G35292" s="1" t="s">
        <v>115</v>
      </c>
      <c r="H35292" s="1" t="s">
        <v>212</v>
      </c>
      <c r="I35292" s="2">
        <v>44635</v>
      </c>
      <c r="J35292" s="1" t="s">
        <v>160</v>
      </c>
      <c r="K35292">
        <v>3</v>
      </c>
      <c r="L35292" s="1" t="s">
        <v>537</v>
      </c>
      <c r="M35292">
        <v>3</v>
      </c>
      <c r="N35292">
        <v>2022</v>
      </c>
      <c r="O35292" s="22">
        <v>0.62836805555555553</v>
      </c>
      <c r="P35292">
        <v>0</v>
      </c>
      <c r="Q35292" s="2"/>
      <c r="R35292" s="22"/>
      <c r="S35292" s="22"/>
      <c r="T35292" s="1" t="s">
        <v>320</v>
      </c>
      <c r="U35292" s="1" t="s">
        <v>212</v>
      </c>
      <c r="V35292">
        <v>0</v>
      </c>
      <c r="W35292" s="1" t="s">
        <v>316</v>
      </c>
      <c r="X35292" s="1" t="s">
        <v>320</v>
      </c>
      <c r="Y35292" s="1" t="s">
        <v>212</v>
      </c>
      <c r="AA35292">
        <v>0</v>
      </c>
      <c r="AB35292">
        <v>0</v>
      </c>
    </row>
    <row r="35293" spans="1:28" x14ac:dyDescent="0.25">
      <c r="A35293">
        <v>519583</v>
      </c>
      <c r="B35293">
        <v>519583</v>
      </c>
      <c r="D35293" s="1" t="s">
        <v>212</v>
      </c>
      <c r="E35293">
        <v>551</v>
      </c>
      <c r="F35293">
        <v>4118605</v>
      </c>
      <c r="G35293" s="1" t="s">
        <v>19</v>
      </c>
      <c r="H35293" s="1" t="s">
        <v>212</v>
      </c>
      <c r="I35293" s="2">
        <v>44635</v>
      </c>
      <c r="J35293" s="1" t="s">
        <v>160</v>
      </c>
      <c r="K35293">
        <v>3</v>
      </c>
      <c r="L35293" s="1" t="s">
        <v>537</v>
      </c>
      <c r="M35293">
        <v>3</v>
      </c>
      <c r="N35293">
        <v>2022</v>
      </c>
      <c r="O35293" s="22">
        <v>0.63438657407407406</v>
      </c>
      <c r="P35293">
        <v>0</v>
      </c>
      <c r="Q35293" s="2"/>
      <c r="R35293" s="22"/>
      <c r="S35293" s="22"/>
      <c r="T35293" s="1" t="s">
        <v>315</v>
      </c>
      <c r="U35293" s="1" t="s">
        <v>212</v>
      </c>
      <c r="V35293">
        <v>0</v>
      </c>
      <c r="W35293" s="1" t="s">
        <v>316</v>
      </c>
      <c r="X35293" s="1" t="s">
        <v>212</v>
      </c>
      <c r="Y35293" s="1" t="s">
        <v>212</v>
      </c>
      <c r="AA35293">
        <v>0</v>
      </c>
      <c r="AB35293">
        <v>0</v>
      </c>
    </row>
    <row r="35294" spans="1:28" x14ac:dyDescent="0.25">
      <c r="A35294">
        <v>519584</v>
      </c>
      <c r="B35294">
        <v>519584</v>
      </c>
      <c r="D35294" s="1" t="s">
        <v>212</v>
      </c>
      <c r="E35294">
        <v>551</v>
      </c>
      <c r="F35294">
        <v>4118605</v>
      </c>
      <c r="G35294" s="1" t="s">
        <v>19</v>
      </c>
      <c r="H35294" s="1" t="s">
        <v>212</v>
      </c>
      <c r="I35294" s="2">
        <v>44635</v>
      </c>
      <c r="J35294" s="1" t="s">
        <v>160</v>
      </c>
      <c r="K35294">
        <v>3</v>
      </c>
      <c r="L35294" s="1" t="s">
        <v>537</v>
      </c>
      <c r="M35294">
        <v>3</v>
      </c>
      <c r="N35294">
        <v>2022</v>
      </c>
      <c r="O35294" s="22">
        <v>0.63462962962962965</v>
      </c>
      <c r="P35294">
        <v>0</v>
      </c>
      <c r="Q35294" s="2"/>
      <c r="R35294" s="22"/>
      <c r="S35294" s="22"/>
      <c r="T35294" s="1" t="s">
        <v>319</v>
      </c>
      <c r="U35294" s="1" t="s">
        <v>212</v>
      </c>
      <c r="V35294">
        <v>0</v>
      </c>
      <c r="W35294" s="1" t="s">
        <v>316</v>
      </c>
      <c r="X35294" s="1" t="s">
        <v>319</v>
      </c>
      <c r="Y35294" s="1" t="s">
        <v>212</v>
      </c>
      <c r="AA35294">
        <v>0</v>
      </c>
      <c r="AB35294">
        <v>0</v>
      </c>
    </row>
    <row r="35295" spans="1:28" x14ac:dyDescent="0.25">
      <c r="A35295">
        <v>519586</v>
      </c>
      <c r="B35295">
        <v>519586</v>
      </c>
      <c r="D35295" s="1" t="s">
        <v>212</v>
      </c>
      <c r="E35295">
        <v>551</v>
      </c>
      <c r="F35295">
        <v>4118605</v>
      </c>
      <c r="G35295" s="1" t="s">
        <v>19</v>
      </c>
      <c r="H35295" s="1" t="s">
        <v>212</v>
      </c>
      <c r="I35295" s="2">
        <v>44635</v>
      </c>
      <c r="J35295" s="1" t="s">
        <v>160</v>
      </c>
      <c r="K35295">
        <v>3</v>
      </c>
      <c r="L35295" s="1" t="s">
        <v>537</v>
      </c>
      <c r="M35295">
        <v>3</v>
      </c>
      <c r="N35295">
        <v>2022</v>
      </c>
      <c r="O35295" s="22">
        <v>0.6348611111111111</v>
      </c>
      <c r="P35295">
        <v>0</v>
      </c>
      <c r="Q35295" s="2"/>
      <c r="R35295" s="22"/>
      <c r="S35295" s="22"/>
      <c r="T35295" s="1" t="s">
        <v>321</v>
      </c>
      <c r="U35295" s="1" t="s">
        <v>212</v>
      </c>
      <c r="V35295">
        <v>0</v>
      </c>
      <c r="W35295" s="1" t="s">
        <v>316</v>
      </c>
      <c r="X35295" s="1" t="s">
        <v>322</v>
      </c>
      <c r="Y35295" s="1" t="s">
        <v>212</v>
      </c>
      <c r="AA35295">
        <v>0</v>
      </c>
      <c r="AB35295">
        <v>0</v>
      </c>
    </row>
    <row r="35296" spans="1:28" x14ac:dyDescent="0.25">
      <c r="A35296">
        <v>519587</v>
      </c>
      <c r="B35296">
        <v>519587</v>
      </c>
      <c r="D35296" s="1" t="s">
        <v>212</v>
      </c>
      <c r="E35296">
        <v>551</v>
      </c>
      <c r="F35296">
        <v>4118605</v>
      </c>
      <c r="G35296" s="1" t="s">
        <v>19</v>
      </c>
      <c r="H35296" s="1" t="s">
        <v>212</v>
      </c>
      <c r="I35296" s="2">
        <v>44635</v>
      </c>
      <c r="J35296" s="1" t="s">
        <v>160</v>
      </c>
      <c r="K35296">
        <v>3</v>
      </c>
      <c r="L35296" s="1" t="s">
        <v>537</v>
      </c>
      <c r="M35296">
        <v>3</v>
      </c>
      <c r="N35296">
        <v>2022</v>
      </c>
      <c r="O35296" s="22">
        <v>0.63619212962962968</v>
      </c>
      <c r="P35296">
        <v>0</v>
      </c>
      <c r="Q35296" s="2"/>
      <c r="R35296" s="22"/>
      <c r="S35296" s="22"/>
      <c r="T35296" s="1" t="s">
        <v>321</v>
      </c>
      <c r="U35296" s="1" t="s">
        <v>212</v>
      </c>
      <c r="V35296">
        <v>0</v>
      </c>
      <c r="W35296" s="1" t="s">
        <v>316</v>
      </c>
      <c r="X35296" s="1" t="s">
        <v>322</v>
      </c>
      <c r="Y35296" s="1" t="s">
        <v>212</v>
      </c>
      <c r="AA35296">
        <v>0</v>
      </c>
      <c r="AB35296">
        <v>0</v>
      </c>
    </row>
    <row r="35297" spans="1:28" x14ac:dyDescent="0.25">
      <c r="A35297">
        <v>519588</v>
      </c>
      <c r="B35297">
        <v>519588</v>
      </c>
      <c r="D35297" s="1" t="s">
        <v>212</v>
      </c>
      <c r="E35297">
        <v>323</v>
      </c>
      <c r="F35297">
        <v>1244360</v>
      </c>
      <c r="G35297" s="1" t="s">
        <v>30</v>
      </c>
      <c r="H35297" s="1" t="s">
        <v>212</v>
      </c>
      <c r="I35297" s="2">
        <v>44635</v>
      </c>
      <c r="J35297" s="1" t="s">
        <v>160</v>
      </c>
      <c r="K35297">
        <v>3</v>
      </c>
      <c r="L35297" s="1" t="s">
        <v>537</v>
      </c>
      <c r="M35297">
        <v>3</v>
      </c>
      <c r="N35297">
        <v>2022</v>
      </c>
      <c r="O35297" s="22">
        <v>0.6363078703703704</v>
      </c>
      <c r="P35297">
        <v>0</v>
      </c>
      <c r="Q35297" s="2"/>
      <c r="R35297" s="22"/>
      <c r="S35297" s="22"/>
      <c r="T35297" s="1" t="s">
        <v>315</v>
      </c>
      <c r="U35297" s="1" t="s">
        <v>212</v>
      </c>
      <c r="V35297">
        <v>0</v>
      </c>
      <c r="W35297" s="1" t="s">
        <v>316</v>
      </c>
      <c r="X35297" s="1" t="s">
        <v>212</v>
      </c>
      <c r="Y35297" s="1" t="s">
        <v>212</v>
      </c>
      <c r="AA35297">
        <v>0</v>
      </c>
      <c r="AB35297">
        <v>0</v>
      </c>
    </row>
    <row r="35298" spans="1:28" x14ac:dyDescent="0.25">
      <c r="A35298">
        <v>519589</v>
      </c>
      <c r="B35298">
        <v>519589</v>
      </c>
      <c r="D35298" s="1" t="s">
        <v>212</v>
      </c>
      <c r="E35298">
        <v>323</v>
      </c>
      <c r="F35298">
        <v>1244360</v>
      </c>
      <c r="G35298" s="1" t="s">
        <v>30</v>
      </c>
      <c r="H35298" s="1" t="s">
        <v>212</v>
      </c>
      <c r="I35298" s="2">
        <v>44635</v>
      </c>
      <c r="J35298" s="1" t="s">
        <v>160</v>
      </c>
      <c r="K35298">
        <v>3</v>
      </c>
      <c r="L35298" s="1" t="s">
        <v>537</v>
      </c>
      <c r="M35298">
        <v>3</v>
      </c>
      <c r="N35298">
        <v>2022</v>
      </c>
      <c r="O35298" s="22">
        <v>0.63671296296296298</v>
      </c>
      <c r="P35298">
        <v>0</v>
      </c>
      <c r="Q35298" s="2"/>
      <c r="R35298" s="22"/>
      <c r="S35298" s="22"/>
      <c r="T35298" s="1" t="s">
        <v>318</v>
      </c>
      <c r="U35298" s="1" t="s">
        <v>212</v>
      </c>
      <c r="V35298">
        <v>0</v>
      </c>
      <c r="W35298" s="1" t="s">
        <v>316</v>
      </c>
      <c r="X35298" s="1" t="s">
        <v>318</v>
      </c>
      <c r="Y35298" s="1" t="s">
        <v>212</v>
      </c>
      <c r="AA35298">
        <v>0</v>
      </c>
      <c r="AB35298">
        <v>0</v>
      </c>
    </row>
    <row r="35299" spans="1:28" x14ac:dyDescent="0.25">
      <c r="A35299">
        <v>519590</v>
      </c>
      <c r="B35299">
        <v>519590</v>
      </c>
      <c r="D35299" s="1" t="s">
        <v>212</v>
      </c>
      <c r="E35299">
        <v>323</v>
      </c>
      <c r="F35299">
        <v>1244360</v>
      </c>
      <c r="G35299" s="1" t="s">
        <v>30</v>
      </c>
      <c r="H35299" s="1" t="s">
        <v>212</v>
      </c>
      <c r="I35299" s="2">
        <v>44635</v>
      </c>
      <c r="J35299" s="1" t="s">
        <v>160</v>
      </c>
      <c r="K35299">
        <v>3</v>
      </c>
      <c r="L35299" s="1" t="s">
        <v>537</v>
      </c>
      <c r="M35299">
        <v>3</v>
      </c>
      <c r="N35299">
        <v>2022</v>
      </c>
      <c r="O35299" s="22">
        <v>0.63679398148148147</v>
      </c>
      <c r="P35299">
        <v>0</v>
      </c>
      <c r="Q35299" s="2"/>
      <c r="R35299" s="22"/>
      <c r="S35299" s="22"/>
      <c r="T35299" s="1" t="s">
        <v>320</v>
      </c>
      <c r="U35299" s="1" t="s">
        <v>212</v>
      </c>
      <c r="V35299">
        <v>0</v>
      </c>
      <c r="W35299" s="1" t="s">
        <v>316</v>
      </c>
      <c r="X35299" s="1" t="s">
        <v>320</v>
      </c>
      <c r="Y35299" s="1" t="s">
        <v>212</v>
      </c>
      <c r="AA35299">
        <v>0</v>
      </c>
      <c r="AB35299">
        <v>0</v>
      </c>
    </row>
    <row r="35300" spans="1:28" x14ac:dyDescent="0.25">
      <c r="A35300">
        <v>519591</v>
      </c>
      <c r="B35300">
        <v>519591</v>
      </c>
      <c r="D35300" s="1" t="s">
        <v>212</v>
      </c>
      <c r="E35300">
        <v>323</v>
      </c>
      <c r="F35300">
        <v>1244360</v>
      </c>
      <c r="G35300" s="1" t="s">
        <v>30</v>
      </c>
      <c r="H35300" s="1" t="s">
        <v>212</v>
      </c>
      <c r="I35300" s="2">
        <v>44635</v>
      </c>
      <c r="J35300" s="1" t="s">
        <v>160</v>
      </c>
      <c r="K35300">
        <v>3</v>
      </c>
      <c r="L35300" s="1" t="s">
        <v>537</v>
      </c>
      <c r="M35300">
        <v>3</v>
      </c>
      <c r="N35300">
        <v>2022</v>
      </c>
      <c r="O35300" s="22">
        <v>0.63704861111111111</v>
      </c>
      <c r="P35300">
        <v>0</v>
      </c>
      <c r="Q35300" s="2"/>
      <c r="R35300" s="22"/>
      <c r="S35300" s="22"/>
      <c r="T35300" s="1" t="s">
        <v>318</v>
      </c>
      <c r="U35300" s="1" t="s">
        <v>212</v>
      </c>
      <c r="V35300">
        <v>0</v>
      </c>
      <c r="W35300" s="1" t="s">
        <v>316</v>
      </c>
      <c r="X35300" s="1" t="s">
        <v>318</v>
      </c>
      <c r="Y35300" s="1" t="s">
        <v>212</v>
      </c>
      <c r="AA35300">
        <v>0</v>
      </c>
      <c r="AB35300">
        <v>0</v>
      </c>
    </row>
    <row r="35301" spans="1:28" x14ac:dyDescent="0.25">
      <c r="A35301">
        <v>519592</v>
      </c>
      <c r="B35301">
        <v>519592</v>
      </c>
      <c r="D35301" s="1" t="s">
        <v>212</v>
      </c>
      <c r="E35301">
        <v>332</v>
      </c>
      <c r="F35301">
        <v>8100006</v>
      </c>
      <c r="G35301" s="1" t="s">
        <v>63</v>
      </c>
      <c r="H35301" s="1" t="s">
        <v>212</v>
      </c>
      <c r="I35301" s="2">
        <v>44635</v>
      </c>
      <c r="J35301" s="1" t="s">
        <v>160</v>
      </c>
      <c r="K35301">
        <v>3</v>
      </c>
      <c r="L35301" s="1" t="s">
        <v>537</v>
      </c>
      <c r="M35301">
        <v>3</v>
      </c>
      <c r="N35301">
        <v>2022</v>
      </c>
      <c r="O35301" s="22">
        <v>0.6381944444444444</v>
      </c>
      <c r="P35301">
        <v>0</v>
      </c>
      <c r="Q35301" s="2"/>
      <c r="R35301" s="22"/>
      <c r="S35301" s="22"/>
      <c r="T35301" s="1" t="s">
        <v>315</v>
      </c>
      <c r="U35301" s="1" t="s">
        <v>212</v>
      </c>
      <c r="V35301">
        <v>0</v>
      </c>
      <c r="W35301" s="1" t="s">
        <v>316</v>
      </c>
      <c r="X35301" s="1" t="s">
        <v>212</v>
      </c>
      <c r="Y35301" s="1" t="s">
        <v>212</v>
      </c>
      <c r="AA35301">
        <v>0</v>
      </c>
      <c r="AB35301">
        <v>0</v>
      </c>
    </row>
    <row r="35302" spans="1:28" x14ac:dyDescent="0.25">
      <c r="A35302">
        <v>519593</v>
      </c>
      <c r="B35302">
        <v>519593</v>
      </c>
      <c r="D35302" s="1" t="s">
        <v>212</v>
      </c>
      <c r="E35302">
        <v>461</v>
      </c>
      <c r="F35302">
        <v>3170139</v>
      </c>
      <c r="G35302" s="1" t="s">
        <v>64</v>
      </c>
      <c r="H35302" s="1" t="s">
        <v>212</v>
      </c>
      <c r="I35302" s="2">
        <v>44635</v>
      </c>
      <c r="J35302" s="1" t="s">
        <v>160</v>
      </c>
      <c r="K35302">
        <v>3</v>
      </c>
      <c r="L35302" s="1" t="s">
        <v>537</v>
      </c>
      <c r="M35302">
        <v>3</v>
      </c>
      <c r="N35302">
        <v>2022</v>
      </c>
      <c r="O35302" s="22">
        <v>0.638275462962963</v>
      </c>
      <c r="P35302">
        <v>0</v>
      </c>
      <c r="Q35302" s="2"/>
      <c r="R35302" s="22"/>
      <c r="S35302" s="22"/>
      <c r="T35302" s="1" t="s">
        <v>315</v>
      </c>
      <c r="U35302" s="1" t="s">
        <v>212</v>
      </c>
      <c r="V35302">
        <v>0</v>
      </c>
      <c r="W35302" s="1" t="s">
        <v>316</v>
      </c>
      <c r="X35302" s="1" t="s">
        <v>212</v>
      </c>
      <c r="Y35302" s="1" t="s">
        <v>212</v>
      </c>
      <c r="AA35302">
        <v>0</v>
      </c>
      <c r="AB35302">
        <v>0</v>
      </c>
    </row>
    <row r="35303" spans="1:28" x14ac:dyDescent="0.25">
      <c r="A35303">
        <v>519594</v>
      </c>
      <c r="B35303">
        <v>519594</v>
      </c>
      <c r="D35303" s="1" t="s">
        <v>212</v>
      </c>
      <c r="E35303">
        <v>461</v>
      </c>
      <c r="F35303">
        <v>3170139</v>
      </c>
      <c r="G35303" s="1" t="s">
        <v>64</v>
      </c>
      <c r="H35303" s="1" t="s">
        <v>212</v>
      </c>
      <c r="I35303" s="2">
        <v>44635</v>
      </c>
      <c r="J35303" s="1" t="s">
        <v>160</v>
      </c>
      <c r="K35303">
        <v>3</v>
      </c>
      <c r="L35303" s="1" t="s">
        <v>537</v>
      </c>
      <c r="M35303">
        <v>3</v>
      </c>
      <c r="N35303">
        <v>2022</v>
      </c>
      <c r="O35303" s="22">
        <v>0.63856481481481486</v>
      </c>
      <c r="P35303">
        <v>0</v>
      </c>
      <c r="Q35303" s="2"/>
      <c r="R35303" s="22"/>
      <c r="S35303" s="22"/>
      <c r="T35303" s="1" t="s">
        <v>318</v>
      </c>
      <c r="U35303" s="1" t="s">
        <v>212</v>
      </c>
      <c r="V35303">
        <v>0</v>
      </c>
      <c r="W35303" s="1" t="s">
        <v>316</v>
      </c>
      <c r="X35303" s="1" t="s">
        <v>318</v>
      </c>
      <c r="Y35303" s="1" t="s">
        <v>212</v>
      </c>
      <c r="AA35303">
        <v>0</v>
      </c>
      <c r="AB35303">
        <v>0</v>
      </c>
    </row>
    <row r="35304" spans="1:28" x14ac:dyDescent="0.25">
      <c r="A35304">
        <v>519595</v>
      </c>
      <c r="B35304">
        <v>519595</v>
      </c>
      <c r="D35304" s="1" t="s">
        <v>212</v>
      </c>
      <c r="E35304">
        <v>332</v>
      </c>
      <c r="F35304">
        <v>8100006</v>
      </c>
      <c r="G35304" s="1" t="s">
        <v>63</v>
      </c>
      <c r="H35304" s="1" t="s">
        <v>212</v>
      </c>
      <c r="I35304" s="2">
        <v>44635</v>
      </c>
      <c r="J35304" s="1" t="s">
        <v>160</v>
      </c>
      <c r="K35304">
        <v>3</v>
      </c>
      <c r="L35304" s="1" t="s">
        <v>537</v>
      </c>
      <c r="M35304">
        <v>3</v>
      </c>
      <c r="N35304">
        <v>2022</v>
      </c>
      <c r="O35304" s="22">
        <v>0.6388773148148148</v>
      </c>
      <c r="P35304">
        <v>0</v>
      </c>
      <c r="Q35304" s="2"/>
      <c r="R35304" s="22"/>
      <c r="S35304" s="22"/>
      <c r="T35304" s="1" t="s">
        <v>319</v>
      </c>
      <c r="U35304" s="1" t="s">
        <v>212</v>
      </c>
      <c r="V35304">
        <v>0</v>
      </c>
      <c r="W35304" s="1" t="s">
        <v>316</v>
      </c>
      <c r="X35304" s="1" t="s">
        <v>319</v>
      </c>
      <c r="Y35304" s="1" t="s">
        <v>212</v>
      </c>
      <c r="AA35304">
        <v>0</v>
      </c>
      <c r="AB35304">
        <v>0</v>
      </c>
    </row>
    <row r="35305" spans="1:28" x14ac:dyDescent="0.25">
      <c r="A35305">
        <v>519596</v>
      </c>
      <c r="B35305">
        <v>519596</v>
      </c>
      <c r="D35305" s="1" t="s">
        <v>212</v>
      </c>
      <c r="E35305">
        <v>461</v>
      </c>
      <c r="F35305">
        <v>3170139</v>
      </c>
      <c r="G35305" s="1" t="s">
        <v>64</v>
      </c>
      <c r="H35305" s="1" t="s">
        <v>212</v>
      </c>
      <c r="I35305" s="2">
        <v>44635</v>
      </c>
      <c r="J35305" s="1" t="s">
        <v>160</v>
      </c>
      <c r="K35305">
        <v>3</v>
      </c>
      <c r="L35305" s="1" t="s">
        <v>537</v>
      </c>
      <c r="M35305">
        <v>3</v>
      </c>
      <c r="N35305">
        <v>2022</v>
      </c>
      <c r="O35305" s="22">
        <v>0.63896990740740744</v>
      </c>
      <c r="P35305">
        <v>0</v>
      </c>
      <c r="Q35305" s="2"/>
      <c r="R35305" s="22"/>
      <c r="S35305" s="22"/>
      <c r="T35305" s="1" t="s">
        <v>315</v>
      </c>
      <c r="U35305" s="1" t="s">
        <v>212</v>
      </c>
      <c r="V35305">
        <v>0</v>
      </c>
      <c r="W35305" s="1" t="s">
        <v>316</v>
      </c>
      <c r="X35305" s="1" t="s">
        <v>212</v>
      </c>
      <c r="Y35305" s="1" t="s">
        <v>212</v>
      </c>
      <c r="AA35305">
        <v>0</v>
      </c>
      <c r="AB35305">
        <v>0</v>
      </c>
    </row>
    <row r="35306" spans="1:28" x14ac:dyDescent="0.25">
      <c r="A35306">
        <v>519597</v>
      </c>
      <c r="B35306">
        <v>519597</v>
      </c>
      <c r="D35306" s="1" t="s">
        <v>212</v>
      </c>
      <c r="E35306">
        <v>332</v>
      </c>
      <c r="F35306">
        <v>8100006</v>
      </c>
      <c r="G35306" s="1" t="s">
        <v>63</v>
      </c>
      <c r="H35306" s="1" t="s">
        <v>212</v>
      </c>
      <c r="I35306" s="2">
        <v>44635</v>
      </c>
      <c r="J35306" s="1" t="s">
        <v>160</v>
      </c>
      <c r="K35306">
        <v>3</v>
      </c>
      <c r="L35306" s="1" t="s">
        <v>537</v>
      </c>
      <c r="M35306">
        <v>3</v>
      </c>
      <c r="N35306">
        <v>2022</v>
      </c>
      <c r="O35306" s="22">
        <v>0.63900462962962967</v>
      </c>
      <c r="P35306">
        <v>0</v>
      </c>
      <c r="Q35306" s="2"/>
      <c r="R35306" s="22"/>
      <c r="S35306" s="22"/>
      <c r="T35306" s="1" t="s">
        <v>318</v>
      </c>
      <c r="U35306" s="1" t="s">
        <v>212</v>
      </c>
      <c r="V35306">
        <v>0</v>
      </c>
      <c r="W35306" s="1" t="s">
        <v>316</v>
      </c>
      <c r="X35306" s="1" t="s">
        <v>318</v>
      </c>
      <c r="Y35306" s="1" t="s">
        <v>212</v>
      </c>
      <c r="AA35306">
        <v>0</v>
      </c>
      <c r="AB35306">
        <v>0</v>
      </c>
    </row>
    <row r="35307" spans="1:28" x14ac:dyDescent="0.25">
      <c r="A35307">
        <v>519598</v>
      </c>
      <c r="B35307">
        <v>519598</v>
      </c>
      <c r="D35307" s="1" t="s">
        <v>212</v>
      </c>
      <c r="E35307">
        <v>461</v>
      </c>
      <c r="F35307">
        <v>3170139</v>
      </c>
      <c r="G35307" s="1" t="s">
        <v>64</v>
      </c>
      <c r="H35307" s="1" t="s">
        <v>212</v>
      </c>
      <c r="I35307" s="2">
        <v>44635</v>
      </c>
      <c r="J35307" s="1" t="s">
        <v>160</v>
      </c>
      <c r="K35307">
        <v>3</v>
      </c>
      <c r="L35307" s="1" t="s">
        <v>537</v>
      </c>
      <c r="M35307">
        <v>3</v>
      </c>
      <c r="N35307">
        <v>2022</v>
      </c>
      <c r="O35307" s="22">
        <v>0.6392592592592593</v>
      </c>
      <c r="P35307">
        <v>0</v>
      </c>
      <c r="Q35307" s="2"/>
      <c r="R35307" s="22"/>
      <c r="S35307" s="22"/>
      <c r="T35307" s="1" t="s">
        <v>324</v>
      </c>
      <c r="U35307" s="1" t="s">
        <v>212</v>
      </c>
      <c r="V35307">
        <v>0</v>
      </c>
      <c r="W35307" s="1" t="s">
        <v>316</v>
      </c>
      <c r="X35307" s="1" t="s">
        <v>325</v>
      </c>
      <c r="Y35307" s="1" t="s">
        <v>212</v>
      </c>
      <c r="AA35307">
        <v>0</v>
      </c>
      <c r="AB35307">
        <v>0</v>
      </c>
    </row>
    <row r="35308" spans="1:28" x14ac:dyDescent="0.25">
      <c r="A35308">
        <v>519599</v>
      </c>
      <c r="B35308">
        <v>519599</v>
      </c>
      <c r="D35308" s="1" t="s">
        <v>212</v>
      </c>
      <c r="E35308">
        <v>552</v>
      </c>
      <c r="F35308">
        <v>6939265</v>
      </c>
      <c r="G35308" s="1" t="s">
        <v>47</v>
      </c>
      <c r="H35308" s="1" t="s">
        <v>212</v>
      </c>
      <c r="I35308" s="2">
        <v>44635</v>
      </c>
      <c r="J35308" s="1" t="s">
        <v>160</v>
      </c>
      <c r="K35308">
        <v>3</v>
      </c>
      <c r="L35308" s="1" t="s">
        <v>537</v>
      </c>
      <c r="M35308">
        <v>3</v>
      </c>
      <c r="N35308">
        <v>2022</v>
      </c>
      <c r="O35308" s="22">
        <v>0.6439583333333333</v>
      </c>
      <c r="P35308">
        <v>0</v>
      </c>
      <c r="Q35308" s="2"/>
      <c r="R35308" s="22"/>
      <c r="S35308" s="22"/>
      <c r="T35308" s="1" t="s">
        <v>315</v>
      </c>
      <c r="U35308" s="1" t="s">
        <v>212</v>
      </c>
      <c r="V35308">
        <v>0</v>
      </c>
      <c r="W35308" s="1" t="s">
        <v>316</v>
      </c>
      <c r="X35308" s="1" t="s">
        <v>212</v>
      </c>
      <c r="Y35308" s="1" t="s">
        <v>212</v>
      </c>
      <c r="AA35308">
        <v>0</v>
      </c>
      <c r="AB35308">
        <v>0</v>
      </c>
    </row>
    <row r="35309" spans="1:28" x14ac:dyDescent="0.25">
      <c r="A35309">
        <v>519600</v>
      </c>
      <c r="B35309">
        <v>519600</v>
      </c>
      <c r="D35309" s="1" t="s">
        <v>212</v>
      </c>
      <c r="E35309">
        <v>552</v>
      </c>
      <c r="F35309">
        <v>6939265</v>
      </c>
      <c r="G35309" s="1" t="s">
        <v>47</v>
      </c>
      <c r="H35309" s="1" t="s">
        <v>212</v>
      </c>
      <c r="I35309" s="2">
        <v>44635</v>
      </c>
      <c r="J35309" s="1" t="s">
        <v>160</v>
      </c>
      <c r="K35309">
        <v>3</v>
      </c>
      <c r="L35309" s="1" t="s">
        <v>537</v>
      </c>
      <c r="M35309">
        <v>3</v>
      </c>
      <c r="N35309">
        <v>2022</v>
      </c>
      <c r="O35309" s="22">
        <v>0.64401620370370372</v>
      </c>
      <c r="P35309">
        <v>0</v>
      </c>
      <c r="Q35309" s="2"/>
      <c r="R35309" s="22"/>
      <c r="S35309" s="22"/>
      <c r="T35309" s="1" t="s">
        <v>318</v>
      </c>
      <c r="U35309" s="1" t="s">
        <v>212</v>
      </c>
      <c r="V35309">
        <v>0</v>
      </c>
      <c r="W35309" s="1" t="s">
        <v>316</v>
      </c>
      <c r="X35309" s="1" t="s">
        <v>318</v>
      </c>
      <c r="Y35309" s="1" t="s">
        <v>212</v>
      </c>
      <c r="AA35309">
        <v>0</v>
      </c>
      <c r="AB35309">
        <v>0</v>
      </c>
    </row>
    <row r="35310" spans="1:28" x14ac:dyDescent="0.25">
      <c r="A35310">
        <v>519601</v>
      </c>
      <c r="B35310">
        <v>519601</v>
      </c>
      <c r="D35310" s="1" t="s">
        <v>212</v>
      </c>
      <c r="E35310">
        <v>552</v>
      </c>
      <c r="F35310">
        <v>6939265</v>
      </c>
      <c r="G35310" s="1" t="s">
        <v>47</v>
      </c>
      <c r="H35310" s="1" t="s">
        <v>212</v>
      </c>
      <c r="I35310" s="2">
        <v>44635</v>
      </c>
      <c r="J35310" s="1" t="s">
        <v>160</v>
      </c>
      <c r="K35310">
        <v>3</v>
      </c>
      <c r="L35310" s="1" t="s">
        <v>537</v>
      </c>
      <c r="M35310">
        <v>3</v>
      </c>
      <c r="N35310">
        <v>2022</v>
      </c>
      <c r="O35310" s="22">
        <v>0.64420138888888889</v>
      </c>
      <c r="P35310">
        <v>0</v>
      </c>
      <c r="Q35310" s="2"/>
      <c r="R35310" s="22"/>
      <c r="S35310" s="22"/>
      <c r="T35310" s="1" t="s">
        <v>315</v>
      </c>
      <c r="U35310" s="1" t="s">
        <v>212</v>
      </c>
      <c r="V35310">
        <v>0</v>
      </c>
      <c r="W35310" s="1" t="s">
        <v>316</v>
      </c>
      <c r="X35310" s="1" t="s">
        <v>212</v>
      </c>
      <c r="Y35310" s="1" t="s">
        <v>212</v>
      </c>
      <c r="AA35310">
        <v>0</v>
      </c>
      <c r="AB35310">
        <v>0</v>
      </c>
    </row>
    <row r="35311" spans="1:28" x14ac:dyDescent="0.25">
      <c r="A35311">
        <v>519602</v>
      </c>
      <c r="B35311">
        <v>519602</v>
      </c>
      <c r="D35311" s="1" t="s">
        <v>212</v>
      </c>
      <c r="E35311">
        <v>552</v>
      </c>
      <c r="F35311">
        <v>6939265</v>
      </c>
      <c r="G35311" s="1" t="s">
        <v>47</v>
      </c>
      <c r="H35311" s="1" t="s">
        <v>212</v>
      </c>
      <c r="I35311" s="2">
        <v>44635</v>
      </c>
      <c r="J35311" s="1" t="s">
        <v>160</v>
      </c>
      <c r="K35311">
        <v>3</v>
      </c>
      <c r="L35311" s="1" t="s">
        <v>537</v>
      </c>
      <c r="M35311">
        <v>3</v>
      </c>
      <c r="N35311">
        <v>2022</v>
      </c>
      <c r="O35311" s="22">
        <v>0.64427083333333335</v>
      </c>
      <c r="P35311">
        <v>0</v>
      </c>
      <c r="Q35311" s="2"/>
      <c r="R35311" s="22"/>
      <c r="S35311" s="22"/>
      <c r="T35311" s="1" t="s">
        <v>321</v>
      </c>
      <c r="U35311" s="1" t="s">
        <v>212</v>
      </c>
      <c r="V35311">
        <v>0</v>
      </c>
      <c r="W35311" s="1" t="s">
        <v>316</v>
      </c>
      <c r="X35311" s="1" t="s">
        <v>322</v>
      </c>
      <c r="Y35311" s="1" t="s">
        <v>212</v>
      </c>
      <c r="AA35311">
        <v>0</v>
      </c>
      <c r="AB35311">
        <v>0</v>
      </c>
    </row>
    <row r="35312" spans="1:28" x14ac:dyDescent="0.25">
      <c r="A35312">
        <v>519603</v>
      </c>
      <c r="B35312">
        <v>519603</v>
      </c>
      <c r="D35312" s="1" t="s">
        <v>212</v>
      </c>
      <c r="E35312">
        <v>322</v>
      </c>
      <c r="F35312">
        <v>1524729</v>
      </c>
      <c r="G35312" s="1" t="s">
        <v>63</v>
      </c>
      <c r="H35312" s="1" t="s">
        <v>212</v>
      </c>
      <c r="I35312" s="2">
        <v>44635</v>
      </c>
      <c r="J35312" s="1" t="s">
        <v>160</v>
      </c>
      <c r="K35312">
        <v>3</v>
      </c>
      <c r="L35312" s="1" t="s">
        <v>537</v>
      </c>
      <c r="M35312">
        <v>3</v>
      </c>
      <c r="N35312">
        <v>2022</v>
      </c>
      <c r="O35312" s="22">
        <v>0.64440972222222226</v>
      </c>
      <c r="P35312">
        <v>0</v>
      </c>
      <c r="Q35312" s="2"/>
      <c r="R35312" s="22"/>
      <c r="S35312" s="22"/>
      <c r="T35312" s="1" t="s">
        <v>315</v>
      </c>
      <c r="U35312" s="1" t="s">
        <v>212</v>
      </c>
      <c r="V35312">
        <v>0</v>
      </c>
      <c r="W35312" s="1" t="s">
        <v>316</v>
      </c>
      <c r="X35312" s="1" t="s">
        <v>212</v>
      </c>
      <c r="Y35312" s="1" t="s">
        <v>212</v>
      </c>
      <c r="AA35312">
        <v>0</v>
      </c>
      <c r="AB35312">
        <v>0</v>
      </c>
    </row>
    <row r="35313" spans="1:28" x14ac:dyDescent="0.25">
      <c r="A35313">
        <v>519604</v>
      </c>
      <c r="B35313">
        <v>519604</v>
      </c>
      <c r="D35313" s="1" t="s">
        <v>212</v>
      </c>
      <c r="E35313">
        <v>322</v>
      </c>
      <c r="F35313">
        <v>1524729</v>
      </c>
      <c r="G35313" s="1" t="s">
        <v>63</v>
      </c>
      <c r="H35313" s="1" t="s">
        <v>212</v>
      </c>
      <c r="I35313" s="2">
        <v>44635</v>
      </c>
      <c r="J35313" s="1" t="s">
        <v>160</v>
      </c>
      <c r="K35313">
        <v>3</v>
      </c>
      <c r="L35313" s="1" t="s">
        <v>537</v>
      </c>
      <c r="M35313">
        <v>3</v>
      </c>
      <c r="N35313">
        <v>2022</v>
      </c>
      <c r="O35313" s="22">
        <v>0.64465277777777774</v>
      </c>
      <c r="P35313">
        <v>0</v>
      </c>
      <c r="Q35313" s="2"/>
      <c r="R35313" s="22"/>
      <c r="S35313" s="22"/>
      <c r="T35313" s="1" t="s">
        <v>317</v>
      </c>
      <c r="U35313" s="1" t="s">
        <v>212</v>
      </c>
      <c r="V35313">
        <v>0</v>
      </c>
      <c r="W35313" s="1" t="s">
        <v>316</v>
      </c>
      <c r="X35313" s="1" t="s">
        <v>317</v>
      </c>
      <c r="Y35313" s="1" t="s">
        <v>212</v>
      </c>
      <c r="AA35313">
        <v>0</v>
      </c>
      <c r="AB35313">
        <v>0</v>
      </c>
    </row>
    <row r="35314" spans="1:28" x14ac:dyDescent="0.25">
      <c r="A35314">
        <v>519605</v>
      </c>
      <c r="B35314">
        <v>519605</v>
      </c>
      <c r="D35314" s="1" t="s">
        <v>212</v>
      </c>
      <c r="E35314">
        <v>552</v>
      </c>
      <c r="F35314">
        <v>6939265</v>
      </c>
      <c r="G35314" s="1" t="s">
        <v>47</v>
      </c>
      <c r="H35314" s="1" t="s">
        <v>212</v>
      </c>
      <c r="I35314" s="2">
        <v>44635</v>
      </c>
      <c r="J35314" s="1" t="s">
        <v>160</v>
      </c>
      <c r="K35314">
        <v>3</v>
      </c>
      <c r="L35314" s="1" t="s">
        <v>537</v>
      </c>
      <c r="M35314">
        <v>3</v>
      </c>
      <c r="N35314">
        <v>2022</v>
      </c>
      <c r="O35314" s="22">
        <v>0.64480324074074069</v>
      </c>
      <c r="P35314">
        <v>0</v>
      </c>
      <c r="Q35314" s="2"/>
      <c r="R35314" s="22"/>
      <c r="S35314" s="22"/>
      <c r="T35314" s="1" t="s">
        <v>318</v>
      </c>
      <c r="U35314" s="1" t="s">
        <v>212</v>
      </c>
      <c r="V35314">
        <v>0</v>
      </c>
      <c r="W35314" s="1" t="s">
        <v>316</v>
      </c>
      <c r="X35314" s="1" t="s">
        <v>318</v>
      </c>
      <c r="Y35314" s="1" t="s">
        <v>212</v>
      </c>
      <c r="AA35314">
        <v>0</v>
      </c>
      <c r="AB35314">
        <v>0</v>
      </c>
    </row>
    <row r="35315" spans="1:28" x14ac:dyDescent="0.25">
      <c r="A35315">
        <v>519606</v>
      </c>
      <c r="B35315">
        <v>519606</v>
      </c>
      <c r="D35315" s="1" t="s">
        <v>212</v>
      </c>
      <c r="E35315">
        <v>552</v>
      </c>
      <c r="F35315">
        <v>6939265</v>
      </c>
      <c r="G35315" s="1" t="s">
        <v>47</v>
      </c>
      <c r="H35315" s="1" t="s">
        <v>212</v>
      </c>
      <c r="I35315" s="2">
        <v>44635</v>
      </c>
      <c r="J35315" s="1" t="s">
        <v>160</v>
      </c>
      <c r="K35315">
        <v>3</v>
      </c>
      <c r="L35315" s="1" t="s">
        <v>537</v>
      </c>
      <c r="M35315">
        <v>3</v>
      </c>
      <c r="N35315">
        <v>2022</v>
      </c>
      <c r="O35315" s="22">
        <v>0.64486111111111111</v>
      </c>
      <c r="P35315">
        <v>0</v>
      </c>
      <c r="Q35315" s="2"/>
      <c r="R35315" s="22"/>
      <c r="S35315" s="22"/>
      <c r="T35315" s="1" t="s">
        <v>318</v>
      </c>
      <c r="U35315" s="1" t="s">
        <v>212</v>
      </c>
      <c r="V35315">
        <v>0</v>
      </c>
      <c r="W35315" s="1" t="s">
        <v>316</v>
      </c>
      <c r="X35315" s="1" t="s">
        <v>318</v>
      </c>
      <c r="Y35315" s="1" t="s">
        <v>212</v>
      </c>
      <c r="AA35315">
        <v>0</v>
      </c>
      <c r="AB35315">
        <v>0</v>
      </c>
    </row>
    <row r="35316" spans="1:28" x14ac:dyDescent="0.25">
      <c r="A35316">
        <v>519607</v>
      </c>
      <c r="B35316">
        <v>519607</v>
      </c>
      <c r="D35316" s="1" t="s">
        <v>212</v>
      </c>
      <c r="E35316">
        <v>552</v>
      </c>
      <c r="F35316">
        <v>6939265</v>
      </c>
      <c r="G35316" s="1" t="s">
        <v>47</v>
      </c>
      <c r="H35316" s="1" t="s">
        <v>212</v>
      </c>
      <c r="I35316" s="2">
        <v>44635</v>
      </c>
      <c r="J35316" s="1" t="s">
        <v>160</v>
      </c>
      <c r="K35316">
        <v>3</v>
      </c>
      <c r="L35316" s="1" t="s">
        <v>537</v>
      </c>
      <c r="M35316">
        <v>3</v>
      </c>
      <c r="N35316">
        <v>2022</v>
      </c>
      <c r="O35316" s="22">
        <v>0.64498842592592598</v>
      </c>
      <c r="P35316">
        <v>0</v>
      </c>
      <c r="Q35316" s="2"/>
      <c r="R35316" s="22"/>
      <c r="S35316" s="22"/>
      <c r="T35316" s="1" t="s">
        <v>315</v>
      </c>
      <c r="U35316" s="1" t="s">
        <v>212</v>
      </c>
      <c r="V35316">
        <v>0</v>
      </c>
      <c r="W35316" s="1" t="s">
        <v>316</v>
      </c>
      <c r="X35316" s="1" t="s">
        <v>212</v>
      </c>
      <c r="Y35316" s="1" t="s">
        <v>212</v>
      </c>
      <c r="AA35316">
        <v>0</v>
      </c>
      <c r="AB35316">
        <v>0</v>
      </c>
    </row>
    <row r="35317" spans="1:28" x14ac:dyDescent="0.25">
      <c r="A35317">
        <v>519608</v>
      </c>
      <c r="B35317">
        <v>519608</v>
      </c>
      <c r="D35317" s="1" t="s">
        <v>212</v>
      </c>
      <c r="E35317">
        <v>552</v>
      </c>
      <c r="F35317">
        <v>6939265</v>
      </c>
      <c r="G35317" s="1" t="s">
        <v>47</v>
      </c>
      <c r="H35317" s="1" t="s">
        <v>212</v>
      </c>
      <c r="I35317" s="2">
        <v>44635</v>
      </c>
      <c r="J35317" s="1" t="s">
        <v>160</v>
      </c>
      <c r="K35317">
        <v>3</v>
      </c>
      <c r="L35317" s="1" t="s">
        <v>537</v>
      </c>
      <c r="M35317">
        <v>3</v>
      </c>
      <c r="N35317">
        <v>2022</v>
      </c>
      <c r="O35317" s="22">
        <v>0.64505787037037032</v>
      </c>
      <c r="P35317">
        <v>0</v>
      </c>
      <c r="Q35317" s="2"/>
      <c r="R35317" s="22"/>
      <c r="S35317" s="22"/>
      <c r="T35317" s="1" t="s">
        <v>318</v>
      </c>
      <c r="U35317" s="1" t="s">
        <v>212</v>
      </c>
      <c r="V35317">
        <v>0</v>
      </c>
      <c r="W35317" s="1" t="s">
        <v>316</v>
      </c>
      <c r="X35317" s="1" t="s">
        <v>318</v>
      </c>
      <c r="Y35317" s="1" t="s">
        <v>212</v>
      </c>
      <c r="AA35317">
        <v>0</v>
      </c>
      <c r="AB35317">
        <v>0</v>
      </c>
    </row>
    <row r="35318" spans="1:28" x14ac:dyDescent="0.25">
      <c r="A35318">
        <v>519609</v>
      </c>
      <c r="B35318">
        <v>519609</v>
      </c>
      <c r="D35318" s="1" t="s">
        <v>212</v>
      </c>
      <c r="E35318">
        <v>322</v>
      </c>
      <c r="F35318">
        <v>1524729</v>
      </c>
      <c r="G35318" s="1" t="s">
        <v>63</v>
      </c>
      <c r="H35318" s="1" t="s">
        <v>212</v>
      </c>
      <c r="I35318" s="2">
        <v>44635</v>
      </c>
      <c r="J35318" s="1" t="s">
        <v>160</v>
      </c>
      <c r="K35318">
        <v>3</v>
      </c>
      <c r="L35318" s="1" t="s">
        <v>537</v>
      </c>
      <c r="M35318">
        <v>3</v>
      </c>
      <c r="N35318">
        <v>2022</v>
      </c>
      <c r="O35318" s="22">
        <v>0.64511574074074074</v>
      </c>
      <c r="P35318">
        <v>0</v>
      </c>
      <c r="Q35318" s="2"/>
      <c r="R35318" s="22"/>
      <c r="S35318" s="22"/>
      <c r="T35318" s="1" t="s">
        <v>324</v>
      </c>
      <c r="U35318" s="1" t="s">
        <v>212</v>
      </c>
      <c r="V35318">
        <v>0</v>
      </c>
      <c r="W35318" s="1" t="s">
        <v>316</v>
      </c>
      <c r="X35318" s="1" t="s">
        <v>325</v>
      </c>
      <c r="Y35318" s="1" t="s">
        <v>212</v>
      </c>
      <c r="AA35318">
        <v>0</v>
      </c>
      <c r="AB35318">
        <v>0</v>
      </c>
    </row>
    <row r="35319" spans="1:28" x14ac:dyDescent="0.25">
      <c r="A35319">
        <v>519610</v>
      </c>
      <c r="B35319">
        <v>519610</v>
      </c>
      <c r="D35319" s="1" t="s">
        <v>212</v>
      </c>
      <c r="E35319">
        <v>561</v>
      </c>
      <c r="F35319">
        <v>6657961</v>
      </c>
      <c r="G35319" s="1" t="s">
        <v>47</v>
      </c>
      <c r="H35319" s="1" t="s">
        <v>212</v>
      </c>
      <c r="I35319" s="2">
        <v>44635</v>
      </c>
      <c r="J35319" s="1" t="s">
        <v>160</v>
      </c>
      <c r="K35319">
        <v>3</v>
      </c>
      <c r="L35319" s="1" t="s">
        <v>537</v>
      </c>
      <c r="M35319">
        <v>3</v>
      </c>
      <c r="N35319">
        <v>2022</v>
      </c>
      <c r="O35319" s="22">
        <v>0.64914351851851848</v>
      </c>
      <c r="P35319">
        <v>0</v>
      </c>
      <c r="Q35319" s="2"/>
      <c r="R35319" s="22"/>
      <c r="S35319" s="22"/>
      <c r="T35319" s="1" t="s">
        <v>315</v>
      </c>
      <c r="U35319" s="1" t="s">
        <v>212</v>
      </c>
      <c r="V35319">
        <v>0</v>
      </c>
      <c r="W35319" s="1" t="s">
        <v>316</v>
      </c>
      <c r="X35319" s="1" t="s">
        <v>212</v>
      </c>
      <c r="Y35319" s="1" t="s">
        <v>212</v>
      </c>
      <c r="AA35319">
        <v>0</v>
      </c>
      <c r="AB35319">
        <v>0</v>
      </c>
    </row>
    <row r="35320" spans="1:28" x14ac:dyDescent="0.25">
      <c r="A35320">
        <v>519611</v>
      </c>
      <c r="B35320">
        <v>519611</v>
      </c>
      <c r="D35320" s="1" t="s">
        <v>212</v>
      </c>
      <c r="E35320">
        <v>812</v>
      </c>
      <c r="F35320">
        <v>9119327</v>
      </c>
      <c r="G35320" s="1" t="s">
        <v>114</v>
      </c>
      <c r="H35320" s="1" t="s">
        <v>212</v>
      </c>
      <c r="I35320" s="2">
        <v>44635</v>
      </c>
      <c r="J35320" s="1" t="s">
        <v>160</v>
      </c>
      <c r="K35320">
        <v>3</v>
      </c>
      <c r="L35320" s="1" t="s">
        <v>537</v>
      </c>
      <c r="M35320">
        <v>3</v>
      </c>
      <c r="N35320">
        <v>2022</v>
      </c>
      <c r="O35320" s="22">
        <v>0.65174768518518522</v>
      </c>
      <c r="P35320">
        <v>0</v>
      </c>
      <c r="Q35320" s="2"/>
      <c r="R35320" s="22"/>
      <c r="S35320" s="22"/>
      <c r="T35320" s="1" t="s">
        <v>315</v>
      </c>
      <c r="U35320" s="1" t="s">
        <v>212</v>
      </c>
      <c r="V35320">
        <v>0</v>
      </c>
      <c r="W35320" s="1" t="s">
        <v>316</v>
      </c>
      <c r="X35320" s="1" t="s">
        <v>212</v>
      </c>
      <c r="Y35320" s="1" t="s">
        <v>212</v>
      </c>
      <c r="AA35320">
        <v>0</v>
      </c>
      <c r="AB35320">
        <v>0</v>
      </c>
    </row>
    <row r="35321" spans="1:28" x14ac:dyDescent="0.25">
      <c r="A35321">
        <v>519612</v>
      </c>
      <c r="B35321">
        <v>519612</v>
      </c>
      <c r="D35321" s="1" t="s">
        <v>212</v>
      </c>
      <c r="E35321">
        <v>812</v>
      </c>
      <c r="F35321">
        <v>9119327</v>
      </c>
      <c r="G35321" s="1" t="s">
        <v>114</v>
      </c>
      <c r="H35321" s="1" t="s">
        <v>212</v>
      </c>
      <c r="I35321" s="2">
        <v>44635</v>
      </c>
      <c r="J35321" s="1" t="s">
        <v>160</v>
      </c>
      <c r="K35321">
        <v>3</v>
      </c>
      <c r="L35321" s="1" t="s">
        <v>537</v>
      </c>
      <c r="M35321">
        <v>3</v>
      </c>
      <c r="N35321">
        <v>2022</v>
      </c>
      <c r="O35321" s="22">
        <v>0.6521527777777778</v>
      </c>
      <c r="P35321">
        <v>0</v>
      </c>
      <c r="Q35321" s="2"/>
      <c r="R35321" s="22"/>
      <c r="S35321" s="22"/>
      <c r="T35321" s="1" t="s">
        <v>318</v>
      </c>
      <c r="U35321" s="1" t="s">
        <v>212</v>
      </c>
      <c r="V35321">
        <v>0</v>
      </c>
      <c r="W35321" s="1" t="s">
        <v>316</v>
      </c>
      <c r="X35321" s="1" t="s">
        <v>318</v>
      </c>
      <c r="Y35321" s="1" t="s">
        <v>212</v>
      </c>
      <c r="AA35321">
        <v>0</v>
      </c>
      <c r="AB35321">
        <v>0</v>
      </c>
    </row>
    <row r="35322" spans="1:28" x14ac:dyDescent="0.25">
      <c r="A35322">
        <v>519613</v>
      </c>
      <c r="B35322">
        <v>519613</v>
      </c>
      <c r="D35322" s="1" t="s">
        <v>212</v>
      </c>
      <c r="E35322">
        <v>812</v>
      </c>
      <c r="F35322">
        <v>9119327</v>
      </c>
      <c r="G35322" s="1" t="s">
        <v>114</v>
      </c>
      <c r="H35322" s="1" t="s">
        <v>212</v>
      </c>
      <c r="I35322" s="2">
        <v>44635</v>
      </c>
      <c r="J35322" s="1" t="s">
        <v>160</v>
      </c>
      <c r="K35322">
        <v>3</v>
      </c>
      <c r="L35322" s="1" t="s">
        <v>537</v>
      </c>
      <c r="M35322">
        <v>3</v>
      </c>
      <c r="N35322">
        <v>2022</v>
      </c>
      <c r="O35322" s="22">
        <v>0.65266203703703707</v>
      </c>
      <c r="P35322">
        <v>0</v>
      </c>
      <c r="Q35322" s="2"/>
      <c r="R35322" s="22"/>
      <c r="S35322" s="22"/>
      <c r="T35322" s="1" t="s">
        <v>317</v>
      </c>
      <c r="U35322" s="1" t="s">
        <v>212</v>
      </c>
      <c r="V35322">
        <v>0</v>
      </c>
      <c r="W35322" s="1" t="s">
        <v>316</v>
      </c>
      <c r="X35322" s="1" t="s">
        <v>317</v>
      </c>
      <c r="Y35322" s="1" t="s">
        <v>212</v>
      </c>
      <c r="AA35322">
        <v>0</v>
      </c>
      <c r="AB35322">
        <v>0</v>
      </c>
    </row>
    <row r="35323" spans="1:28" x14ac:dyDescent="0.25">
      <c r="A35323">
        <v>519615</v>
      </c>
      <c r="B35323">
        <v>519615</v>
      </c>
      <c r="D35323" s="1" t="s">
        <v>212</v>
      </c>
      <c r="E35323">
        <v>557</v>
      </c>
      <c r="F35323">
        <v>8758992</v>
      </c>
      <c r="G35323" s="1" t="s">
        <v>47</v>
      </c>
      <c r="H35323" s="1" t="s">
        <v>212</v>
      </c>
      <c r="I35323" s="2">
        <v>44635</v>
      </c>
      <c r="J35323" s="1" t="s">
        <v>160</v>
      </c>
      <c r="K35323">
        <v>3</v>
      </c>
      <c r="L35323" s="1" t="s">
        <v>537</v>
      </c>
      <c r="M35323">
        <v>3</v>
      </c>
      <c r="N35323">
        <v>2022</v>
      </c>
      <c r="O35323" s="22">
        <v>0.65586805555555561</v>
      </c>
      <c r="P35323">
        <v>0</v>
      </c>
      <c r="Q35323" s="2"/>
      <c r="R35323" s="22"/>
      <c r="S35323" s="22"/>
      <c r="T35323" s="1" t="s">
        <v>315</v>
      </c>
      <c r="U35323" s="1" t="s">
        <v>212</v>
      </c>
      <c r="V35323">
        <v>0</v>
      </c>
      <c r="W35323" s="1" t="s">
        <v>316</v>
      </c>
      <c r="X35323" s="1" t="s">
        <v>212</v>
      </c>
      <c r="Y35323" s="1" t="s">
        <v>212</v>
      </c>
      <c r="AA35323">
        <v>0</v>
      </c>
      <c r="AB35323">
        <v>0</v>
      </c>
    </row>
    <row r="35324" spans="1:28" x14ac:dyDescent="0.25">
      <c r="A35324">
        <v>519616</v>
      </c>
      <c r="B35324">
        <v>519616</v>
      </c>
      <c r="D35324" s="1" t="s">
        <v>212</v>
      </c>
      <c r="E35324">
        <v>557</v>
      </c>
      <c r="F35324">
        <v>8758992</v>
      </c>
      <c r="G35324" s="1" t="s">
        <v>47</v>
      </c>
      <c r="H35324" s="1" t="s">
        <v>212</v>
      </c>
      <c r="I35324" s="2">
        <v>44635</v>
      </c>
      <c r="J35324" s="1" t="s">
        <v>160</v>
      </c>
      <c r="K35324">
        <v>3</v>
      </c>
      <c r="L35324" s="1" t="s">
        <v>537</v>
      </c>
      <c r="M35324">
        <v>3</v>
      </c>
      <c r="N35324">
        <v>2022</v>
      </c>
      <c r="O35324" s="22">
        <v>0.65600694444444441</v>
      </c>
      <c r="P35324">
        <v>0</v>
      </c>
      <c r="Q35324" s="2"/>
      <c r="R35324" s="22"/>
      <c r="S35324" s="22"/>
      <c r="T35324" s="1" t="s">
        <v>321</v>
      </c>
      <c r="U35324" s="1" t="s">
        <v>212</v>
      </c>
      <c r="V35324">
        <v>0</v>
      </c>
      <c r="W35324" s="1" t="s">
        <v>316</v>
      </c>
      <c r="X35324" s="1" t="s">
        <v>322</v>
      </c>
      <c r="Y35324" s="1" t="s">
        <v>212</v>
      </c>
      <c r="AA35324">
        <v>0</v>
      </c>
      <c r="AB35324">
        <v>0</v>
      </c>
    </row>
    <row r="35325" spans="1:28" x14ac:dyDescent="0.25">
      <c r="A35325">
        <v>519617</v>
      </c>
      <c r="B35325">
        <v>519617</v>
      </c>
      <c r="D35325" s="1" t="s">
        <v>212</v>
      </c>
      <c r="E35325">
        <v>782</v>
      </c>
      <c r="F35325">
        <v>1524703</v>
      </c>
      <c r="G35325" s="1" t="s">
        <v>38</v>
      </c>
      <c r="H35325" s="1" t="s">
        <v>212</v>
      </c>
      <c r="I35325" s="2">
        <v>44635</v>
      </c>
      <c r="J35325" s="1" t="s">
        <v>160</v>
      </c>
      <c r="K35325">
        <v>3</v>
      </c>
      <c r="L35325" s="1" t="s">
        <v>537</v>
      </c>
      <c r="M35325">
        <v>3</v>
      </c>
      <c r="N35325">
        <v>2022</v>
      </c>
      <c r="O35325" s="22">
        <v>0.65973379629629625</v>
      </c>
      <c r="P35325">
        <v>0</v>
      </c>
      <c r="Q35325" s="2"/>
      <c r="R35325" s="22"/>
      <c r="S35325" s="22"/>
      <c r="T35325" s="1" t="s">
        <v>315</v>
      </c>
      <c r="U35325" s="1" t="s">
        <v>212</v>
      </c>
      <c r="V35325">
        <v>0</v>
      </c>
      <c r="W35325" s="1" t="s">
        <v>316</v>
      </c>
      <c r="X35325" s="1" t="s">
        <v>212</v>
      </c>
      <c r="Y35325" s="1" t="s">
        <v>212</v>
      </c>
      <c r="AA35325">
        <v>0</v>
      </c>
      <c r="AB35325">
        <v>0</v>
      </c>
    </row>
    <row r="35326" spans="1:28" x14ac:dyDescent="0.25">
      <c r="A35326">
        <v>519618</v>
      </c>
      <c r="B35326">
        <v>519618</v>
      </c>
      <c r="D35326" s="1" t="s">
        <v>212</v>
      </c>
      <c r="E35326">
        <v>782</v>
      </c>
      <c r="F35326">
        <v>1524703</v>
      </c>
      <c r="G35326" s="1" t="s">
        <v>38</v>
      </c>
      <c r="H35326" s="1" t="s">
        <v>212</v>
      </c>
      <c r="I35326" s="2">
        <v>44635</v>
      </c>
      <c r="J35326" s="1" t="s">
        <v>160</v>
      </c>
      <c r="K35326">
        <v>3</v>
      </c>
      <c r="L35326" s="1" t="s">
        <v>537</v>
      </c>
      <c r="M35326">
        <v>3</v>
      </c>
      <c r="N35326">
        <v>2022</v>
      </c>
      <c r="O35326" s="22">
        <v>0.65998842592592588</v>
      </c>
      <c r="P35326">
        <v>0</v>
      </c>
      <c r="Q35326" s="2"/>
      <c r="R35326" s="22"/>
      <c r="S35326" s="22"/>
      <c r="T35326" s="1" t="s">
        <v>318</v>
      </c>
      <c r="U35326" s="1" t="s">
        <v>212</v>
      </c>
      <c r="V35326">
        <v>0</v>
      </c>
      <c r="W35326" s="1" t="s">
        <v>316</v>
      </c>
      <c r="X35326" s="1" t="s">
        <v>318</v>
      </c>
      <c r="Y35326" s="1" t="s">
        <v>212</v>
      </c>
      <c r="AA35326">
        <v>0</v>
      </c>
      <c r="AB35326">
        <v>0</v>
      </c>
    </row>
    <row r="35327" spans="1:28" x14ac:dyDescent="0.25">
      <c r="A35327">
        <v>519620</v>
      </c>
      <c r="B35327">
        <v>519620</v>
      </c>
      <c r="D35327" s="1" t="s">
        <v>212</v>
      </c>
      <c r="E35327">
        <v>782</v>
      </c>
      <c r="F35327">
        <v>1524703</v>
      </c>
      <c r="G35327" s="1" t="s">
        <v>38</v>
      </c>
      <c r="H35327" s="1" t="s">
        <v>212</v>
      </c>
      <c r="I35327" s="2">
        <v>44635</v>
      </c>
      <c r="J35327" s="1" t="s">
        <v>160</v>
      </c>
      <c r="K35327">
        <v>3</v>
      </c>
      <c r="L35327" s="1" t="s">
        <v>537</v>
      </c>
      <c r="M35327">
        <v>3</v>
      </c>
      <c r="N35327">
        <v>2022</v>
      </c>
      <c r="O35327" s="22">
        <v>0.66173611111111108</v>
      </c>
      <c r="P35327">
        <v>0</v>
      </c>
      <c r="Q35327" s="2"/>
      <c r="R35327" s="22"/>
      <c r="S35327" s="22"/>
      <c r="T35327" s="1" t="s">
        <v>320</v>
      </c>
      <c r="U35327" s="1" t="s">
        <v>212</v>
      </c>
      <c r="V35327">
        <v>0</v>
      </c>
      <c r="W35327" s="1" t="s">
        <v>316</v>
      </c>
      <c r="X35327" s="1" t="s">
        <v>320</v>
      </c>
      <c r="Y35327" s="1" t="s">
        <v>212</v>
      </c>
      <c r="AA35327">
        <v>0</v>
      </c>
      <c r="AB35327">
        <v>0</v>
      </c>
    </row>
    <row r="35328" spans="1:28" x14ac:dyDescent="0.25">
      <c r="A35328">
        <v>519621</v>
      </c>
      <c r="B35328">
        <v>519621</v>
      </c>
      <c r="D35328" s="1" t="s">
        <v>212</v>
      </c>
      <c r="E35328">
        <v>782</v>
      </c>
      <c r="F35328">
        <v>1524703</v>
      </c>
      <c r="G35328" s="1" t="s">
        <v>38</v>
      </c>
      <c r="H35328" s="1" t="s">
        <v>212</v>
      </c>
      <c r="I35328" s="2">
        <v>44635</v>
      </c>
      <c r="J35328" s="1" t="s">
        <v>160</v>
      </c>
      <c r="K35328">
        <v>3</v>
      </c>
      <c r="L35328" s="1" t="s">
        <v>537</v>
      </c>
      <c r="M35328">
        <v>3</v>
      </c>
      <c r="N35328">
        <v>2022</v>
      </c>
      <c r="O35328" s="22">
        <v>0.66197916666666667</v>
      </c>
      <c r="P35328">
        <v>0</v>
      </c>
      <c r="Q35328" s="2"/>
      <c r="R35328" s="22"/>
      <c r="S35328" s="22"/>
      <c r="T35328" s="1" t="s">
        <v>318</v>
      </c>
      <c r="U35328" s="1" t="s">
        <v>212</v>
      </c>
      <c r="V35328">
        <v>0</v>
      </c>
      <c r="W35328" s="1" t="s">
        <v>316</v>
      </c>
      <c r="X35328" s="1" t="s">
        <v>318</v>
      </c>
      <c r="Y35328" s="1" t="s">
        <v>212</v>
      </c>
      <c r="AA35328">
        <v>0</v>
      </c>
      <c r="AB35328">
        <v>0</v>
      </c>
    </row>
    <row r="35329" spans="1:28" x14ac:dyDescent="0.25">
      <c r="A35329">
        <v>519622</v>
      </c>
      <c r="B35329">
        <v>519622</v>
      </c>
      <c r="D35329" s="1" t="s">
        <v>212</v>
      </c>
      <c r="E35329">
        <v>551</v>
      </c>
      <c r="F35329">
        <v>2592813</v>
      </c>
      <c r="G35329" s="1" t="s">
        <v>19</v>
      </c>
      <c r="H35329" s="1" t="s">
        <v>212</v>
      </c>
      <c r="I35329" s="2">
        <v>44635</v>
      </c>
      <c r="J35329" s="1" t="s">
        <v>160</v>
      </c>
      <c r="K35329">
        <v>3</v>
      </c>
      <c r="L35329" s="1" t="s">
        <v>537</v>
      </c>
      <c r="M35329">
        <v>3</v>
      </c>
      <c r="N35329">
        <v>2022</v>
      </c>
      <c r="O35329" s="22">
        <v>0.66202546296296294</v>
      </c>
      <c r="P35329">
        <v>0</v>
      </c>
      <c r="Q35329" s="2"/>
      <c r="R35329" s="22"/>
      <c r="S35329" s="22"/>
      <c r="T35329" s="1" t="s">
        <v>315</v>
      </c>
      <c r="U35329" s="1" t="s">
        <v>212</v>
      </c>
      <c r="V35329">
        <v>0</v>
      </c>
      <c r="W35329" s="1" t="s">
        <v>316</v>
      </c>
      <c r="X35329" s="1" t="s">
        <v>212</v>
      </c>
      <c r="Y35329" s="1" t="s">
        <v>212</v>
      </c>
      <c r="AA35329">
        <v>0</v>
      </c>
      <c r="AB35329">
        <v>0</v>
      </c>
    </row>
    <row r="35330" spans="1:28" x14ac:dyDescent="0.25">
      <c r="A35330">
        <v>519623</v>
      </c>
      <c r="B35330">
        <v>519623</v>
      </c>
      <c r="D35330" s="1" t="s">
        <v>212</v>
      </c>
      <c r="E35330">
        <v>551</v>
      </c>
      <c r="F35330">
        <v>2592813</v>
      </c>
      <c r="G35330" s="1" t="s">
        <v>19</v>
      </c>
      <c r="H35330" s="1" t="s">
        <v>212</v>
      </c>
      <c r="I35330" s="2">
        <v>44635</v>
      </c>
      <c r="J35330" s="1" t="s">
        <v>160</v>
      </c>
      <c r="K35330">
        <v>3</v>
      </c>
      <c r="L35330" s="1" t="s">
        <v>537</v>
      </c>
      <c r="M35330">
        <v>3</v>
      </c>
      <c r="N35330">
        <v>2022</v>
      </c>
      <c r="O35330" s="22">
        <v>0.6622569444444445</v>
      </c>
      <c r="P35330">
        <v>0</v>
      </c>
      <c r="Q35330" s="2"/>
      <c r="R35330" s="22"/>
      <c r="S35330" s="22"/>
      <c r="T35330" s="1" t="s">
        <v>318</v>
      </c>
      <c r="U35330" s="1" t="s">
        <v>212</v>
      </c>
      <c r="V35330">
        <v>0</v>
      </c>
      <c r="W35330" s="1" t="s">
        <v>316</v>
      </c>
      <c r="X35330" s="1" t="s">
        <v>318</v>
      </c>
      <c r="Y35330" s="1" t="s">
        <v>212</v>
      </c>
      <c r="AA35330">
        <v>0</v>
      </c>
      <c r="AB35330">
        <v>0</v>
      </c>
    </row>
    <row r="35331" spans="1:28" x14ac:dyDescent="0.25">
      <c r="A35331">
        <v>519624</v>
      </c>
      <c r="B35331">
        <v>519624</v>
      </c>
      <c r="D35331" s="1" t="s">
        <v>212</v>
      </c>
      <c r="E35331">
        <v>782</v>
      </c>
      <c r="F35331">
        <v>1524703</v>
      </c>
      <c r="G35331" s="1" t="s">
        <v>38</v>
      </c>
      <c r="H35331" s="1" t="s">
        <v>212</v>
      </c>
      <c r="I35331" s="2">
        <v>44635</v>
      </c>
      <c r="J35331" s="1" t="s">
        <v>160</v>
      </c>
      <c r="K35331">
        <v>3</v>
      </c>
      <c r="L35331" s="1" t="s">
        <v>537</v>
      </c>
      <c r="M35331">
        <v>3</v>
      </c>
      <c r="N35331">
        <v>2022</v>
      </c>
      <c r="O35331" s="22">
        <v>0.66233796296296299</v>
      </c>
      <c r="P35331">
        <v>0</v>
      </c>
      <c r="Q35331" s="2"/>
      <c r="R35331" s="22"/>
      <c r="S35331" s="22"/>
      <c r="T35331" s="1" t="s">
        <v>324</v>
      </c>
      <c r="U35331" s="1" t="s">
        <v>212</v>
      </c>
      <c r="V35331">
        <v>0</v>
      </c>
      <c r="W35331" s="1" t="s">
        <v>316</v>
      </c>
      <c r="X35331" s="1" t="s">
        <v>325</v>
      </c>
      <c r="Y35331" s="1" t="s">
        <v>212</v>
      </c>
      <c r="AA35331">
        <v>0</v>
      </c>
      <c r="AB35331">
        <v>0</v>
      </c>
    </row>
    <row r="35332" spans="1:28" x14ac:dyDescent="0.25">
      <c r="A35332">
        <v>519625</v>
      </c>
      <c r="B35332">
        <v>519625</v>
      </c>
      <c r="D35332" s="1" t="s">
        <v>212</v>
      </c>
      <c r="E35332">
        <v>551</v>
      </c>
      <c r="F35332">
        <v>2592813</v>
      </c>
      <c r="G35332" s="1" t="s">
        <v>19</v>
      </c>
      <c r="H35332" s="1" t="s">
        <v>212</v>
      </c>
      <c r="I35332" s="2">
        <v>44635</v>
      </c>
      <c r="J35332" s="1" t="s">
        <v>160</v>
      </c>
      <c r="K35332">
        <v>3</v>
      </c>
      <c r="L35332" s="1" t="s">
        <v>537</v>
      </c>
      <c r="M35332">
        <v>3</v>
      </c>
      <c r="N35332">
        <v>2022</v>
      </c>
      <c r="O35332" s="22">
        <v>0.66237268518518522</v>
      </c>
      <c r="P35332">
        <v>0</v>
      </c>
      <c r="Q35332" s="2"/>
      <c r="R35332" s="22"/>
      <c r="S35332" s="22"/>
      <c r="T35332" s="1" t="s">
        <v>324</v>
      </c>
      <c r="U35332" s="1" t="s">
        <v>212</v>
      </c>
      <c r="V35332">
        <v>0</v>
      </c>
      <c r="W35332" s="1" t="s">
        <v>316</v>
      </c>
      <c r="X35332" s="1" t="s">
        <v>325</v>
      </c>
      <c r="Y35332" s="1" t="s">
        <v>212</v>
      </c>
      <c r="AA35332">
        <v>0</v>
      </c>
      <c r="AB35332">
        <v>0</v>
      </c>
    </row>
    <row r="35333" spans="1:28" x14ac:dyDescent="0.25">
      <c r="A35333">
        <v>519626</v>
      </c>
      <c r="B35333">
        <v>519626</v>
      </c>
      <c r="D35333" s="1" t="s">
        <v>212</v>
      </c>
      <c r="E35333">
        <v>551</v>
      </c>
      <c r="F35333">
        <v>2592813</v>
      </c>
      <c r="G35333" s="1" t="s">
        <v>19</v>
      </c>
      <c r="H35333" s="1" t="s">
        <v>212</v>
      </c>
      <c r="I35333" s="2">
        <v>44635</v>
      </c>
      <c r="J35333" s="1" t="s">
        <v>160</v>
      </c>
      <c r="K35333">
        <v>3</v>
      </c>
      <c r="L35333" s="1" t="s">
        <v>537</v>
      </c>
      <c r="M35333">
        <v>3</v>
      </c>
      <c r="N35333">
        <v>2022</v>
      </c>
      <c r="O35333" s="22">
        <v>0.66297453703703701</v>
      </c>
      <c r="P35333">
        <v>0</v>
      </c>
      <c r="Q35333" s="2"/>
      <c r="R35333" s="22"/>
      <c r="S35333" s="22"/>
      <c r="T35333" s="1" t="s">
        <v>318</v>
      </c>
      <c r="U35333" s="1" t="s">
        <v>212</v>
      </c>
      <c r="V35333">
        <v>0</v>
      </c>
      <c r="W35333" s="1" t="s">
        <v>316</v>
      </c>
      <c r="X35333" s="1" t="s">
        <v>318</v>
      </c>
      <c r="Y35333" s="1" t="s">
        <v>212</v>
      </c>
      <c r="AA35333">
        <v>0</v>
      </c>
      <c r="AB35333">
        <v>0</v>
      </c>
    </row>
    <row r="35334" spans="1:28" x14ac:dyDescent="0.25">
      <c r="A35334">
        <v>519627</v>
      </c>
      <c r="B35334">
        <v>519627</v>
      </c>
      <c r="D35334" s="1" t="s">
        <v>212</v>
      </c>
      <c r="E35334">
        <v>551</v>
      </c>
      <c r="F35334">
        <v>2592813</v>
      </c>
      <c r="G35334" s="1" t="s">
        <v>19</v>
      </c>
      <c r="H35334" s="1" t="s">
        <v>212</v>
      </c>
      <c r="I35334" s="2">
        <v>44635</v>
      </c>
      <c r="J35334" s="1" t="s">
        <v>160</v>
      </c>
      <c r="K35334">
        <v>3</v>
      </c>
      <c r="L35334" s="1" t="s">
        <v>537</v>
      </c>
      <c r="M35334">
        <v>3</v>
      </c>
      <c r="N35334">
        <v>2022</v>
      </c>
      <c r="O35334" s="22">
        <v>0.66306712962962966</v>
      </c>
      <c r="P35334">
        <v>0</v>
      </c>
      <c r="Q35334" s="2"/>
      <c r="R35334" s="22"/>
      <c r="S35334" s="22"/>
      <c r="T35334" s="1" t="s">
        <v>318</v>
      </c>
      <c r="U35334" s="1" t="s">
        <v>212</v>
      </c>
      <c r="V35334">
        <v>0</v>
      </c>
      <c r="W35334" s="1" t="s">
        <v>316</v>
      </c>
      <c r="X35334" s="1" t="s">
        <v>318</v>
      </c>
      <c r="Y35334" s="1" t="s">
        <v>212</v>
      </c>
      <c r="AA35334">
        <v>0</v>
      </c>
      <c r="AB35334">
        <v>0</v>
      </c>
    </row>
    <row r="35335" spans="1:28" x14ac:dyDescent="0.25">
      <c r="A35335">
        <v>519628</v>
      </c>
      <c r="B35335">
        <v>519628</v>
      </c>
      <c r="D35335" s="1" t="s">
        <v>212</v>
      </c>
      <c r="E35335">
        <v>551</v>
      </c>
      <c r="F35335">
        <v>2592813</v>
      </c>
      <c r="G35335" s="1" t="s">
        <v>19</v>
      </c>
      <c r="H35335" s="1" t="s">
        <v>212</v>
      </c>
      <c r="I35335" s="2">
        <v>44635</v>
      </c>
      <c r="J35335" s="1" t="s">
        <v>160</v>
      </c>
      <c r="K35335">
        <v>3</v>
      </c>
      <c r="L35335" s="1" t="s">
        <v>537</v>
      </c>
      <c r="M35335">
        <v>3</v>
      </c>
      <c r="N35335">
        <v>2022</v>
      </c>
      <c r="O35335" s="22">
        <v>0.66318287037037038</v>
      </c>
      <c r="P35335">
        <v>0</v>
      </c>
      <c r="Q35335" s="2"/>
      <c r="R35335" s="22"/>
      <c r="S35335" s="22"/>
      <c r="T35335" s="1" t="s">
        <v>318</v>
      </c>
      <c r="U35335" s="1" t="s">
        <v>212</v>
      </c>
      <c r="V35335">
        <v>0</v>
      </c>
      <c r="W35335" s="1" t="s">
        <v>316</v>
      </c>
      <c r="X35335" s="1" t="s">
        <v>318</v>
      </c>
      <c r="Y35335" s="1" t="s">
        <v>212</v>
      </c>
      <c r="AA35335">
        <v>0</v>
      </c>
      <c r="AB35335">
        <v>0</v>
      </c>
    </row>
    <row r="35336" spans="1:28" x14ac:dyDescent="0.25">
      <c r="A35336">
        <v>519629</v>
      </c>
      <c r="B35336">
        <v>519629</v>
      </c>
      <c r="D35336" s="1" t="s">
        <v>212</v>
      </c>
      <c r="E35336">
        <v>551</v>
      </c>
      <c r="F35336">
        <v>2592813</v>
      </c>
      <c r="G35336" s="1" t="s">
        <v>19</v>
      </c>
      <c r="H35336" s="1" t="s">
        <v>212</v>
      </c>
      <c r="I35336" s="2">
        <v>44635</v>
      </c>
      <c r="J35336" s="1" t="s">
        <v>160</v>
      </c>
      <c r="K35336">
        <v>3</v>
      </c>
      <c r="L35336" s="1" t="s">
        <v>537</v>
      </c>
      <c r="M35336">
        <v>3</v>
      </c>
      <c r="N35336">
        <v>2022</v>
      </c>
      <c r="O35336" s="22">
        <v>0.66320601851851857</v>
      </c>
      <c r="P35336">
        <v>0</v>
      </c>
      <c r="Q35336" s="2"/>
      <c r="R35336" s="22"/>
      <c r="S35336" s="22"/>
      <c r="T35336" s="1" t="s">
        <v>324</v>
      </c>
      <c r="U35336" s="1" t="s">
        <v>212</v>
      </c>
      <c r="V35336">
        <v>0</v>
      </c>
      <c r="W35336" s="1" t="s">
        <v>316</v>
      </c>
      <c r="X35336" s="1" t="s">
        <v>325</v>
      </c>
      <c r="Y35336" s="1" t="s">
        <v>212</v>
      </c>
      <c r="AA35336">
        <v>0</v>
      </c>
      <c r="AB35336">
        <v>0</v>
      </c>
    </row>
    <row r="35337" spans="1:28" x14ac:dyDescent="0.25">
      <c r="A35337">
        <v>519630</v>
      </c>
      <c r="B35337">
        <v>519630</v>
      </c>
      <c r="D35337" s="1" t="s">
        <v>212</v>
      </c>
      <c r="E35337">
        <v>551</v>
      </c>
      <c r="F35337">
        <v>2592813</v>
      </c>
      <c r="G35337" s="1" t="s">
        <v>19</v>
      </c>
      <c r="H35337" s="1" t="s">
        <v>212</v>
      </c>
      <c r="I35337" s="2">
        <v>44635</v>
      </c>
      <c r="J35337" s="1" t="s">
        <v>160</v>
      </c>
      <c r="K35337">
        <v>3</v>
      </c>
      <c r="L35337" s="1" t="s">
        <v>537</v>
      </c>
      <c r="M35337">
        <v>3</v>
      </c>
      <c r="N35337">
        <v>2022</v>
      </c>
      <c r="O35337" s="22">
        <v>0.66422453703703699</v>
      </c>
      <c r="P35337">
        <v>0</v>
      </c>
      <c r="Q35337" s="2"/>
      <c r="R35337" s="22"/>
      <c r="S35337" s="22"/>
      <c r="T35337" s="1" t="s">
        <v>324</v>
      </c>
      <c r="U35337" s="1" t="s">
        <v>212</v>
      </c>
      <c r="V35337">
        <v>0</v>
      </c>
      <c r="W35337" s="1" t="s">
        <v>316</v>
      </c>
      <c r="X35337" s="1" t="s">
        <v>325</v>
      </c>
      <c r="Y35337" s="1" t="s">
        <v>212</v>
      </c>
      <c r="AA35337">
        <v>0</v>
      </c>
      <c r="AB35337">
        <v>0</v>
      </c>
    </row>
    <row r="35338" spans="1:28" x14ac:dyDescent="0.25">
      <c r="A35338">
        <v>519631</v>
      </c>
      <c r="B35338">
        <v>519631</v>
      </c>
      <c r="D35338" s="1" t="s">
        <v>212</v>
      </c>
      <c r="E35338">
        <v>551</v>
      </c>
      <c r="F35338">
        <v>2592813</v>
      </c>
      <c r="G35338" s="1" t="s">
        <v>19</v>
      </c>
      <c r="H35338" s="1" t="s">
        <v>212</v>
      </c>
      <c r="I35338" s="2">
        <v>44635</v>
      </c>
      <c r="J35338" s="1" t="s">
        <v>160</v>
      </c>
      <c r="K35338">
        <v>3</v>
      </c>
      <c r="L35338" s="1" t="s">
        <v>537</v>
      </c>
      <c r="M35338">
        <v>3</v>
      </c>
      <c r="N35338">
        <v>2022</v>
      </c>
      <c r="O35338" s="22">
        <v>0.66471064814814818</v>
      </c>
      <c r="P35338">
        <v>0</v>
      </c>
      <c r="Q35338" s="2"/>
      <c r="R35338" s="22"/>
      <c r="S35338" s="22"/>
      <c r="T35338" s="1" t="s">
        <v>326</v>
      </c>
      <c r="U35338" s="1" t="s">
        <v>212</v>
      </c>
      <c r="V35338">
        <v>0</v>
      </c>
      <c r="W35338" s="1" t="s">
        <v>316</v>
      </c>
      <c r="X35338" s="1" t="s">
        <v>327</v>
      </c>
      <c r="Y35338" s="1" t="s">
        <v>212</v>
      </c>
      <c r="AA35338">
        <v>0</v>
      </c>
      <c r="AB35338">
        <v>0</v>
      </c>
    </row>
    <row r="35339" spans="1:28" x14ac:dyDescent="0.25">
      <c r="A35339">
        <v>519632</v>
      </c>
      <c r="B35339">
        <v>519632</v>
      </c>
      <c r="D35339" s="1" t="s">
        <v>212</v>
      </c>
      <c r="E35339">
        <v>551</v>
      </c>
      <c r="F35339">
        <v>2592813</v>
      </c>
      <c r="G35339" s="1" t="s">
        <v>19</v>
      </c>
      <c r="H35339" s="1" t="s">
        <v>212</v>
      </c>
      <c r="I35339" s="2">
        <v>44635</v>
      </c>
      <c r="J35339" s="1" t="s">
        <v>160</v>
      </c>
      <c r="K35339">
        <v>3</v>
      </c>
      <c r="L35339" s="1" t="s">
        <v>537</v>
      </c>
      <c r="M35339">
        <v>3</v>
      </c>
      <c r="N35339">
        <v>2022</v>
      </c>
      <c r="O35339" s="22">
        <v>0.66827546296296292</v>
      </c>
      <c r="P35339">
        <v>0</v>
      </c>
      <c r="Q35339" s="2"/>
      <c r="R35339" s="22"/>
      <c r="S35339" s="22"/>
      <c r="T35339" s="1" t="s">
        <v>315</v>
      </c>
      <c r="U35339" s="1" t="s">
        <v>212</v>
      </c>
      <c r="V35339">
        <v>0</v>
      </c>
      <c r="W35339" s="1" t="s">
        <v>316</v>
      </c>
      <c r="X35339" s="1" t="s">
        <v>212</v>
      </c>
      <c r="Y35339" s="1" t="s">
        <v>212</v>
      </c>
      <c r="AA35339">
        <v>0</v>
      </c>
      <c r="AB35339">
        <v>0</v>
      </c>
    </row>
    <row r="35340" spans="1:28" x14ac:dyDescent="0.25">
      <c r="A35340">
        <v>519633</v>
      </c>
      <c r="B35340">
        <v>519633</v>
      </c>
      <c r="D35340" s="1" t="s">
        <v>212</v>
      </c>
      <c r="E35340">
        <v>551</v>
      </c>
      <c r="F35340">
        <v>2592813</v>
      </c>
      <c r="G35340" s="1" t="s">
        <v>19</v>
      </c>
      <c r="H35340" s="1" t="s">
        <v>212</v>
      </c>
      <c r="I35340" s="2">
        <v>44635</v>
      </c>
      <c r="J35340" s="1" t="s">
        <v>160</v>
      </c>
      <c r="K35340">
        <v>3</v>
      </c>
      <c r="L35340" s="1" t="s">
        <v>537</v>
      </c>
      <c r="M35340">
        <v>3</v>
      </c>
      <c r="N35340">
        <v>2022</v>
      </c>
      <c r="O35340" s="22">
        <v>0.66843750000000002</v>
      </c>
      <c r="P35340">
        <v>0</v>
      </c>
      <c r="Q35340" s="2"/>
      <c r="R35340" s="22"/>
      <c r="S35340" s="22"/>
      <c r="T35340" s="1" t="s">
        <v>319</v>
      </c>
      <c r="U35340" s="1" t="s">
        <v>212</v>
      </c>
      <c r="V35340">
        <v>0</v>
      </c>
      <c r="W35340" s="1" t="s">
        <v>316</v>
      </c>
      <c r="X35340" s="1" t="s">
        <v>319</v>
      </c>
      <c r="Y35340" s="1" t="s">
        <v>212</v>
      </c>
      <c r="AA35340">
        <v>0</v>
      </c>
      <c r="AB35340">
        <v>0</v>
      </c>
    </row>
    <row r="35341" spans="1:28" x14ac:dyDescent="0.25">
      <c r="A35341">
        <v>519634</v>
      </c>
      <c r="B35341">
        <v>519634</v>
      </c>
      <c r="D35341" s="1" t="s">
        <v>212</v>
      </c>
      <c r="E35341">
        <v>551</v>
      </c>
      <c r="F35341">
        <v>2592813</v>
      </c>
      <c r="G35341" s="1" t="s">
        <v>19</v>
      </c>
      <c r="H35341" s="1" t="s">
        <v>212</v>
      </c>
      <c r="I35341" s="2">
        <v>44635</v>
      </c>
      <c r="J35341" s="1" t="s">
        <v>160</v>
      </c>
      <c r="K35341">
        <v>3</v>
      </c>
      <c r="L35341" s="1" t="s">
        <v>537</v>
      </c>
      <c r="M35341">
        <v>3</v>
      </c>
      <c r="N35341">
        <v>2022</v>
      </c>
      <c r="O35341" s="22">
        <v>0.66848379629629628</v>
      </c>
      <c r="P35341">
        <v>0</v>
      </c>
      <c r="Q35341" s="2"/>
      <c r="R35341" s="22"/>
      <c r="S35341" s="22"/>
      <c r="T35341" s="1" t="s">
        <v>321</v>
      </c>
      <c r="U35341" s="1" t="s">
        <v>212</v>
      </c>
      <c r="V35341">
        <v>0</v>
      </c>
      <c r="W35341" s="1" t="s">
        <v>316</v>
      </c>
      <c r="X35341" s="1" t="s">
        <v>322</v>
      </c>
      <c r="Y35341" s="1" t="s">
        <v>212</v>
      </c>
      <c r="AA35341">
        <v>0</v>
      </c>
      <c r="AB35341">
        <v>0</v>
      </c>
    </row>
    <row r="35342" spans="1:28" x14ac:dyDescent="0.25">
      <c r="A35342">
        <v>519635</v>
      </c>
      <c r="B35342">
        <v>519635</v>
      </c>
      <c r="D35342" s="1" t="s">
        <v>212</v>
      </c>
      <c r="E35342">
        <v>971</v>
      </c>
      <c r="F35342">
        <v>1326631</v>
      </c>
      <c r="G35342" s="1" t="s">
        <v>96</v>
      </c>
      <c r="H35342" s="1" t="s">
        <v>212</v>
      </c>
      <c r="I35342" s="2">
        <v>44635</v>
      </c>
      <c r="J35342" s="1" t="s">
        <v>160</v>
      </c>
      <c r="K35342">
        <v>3</v>
      </c>
      <c r="L35342" s="1" t="s">
        <v>537</v>
      </c>
      <c r="M35342">
        <v>3</v>
      </c>
      <c r="N35342">
        <v>2022</v>
      </c>
      <c r="O35342" s="22">
        <v>0.6688425925925926</v>
      </c>
      <c r="P35342">
        <v>0</v>
      </c>
      <c r="Q35342" s="2"/>
      <c r="R35342" s="22"/>
      <c r="S35342" s="22"/>
      <c r="T35342" s="1" t="s">
        <v>315</v>
      </c>
      <c r="U35342" s="1" t="s">
        <v>212</v>
      </c>
      <c r="V35342">
        <v>0</v>
      </c>
      <c r="W35342" s="1" t="s">
        <v>316</v>
      </c>
      <c r="X35342" s="1" t="s">
        <v>212</v>
      </c>
      <c r="Y35342" s="1" t="s">
        <v>212</v>
      </c>
      <c r="AA35342">
        <v>0</v>
      </c>
      <c r="AB35342">
        <v>0</v>
      </c>
    </row>
    <row r="35343" spans="1:28" x14ac:dyDescent="0.25">
      <c r="A35343">
        <v>519636</v>
      </c>
      <c r="B35343">
        <v>519636</v>
      </c>
      <c r="D35343" s="1" t="s">
        <v>212</v>
      </c>
      <c r="E35343">
        <v>971</v>
      </c>
      <c r="F35343">
        <v>1326631</v>
      </c>
      <c r="G35343" s="1" t="s">
        <v>96</v>
      </c>
      <c r="H35343" s="1" t="s">
        <v>212</v>
      </c>
      <c r="I35343" s="2">
        <v>44635</v>
      </c>
      <c r="J35343" s="1" t="s">
        <v>160</v>
      </c>
      <c r="K35343">
        <v>3</v>
      </c>
      <c r="L35343" s="1" t="s">
        <v>537</v>
      </c>
      <c r="M35343">
        <v>3</v>
      </c>
      <c r="N35343">
        <v>2022</v>
      </c>
      <c r="O35343" s="22">
        <v>0.66895833333333332</v>
      </c>
      <c r="P35343">
        <v>0</v>
      </c>
      <c r="Q35343" s="2"/>
      <c r="R35343" s="22"/>
      <c r="S35343" s="22"/>
      <c r="T35343" s="1" t="s">
        <v>319</v>
      </c>
      <c r="U35343" s="1" t="s">
        <v>212</v>
      </c>
      <c r="V35343">
        <v>0</v>
      </c>
      <c r="W35343" s="1" t="s">
        <v>316</v>
      </c>
      <c r="X35343" s="1" t="s">
        <v>319</v>
      </c>
      <c r="Y35343" s="1" t="s">
        <v>212</v>
      </c>
      <c r="AA35343">
        <v>0</v>
      </c>
      <c r="AB35343">
        <v>0</v>
      </c>
    </row>
    <row r="35344" spans="1:28" x14ac:dyDescent="0.25">
      <c r="A35344">
        <v>519637</v>
      </c>
      <c r="B35344">
        <v>519637</v>
      </c>
      <c r="D35344" s="1" t="s">
        <v>212</v>
      </c>
      <c r="E35344">
        <v>971</v>
      </c>
      <c r="F35344">
        <v>1326631</v>
      </c>
      <c r="G35344" s="1" t="s">
        <v>96</v>
      </c>
      <c r="H35344" s="1" t="s">
        <v>212</v>
      </c>
      <c r="I35344" s="2">
        <v>44635</v>
      </c>
      <c r="J35344" s="1" t="s">
        <v>160</v>
      </c>
      <c r="K35344">
        <v>3</v>
      </c>
      <c r="L35344" s="1" t="s">
        <v>537</v>
      </c>
      <c r="M35344">
        <v>3</v>
      </c>
      <c r="N35344">
        <v>2022</v>
      </c>
      <c r="O35344" s="22">
        <v>0.6693055555555556</v>
      </c>
      <c r="P35344">
        <v>0</v>
      </c>
      <c r="Q35344" s="2"/>
      <c r="R35344" s="22"/>
      <c r="S35344" s="22"/>
      <c r="T35344" s="1" t="s">
        <v>319</v>
      </c>
      <c r="U35344" s="1" t="s">
        <v>212</v>
      </c>
      <c r="V35344">
        <v>0</v>
      </c>
      <c r="W35344" s="1" t="s">
        <v>316</v>
      </c>
      <c r="X35344" s="1" t="s">
        <v>319</v>
      </c>
      <c r="Y35344" s="1" t="s">
        <v>212</v>
      </c>
      <c r="AA35344">
        <v>0</v>
      </c>
      <c r="AB35344">
        <v>0</v>
      </c>
    </row>
    <row r="35345" spans="1:28" x14ac:dyDescent="0.25">
      <c r="A35345">
        <v>519638</v>
      </c>
      <c r="B35345">
        <v>519638</v>
      </c>
      <c r="D35345" s="1" t="s">
        <v>212</v>
      </c>
      <c r="E35345">
        <v>971</v>
      </c>
      <c r="F35345">
        <v>1326631</v>
      </c>
      <c r="G35345" s="1" t="s">
        <v>96</v>
      </c>
      <c r="H35345" s="1" t="s">
        <v>212</v>
      </c>
      <c r="I35345" s="2">
        <v>44635</v>
      </c>
      <c r="J35345" s="1" t="s">
        <v>160</v>
      </c>
      <c r="K35345">
        <v>3</v>
      </c>
      <c r="L35345" s="1" t="s">
        <v>537</v>
      </c>
      <c r="M35345">
        <v>3</v>
      </c>
      <c r="N35345">
        <v>2022</v>
      </c>
      <c r="O35345" s="22">
        <v>0.66959490740740746</v>
      </c>
      <c r="P35345">
        <v>0</v>
      </c>
      <c r="Q35345" s="2"/>
      <c r="R35345" s="22"/>
      <c r="S35345" s="22"/>
      <c r="T35345" s="1" t="s">
        <v>320</v>
      </c>
      <c r="U35345" s="1" t="s">
        <v>212</v>
      </c>
      <c r="V35345">
        <v>0</v>
      </c>
      <c r="W35345" s="1" t="s">
        <v>316</v>
      </c>
      <c r="X35345" s="1" t="s">
        <v>320</v>
      </c>
      <c r="Y35345" s="1" t="s">
        <v>212</v>
      </c>
      <c r="AA35345">
        <v>0</v>
      </c>
      <c r="AB35345">
        <v>0</v>
      </c>
    </row>
    <row r="35346" spans="1:28" x14ac:dyDescent="0.25">
      <c r="A35346">
        <v>519640</v>
      </c>
      <c r="B35346">
        <v>519640</v>
      </c>
      <c r="D35346" s="1" t="s">
        <v>212</v>
      </c>
      <c r="E35346">
        <v>971</v>
      </c>
      <c r="F35346">
        <v>1326631</v>
      </c>
      <c r="G35346" s="1" t="s">
        <v>96</v>
      </c>
      <c r="H35346" s="1" t="s">
        <v>212</v>
      </c>
      <c r="I35346" s="2">
        <v>44635</v>
      </c>
      <c r="J35346" s="1" t="s">
        <v>160</v>
      </c>
      <c r="K35346">
        <v>3</v>
      </c>
      <c r="L35346" s="1" t="s">
        <v>537</v>
      </c>
      <c r="M35346">
        <v>3</v>
      </c>
      <c r="N35346">
        <v>2022</v>
      </c>
      <c r="O35346" s="22">
        <v>0.66981481481481486</v>
      </c>
      <c r="P35346">
        <v>0</v>
      </c>
      <c r="Q35346" s="2"/>
      <c r="R35346" s="22"/>
      <c r="S35346" s="22"/>
      <c r="T35346" s="1" t="s">
        <v>324</v>
      </c>
      <c r="U35346" s="1" t="s">
        <v>212</v>
      </c>
      <c r="V35346">
        <v>0</v>
      </c>
      <c r="W35346" s="1" t="s">
        <v>316</v>
      </c>
      <c r="X35346" s="1" t="s">
        <v>325</v>
      </c>
      <c r="Y35346" s="1" t="s">
        <v>212</v>
      </c>
      <c r="AA35346">
        <v>0</v>
      </c>
      <c r="AB35346">
        <v>0</v>
      </c>
    </row>
    <row r="35347" spans="1:28" x14ac:dyDescent="0.25">
      <c r="A35347">
        <v>519641</v>
      </c>
      <c r="B35347">
        <v>519641</v>
      </c>
      <c r="D35347" s="1" t="s">
        <v>212</v>
      </c>
      <c r="E35347">
        <v>331</v>
      </c>
      <c r="F35347">
        <v>7931402</v>
      </c>
      <c r="G35347" s="1" t="s">
        <v>63</v>
      </c>
      <c r="H35347" s="1" t="s">
        <v>212</v>
      </c>
      <c r="I35347" s="2">
        <v>44635</v>
      </c>
      <c r="J35347" s="1" t="s">
        <v>160</v>
      </c>
      <c r="K35347">
        <v>3</v>
      </c>
      <c r="L35347" s="1" t="s">
        <v>537</v>
      </c>
      <c r="M35347">
        <v>3</v>
      </c>
      <c r="N35347">
        <v>2022</v>
      </c>
      <c r="O35347" s="22">
        <v>0.67107638888888888</v>
      </c>
      <c r="P35347">
        <v>0</v>
      </c>
      <c r="Q35347" s="2"/>
      <c r="R35347" s="22"/>
      <c r="S35347" s="22"/>
      <c r="T35347" s="1" t="s">
        <v>315</v>
      </c>
      <c r="U35347" s="1" t="s">
        <v>212</v>
      </c>
      <c r="V35347">
        <v>0</v>
      </c>
      <c r="W35347" s="1" t="s">
        <v>316</v>
      </c>
      <c r="X35347" s="1" t="s">
        <v>212</v>
      </c>
      <c r="Y35347" s="1" t="s">
        <v>212</v>
      </c>
      <c r="AA35347">
        <v>0</v>
      </c>
      <c r="AB35347">
        <v>0</v>
      </c>
    </row>
    <row r="35348" spans="1:28" x14ac:dyDescent="0.25">
      <c r="A35348">
        <v>519642</v>
      </c>
      <c r="B35348">
        <v>519642</v>
      </c>
      <c r="D35348" s="1" t="s">
        <v>212</v>
      </c>
      <c r="E35348">
        <v>331</v>
      </c>
      <c r="F35348">
        <v>7931402</v>
      </c>
      <c r="G35348" s="1" t="s">
        <v>63</v>
      </c>
      <c r="H35348" s="1" t="s">
        <v>212</v>
      </c>
      <c r="I35348" s="2">
        <v>44635</v>
      </c>
      <c r="J35348" s="1" t="s">
        <v>160</v>
      </c>
      <c r="K35348">
        <v>3</v>
      </c>
      <c r="L35348" s="1" t="s">
        <v>537</v>
      </c>
      <c r="M35348">
        <v>3</v>
      </c>
      <c r="N35348">
        <v>2022</v>
      </c>
      <c r="O35348" s="22">
        <v>0.6712731481481482</v>
      </c>
      <c r="P35348">
        <v>0</v>
      </c>
      <c r="Q35348" s="2"/>
      <c r="R35348" s="22"/>
      <c r="S35348" s="22"/>
      <c r="T35348" s="1" t="s">
        <v>317</v>
      </c>
      <c r="U35348" s="1" t="s">
        <v>212</v>
      </c>
      <c r="V35348">
        <v>0</v>
      </c>
      <c r="W35348" s="1" t="s">
        <v>316</v>
      </c>
      <c r="X35348" s="1" t="s">
        <v>317</v>
      </c>
      <c r="Y35348" s="1" t="s">
        <v>212</v>
      </c>
      <c r="AA35348">
        <v>0</v>
      </c>
      <c r="AB35348">
        <v>0</v>
      </c>
    </row>
    <row r="35349" spans="1:28" x14ac:dyDescent="0.25">
      <c r="A35349">
        <v>519643</v>
      </c>
      <c r="B35349">
        <v>519643</v>
      </c>
      <c r="D35349" s="1" t="s">
        <v>212</v>
      </c>
      <c r="E35349">
        <v>331</v>
      </c>
      <c r="F35349">
        <v>7931402</v>
      </c>
      <c r="G35349" s="1" t="s">
        <v>63</v>
      </c>
      <c r="H35349" s="1" t="s">
        <v>212</v>
      </c>
      <c r="I35349" s="2">
        <v>44635</v>
      </c>
      <c r="J35349" s="1" t="s">
        <v>160</v>
      </c>
      <c r="K35349">
        <v>3</v>
      </c>
      <c r="L35349" s="1" t="s">
        <v>537</v>
      </c>
      <c r="M35349">
        <v>3</v>
      </c>
      <c r="N35349">
        <v>2022</v>
      </c>
      <c r="O35349" s="22">
        <v>0.67311342592592593</v>
      </c>
      <c r="P35349">
        <v>0</v>
      </c>
      <c r="Q35349" s="2"/>
      <c r="R35349" s="22"/>
      <c r="S35349" s="22"/>
      <c r="T35349" s="1" t="s">
        <v>317</v>
      </c>
      <c r="U35349" s="1" t="s">
        <v>212</v>
      </c>
      <c r="V35349">
        <v>0</v>
      </c>
      <c r="W35349" s="1" t="s">
        <v>316</v>
      </c>
      <c r="X35349" s="1" t="s">
        <v>317</v>
      </c>
      <c r="Y35349" s="1" t="s">
        <v>212</v>
      </c>
      <c r="AA35349">
        <v>0</v>
      </c>
      <c r="AB35349">
        <v>0</v>
      </c>
    </row>
    <row r="35350" spans="1:28" x14ac:dyDescent="0.25">
      <c r="A35350">
        <v>519644</v>
      </c>
      <c r="B35350">
        <v>519644</v>
      </c>
      <c r="D35350" s="1" t="s">
        <v>212</v>
      </c>
      <c r="E35350">
        <v>331</v>
      </c>
      <c r="F35350">
        <v>7931402</v>
      </c>
      <c r="G35350" s="1" t="s">
        <v>63</v>
      </c>
      <c r="H35350" s="1" t="s">
        <v>212</v>
      </c>
      <c r="I35350" s="2">
        <v>44635</v>
      </c>
      <c r="J35350" s="1" t="s">
        <v>160</v>
      </c>
      <c r="K35350">
        <v>3</v>
      </c>
      <c r="L35350" s="1" t="s">
        <v>537</v>
      </c>
      <c r="M35350">
        <v>3</v>
      </c>
      <c r="N35350">
        <v>2022</v>
      </c>
      <c r="O35350" s="22">
        <v>0.67325231481481485</v>
      </c>
      <c r="P35350">
        <v>0</v>
      </c>
      <c r="Q35350" s="2"/>
      <c r="R35350" s="22"/>
      <c r="S35350" s="22"/>
      <c r="T35350" s="1" t="s">
        <v>321</v>
      </c>
      <c r="U35350" s="1" t="s">
        <v>212</v>
      </c>
      <c r="V35350">
        <v>0</v>
      </c>
      <c r="W35350" s="1" t="s">
        <v>316</v>
      </c>
      <c r="X35350" s="1" t="s">
        <v>322</v>
      </c>
      <c r="Y35350" s="1" t="s">
        <v>212</v>
      </c>
      <c r="AA35350">
        <v>0</v>
      </c>
      <c r="AB35350">
        <v>0</v>
      </c>
    </row>
    <row r="35351" spans="1:28" x14ac:dyDescent="0.25">
      <c r="A35351">
        <v>519645</v>
      </c>
      <c r="B35351">
        <v>519645</v>
      </c>
      <c r="D35351" s="1" t="s">
        <v>212</v>
      </c>
      <c r="E35351">
        <v>331</v>
      </c>
      <c r="F35351">
        <v>7931402</v>
      </c>
      <c r="G35351" s="1" t="s">
        <v>63</v>
      </c>
      <c r="H35351" s="1" t="s">
        <v>212</v>
      </c>
      <c r="I35351" s="2">
        <v>44635</v>
      </c>
      <c r="J35351" s="1" t="s">
        <v>160</v>
      </c>
      <c r="K35351">
        <v>3</v>
      </c>
      <c r="L35351" s="1" t="s">
        <v>537</v>
      </c>
      <c r="M35351">
        <v>3</v>
      </c>
      <c r="N35351">
        <v>2022</v>
      </c>
      <c r="O35351" s="22">
        <v>0.67586805555555551</v>
      </c>
      <c r="P35351">
        <v>0</v>
      </c>
      <c r="Q35351" s="2"/>
      <c r="R35351" s="22"/>
      <c r="S35351" s="22"/>
      <c r="T35351" s="1" t="s">
        <v>326</v>
      </c>
      <c r="U35351" s="1" t="s">
        <v>212</v>
      </c>
      <c r="V35351">
        <v>0</v>
      </c>
      <c r="W35351" s="1" t="s">
        <v>316</v>
      </c>
      <c r="X35351" s="1" t="s">
        <v>327</v>
      </c>
      <c r="Y35351" s="1" t="s">
        <v>212</v>
      </c>
      <c r="AA35351">
        <v>0</v>
      </c>
      <c r="AB35351">
        <v>0</v>
      </c>
    </row>
    <row r="35352" spans="1:28" x14ac:dyDescent="0.25">
      <c r="A35352">
        <v>519646</v>
      </c>
      <c r="B35352">
        <v>519646</v>
      </c>
      <c r="D35352" s="1" t="s">
        <v>212</v>
      </c>
      <c r="E35352">
        <v>771</v>
      </c>
      <c r="F35352">
        <v>1067769</v>
      </c>
      <c r="G35352" s="1" t="s">
        <v>25</v>
      </c>
      <c r="H35352" s="1" t="s">
        <v>212</v>
      </c>
      <c r="I35352" s="2">
        <v>44635</v>
      </c>
      <c r="J35352" s="1" t="s">
        <v>160</v>
      </c>
      <c r="K35352">
        <v>3</v>
      </c>
      <c r="L35352" s="1" t="s">
        <v>537</v>
      </c>
      <c r="M35352">
        <v>3</v>
      </c>
      <c r="N35352">
        <v>2022</v>
      </c>
      <c r="O35352" s="22">
        <v>0.68236111111111108</v>
      </c>
      <c r="P35352">
        <v>0</v>
      </c>
      <c r="Q35352" s="2"/>
      <c r="R35352" s="22"/>
      <c r="S35352" s="22"/>
      <c r="T35352" s="1" t="s">
        <v>315</v>
      </c>
      <c r="U35352" s="1" t="s">
        <v>212</v>
      </c>
      <c r="V35352">
        <v>0</v>
      </c>
      <c r="W35352" s="1" t="s">
        <v>316</v>
      </c>
      <c r="X35352" s="1" t="s">
        <v>212</v>
      </c>
      <c r="Y35352" s="1" t="s">
        <v>212</v>
      </c>
      <c r="AA35352">
        <v>0</v>
      </c>
      <c r="AB35352">
        <v>0</v>
      </c>
    </row>
    <row r="35353" spans="1:28" x14ac:dyDescent="0.25">
      <c r="A35353">
        <v>519647</v>
      </c>
      <c r="B35353">
        <v>519647</v>
      </c>
      <c r="D35353" s="1" t="s">
        <v>212</v>
      </c>
      <c r="E35353">
        <v>771</v>
      </c>
      <c r="F35353">
        <v>1067769</v>
      </c>
      <c r="G35353" s="1" t="s">
        <v>25</v>
      </c>
      <c r="H35353" s="1" t="s">
        <v>212</v>
      </c>
      <c r="I35353" s="2">
        <v>44635</v>
      </c>
      <c r="J35353" s="1" t="s">
        <v>160</v>
      </c>
      <c r="K35353">
        <v>3</v>
      </c>
      <c r="L35353" s="1" t="s">
        <v>537</v>
      </c>
      <c r="M35353">
        <v>3</v>
      </c>
      <c r="N35353">
        <v>2022</v>
      </c>
      <c r="O35353" s="22">
        <v>0.68247685185185181</v>
      </c>
      <c r="P35353">
        <v>0</v>
      </c>
      <c r="Q35353" s="2"/>
      <c r="R35353" s="22"/>
      <c r="S35353" s="22"/>
      <c r="T35353" s="1" t="s">
        <v>318</v>
      </c>
      <c r="U35353" s="1" t="s">
        <v>212</v>
      </c>
      <c r="V35353">
        <v>0</v>
      </c>
      <c r="W35353" s="1" t="s">
        <v>316</v>
      </c>
      <c r="X35353" s="1" t="s">
        <v>318</v>
      </c>
      <c r="Y35353" s="1" t="s">
        <v>212</v>
      </c>
      <c r="AA35353">
        <v>0</v>
      </c>
      <c r="AB35353">
        <v>0</v>
      </c>
    </row>
    <row r="35354" spans="1:28" x14ac:dyDescent="0.25">
      <c r="A35354">
        <v>519648</v>
      </c>
      <c r="B35354">
        <v>519648</v>
      </c>
      <c r="D35354" s="1" t="s">
        <v>212</v>
      </c>
      <c r="E35354">
        <v>771</v>
      </c>
      <c r="F35354">
        <v>1067769</v>
      </c>
      <c r="G35354" s="1" t="s">
        <v>25</v>
      </c>
      <c r="H35354" s="1" t="s">
        <v>212</v>
      </c>
      <c r="I35354" s="2">
        <v>44635</v>
      </c>
      <c r="J35354" s="1" t="s">
        <v>160</v>
      </c>
      <c r="K35354">
        <v>3</v>
      </c>
      <c r="L35354" s="1" t="s">
        <v>537</v>
      </c>
      <c r="M35354">
        <v>3</v>
      </c>
      <c r="N35354">
        <v>2022</v>
      </c>
      <c r="O35354" s="22">
        <v>0.68260416666666668</v>
      </c>
      <c r="P35354">
        <v>0</v>
      </c>
      <c r="Q35354" s="2"/>
      <c r="R35354" s="22"/>
      <c r="S35354" s="22"/>
      <c r="T35354" s="1" t="s">
        <v>319</v>
      </c>
      <c r="U35354" s="1" t="s">
        <v>212</v>
      </c>
      <c r="V35354">
        <v>0</v>
      </c>
      <c r="W35354" s="1" t="s">
        <v>316</v>
      </c>
      <c r="X35354" s="1" t="s">
        <v>319</v>
      </c>
      <c r="Y35354" s="1" t="s">
        <v>212</v>
      </c>
      <c r="AA35354">
        <v>0</v>
      </c>
      <c r="AB35354">
        <v>0</v>
      </c>
    </row>
    <row r="35355" spans="1:28" x14ac:dyDescent="0.25">
      <c r="A35355">
        <v>519649</v>
      </c>
      <c r="B35355">
        <v>519649</v>
      </c>
      <c r="D35355" s="1" t="s">
        <v>212</v>
      </c>
      <c r="E35355">
        <v>771</v>
      </c>
      <c r="F35355">
        <v>1067769</v>
      </c>
      <c r="G35355" s="1" t="s">
        <v>25</v>
      </c>
      <c r="H35355" s="1" t="s">
        <v>212</v>
      </c>
      <c r="I35355" s="2">
        <v>44635</v>
      </c>
      <c r="J35355" s="1" t="s">
        <v>160</v>
      </c>
      <c r="K35355">
        <v>3</v>
      </c>
      <c r="L35355" s="1" t="s">
        <v>537</v>
      </c>
      <c r="M35355">
        <v>3</v>
      </c>
      <c r="N35355">
        <v>2022</v>
      </c>
      <c r="O35355" s="22">
        <v>0.68263888888888891</v>
      </c>
      <c r="P35355">
        <v>0</v>
      </c>
      <c r="Q35355" s="2"/>
      <c r="R35355" s="22"/>
      <c r="S35355" s="22"/>
      <c r="T35355" s="1" t="s">
        <v>317</v>
      </c>
      <c r="U35355" s="1" t="s">
        <v>212</v>
      </c>
      <c r="V35355">
        <v>0</v>
      </c>
      <c r="W35355" s="1" t="s">
        <v>316</v>
      </c>
      <c r="X35355" s="1" t="s">
        <v>317</v>
      </c>
      <c r="Y35355" s="1" t="s">
        <v>212</v>
      </c>
      <c r="AA35355">
        <v>0</v>
      </c>
      <c r="AB35355">
        <v>0</v>
      </c>
    </row>
    <row r="35356" spans="1:28" x14ac:dyDescent="0.25">
      <c r="A35356">
        <v>519650</v>
      </c>
      <c r="B35356">
        <v>519650</v>
      </c>
      <c r="D35356" s="1" t="s">
        <v>212</v>
      </c>
      <c r="E35356">
        <v>771</v>
      </c>
      <c r="F35356">
        <v>1067769</v>
      </c>
      <c r="G35356" s="1" t="s">
        <v>25</v>
      </c>
      <c r="H35356" s="1" t="s">
        <v>212</v>
      </c>
      <c r="I35356" s="2">
        <v>44635</v>
      </c>
      <c r="J35356" s="1" t="s">
        <v>160</v>
      </c>
      <c r="K35356">
        <v>3</v>
      </c>
      <c r="L35356" s="1" t="s">
        <v>537</v>
      </c>
      <c r="M35356">
        <v>3</v>
      </c>
      <c r="N35356">
        <v>2022</v>
      </c>
      <c r="O35356" s="22">
        <v>0.68273148148148144</v>
      </c>
      <c r="P35356">
        <v>0</v>
      </c>
      <c r="Q35356" s="2"/>
      <c r="R35356" s="22"/>
      <c r="S35356" s="22"/>
      <c r="T35356" s="1" t="s">
        <v>318</v>
      </c>
      <c r="U35356" s="1" t="s">
        <v>212</v>
      </c>
      <c r="V35356">
        <v>0</v>
      </c>
      <c r="W35356" s="1" t="s">
        <v>316</v>
      </c>
      <c r="X35356" s="1" t="s">
        <v>318</v>
      </c>
      <c r="Y35356" s="1" t="s">
        <v>212</v>
      </c>
      <c r="AA35356">
        <v>0</v>
      </c>
      <c r="AB35356">
        <v>0</v>
      </c>
    </row>
    <row r="35357" spans="1:28" x14ac:dyDescent="0.25">
      <c r="A35357">
        <v>519651</v>
      </c>
      <c r="B35357">
        <v>519651</v>
      </c>
      <c r="D35357" s="1" t="s">
        <v>212</v>
      </c>
      <c r="E35357">
        <v>771</v>
      </c>
      <c r="F35357">
        <v>1067769</v>
      </c>
      <c r="G35357" s="1" t="s">
        <v>25</v>
      </c>
      <c r="H35357" s="1" t="s">
        <v>212</v>
      </c>
      <c r="I35357" s="2">
        <v>44635</v>
      </c>
      <c r="J35357" s="1" t="s">
        <v>160</v>
      </c>
      <c r="K35357">
        <v>3</v>
      </c>
      <c r="L35357" s="1" t="s">
        <v>537</v>
      </c>
      <c r="M35357">
        <v>3</v>
      </c>
      <c r="N35357">
        <v>2022</v>
      </c>
      <c r="O35357" s="22">
        <v>0.68285879629629631</v>
      </c>
      <c r="P35357">
        <v>0</v>
      </c>
      <c r="Q35357" s="2"/>
      <c r="R35357" s="22"/>
      <c r="S35357" s="22"/>
      <c r="T35357" s="1" t="s">
        <v>318</v>
      </c>
      <c r="U35357" s="1" t="s">
        <v>212</v>
      </c>
      <c r="V35357">
        <v>0</v>
      </c>
      <c r="W35357" s="1" t="s">
        <v>316</v>
      </c>
      <c r="X35357" s="1" t="s">
        <v>318</v>
      </c>
      <c r="Y35357" s="1" t="s">
        <v>212</v>
      </c>
      <c r="AA35357">
        <v>0</v>
      </c>
      <c r="AB35357">
        <v>0</v>
      </c>
    </row>
    <row r="35358" spans="1:28" x14ac:dyDescent="0.25">
      <c r="A35358">
        <v>519652</v>
      </c>
      <c r="B35358">
        <v>519652</v>
      </c>
      <c r="D35358" s="1" t="s">
        <v>212</v>
      </c>
      <c r="E35358">
        <v>771</v>
      </c>
      <c r="F35358">
        <v>1067769</v>
      </c>
      <c r="G35358" s="1" t="s">
        <v>25</v>
      </c>
      <c r="H35358" s="1" t="s">
        <v>212</v>
      </c>
      <c r="I35358" s="2">
        <v>44635</v>
      </c>
      <c r="J35358" s="1" t="s">
        <v>160</v>
      </c>
      <c r="K35358">
        <v>3</v>
      </c>
      <c r="L35358" s="1" t="s">
        <v>537</v>
      </c>
      <c r="M35358">
        <v>3</v>
      </c>
      <c r="N35358">
        <v>2022</v>
      </c>
      <c r="O35358" s="22">
        <v>0.68292824074074077</v>
      </c>
      <c r="P35358">
        <v>0</v>
      </c>
      <c r="Q35358" s="2"/>
      <c r="R35358" s="22"/>
      <c r="S35358" s="22"/>
      <c r="T35358" s="1" t="s">
        <v>326</v>
      </c>
      <c r="U35358" s="1" t="s">
        <v>212</v>
      </c>
      <c r="V35358">
        <v>0</v>
      </c>
      <c r="W35358" s="1" t="s">
        <v>316</v>
      </c>
      <c r="X35358" s="1" t="s">
        <v>327</v>
      </c>
      <c r="Y35358" s="1" t="s">
        <v>212</v>
      </c>
      <c r="AA35358">
        <v>0</v>
      </c>
      <c r="AB35358">
        <v>0</v>
      </c>
    </row>
    <row r="35359" spans="1:28" x14ac:dyDescent="0.25">
      <c r="A35359">
        <v>519653</v>
      </c>
      <c r="B35359">
        <v>519653</v>
      </c>
      <c r="D35359" s="1" t="s">
        <v>212</v>
      </c>
      <c r="E35359">
        <v>951</v>
      </c>
      <c r="F35359">
        <v>6402506</v>
      </c>
      <c r="G35359" s="1" t="s">
        <v>96</v>
      </c>
      <c r="H35359" s="1" t="s">
        <v>212</v>
      </c>
      <c r="I35359" s="2">
        <v>44635</v>
      </c>
      <c r="J35359" s="1" t="s">
        <v>160</v>
      </c>
      <c r="K35359">
        <v>3</v>
      </c>
      <c r="L35359" s="1" t="s">
        <v>537</v>
      </c>
      <c r="M35359">
        <v>3</v>
      </c>
      <c r="N35359">
        <v>2022</v>
      </c>
      <c r="O35359" s="22">
        <v>0.6831018518518519</v>
      </c>
      <c r="P35359">
        <v>0</v>
      </c>
      <c r="Q35359" s="2"/>
      <c r="R35359" s="22"/>
      <c r="S35359" s="22"/>
      <c r="T35359" s="1" t="s">
        <v>315</v>
      </c>
      <c r="U35359" s="1" t="s">
        <v>212</v>
      </c>
      <c r="V35359">
        <v>0</v>
      </c>
      <c r="W35359" s="1" t="s">
        <v>316</v>
      </c>
      <c r="X35359" s="1" t="s">
        <v>212</v>
      </c>
      <c r="Y35359" s="1" t="s">
        <v>212</v>
      </c>
      <c r="AA35359">
        <v>0</v>
      </c>
      <c r="AB35359">
        <v>0</v>
      </c>
    </row>
    <row r="35360" spans="1:28" x14ac:dyDescent="0.25">
      <c r="A35360">
        <v>519654</v>
      </c>
      <c r="B35360">
        <v>519654</v>
      </c>
      <c r="D35360" s="1" t="s">
        <v>212</v>
      </c>
      <c r="E35360">
        <v>771</v>
      </c>
      <c r="F35360">
        <v>1067769</v>
      </c>
      <c r="G35360" s="1" t="s">
        <v>25</v>
      </c>
      <c r="H35360" s="1" t="s">
        <v>212</v>
      </c>
      <c r="I35360" s="2">
        <v>44635</v>
      </c>
      <c r="J35360" s="1" t="s">
        <v>160</v>
      </c>
      <c r="K35360">
        <v>3</v>
      </c>
      <c r="L35360" s="1" t="s">
        <v>537</v>
      </c>
      <c r="M35360">
        <v>3</v>
      </c>
      <c r="N35360">
        <v>2022</v>
      </c>
      <c r="O35360" s="22">
        <v>0.68363425925925925</v>
      </c>
      <c r="P35360">
        <v>0</v>
      </c>
      <c r="Q35360" s="2"/>
      <c r="R35360" s="22"/>
      <c r="S35360" s="22"/>
      <c r="T35360" s="1" t="s">
        <v>315</v>
      </c>
      <c r="U35360" s="1" t="s">
        <v>212</v>
      </c>
      <c r="V35360">
        <v>0</v>
      </c>
      <c r="W35360" s="1" t="s">
        <v>316</v>
      </c>
      <c r="X35360" s="1" t="s">
        <v>212</v>
      </c>
      <c r="Y35360" s="1" t="s">
        <v>212</v>
      </c>
      <c r="AA35360">
        <v>0</v>
      </c>
      <c r="AB35360">
        <v>0</v>
      </c>
    </row>
    <row r="35361" spans="1:28" x14ac:dyDescent="0.25">
      <c r="A35361">
        <v>519655</v>
      </c>
      <c r="B35361">
        <v>519655</v>
      </c>
      <c r="D35361" s="1" t="s">
        <v>212</v>
      </c>
      <c r="E35361">
        <v>771</v>
      </c>
      <c r="F35361">
        <v>1067769</v>
      </c>
      <c r="G35361" s="1" t="s">
        <v>25</v>
      </c>
      <c r="H35361" s="1" t="s">
        <v>212</v>
      </c>
      <c r="I35361" s="2">
        <v>44635</v>
      </c>
      <c r="J35361" s="1" t="s">
        <v>160</v>
      </c>
      <c r="K35361">
        <v>3</v>
      </c>
      <c r="L35361" s="1" t="s">
        <v>537</v>
      </c>
      <c r="M35361">
        <v>3</v>
      </c>
      <c r="N35361">
        <v>2022</v>
      </c>
      <c r="O35361" s="22">
        <v>0.68388888888888888</v>
      </c>
      <c r="P35361">
        <v>0</v>
      </c>
      <c r="Q35361" s="2"/>
      <c r="R35361" s="22"/>
      <c r="S35361" s="22"/>
      <c r="T35361" s="1" t="s">
        <v>321</v>
      </c>
      <c r="U35361" s="1" t="s">
        <v>212</v>
      </c>
      <c r="V35361">
        <v>0</v>
      </c>
      <c r="W35361" s="1" t="s">
        <v>316</v>
      </c>
      <c r="X35361" s="1" t="s">
        <v>322</v>
      </c>
      <c r="Y35361" s="1" t="s">
        <v>212</v>
      </c>
      <c r="AA35361">
        <v>0</v>
      </c>
      <c r="AB35361">
        <v>0</v>
      </c>
    </row>
    <row r="35362" spans="1:28" x14ac:dyDescent="0.25">
      <c r="A35362">
        <v>519656</v>
      </c>
      <c r="B35362">
        <v>519656</v>
      </c>
      <c r="D35362" s="1" t="s">
        <v>212</v>
      </c>
      <c r="E35362">
        <v>771</v>
      </c>
      <c r="F35362">
        <v>1067769</v>
      </c>
      <c r="G35362" s="1" t="s">
        <v>25</v>
      </c>
      <c r="H35362" s="1" t="s">
        <v>212</v>
      </c>
      <c r="I35362" s="2">
        <v>44635</v>
      </c>
      <c r="J35362" s="1" t="s">
        <v>160</v>
      </c>
      <c r="K35362">
        <v>3</v>
      </c>
      <c r="L35362" s="1" t="s">
        <v>537</v>
      </c>
      <c r="M35362">
        <v>3</v>
      </c>
      <c r="N35362">
        <v>2022</v>
      </c>
      <c r="O35362" s="22">
        <v>0.68402777777777779</v>
      </c>
      <c r="P35362">
        <v>0</v>
      </c>
      <c r="Q35362" s="2"/>
      <c r="R35362" s="22"/>
      <c r="S35362" s="22"/>
      <c r="T35362" s="1" t="s">
        <v>318</v>
      </c>
      <c r="U35362" s="1" t="s">
        <v>212</v>
      </c>
      <c r="V35362">
        <v>0</v>
      </c>
      <c r="W35362" s="1" t="s">
        <v>316</v>
      </c>
      <c r="X35362" s="1" t="s">
        <v>318</v>
      </c>
      <c r="Y35362" s="1" t="s">
        <v>212</v>
      </c>
      <c r="AA35362">
        <v>0</v>
      </c>
      <c r="AB35362">
        <v>0</v>
      </c>
    </row>
    <row r="35363" spans="1:28" x14ac:dyDescent="0.25">
      <c r="A35363">
        <v>519657</v>
      </c>
      <c r="B35363">
        <v>519657</v>
      </c>
      <c r="D35363" s="1" t="s">
        <v>212</v>
      </c>
      <c r="E35363">
        <v>961</v>
      </c>
      <c r="F35363">
        <v>3643924</v>
      </c>
      <c r="G35363" s="1" t="s">
        <v>50</v>
      </c>
      <c r="H35363" s="1" t="s">
        <v>212</v>
      </c>
      <c r="I35363" s="2">
        <v>44635</v>
      </c>
      <c r="J35363" s="1" t="s">
        <v>160</v>
      </c>
      <c r="K35363">
        <v>3</v>
      </c>
      <c r="L35363" s="1" t="s">
        <v>537</v>
      </c>
      <c r="M35363">
        <v>3</v>
      </c>
      <c r="N35363">
        <v>2022</v>
      </c>
      <c r="O35363" s="22">
        <v>0.68840277777777781</v>
      </c>
      <c r="P35363">
        <v>0</v>
      </c>
      <c r="Q35363" s="2"/>
      <c r="R35363" s="22"/>
      <c r="S35363" s="22"/>
      <c r="T35363" s="1" t="s">
        <v>315</v>
      </c>
      <c r="U35363" s="1" t="s">
        <v>212</v>
      </c>
      <c r="V35363">
        <v>0</v>
      </c>
      <c r="W35363" s="1" t="s">
        <v>316</v>
      </c>
      <c r="X35363" s="1" t="s">
        <v>212</v>
      </c>
      <c r="Y35363" s="1" t="s">
        <v>212</v>
      </c>
      <c r="AA35363">
        <v>0</v>
      </c>
      <c r="AB35363">
        <v>0</v>
      </c>
    </row>
    <row r="35364" spans="1:28" x14ac:dyDescent="0.25">
      <c r="A35364">
        <v>519658</v>
      </c>
      <c r="B35364">
        <v>519658</v>
      </c>
      <c r="D35364" s="1" t="s">
        <v>212</v>
      </c>
      <c r="E35364">
        <v>961</v>
      </c>
      <c r="F35364">
        <v>3643924</v>
      </c>
      <c r="G35364" s="1" t="s">
        <v>50</v>
      </c>
      <c r="H35364" s="1" t="s">
        <v>212</v>
      </c>
      <c r="I35364" s="2">
        <v>44635</v>
      </c>
      <c r="J35364" s="1" t="s">
        <v>160</v>
      </c>
      <c r="K35364">
        <v>3</v>
      </c>
      <c r="L35364" s="1" t="s">
        <v>537</v>
      </c>
      <c r="M35364">
        <v>3</v>
      </c>
      <c r="N35364">
        <v>2022</v>
      </c>
      <c r="O35364" s="22">
        <v>0.68885416666666666</v>
      </c>
      <c r="P35364">
        <v>0</v>
      </c>
      <c r="Q35364" s="2"/>
      <c r="R35364" s="22"/>
      <c r="S35364" s="22"/>
      <c r="T35364" s="1" t="s">
        <v>317</v>
      </c>
      <c r="U35364" s="1" t="s">
        <v>212</v>
      </c>
      <c r="V35364">
        <v>0</v>
      </c>
      <c r="W35364" s="1" t="s">
        <v>316</v>
      </c>
      <c r="X35364" s="1" t="s">
        <v>317</v>
      </c>
      <c r="Y35364" s="1" t="s">
        <v>212</v>
      </c>
      <c r="AA35364">
        <v>0</v>
      </c>
      <c r="AB35364">
        <v>0</v>
      </c>
    </row>
    <row r="35365" spans="1:28" x14ac:dyDescent="0.25">
      <c r="A35365">
        <v>519659</v>
      </c>
      <c r="B35365">
        <v>519659</v>
      </c>
      <c r="D35365" s="1" t="s">
        <v>212</v>
      </c>
      <c r="E35365">
        <v>392</v>
      </c>
      <c r="F35365">
        <v>1367320</v>
      </c>
      <c r="G35365" s="1" t="s">
        <v>63</v>
      </c>
      <c r="H35365" s="1" t="s">
        <v>212</v>
      </c>
      <c r="I35365" s="2">
        <v>44635</v>
      </c>
      <c r="J35365" s="1" t="s">
        <v>160</v>
      </c>
      <c r="K35365">
        <v>3</v>
      </c>
      <c r="L35365" s="1" t="s">
        <v>537</v>
      </c>
      <c r="M35365">
        <v>3</v>
      </c>
      <c r="N35365">
        <v>2022</v>
      </c>
      <c r="O35365" s="22">
        <v>0.69060185185185186</v>
      </c>
      <c r="P35365">
        <v>0</v>
      </c>
      <c r="Q35365" s="2"/>
      <c r="R35365" s="22"/>
      <c r="S35365" s="22"/>
      <c r="T35365" s="1" t="s">
        <v>315</v>
      </c>
      <c r="U35365" s="1" t="s">
        <v>212</v>
      </c>
      <c r="V35365">
        <v>0</v>
      </c>
      <c r="W35365" s="1" t="s">
        <v>316</v>
      </c>
      <c r="X35365" s="1" t="s">
        <v>212</v>
      </c>
      <c r="Y35365" s="1" t="s">
        <v>212</v>
      </c>
      <c r="AA35365">
        <v>0</v>
      </c>
      <c r="AB35365">
        <v>0</v>
      </c>
    </row>
    <row r="35366" spans="1:28" x14ac:dyDescent="0.25">
      <c r="A35366">
        <v>519660</v>
      </c>
      <c r="B35366">
        <v>519660</v>
      </c>
      <c r="D35366" s="1" t="s">
        <v>212</v>
      </c>
      <c r="E35366">
        <v>392</v>
      </c>
      <c r="F35366">
        <v>1367320</v>
      </c>
      <c r="G35366" s="1" t="s">
        <v>63</v>
      </c>
      <c r="H35366" s="1" t="s">
        <v>212</v>
      </c>
      <c r="I35366" s="2">
        <v>44635</v>
      </c>
      <c r="J35366" s="1" t="s">
        <v>160</v>
      </c>
      <c r="K35366">
        <v>3</v>
      </c>
      <c r="L35366" s="1" t="s">
        <v>537</v>
      </c>
      <c r="M35366">
        <v>3</v>
      </c>
      <c r="N35366">
        <v>2022</v>
      </c>
      <c r="O35366" s="22">
        <v>0.69084490740740745</v>
      </c>
      <c r="P35366">
        <v>0</v>
      </c>
      <c r="Q35366" s="2"/>
      <c r="R35366" s="22"/>
      <c r="S35366" s="22"/>
      <c r="T35366" s="1" t="s">
        <v>317</v>
      </c>
      <c r="U35366" s="1" t="s">
        <v>212</v>
      </c>
      <c r="V35366">
        <v>0</v>
      </c>
      <c r="W35366" s="1" t="s">
        <v>316</v>
      </c>
      <c r="X35366" s="1" t="s">
        <v>317</v>
      </c>
      <c r="Y35366" s="1" t="s">
        <v>212</v>
      </c>
      <c r="AA35366">
        <v>0</v>
      </c>
      <c r="AB35366">
        <v>0</v>
      </c>
    </row>
    <row r="35367" spans="1:28" x14ac:dyDescent="0.25">
      <c r="A35367">
        <v>519661</v>
      </c>
      <c r="B35367">
        <v>519661</v>
      </c>
      <c r="D35367" s="1" t="s">
        <v>212</v>
      </c>
      <c r="E35367">
        <v>392</v>
      </c>
      <c r="F35367">
        <v>1367320</v>
      </c>
      <c r="G35367" s="1" t="s">
        <v>63</v>
      </c>
      <c r="H35367" s="1" t="s">
        <v>212</v>
      </c>
      <c r="I35367" s="2">
        <v>44635</v>
      </c>
      <c r="J35367" s="1" t="s">
        <v>160</v>
      </c>
      <c r="K35367">
        <v>3</v>
      </c>
      <c r="L35367" s="1" t="s">
        <v>537</v>
      </c>
      <c r="M35367">
        <v>3</v>
      </c>
      <c r="N35367">
        <v>2022</v>
      </c>
      <c r="O35367" s="22">
        <v>0.69243055555555555</v>
      </c>
      <c r="P35367">
        <v>0</v>
      </c>
      <c r="Q35367" s="2"/>
      <c r="R35367" s="22"/>
      <c r="S35367" s="22"/>
      <c r="T35367" s="1" t="s">
        <v>318</v>
      </c>
      <c r="U35367" s="1" t="s">
        <v>212</v>
      </c>
      <c r="V35367">
        <v>0</v>
      </c>
      <c r="W35367" s="1" t="s">
        <v>316</v>
      </c>
      <c r="X35367" s="1" t="s">
        <v>318</v>
      </c>
      <c r="Y35367" s="1" t="s">
        <v>212</v>
      </c>
      <c r="AA35367">
        <v>0</v>
      </c>
      <c r="AB35367">
        <v>0</v>
      </c>
    </row>
    <row r="35368" spans="1:28" x14ac:dyDescent="0.25">
      <c r="A35368">
        <v>519662</v>
      </c>
      <c r="B35368">
        <v>519662</v>
      </c>
      <c r="D35368" s="1" t="s">
        <v>212</v>
      </c>
      <c r="E35368">
        <v>393</v>
      </c>
      <c r="F35368">
        <v>1076072</v>
      </c>
      <c r="G35368" s="1" t="s">
        <v>63</v>
      </c>
      <c r="H35368" s="1" t="s">
        <v>212</v>
      </c>
      <c r="I35368" s="2">
        <v>44635</v>
      </c>
      <c r="J35368" s="1" t="s">
        <v>160</v>
      </c>
      <c r="K35368">
        <v>3</v>
      </c>
      <c r="L35368" s="1" t="s">
        <v>537</v>
      </c>
      <c r="M35368">
        <v>3</v>
      </c>
      <c r="N35368">
        <v>2022</v>
      </c>
      <c r="O35368" s="22">
        <v>0.69247685185185182</v>
      </c>
      <c r="P35368">
        <v>0</v>
      </c>
      <c r="Q35368" s="2"/>
      <c r="R35368" s="22"/>
      <c r="S35368" s="22"/>
      <c r="T35368" s="1" t="s">
        <v>315</v>
      </c>
      <c r="U35368" s="1" t="s">
        <v>212</v>
      </c>
      <c r="V35368">
        <v>0</v>
      </c>
      <c r="W35368" s="1" t="s">
        <v>316</v>
      </c>
      <c r="X35368" s="1" t="s">
        <v>212</v>
      </c>
      <c r="Y35368" s="1" t="s">
        <v>212</v>
      </c>
      <c r="AA35368">
        <v>0</v>
      </c>
      <c r="AB35368">
        <v>0</v>
      </c>
    </row>
    <row r="35369" spans="1:28" x14ac:dyDescent="0.25">
      <c r="A35369">
        <v>519663</v>
      </c>
      <c r="B35369">
        <v>519663</v>
      </c>
      <c r="D35369" s="1" t="s">
        <v>212</v>
      </c>
      <c r="E35369">
        <v>393</v>
      </c>
      <c r="F35369">
        <v>1076072</v>
      </c>
      <c r="G35369" s="1" t="s">
        <v>63</v>
      </c>
      <c r="H35369" s="1" t="s">
        <v>212</v>
      </c>
      <c r="I35369" s="2">
        <v>44635</v>
      </c>
      <c r="J35369" s="1" t="s">
        <v>160</v>
      </c>
      <c r="K35369">
        <v>3</v>
      </c>
      <c r="L35369" s="1" t="s">
        <v>537</v>
      </c>
      <c r="M35369">
        <v>3</v>
      </c>
      <c r="N35369">
        <v>2022</v>
      </c>
      <c r="O35369" s="22">
        <v>0.69256944444444446</v>
      </c>
      <c r="P35369">
        <v>0</v>
      </c>
      <c r="Q35369" s="2"/>
      <c r="R35369" s="22"/>
      <c r="S35369" s="22"/>
      <c r="T35369" s="1" t="s">
        <v>317</v>
      </c>
      <c r="U35369" s="1" t="s">
        <v>212</v>
      </c>
      <c r="V35369">
        <v>0</v>
      </c>
      <c r="W35369" s="1" t="s">
        <v>316</v>
      </c>
      <c r="X35369" s="1" t="s">
        <v>317</v>
      </c>
      <c r="Y35369" s="1" t="s">
        <v>212</v>
      </c>
      <c r="AA35369">
        <v>0</v>
      </c>
      <c r="AB35369">
        <v>0</v>
      </c>
    </row>
    <row r="35370" spans="1:28" x14ac:dyDescent="0.25">
      <c r="A35370">
        <v>519664</v>
      </c>
      <c r="B35370">
        <v>519664</v>
      </c>
      <c r="D35370" s="1" t="s">
        <v>212</v>
      </c>
      <c r="E35370">
        <v>393</v>
      </c>
      <c r="F35370">
        <v>1076072</v>
      </c>
      <c r="G35370" s="1" t="s">
        <v>63</v>
      </c>
      <c r="H35370" s="1" t="s">
        <v>212</v>
      </c>
      <c r="I35370" s="2">
        <v>44635</v>
      </c>
      <c r="J35370" s="1" t="s">
        <v>160</v>
      </c>
      <c r="K35370">
        <v>3</v>
      </c>
      <c r="L35370" s="1" t="s">
        <v>537</v>
      </c>
      <c r="M35370">
        <v>3</v>
      </c>
      <c r="N35370">
        <v>2022</v>
      </c>
      <c r="O35370" s="22">
        <v>0.69303240740740746</v>
      </c>
      <c r="P35370">
        <v>0</v>
      </c>
      <c r="Q35370" s="2"/>
      <c r="R35370" s="22"/>
      <c r="S35370" s="22"/>
      <c r="T35370" s="1" t="s">
        <v>321</v>
      </c>
      <c r="U35370" s="1" t="s">
        <v>212</v>
      </c>
      <c r="V35370">
        <v>0</v>
      </c>
      <c r="W35370" s="1" t="s">
        <v>316</v>
      </c>
      <c r="X35370" s="1" t="s">
        <v>322</v>
      </c>
      <c r="Y35370" s="1" t="s">
        <v>212</v>
      </c>
      <c r="AA35370">
        <v>0</v>
      </c>
      <c r="AB35370">
        <v>0</v>
      </c>
    </row>
    <row r="35371" spans="1:28" x14ac:dyDescent="0.25">
      <c r="A35371">
        <v>519665</v>
      </c>
      <c r="B35371">
        <v>519665</v>
      </c>
      <c r="D35371" s="1" t="s">
        <v>212</v>
      </c>
      <c r="E35371">
        <v>551</v>
      </c>
      <c r="F35371">
        <v>5679469</v>
      </c>
      <c r="G35371" s="1" t="s">
        <v>47</v>
      </c>
      <c r="H35371" s="1" t="s">
        <v>212</v>
      </c>
      <c r="I35371" s="2">
        <v>44635</v>
      </c>
      <c r="J35371" s="1" t="s">
        <v>160</v>
      </c>
      <c r="K35371">
        <v>3</v>
      </c>
      <c r="L35371" s="1" t="s">
        <v>537</v>
      </c>
      <c r="M35371">
        <v>3</v>
      </c>
      <c r="N35371">
        <v>2022</v>
      </c>
      <c r="O35371" s="22">
        <v>0.69362268518518522</v>
      </c>
      <c r="P35371">
        <v>0</v>
      </c>
      <c r="Q35371" s="2"/>
      <c r="R35371" s="22"/>
      <c r="S35371" s="22"/>
      <c r="T35371" s="1" t="s">
        <v>315</v>
      </c>
      <c r="U35371" s="1" t="s">
        <v>212</v>
      </c>
      <c r="V35371">
        <v>0</v>
      </c>
      <c r="W35371" s="1" t="s">
        <v>316</v>
      </c>
      <c r="X35371" s="1" t="s">
        <v>212</v>
      </c>
      <c r="Y35371" s="1" t="s">
        <v>212</v>
      </c>
      <c r="AA35371">
        <v>0</v>
      </c>
      <c r="AB35371">
        <v>0</v>
      </c>
    </row>
    <row r="35372" spans="1:28" x14ac:dyDescent="0.25">
      <c r="A35372">
        <v>519666</v>
      </c>
      <c r="B35372">
        <v>519666</v>
      </c>
      <c r="D35372" s="1" t="s">
        <v>212</v>
      </c>
      <c r="E35372">
        <v>449</v>
      </c>
      <c r="F35372">
        <v>5111386</v>
      </c>
      <c r="G35372" s="1" t="s">
        <v>116</v>
      </c>
      <c r="H35372" s="1" t="s">
        <v>212</v>
      </c>
      <c r="I35372" s="2">
        <v>44635</v>
      </c>
      <c r="J35372" s="1" t="s">
        <v>160</v>
      </c>
      <c r="K35372">
        <v>3</v>
      </c>
      <c r="L35372" s="1" t="s">
        <v>537</v>
      </c>
      <c r="M35372">
        <v>3</v>
      </c>
      <c r="N35372">
        <v>2022</v>
      </c>
      <c r="O35372" s="22">
        <v>0.69504629629629633</v>
      </c>
      <c r="P35372">
        <v>0</v>
      </c>
      <c r="Q35372" s="2"/>
      <c r="R35372" s="22"/>
      <c r="S35372" s="22"/>
      <c r="T35372" s="1" t="s">
        <v>315</v>
      </c>
      <c r="U35372" s="1" t="s">
        <v>212</v>
      </c>
      <c r="V35372">
        <v>0</v>
      </c>
      <c r="W35372" s="1" t="s">
        <v>316</v>
      </c>
      <c r="X35372" s="1" t="s">
        <v>212</v>
      </c>
      <c r="Y35372" s="1" t="s">
        <v>212</v>
      </c>
      <c r="AA35372">
        <v>0</v>
      </c>
      <c r="AB35372">
        <v>0</v>
      </c>
    </row>
    <row r="35373" spans="1:28" x14ac:dyDescent="0.25">
      <c r="A35373">
        <v>519667</v>
      </c>
      <c r="B35373">
        <v>519667</v>
      </c>
      <c r="D35373" s="1" t="s">
        <v>212</v>
      </c>
      <c r="E35373">
        <v>449</v>
      </c>
      <c r="F35373">
        <v>5111386</v>
      </c>
      <c r="G35373" s="1" t="s">
        <v>116</v>
      </c>
      <c r="H35373" s="1" t="s">
        <v>212</v>
      </c>
      <c r="I35373" s="2">
        <v>44635</v>
      </c>
      <c r="J35373" s="1" t="s">
        <v>160</v>
      </c>
      <c r="K35373">
        <v>3</v>
      </c>
      <c r="L35373" s="1" t="s">
        <v>537</v>
      </c>
      <c r="M35373">
        <v>3</v>
      </c>
      <c r="N35373">
        <v>2022</v>
      </c>
      <c r="O35373" s="22">
        <v>0.69527777777777777</v>
      </c>
      <c r="P35373">
        <v>0</v>
      </c>
      <c r="Q35373" s="2"/>
      <c r="R35373" s="22"/>
      <c r="S35373" s="22"/>
      <c r="T35373" s="1" t="s">
        <v>317</v>
      </c>
      <c r="U35373" s="1" t="s">
        <v>212</v>
      </c>
      <c r="V35373">
        <v>0</v>
      </c>
      <c r="W35373" s="1" t="s">
        <v>316</v>
      </c>
      <c r="X35373" s="1" t="s">
        <v>317</v>
      </c>
      <c r="Y35373" s="1" t="s">
        <v>212</v>
      </c>
      <c r="AA35373">
        <v>0</v>
      </c>
      <c r="AB35373">
        <v>0</v>
      </c>
    </row>
    <row r="35374" spans="1:28" x14ac:dyDescent="0.25">
      <c r="A35374">
        <v>519668</v>
      </c>
      <c r="B35374">
        <v>519668</v>
      </c>
      <c r="D35374" s="1" t="s">
        <v>212</v>
      </c>
      <c r="E35374">
        <v>449</v>
      </c>
      <c r="F35374">
        <v>5111386</v>
      </c>
      <c r="G35374" s="1" t="s">
        <v>116</v>
      </c>
      <c r="H35374" s="1" t="s">
        <v>212</v>
      </c>
      <c r="I35374" s="2">
        <v>44635</v>
      </c>
      <c r="J35374" s="1" t="s">
        <v>160</v>
      </c>
      <c r="K35374">
        <v>3</v>
      </c>
      <c r="L35374" s="1" t="s">
        <v>537</v>
      </c>
      <c r="M35374">
        <v>3</v>
      </c>
      <c r="N35374">
        <v>2022</v>
      </c>
      <c r="O35374" s="22">
        <v>0.69546296296296295</v>
      </c>
      <c r="P35374">
        <v>0</v>
      </c>
      <c r="Q35374" s="2"/>
      <c r="R35374" s="22"/>
      <c r="S35374" s="22"/>
      <c r="T35374" s="1" t="s">
        <v>320</v>
      </c>
      <c r="U35374" s="1" t="s">
        <v>212</v>
      </c>
      <c r="V35374">
        <v>0</v>
      </c>
      <c r="W35374" s="1" t="s">
        <v>316</v>
      </c>
      <c r="X35374" s="1" t="s">
        <v>320</v>
      </c>
      <c r="Y35374" s="1" t="s">
        <v>212</v>
      </c>
      <c r="AA35374">
        <v>0</v>
      </c>
      <c r="AB35374">
        <v>0</v>
      </c>
    </row>
    <row r="35375" spans="1:28" x14ac:dyDescent="0.25">
      <c r="A35375">
        <v>519670</v>
      </c>
      <c r="B35375">
        <v>519670</v>
      </c>
      <c r="D35375" s="1" t="s">
        <v>212</v>
      </c>
      <c r="E35375">
        <v>449</v>
      </c>
      <c r="F35375">
        <v>5111386</v>
      </c>
      <c r="G35375" s="1" t="s">
        <v>116</v>
      </c>
      <c r="H35375" s="1" t="s">
        <v>212</v>
      </c>
      <c r="I35375" s="2">
        <v>44635</v>
      </c>
      <c r="J35375" s="1" t="s">
        <v>160</v>
      </c>
      <c r="K35375">
        <v>3</v>
      </c>
      <c r="L35375" s="1" t="s">
        <v>537</v>
      </c>
      <c r="M35375">
        <v>3</v>
      </c>
      <c r="N35375">
        <v>2022</v>
      </c>
      <c r="O35375" s="22">
        <v>0.69582175925925926</v>
      </c>
      <c r="P35375">
        <v>0</v>
      </c>
      <c r="Q35375" s="2"/>
      <c r="R35375" s="22"/>
      <c r="S35375" s="22"/>
      <c r="T35375" s="1" t="s">
        <v>317</v>
      </c>
      <c r="U35375" s="1" t="s">
        <v>212</v>
      </c>
      <c r="V35375">
        <v>0</v>
      </c>
      <c r="W35375" s="1" t="s">
        <v>316</v>
      </c>
      <c r="X35375" s="1" t="s">
        <v>317</v>
      </c>
      <c r="Y35375" s="1" t="s">
        <v>212</v>
      </c>
      <c r="AA35375">
        <v>0</v>
      </c>
      <c r="AB35375">
        <v>0</v>
      </c>
    </row>
    <row r="35376" spans="1:28" x14ac:dyDescent="0.25">
      <c r="A35376">
        <v>519671</v>
      </c>
      <c r="B35376">
        <v>519671</v>
      </c>
      <c r="D35376" s="1" t="s">
        <v>212</v>
      </c>
      <c r="E35376">
        <v>449</v>
      </c>
      <c r="F35376">
        <v>5111386</v>
      </c>
      <c r="G35376" s="1" t="s">
        <v>116</v>
      </c>
      <c r="H35376" s="1" t="s">
        <v>212</v>
      </c>
      <c r="I35376" s="2">
        <v>44635</v>
      </c>
      <c r="J35376" s="1" t="s">
        <v>160</v>
      </c>
      <c r="K35376">
        <v>3</v>
      </c>
      <c r="L35376" s="1" t="s">
        <v>537</v>
      </c>
      <c r="M35376">
        <v>3</v>
      </c>
      <c r="N35376">
        <v>2022</v>
      </c>
      <c r="O35376" s="22">
        <v>0.6959953703703704</v>
      </c>
      <c r="P35376">
        <v>0</v>
      </c>
      <c r="Q35376" s="2"/>
      <c r="R35376" s="22"/>
      <c r="S35376" s="22"/>
      <c r="T35376" s="1" t="s">
        <v>324</v>
      </c>
      <c r="U35376" s="1" t="s">
        <v>212</v>
      </c>
      <c r="V35376">
        <v>0</v>
      </c>
      <c r="W35376" s="1" t="s">
        <v>316</v>
      </c>
      <c r="X35376" s="1" t="s">
        <v>325</v>
      </c>
      <c r="Y35376" s="1" t="s">
        <v>212</v>
      </c>
      <c r="AA35376">
        <v>0</v>
      </c>
      <c r="AB35376">
        <v>0</v>
      </c>
    </row>
    <row r="35377" spans="1:28" x14ac:dyDescent="0.25">
      <c r="A35377">
        <v>519672</v>
      </c>
      <c r="B35377">
        <v>519672</v>
      </c>
      <c r="D35377" s="1" t="s">
        <v>212</v>
      </c>
      <c r="E35377">
        <v>393</v>
      </c>
      <c r="F35377">
        <v>1076072</v>
      </c>
      <c r="G35377" s="1" t="s">
        <v>63</v>
      </c>
      <c r="H35377" s="1" t="s">
        <v>212</v>
      </c>
      <c r="I35377" s="2">
        <v>44635</v>
      </c>
      <c r="J35377" s="1" t="s">
        <v>160</v>
      </c>
      <c r="K35377">
        <v>3</v>
      </c>
      <c r="L35377" s="1" t="s">
        <v>537</v>
      </c>
      <c r="M35377">
        <v>3</v>
      </c>
      <c r="N35377">
        <v>2022</v>
      </c>
      <c r="O35377" s="22">
        <v>0.69649305555555552</v>
      </c>
      <c r="P35377">
        <v>0</v>
      </c>
      <c r="Q35377" s="2"/>
      <c r="R35377" s="22"/>
      <c r="S35377" s="22"/>
      <c r="T35377" s="1" t="s">
        <v>324</v>
      </c>
      <c r="U35377" s="1" t="s">
        <v>212</v>
      </c>
      <c r="V35377">
        <v>0</v>
      </c>
      <c r="W35377" s="1" t="s">
        <v>316</v>
      </c>
      <c r="X35377" s="1" t="s">
        <v>325</v>
      </c>
      <c r="Y35377" s="1" t="s">
        <v>212</v>
      </c>
      <c r="AA35377">
        <v>0</v>
      </c>
      <c r="AB35377">
        <v>0</v>
      </c>
    </row>
    <row r="35378" spans="1:28" x14ac:dyDescent="0.25">
      <c r="A35378">
        <v>519673</v>
      </c>
      <c r="B35378">
        <v>519673</v>
      </c>
      <c r="D35378" s="1" t="s">
        <v>212</v>
      </c>
      <c r="E35378">
        <v>449</v>
      </c>
      <c r="F35378">
        <v>5111386</v>
      </c>
      <c r="G35378" s="1" t="s">
        <v>116</v>
      </c>
      <c r="H35378" s="1" t="s">
        <v>212</v>
      </c>
      <c r="I35378" s="2">
        <v>44635</v>
      </c>
      <c r="J35378" s="1" t="s">
        <v>160</v>
      </c>
      <c r="K35378">
        <v>3</v>
      </c>
      <c r="L35378" s="1" t="s">
        <v>537</v>
      </c>
      <c r="M35378">
        <v>3</v>
      </c>
      <c r="N35378">
        <v>2022</v>
      </c>
      <c r="O35378" s="22">
        <v>0.69799768518518523</v>
      </c>
      <c r="P35378">
        <v>0</v>
      </c>
      <c r="Q35378" s="2"/>
      <c r="R35378" s="22"/>
      <c r="S35378" s="22"/>
      <c r="T35378" s="1" t="s">
        <v>324</v>
      </c>
      <c r="U35378" s="1" t="s">
        <v>212</v>
      </c>
      <c r="V35378">
        <v>0</v>
      </c>
      <c r="W35378" s="1" t="s">
        <v>316</v>
      </c>
      <c r="X35378" s="1" t="s">
        <v>325</v>
      </c>
      <c r="Y35378" s="1" t="s">
        <v>212</v>
      </c>
      <c r="AA35378">
        <v>0</v>
      </c>
      <c r="AB35378">
        <v>0</v>
      </c>
    </row>
    <row r="35379" spans="1:28" x14ac:dyDescent="0.25">
      <c r="A35379">
        <v>519674</v>
      </c>
      <c r="B35379">
        <v>519674</v>
      </c>
      <c r="D35379" s="1" t="s">
        <v>212</v>
      </c>
      <c r="E35379">
        <v>393</v>
      </c>
      <c r="F35379">
        <v>1076072</v>
      </c>
      <c r="G35379" s="1" t="s">
        <v>63</v>
      </c>
      <c r="H35379" s="1" t="s">
        <v>212</v>
      </c>
      <c r="I35379" s="2">
        <v>44635</v>
      </c>
      <c r="J35379" s="1" t="s">
        <v>160</v>
      </c>
      <c r="K35379">
        <v>3</v>
      </c>
      <c r="L35379" s="1" t="s">
        <v>537</v>
      </c>
      <c r="M35379">
        <v>3</v>
      </c>
      <c r="N35379">
        <v>2022</v>
      </c>
      <c r="O35379" s="22">
        <v>0.69802083333333331</v>
      </c>
      <c r="P35379">
        <v>0</v>
      </c>
      <c r="Q35379" s="2"/>
      <c r="R35379" s="22"/>
      <c r="S35379" s="22"/>
      <c r="T35379" s="1" t="s">
        <v>334</v>
      </c>
      <c r="U35379" s="1" t="s">
        <v>212</v>
      </c>
      <c r="V35379">
        <v>0</v>
      </c>
      <c r="W35379" s="1" t="s">
        <v>316</v>
      </c>
      <c r="X35379" s="1" t="s">
        <v>334</v>
      </c>
      <c r="Y35379" s="1" t="s">
        <v>212</v>
      </c>
      <c r="AA35379">
        <v>0</v>
      </c>
      <c r="AB35379">
        <v>0</v>
      </c>
    </row>
    <row r="35380" spans="1:28" x14ac:dyDescent="0.25">
      <c r="A35380">
        <v>519675</v>
      </c>
      <c r="B35380">
        <v>519675</v>
      </c>
      <c r="D35380" s="1" t="s">
        <v>212</v>
      </c>
      <c r="E35380">
        <v>393</v>
      </c>
      <c r="F35380">
        <v>1076072</v>
      </c>
      <c r="G35380" s="1" t="s">
        <v>63</v>
      </c>
      <c r="H35380" s="1" t="s">
        <v>212</v>
      </c>
      <c r="I35380" s="2">
        <v>44635</v>
      </c>
      <c r="J35380" s="1" t="s">
        <v>160</v>
      </c>
      <c r="K35380">
        <v>3</v>
      </c>
      <c r="L35380" s="1" t="s">
        <v>537</v>
      </c>
      <c r="M35380">
        <v>3</v>
      </c>
      <c r="N35380">
        <v>2022</v>
      </c>
      <c r="O35380" s="22">
        <v>0.6980439814814815</v>
      </c>
      <c r="P35380">
        <v>0</v>
      </c>
      <c r="Q35380" s="2"/>
      <c r="R35380" s="22"/>
      <c r="S35380" s="22"/>
      <c r="T35380" s="1" t="s">
        <v>335</v>
      </c>
      <c r="U35380" s="1" t="s">
        <v>212</v>
      </c>
      <c r="V35380">
        <v>0</v>
      </c>
      <c r="W35380" s="1" t="s">
        <v>316</v>
      </c>
      <c r="X35380" s="1" t="s">
        <v>148</v>
      </c>
      <c r="Y35380" s="1" t="s">
        <v>212</v>
      </c>
      <c r="AA35380">
        <v>0</v>
      </c>
      <c r="AB35380">
        <v>0</v>
      </c>
    </row>
    <row r="35381" spans="1:28" x14ac:dyDescent="0.25">
      <c r="A35381">
        <v>519676</v>
      </c>
      <c r="B35381">
        <v>519676</v>
      </c>
      <c r="D35381" s="1" t="s">
        <v>212</v>
      </c>
      <c r="E35381">
        <v>393</v>
      </c>
      <c r="F35381">
        <v>1076072</v>
      </c>
      <c r="G35381" s="1" t="s">
        <v>63</v>
      </c>
      <c r="H35381" s="1" t="s">
        <v>212</v>
      </c>
      <c r="I35381" s="2">
        <v>44635</v>
      </c>
      <c r="J35381" s="1" t="s">
        <v>160</v>
      </c>
      <c r="K35381">
        <v>3</v>
      </c>
      <c r="L35381" s="1" t="s">
        <v>537</v>
      </c>
      <c r="M35381">
        <v>3</v>
      </c>
      <c r="N35381">
        <v>2022</v>
      </c>
      <c r="O35381" s="22">
        <v>0.69809027777777777</v>
      </c>
      <c r="P35381">
        <v>0</v>
      </c>
      <c r="Q35381" s="2"/>
      <c r="R35381" s="22"/>
      <c r="S35381" s="22"/>
      <c r="T35381" s="1" t="s">
        <v>344</v>
      </c>
      <c r="U35381" s="1" t="s">
        <v>212</v>
      </c>
      <c r="V35381">
        <v>0</v>
      </c>
      <c r="W35381" s="1" t="s">
        <v>316</v>
      </c>
      <c r="X35381" s="1" t="s">
        <v>339</v>
      </c>
      <c r="Y35381" s="1" t="s">
        <v>212</v>
      </c>
      <c r="AA35381">
        <v>0</v>
      </c>
      <c r="AB35381">
        <v>0</v>
      </c>
    </row>
    <row r="35382" spans="1:28" x14ac:dyDescent="0.25">
      <c r="A35382">
        <v>519677</v>
      </c>
      <c r="B35382">
        <v>519677</v>
      </c>
      <c r="D35382" s="1" t="s">
        <v>212</v>
      </c>
      <c r="E35382">
        <v>449</v>
      </c>
      <c r="F35382">
        <v>5111386</v>
      </c>
      <c r="G35382" s="1" t="s">
        <v>116</v>
      </c>
      <c r="H35382" s="1" t="s">
        <v>212</v>
      </c>
      <c r="I35382" s="2">
        <v>44635</v>
      </c>
      <c r="J35382" s="1" t="s">
        <v>160</v>
      </c>
      <c r="K35382">
        <v>3</v>
      </c>
      <c r="L35382" s="1" t="s">
        <v>537</v>
      </c>
      <c r="M35382">
        <v>3</v>
      </c>
      <c r="N35382">
        <v>2022</v>
      </c>
      <c r="O35382" s="22">
        <v>0.698125</v>
      </c>
      <c r="P35382">
        <v>0</v>
      </c>
      <c r="Q35382" s="2"/>
      <c r="R35382" s="22"/>
      <c r="S35382" s="22"/>
      <c r="T35382" s="1" t="s">
        <v>324</v>
      </c>
      <c r="U35382" s="1" t="s">
        <v>212</v>
      </c>
      <c r="V35382">
        <v>0</v>
      </c>
      <c r="W35382" s="1" t="s">
        <v>316</v>
      </c>
      <c r="X35382" s="1" t="s">
        <v>325</v>
      </c>
      <c r="Y35382" s="1" t="s">
        <v>212</v>
      </c>
      <c r="AA35382">
        <v>0</v>
      </c>
      <c r="AB35382">
        <v>0</v>
      </c>
    </row>
    <row r="35383" spans="1:28" x14ac:dyDescent="0.25">
      <c r="A35383">
        <v>519678</v>
      </c>
      <c r="B35383">
        <v>519678</v>
      </c>
      <c r="D35383" s="1" t="s">
        <v>212</v>
      </c>
      <c r="E35383">
        <v>393</v>
      </c>
      <c r="F35383">
        <v>1076072</v>
      </c>
      <c r="G35383" s="1" t="s">
        <v>63</v>
      </c>
      <c r="H35383" s="1" t="s">
        <v>212</v>
      </c>
      <c r="I35383" s="2">
        <v>44635</v>
      </c>
      <c r="J35383" s="1" t="s">
        <v>160</v>
      </c>
      <c r="K35383">
        <v>3</v>
      </c>
      <c r="L35383" s="1" t="s">
        <v>537</v>
      </c>
      <c r="M35383">
        <v>3</v>
      </c>
      <c r="N35383">
        <v>2022</v>
      </c>
      <c r="O35383" s="22">
        <v>0.69813657407407403</v>
      </c>
      <c r="P35383">
        <v>0</v>
      </c>
      <c r="Q35383" s="2"/>
      <c r="R35383" s="22"/>
      <c r="S35383" s="22"/>
      <c r="T35383" s="1" t="s">
        <v>345</v>
      </c>
      <c r="U35383" s="1" t="s">
        <v>212</v>
      </c>
      <c r="V35383">
        <v>0</v>
      </c>
      <c r="W35383" s="1" t="s">
        <v>316</v>
      </c>
      <c r="X35383" s="1" t="s">
        <v>345</v>
      </c>
      <c r="Y35383" s="1" t="s">
        <v>212</v>
      </c>
      <c r="AA35383">
        <v>0</v>
      </c>
      <c r="AB35383">
        <v>0</v>
      </c>
    </row>
    <row r="35384" spans="1:28" x14ac:dyDescent="0.25">
      <c r="A35384">
        <v>519679</v>
      </c>
      <c r="B35384">
        <v>519679</v>
      </c>
      <c r="D35384" s="1" t="s">
        <v>212</v>
      </c>
      <c r="E35384">
        <v>449</v>
      </c>
      <c r="F35384">
        <v>5111386</v>
      </c>
      <c r="G35384" s="1" t="s">
        <v>116</v>
      </c>
      <c r="H35384" s="1" t="s">
        <v>212</v>
      </c>
      <c r="I35384" s="2">
        <v>44635</v>
      </c>
      <c r="J35384" s="1" t="s">
        <v>160</v>
      </c>
      <c r="K35384">
        <v>3</v>
      </c>
      <c r="L35384" s="1" t="s">
        <v>537</v>
      </c>
      <c r="M35384">
        <v>3</v>
      </c>
      <c r="N35384">
        <v>2022</v>
      </c>
      <c r="O35384" s="22">
        <v>0.69959490740740737</v>
      </c>
      <c r="P35384">
        <v>0</v>
      </c>
      <c r="Q35384" s="2"/>
      <c r="R35384" s="22"/>
      <c r="S35384" s="22"/>
      <c r="T35384" s="1" t="s">
        <v>324</v>
      </c>
      <c r="U35384" s="1" t="s">
        <v>212</v>
      </c>
      <c r="V35384">
        <v>0</v>
      </c>
      <c r="W35384" s="1" t="s">
        <v>316</v>
      </c>
      <c r="X35384" s="1" t="s">
        <v>325</v>
      </c>
      <c r="Y35384" s="1" t="s">
        <v>212</v>
      </c>
      <c r="AA35384">
        <v>0</v>
      </c>
      <c r="AB35384">
        <v>0</v>
      </c>
    </row>
    <row r="35385" spans="1:28" x14ac:dyDescent="0.25">
      <c r="A35385">
        <v>519680</v>
      </c>
      <c r="B35385">
        <v>519680</v>
      </c>
      <c r="D35385" s="1" t="s">
        <v>212</v>
      </c>
      <c r="E35385">
        <v>449</v>
      </c>
      <c r="F35385">
        <v>5111386</v>
      </c>
      <c r="G35385" s="1" t="s">
        <v>116</v>
      </c>
      <c r="H35385" s="1" t="s">
        <v>212</v>
      </c>
      <c r="I35385" s="2">
        <v>44635</v>
      </c>
      <c r="J35385" s="1" t="s">
        <v>160</v>
      </c>
      <c r="K35385">
        <v>3</v>
      </c>
      <c r="L35385" s="1" t="s">
        <v>537</v>
      </c>
      <c r="M35385">
        <v>3</v>
      </c>
      <c r="N35385">
        <v>2022</v>
      </c>
      <c r="O35385" s="22">
        <v>0.70150462962962967</v>
      </c>
      <c r="P35385">
        <v>0</v>
      </c>
      <c r="Q35385" s="2"/>
      <c r="R35385" s="22"/>
      <c r="S35385" s="22"/>
      <c r="T35385" s="1" t="s">
        <v>324</v>
      </c>
      <c r="U35385" s="1" t="s">
        <v>212</v>
      </c>
      <c r="V35385">
        <v>0</v>
      </c>
      <c r="W35385" s="1" t="s">
        <v>316</v>
      </c>
      <c r="X35385" s="1" t="s">
        <v>325</v>
      </c>
      <c r="Y35385" s="1" t="s">
        <v>212</v>
      </c>
      <c r="AA35385">
        <v>0</v>
      </c>
      <c r="AB35385">
        <v>0</v>
      </c>
    </row>
    <row r="35386" spans="1:28" x14ac:dyDescent="0.25">
      <c r="A35386">
        <v>519681</v>
      </c>
      <c r="B35386">
        <v>519681</v>
      </c>
      <c r="D35386" s="1" t="s">
        <v>212</v>
      </c>
      <c r="E35386">
        <v>449</v>
      </c>
      <c r="F35386">
        <v>5111386</v>
      </c>
      <c r="G35386" s="1" t="s">
        <v>116</v>
      </c>
      <c r="H35386" s="1" t="s">
        <v>212</v>
      </c>
      <c r="I35386" s="2">
        <v>44635</v>
      </c>
      <c r="J35386" s="1" t="s">
        <v>160</v>
      </c>
      <c r="K35386">
        <v>3</v>
      </c>
      <c r="L35386" s="1" t="s">
        <v>537</v>
      </c>
      <c r="M35386">
        <v>3</v>
      </c>
      <c r="N35386">
        <v>2022</v>
      </c>
      <c r="O35386" s="22">
        <v>0.70216435185185189</v>
      </c>
      <c r="P35386">
        <v>0</v>
      </c>
      <c r="Q35386" s="2"/>
      <c r="R35386" s="22"/>
      <c r="S35386" s="22"/>
      <c r="T35386" s="1" t="s">
        <v>324</v>
      </c>
      <c r="U35386" s="1" t="s">
        <v>212</v>
      </c>
      <c r="V35386">
        <v>0</v>
      </c>
      <c r="W35386" s="1" t="s">
        <v>316</v>
      </c>
      <c r="X35386" s="1" t="s">
        <v>325</v>
      </c>
      <c r="Y35386" s="1" t="s">
        <v>212</v>
      </c>
      <c r="AA35386">
        <v>0</v>
      </c>
      <c r="AB35386">
        <v>0</v>
      </c>
    </row>
    <row r="35387" spans="1:28" x14ac:dyDescent="0.25">
      <c r="A35387">
        <v>519682</v>
      </c>
      <c r="B35387">
        <v>519682</v>
      </c>
      <c r="D35387" s="1" t="s">
        <v>212</v>
      </c>
      <c r="E35387">
        <v>449</v>
      </c>
      <c r="F35387">
        <v>5111386</v>
      </c>
      <c r="G35387" s="1" t="s">
        <v>116</v>
      </c>
      <c r="H35387" s="1" t="s">
        <v>212</v>
      </c>
      <c r="I35387" s="2">
        <v>44635</v>
      </c>
      <c r="J35387" s="1" t="s">
        <v>160</v>
      </c>
      <c r="K35387">
        <v>3</v>
      </c>
      <c r="L35387" s="1" t="s">
        <v>537</v>
      </c>
      <c r="M35387">
        <v>3</v>
      </c>
      <c r="N35387">
        <v>2022</v>
      </c>
      <c r="O35387" s="22">
        <v>0.70472222222222225</v>
      </c>
      <c r="P35387">
        <v>0</v>
      </c>
      <c r="Q35387" s="2"/>
      <c r="R35387" s="22"/>
      <c r="S35387" s="22"/>
      <c r="T35387" s="1" t="s">
        <v>324</v>
      </c>
      <c r="U35387" s="1" t="s">
        <v>212</v>
      </c>
      <c r="V35387">
        <v>0</v>
      </c>
      <c r="W35387" s="1" t="s">
        <v>316</v>
      </c>
      <c r="X35387" s="1" t="s">
        <v>325</v>
      </c>
      <c r="Y35387" s="1" t="s">
        <v>212</v>
      </c>
      <c r="AA35387">
        <v>0</v>
      </c>
      <c r="AB35387">
        <v>0</v>
      </c>
    </row>
    <row r="35388" spans="1:28" x14ac:dyDescent="0.25">
      <c r="A35388">
        <v>519684</v>
      </c>
      <c r="B35388">
        <v>519684</v>
      </c>
      <c r="D35388" s="1" t="s">
        <v>212</v>
      </c>
      <c r="E35388">
        <v>449</v>
      </c>
      <c r="F35388">
        <v>5111386</v>
      </c>
      <c r="G35388" s="1" t="s">
        <v>116</v>
      </c>
      <c r="H35388" s="1" t="s">
        <v>212</v>
      </c>
      <c r="I35388" s="2">
        <v>44635</v>
      </c>
      <c r="J35388" s="1" t="s">
        <v>160</v>
      </c>
      <c r="K35388">
        <v>3</v>
      </c>
      <c r="L35388" s="1" t="s">
        <v>537</v>
      </c>
      <c r="M35388">
        <v>3</v>
      </c>
      <c r="N35388">
        <v>2022</v>
      </c>
      <c r="O35388" s="22">
        <v>0.70623842592592589</v>
      </c>
      <c r="P35388">
        <v>0</v>
      </c>
      <c r="Q35388" s="2"/>
      <c r="R35388" s="22"/>
      <c r="S35388" s="22"/>
      <c r="T35388" s="1" t="s">
        <v>317</v>
      </c>
      <c r="U35388" s="1" t="s">
        <v>212</v>
      </c>
      <c r="V35388">
        <v>0</v>
      </c>
      <c r="W35388" s="1" t="s">
        <v>316</v>
      </c>
      <c r="X35388" s="1" t="s">
        <v>317</v>
      </c>
      <c r="Y35388" s="1" t="s">
        <v>212</v>
      </c>
      <c r="AA35388">
        <v>0</v>
      </c>
      <c r="AB35388">
        <v>0</v>
      </c>
    </row>
    <row r="35389" spans="1:28" x14ac:dyDescent="0.25">
      <c r="A35389">
        <v>519685</v>
      </c>
      <c r="B35389">
        <v>519685</v>
      </c>
      <c r="D35389" s="1" t="s">
        <v>212</v>
      </c>
      <c r="E35389">
        <v>393</v>
      </c>
      <c r="F35389">
        <v>1076072</v>
      </c>
      <c r="G35389" s="1" t="s">
        <v>63</v>
      </c>
      <c r="H35389" s="1" t="s">
        <v>212</v>
      </c>
      <c r="I35389" s="2">
        <v>44635</v>
      </c>
      <c r="J35389" s="1" t="s">
        <v>160</v>
      </c>
      <c r="K35389">
        <v>3</v>
      </c>
      <c r="L35389" s="1" t="s">
        <v>537</v>
      </c>
      <c r="M35389">
        <v>3</v>
      </c>
      <c r="N35389">
        <v>2022</v>
      </c>
      <c r="O35389" s="22">
        <v>0.70929398148148148</v>
      </c>
      <c r="P35389">
        <v>0</v>
      </c>
      <c r="Q35389" s="2"/>
      <c r="R35389" s="22"/>
      <c r="S35389" s="22"/>
      <c r="T35389" s="1" t="s">
        <v>315</v>
      </c>
      <c r="U35389" s="1" t="s">
        <v>212</v>
      </c>
      <c r="V35389">
        <v>0</v>
      </c>
      <c r="W35389" s="1" t="s">
        <v>316</v>
      </c>
      <c r="X35389" s="1" t="s">
        <v>212</v>
      </c>
      <c r="Y35389" s="1" t="s">
        <v>212</v>
      </c>
      <c r="AA35389">
        <v>0</v>
      </c>
      <c r="AB35389">
        <v>0</v>
      </c>
    </row>
    <row r="35390" spans="1:28" x14ac:dyDescent="0.25">
      <c r="A35390">
        <v>519686</v>
      </c>
      <c r="B35390">
        <v>519686</v>
      </c>
      <c r="D35390" s="1" t="s">
        <v>212</v>
      </c>
      <c r="E35390">
        <v>393</v>
      </c>
      <c r="F35390">
        <v>1076072</v>
      </c>
      <c r="G35390" s="1" t="s">
        <v>63</v>
      </c>
      <c r="H35390" s="1" t="s">
        <v>212</v>
      </c>
      <c r="I35390" s="2">
        <v>44635</v>
      </c>
      <c r="J35390" s="1" t="s">
        <v>160</v>
      </c>
      <c r="K35390">
        <v>3</v>
      </c>
      <c r="L35390" s="1" t="s">
        <v>537</v>
      </c>
      <c r="M35390">
        <v>3</v>
      </c>
      <c r="N35390">
        <v>2022</v>
      </c>
      <c r="O35390" s="22">
        <v>0.70938657407407413</v>
      </c>
      <c r="P35390">
        <v>0</v>
      </c>
      <c r="Q35390" s="2"/>
      <c r="R35390" s="22"/>
      <c r="S35390" s="22"/>
      <c r="T35390" s="1" t="s">
        <v>317</v>
      </c>
      <c r="U35390" s="1" t="s">
        <v>212</v>
      </c>
      <c r="V35390">
        <v>0</v>
      </c>
      <c r="W35390" s="1" t="s">
        <v>316</v>
      </c>
      <c r="X35390" s="1" t="s">
        <v>317</v>
      </c>
      <c r="Y35390" s="1" t="s">
        <v>212</v>
      </c>
      <c r="AA35390">
        <v>0</v>
      </c>
      <c r="AB35390">
        <v>0</v>
      </c>
    </row>
    <row r="35391" spans="1:28" x14ac:dyDescent="0.25">
      <c r="A35391">
        <v>519687</v>
      </c>
      <c r="B35391">
        <v>519687</v>
      </c>
      <c r="D35391" s="1" t="s">
        <v>212</v>
      </c>
      <c r="E35391">
        <v>393</v>
      </c>
      <c r="F35391">
        <v>1076072</v>
      </c>
      <c r="G35391" s="1" t="s">
        <v>63</v>
      </c>
      <c r="H35391" s="1" t="s">
        <v>212</v>
      </c>
      <c r="I35391" s="2">
        <v>44635</v>
      </c>
      <c r="J35391" s="1" t="s">
        <v>160</v>
      </c>
      <c r="K35391">
        <v>3</v>
      </c>
      <c r="L35391" s="1" t="s">
        <v>537</v>
      </c>
      <c r="M35391">
        <v>3</v>
      </c>
      <c r="N35391">
        <v>2022</v>
      </c>
      <c r="O35391" s="22">
        <v>0.7096527777777778</v>
      </c>
      <c r="P35391">
        <v>0</v>
      </c>
      <c r="Q35391" s="2"/>
      <c r="R35391" s="22"/>
      <c r="S35391" s="22"/>
      <c r="T35391" s="1" t="s">
        <v>320</v>
      </c>
      <c r="U35391" s="1" t="s">
        <v>212</v>
      </c>
      <c r="V35391">
        <v>0</v>
      </c>
      <c r="W35391" s="1" t="s">
        <v>316</v>
      </c>
      <c r="X35391" s="1" t="s">
        <v>320</v>
      </c>
      <c r="Y35391" s="1" t="s">
        <v>212</v>
      </c>
      <c r="AA35391">
        <v>0</v>
      </c>
      <c r="AB35391">
        <v>0</v>
      </c>
    </row>
    <row r="35392" spans="1:28" x14ac:dyDescent="0.25">
      <c r="A35392">
        <v>519688</v>
      </c>
      <c r="B35392">
        <v>519688</v>
      </c>
      <c r="D35392" s="1" t="s">
        <v>212</v>
      </c>
      <c r="E35392">
        <v>867</v>
      </c>
      <c r="F35392">
        <v>1263725</v>
      </c>
      <c r="G35392" s="1" t="s">
        <v>113</v>
      </c>
      <c r="H35392" s="1" t="s">
        <v>212</v>
      </c>
      <c r="I35392" s="2">
        <v>44635</v>
      </c>
      <c r="J35392" s="1" t="s">
        <v>160</v>
      </c>
      <c r="K35392">
        <v>3</v>
      </c>
      <c r="L35392" s="1" t="s">
        <v>537</v>
      </c>
      <c r="M35392">
        <v>3</v>
      </c>
      <c r="N35392">
        <v>2022</v>
      </c>
      <c r="O35392" s="22">
        <v>0.7111574074074074</v>
      </c>
      <c r="P35392">
        <v>0</v>
      </c>
      <c r="Q35392" s="2"/>
      <c r="R35392" s="22"/>
      <c r="S35392" s="22"/>
      <c r="T35392" s="1" t="s">
        <v>315</v>
      </c>
      <c r="U35392" s="1" t="s">
        <v>212</v>
      </c>
      <c r="V35392">
        <v>0</v>
      </c>
      <c r="W35392" s="1" t="s">
        <v>316</v>
      </c>
      <c r="X35392" s="1" t="s">
        <v>212</v>
      </c>
      <c r="Y35392" s="1" t="s">
        <v>212</v>
      </c>
      <c r="AA35392">
        <v>0</v>
      </c>
      <c r="AB35392">
        <v>0</v>
      </c>
    </row>
    <row r="35393" spans="1:28" x14ac:dyDescent="0.25">
      <c r="A35393">
        <v>519689</v>
      </c>
      <c r="B35393">
        <v>519689</v>
      </c>
      <c r="D35393" s="1" t="s">
        <v>212</v>
      </c>
      <c r="E35393">
        <v>867</v>
      </c>
      <c r="F35393">
        <v>1263725</v>
      </c>
      <c r="G35393" s="1" t="s">
        <v>113</v>
      </c>
      <c r="H35393" s="1" t="s">
        <v>212</v>
      </c>
      <c r="I35393" s="2">
        <v>44635</v>
      </c>
      <c r="J35393" s="1" t="s">
        <v>160</v>
      </c>
      <c r="K35393">
        <v>3</v>
      </c>
      <c r="L35393" s="1" t="s">
        <v>537</v>
      </c>
      <c r="M35393">
        <v>3</v>
      </c>
      <c r="N35393">
        <v>2022</v>
      </c>
      <c r="O35393" s="22">
        <v>0.71122685185185186</v>
      </c>
      <c r="P35393">
        <v>0</v>
      </c>
      <c r="Q35393" s="2"/>
      <c r="R35393" s="22"/>
      <c r="S35393" s="22"/>
      <c r="T35393" s="1" t="s">
        <v>324</v>
      </c>
      <c r="U35393" s="1" t="s">
        <v>212</v>
      </c>
      <c r="V35393">
        <v>0</v>
      </c>
      <c r="W35393" s="1" t="s">
        <v>316</v>
      </c>
      <c r="X35393" s="1" t="s">
        <v>325</v>
      </c>
      <c r="Y35393" s="1" t="s">
        <v>212</v>
      </c>
      <c r="AA35393">
        <v>0</v>
      </c>
      <c r="AB35393">
        <v>0</v>
      </c>
    </row>
    <row r="35394" spans="1:28" x14ac:dyDescent="0.25">
      <c r="A35394">
        <v>519690</v>
      </c>
      <c r="B35394">
        <v>519690</v>
      </c>
      <c r="D35394" s="1" t="s">
        <v>212</v>
      </c>
      <c r="E35394">
        <v>867</v>
      </c>
      <c r="F35394">
        <v>1263725</v>
      </c>
      <c r="G35394" s="1" t="s">
        <v>113</v>
      </c>
      <c r="H35394" s="1" t="s">
        <v>212</v>
      </c>
      <c r="I35394" s="2">
        <v>44635</v>
      </c>
      <c r="J35394" s="1" t="s">
        <v>160</v>
      </c>
      <c r="K35394">
        <v>3</v>
      </c>
      <c r="L35394" s="1" t="s">
        <v>537</v>
      </c>
      <c r="M35394">
        <v>3</v>
      </c>
      <c r="N35394">
        <v>2022</v>
      </c>
      <c r="O35394" s="22">
        <v>0.71130787037037035</v>
      </c>
      <c r="P35394">
        <v>0</v>
      </c>
      <c r="Q35394" s="2"/>
      <c r="R35394" s="22"/>
      <c r="S35394" s="22"/>
      <c r="T35394" s="1" t="s">
        <v>326</v>
      </c>
      <c r="U35394" s="1" t="s">
        <v>212</v>
      </c>
      <c r="V35394">
        <v>0</v>
      </c>
      <c r="W35394" s="1" t="s">
        <v>316</v>
      </c>
      <c r="X35394" s="1" t="s">
        <v>327</v>
      </c>
      <c r="Y35394" s="1" t="s">
        <v>212</v>
      </c>
      <c r="AA35394">
        <v>0</v>
      </c>
      <c r="AB35394">
        <v>0</v>
      </c>
    </row>
    <row r="35395" spans="1:28" x14ac:dyDescent="0.25">
      <c r="A35395">
        <v>519691</v>
      </c>
      <c r="B35395">
        <v>519691</v>
      </c>
      <c r="D35395" s="1" t="s">
        <v>212</v>
      </c>
      <c r="E35395">
        <v>867</v>
      </c>
      <c r="F35395">
        <v>1263725</v>
      </c>
      <c r="G35395" s="1" t="s">
        <v>113</v>
      </c>
      <c r="H35395" s="1" t="s">
        <v>212</v>
      </c>
      <c r="I35395" s="2">
        <v>44635</v>
      </c>
      <c r="J35395" s="1" t="s">
        <v>160</v>
      </c>
      <c r="K35395">
        <v>3</v>
      </c>
      <c r="L35395" s="1" t="s">
        <v>537</v>
      </c>
      <c r="M35395">
        <v>3</v>
      </c>
      <c r="N35395">
        <v>2022</v>
      </c>
      <c r="O35395" s="22">
        <v>0.71142361111111108</v>
      </c>
      <c r="P35395">
        <v>0</v>
      </c>
      <c r="Q35395" s="2"/>
      <c r="R35395" s="22"/>
      <c r="S35395" s="22"/>
      <c r="T35395" s="1" t="s">
        <v>315</v>
      </c>
      <c r="U35395" s="1" t="s">
        <v>212</v>
      </c>
      <c r="V35395">
        <v>0</v>
      </c>
      <c r="W35395" s="1" t="s">
        <v>316</v>
      </c>
      <c r="X35395" s="1" t="s">
        <v>212</v>
      </c>
      <c r="Y35395" s="1" t="s">
        <v>212</v>
      </c>
      <c r="AA35395">
        <v>0</v>
      </c>
      <c r="AB35395">
        <v>0</v>
      </c>
    </row>
    <row r="35396" spans="1:28" x14ac:dyDescent="0.25">
      <c r="A35396">
        <v>519692</v>
      </c>
      <c r="B35396">
        <v>519692</v>
      </c>
      <c r="D35396" s="1" t="s">
        <v>212</v>
      </c>
      <c r="E35396">
        <v>867</v>
      </c>
      <c r="F35396">
        <v>1263725</v>
      </c>
      <c r="G35396" s="1" t="s">
        <v>113</v>
      </c>
      <c r="H35396" s="1" t="s">
        <v>212</v>
      </c>
      <c r="I35396" s="2">
        <v>44635</v>
      </c>
      <c r="J35396" s="1" t="s">
        <v>160</v>
      </c>
      <c r="K35396">
        <v>3</v>
      </c>
      <c r="L35396" s="1" t="s">
        <v>537</v>
      </c>
      <c r="M35396">
        <v>3</v>
      </c>
      <c r="N35396">
        <v>2022</v>
      </c>
      <c r="O35396" s="22">
        <v>0.71146990740740745</v>
      </c>
      <c r="P35396">
        <v>0</v>
      </c>
      <c r="Q35396" s="2"/>
      <c r="R35396" s="22"/>
      <c r="S35396" s="22"/>
      <c r="T35396" s="1" t="s">
        <v>317</v>
      </c>
      <c r="U35396" s="1" t="s">
        <v>212</v>
      </c>
      <c r="V35396">
        <v>0</v>
      </c>
      <c r="W35396" s="1" t="s">
        <v>316</v>
      </c>
      <c r="X35396" s="1" t="s">
        <v>317</v>
      </c>
      <c r="Y35396" s="1" t="s">
        <v>212</v>
      </c>
      <c r="AA35396">
        <v>0</v>
      </c>
      <c r="AB35396">
        <v>0</v>
      </c>
    </row>
    <row r="35397" spans="1:28" x14ac:dyDescent="0.25">
      <c r="A35397">
        <v>519693</v>
      </c>
      <c r="B35397">
        <v>519693</v>
      </c>
      <c r="D35397" s="1" t="s">
        <v>212</v>
      </c>
      <c r="E35397">
        <v>393</v>
      </c>
      <c r="F35397">
        <v>1076072</v>
      </c>
      <c r="G35397" s="1" t="s">
        <v>63</v>
      </c>
      <c r="H35397" s="1" t="s">
        <v>212</v>
      </c>
      <c r="I35397" s="2">
        <v>44635</v>
      </c>
      <c r="J35397" s="1" t="s">
        <v>160</v>
      </c>
      <c r="K35397">
        <v>3</v>
      </c>
      <c r="L35397" s="1" t="s">
        <v>537</v>
      </c>
      <c r="M35397">
        <v>3</v>
      </c>
      <c r="N35397">
        <v>2022</v>
      </c>
      <c r="O35397" s="22">
        <v>0.7115393518518518</v>
      </c>
      <c r="P35397">
        <v>0</v>
      </c>
      <c r="Q35397" s="2"/>
      <c r="R35397" s="22"/>
      <c r="S35397" s="22"/>
      <c r="T35397" s="1" t="s">
        <v>324</v>
      </c>
      <c r="U35397" s="1" t="s">
        <v>212</v>
      </c>
      <c r="V35397">
        <v>0</v>
      </c>
      <c r="W35397" s="1" t="s">
        <v>316</v>
      </c>
      <c r="X35397" s="1" t="s">
        <v>325</v>
      </c>
      <c r="Y35397" s="1" t="s">
        <v>212</v>
      </c>
      <c r="AA35397">
        <v>0</v>
      </c>
      <c r="AB35397">
        <v>0</v>
      </c>
    </row>
    <row r="35398" spans="1:28" x14ac:dyDescent="0.25">
      <c r="A35398">
        <v>519694</v>
      </c>
      <c r="B35398">
        <v>519694</v>
      </c>
      <c r="D35398" s="1" t="s">
        <v>212</v>
      </c>
      <c r="E35398">
        <v>867</v>
      </c>
      <c r="F35398">
        <v>1263725</v>
      </c>
      <c r="G35398" s="1" t="s">
        <v>113</v>
      </c>
      <c r="H35398" s="1" t="s">
        <v>212</v>
      </c>
      <c r="I35398" s="2">
        <v>44635</v>
      </c>
      <c r="J35398" s="1" t="s">
        <v>160</v>
      </c>
      <c r="K35398">
        <v>3</v>
      </c>
      <c r="L35398" s="1" t="s">
        <v>537</v>
      </c>
      <c r="M35398">
        <v>3</v>
      </c>
      <c r="N35398">
        <v>2022</v>
      </c>
      <c r="O35398" s="22">
        <v>0.71159722222222221</v>
      </c>
      <c r="P35398">
        <v>0</v>
      </c>
      <c r="Q35398" s="2"/>
      <c r="R35398" s="22"/>
      <c r="S35398" s="22"/>
      <c r="T35398" s="1" t="s">
        <v>319</v>
      </c>
      <c r="U35398" s="1" t="s">
        <v>212</v>
      </c>
      <c r="V35398">
        <v>0</v>
      </c>
      <c r="W35398" s="1" t="s">
        <v>316</v>
      </c>
      <c r="X35398" s="1" t="s">
        <v>319</v>
      </c>
      <c r="Y35398" s="1" t="s">
        <v>212</v>
      </c>
      <c r="AA35398">
        <v>0</v>
      </c>
      <c r="AB35398">
        <v>0</v>
      </c>
    </row>
    <row r="35399" spans="1:28" x14ac:dyDescent="0.25">
      <c r="A35399">
        <v>519695</v>
      </c>
      <c r="B35399">
        <v>519695</v>
      </c>
      <c r="D35399" s="1" t="s">
        <v>212</v>
      </c>
      <c r="E35399">
        <v>867</v>
      </c>
      <c r="F35399">
        <v>1263725</v>
      </c>
      <c r="G35399" s="1" t="s">
        <v>113</v>
      </c>
      <c r="H35399" s="1" t="s">
        <v>212</v>
      </c>
      <c r="I35399" s="2">
        <v>44635</v>
      </c>
      <c r="J35399" s="1" t="s">
        <v>160</v>
      </c>
      <c r="K35399">
        <v>3</v>
      </c>
      <c r="L35399" s="1" t="s">
        <v>537</v>
      </c>
      <c r="M35399">
        <v>3</v>
      </c>
      <c r="N35399">
        <v>2022</v>
      </c>
      <c r="O35399" s="22">
        <v>0.7116203703703704</v>
      </c>
      <c r="P35399">
        <v>0</v>
      </c>
      <c r="Q35399" s="2"/>
      <c r="R35399" s="22"/>
      <c r="S35399" s="22"/>
      <c r="T35399" s="1" t="s">
        <v>318</v>
      </c>
      <c r="U35399" s="1" t="s">
        <v>212</v>
      </c>
      <c r="V35399">
        <v>0</v>
      </c>
      <c r="W35399" s="1" t="s">
        <v>316</v>
      </c>
      <c r="X35399" s="1" t="s">
        <v>318</v>
      </c>
      <c r="Y35399" s="1" t="s">
        <v>212</v>
      </c>
      <c r="AA35399">
        <v>0</v>
      </c>
      <c r="AB35399">
        <v>0</v>
      </c>
    </row>
    <row r="35400" spans="1:28" x14ac:dyDescent="0.25">
      <c r="A35400">
        <v>519696</v>
      </c>
      <c r="B35400">
        <v>519696</v>
      </c>
      <c r="D35400" s="1" t="s">
        <v>212</v>
      </c>
      <c r="E35400">
        <v>867</v>
      </c>
      <c r="F35400">
        <v>1263725</v>
      </c>
      <c r="G35400" s="1" t="s">
        <v>113</v>
      </c>
      <c r="H35400" s="1" t="s">
        <v>212</v>
      </c>
      <c r="I35400" s="2">
        <v>44635</v>
      </c>
      <c r="J35400" s="1" t="s">
        <v>160</v>
      </c>
      <c r="K35400">
        <v>3</v>
      </c>
      <c r="L35400" s="1" t="s">
        <v>537</v>
      </c>
      <c r="M35400">
        <v>3</v>
      </c>
      <c r="N35400">
        <v>2022</v>
      </c>
      <c r="O35400" s="22">
        <v>0.71171296296296294</v>
      </c>
      <c r="P35400">
        <v>0</v>
      </c>
      <c r="Q35400" s="2"/>
      <c r="R35400" s="22"/>
      <c r="S35400" s="22"/>
      <c r="T35400" s="1" t="s">
        <v>320</v>
      </c>
      <c r="U35400" s="1" t="s">
        <v>212</v>
      </c>
      <c r="V35400">
        <v>0</v>
      </c>
      <c r="W35400" s="1" t="s">
        <v>316</v>
      </c>
      <c r="X35400" s="1" t="s">
        <v>320</v>
      </c>
      <c r="Y35400" s="1" t="s">
        <v>212</v>
      </c>
      <c r="AA35400">
        <v>0</v>
      </c>
      <c r="AB35400">
        <v>0</v>
      </c>
    </row>
    <row r="35401" spans="1:28" x14ac:dyDescent="0.25">
      <c r="A35401">
        <v>519697</v>
      </c>
      <c r="B35401">
        <v>519697</v>
      </c>
      <c r="D35401" s="1" t="s">
        <v>212</v>
      </c>
      <c r="E35401">
        <v>867</v>
      </c>
      <c r="F35401">
        <v>1263725</v>
      </c>
      <c r="G35401" s="1" t="s">
        <v>113</v>
      </c>
      <c r="H35401" s="1" t="s">
        <v>212</v>
      </c>
      <c r="I35401" s="2">
        <v>44635</v>
      </c>
      <c r="J35401" s="1" t="s">
        <v>160</v>
      </c>
      <c r="K35401">
        <v>3</v>
      </c>
      <c r="L35401" s="1" t="s">
        <v>537</v>
      </c>
      <c r="M35401">
        <v>3</v>
      </c>
      <c r="N35401">
        <v>2022</v>
      </c>
      <c r="O35401" s="22">
        <v>0.71180555555555558</v>
      </c>
      <c r="P35401">
        <v>0</v>
      </c>
      <c r="Q35401" s="2"/>
      <c r="R35401" s="22"/>
      <c r="S35401" s="22"/>
      <c r="T35401" s="1" t="s">
        <v>321</v>
      </c>
      <c r="U35401" s="1" t="s">
        <v>212</v>
      </c>
      <c r="V35401">
        <v>0</v>
      </c>
      <c r="W35401" s="1" t="s">
        <v>316</v>
      </c>
      <c r="X35401" s="1" t="s">
        <v>322</v>
      </c>
      <c r="Y35401" s="1" t="s">
        <v>212</v>
      </c>
      <c r="AA35401">
        <v>0</v>
      </c>
      <c r="AB35401">
        <v>0</v>
      </c>
    </row>
    <row r="35402" spans="1:28" x14ac:dyDescent="0.25">
      <c r="A35402">
        <v>519698</v>
      </c>
      <c r="B35402">
        <v>519698</v>
      </c>
      <c r="D35402" s="1" t="s">
        <v>212</v>
      </c>
      <c r="E35402">
        <v>921</v>
      </c>
      <c r="F35402">
        <v>3042478</v>
      </c>
      <c r="G35402" s="1" t="s">
        <v>38</v>
      </c>
      <c r="H35402" s="1" t="s">
        <v>212</v>
      </c>
      <c r="I35402" s="2">
        <v>44635</v>
      </c>
      <c r="J35402" s="1" t="s">
        <v>160</v>
      </c>
      <c r="K35402">
        <v>3</v>
      </c>
      <c r="L35402" s="1" t="s">
        <v>537</v>
      </c>
      <c r="M35402">
        <v>3</v>
      </c>
      <c r="N35402">
        <v>2022</v>
      </c>
      <c r="O35402" s="22">
        <v>0.7193518518518518</v>
      </c>
      <c r="P35402">
        <v>0</v>
      </c>
      <c r="Q35402" s="2"/>
      <c r="R35402" s="22"/>
      <c r="S35402" s="22"/>
      <c r="T35402" s="1" t="s">
        <v>315</v>
      </c>
      <c r="U35402" s="1" t="s">
        <v>212</v>
      </c>
      <c r="V35402">
        <v>0</v>
      </c>
      <c r="W35402" s="1" t="s">
        <v>316</v>
      </c>
      <c r="X35402" s="1" t="s">
        <v>212</v>
      </c>
      <c r="Y35402" s="1" t="s">
        <v>212</v>
      </c>
      <c r="AA35402">
        <v>0</v>
      </c>
      <c r="AB35402">
        <v>0</v>
      </c>
    </row>
    <row r="35403" spans="1:28" x14ac:dyDescent="0.25">
      <c r="A35403">
        <v>519699</v>
      </c>
      <c r="B35403">
        <v>519699</v>
      </c>
      <c r="D35403" s="1" t="s">
        <v>212</v>
      </c>
      <c r="E35403">
        <v>921</v>
      </c>
      <c r="F35403">
        <v>3042478</v>
      </c>
      <c r="G35403" s="1" t="s">
        <v>38</v>
      </c>
      <c r="H35403" s="1" t="s">
        <v>212</v>
      </c>
      <c r="I35403" s="2">
        <v>44635</v>
      </c>
      <c r="J35403" s="1" t="s">
        <v>160</v>
      </c>
      <c r="K35403">
        <v>3</v>
      </c>
      <c r="L35403" s="1" t="s">
        <v>537</v>
      </c>
      <c r="M35403">
        <v>3</v>
      </c>
      <c r="N35403">
        <v>2022</v>
      </c>
      <c r="O35403" s="22">
        <v>0.71944444444444444</v>
      </c>
      <c r="P35403">
        <v>0</v>
      </c>
      <c r="Q35403" s="2"/>
      <c r="R35403" s="22"/>
      <c r="S35403" s="22"/>
      <c r="T35403" s="1" t="s">
        <v>321</v>
      </c>
      <c r="U35403" s="1" t="s">
        <v>212</v>
      </c>
      <c r="V35403">
        <v>0</v>
      </c>
      <c r="W35403" s="1" t="s">
        <v>316</v>
      </c>
      <c r="X35403" s="1" t="s">
        <v>322</v>
      </c>
      <c r="Y35403" s="1" t="s">
        <v>212</v>
      </c>
      <c r="AA35403">
        <v>0</v>
      </c>
      <c r="AB35403">
        <v>0</v>
      </c>
    </row>
    <row r="35404" spans="1:28" x14ac:dyDescent="0.25">
      <c r="A35404">
        <v>519700</v>
      </c>
      <c r="B35404">
        <v>519700</v>
      </c>
      <c r="D35404" s="1" t="s">
        <v>212</v>
      </c>
      <c r="E35404">
        <v>921</v>
      </c>
      <c r="F35404">
        <v>3042478</v>
      </c>
      <c r="G35404" s="1" t="s">
        <v>38</v>
      </c>
      <c r="H35404" s="1" t="s">
        <v>212</v>
      </c>
      <c r="I35404" s="2">
        <v>44635</v>
      </c>
      <c r="J35404" s="1" t="s">
        <v>160</v>
      </c>
      <c r="K35404">
        <v>3</v>
      </c>
      <c r="L35404" s="1" t="s">
        <v>537</v>
      </c>
      <c r="M35404">
        <v>3</v>
      </c>
      <c r="N35404">
        <v>2022</v>
      </c>
      <c r="O35404" s="22">
        <v>0.71949074074074071</v>
      </c>
      <c r="P35404">
        <v>0</v>
      </c>
      <c r="Q35404" s="2"/>
      <c r="R35404" s="22"/>
      <c r="S35404" s="22"/>
      <c r="T35404" s="1" t="s">
        <v>320</v>
      </c>
      <c r="U35404" s="1" t="s">
        <v>212</v>
      </c>
      <c r="V35404">
        <v>0</v>
      </c>
      <c r="W35404" s="1" t="s">
        <v>316</v>
      </c>
      <c r="X35404" s="1" t="s">
        <v>320</v>
      </c>
      <c r="Y35404" s="1" t="s">
        <v>212</v>
      </c>
      <c r="AA35404">
        <v>0</v>
      </c>
      <c r="AB35404">
        <v>0</v>
      </c>
    </row>
    <row r="35405" spans="1:28" x14ac:dyDescent="0.25">
      <c r="A35405">
        <v>519701</v>
      </c>
      <c r="B35405">
        <v>519701</v>
      </c>
      <c r="D35405" s="1" t="s">
        <v>212</v>
      </c>
      <c r="E35405">
        <v>921</v>
      </c>
      <c r="F35405">
        <v>3042478</v>
      </c>
      <c r="G35405" s="1" t="s">
        <v>38</v>
      </c>
      <c r="H35405" s="1" t="s">
        <v>212</v>
      </c>
      <c r="I35405" s="2">
        <v>44635</v>
      </c>
      <c r="J35405" s="1" t="s">
        <v>160</v>
      </c>
      <c r="K35405">
        <v>3</v>
      </c>
      <c r="L35405" s="1" t="s">
        <v>537</v>
      </c>
      <c r="M35405">
        <v>3</v>
      </c>
      <c r="N35405">
        <v>2022</v>
      </c>
      <c r="O35405" s="22">
        <v>0.71969907407407407</v>
      </c>
      <c r="P35405">
        <v>0</v>
      </c>
      <c r="Q35405" s="2"/>
      <c r="R35405" s="22"/>
      <c r="S35405" s="22"/>
      <c r="T35405" s="1" t="s">
        <v>317</v>
      </c>
      <c r="U35405" s="1" t="s">
        <v>212</v>
      </c>
      <c r="V35405">
        <v>0</v>
      </c>
      <c r="W35405" s="1" t="s">
        <v>316</v>
      </c>
      <c r="X35405" s="1" t="s">
        <v>317</v>
      </c>
      <c r="Y35405" s="1" t="s">
        <v>212</v>
      </c>
      <c r="AA35405">
        <v>0</v>
      </c>
      <c r="AB35405">
        <v>0</v>
      </c>
    </row>
    <row r="35406" spans="1:28" x14ac:dyDescent="0.25">
      <c r="A35406">
        <v>519703</v>
      </c>
      <c r="B35406">
        <v>519703</v>
      </c>
      <c r="D35406" s="1" t="s">
        <v>212</v>
      </c>
      <c r="E35406">
        <v>664</v>
      </c>
      <c r="F35406">
        <v>3012868</v>
      </c>
      <c r="G35406" s="1" t="s">
        <v>16</v>
      </c>
      <c r="H35406" s="1" t="s">
        <v>212</v>
      </c>
      <c r="I35406" s="2">
        <v>44635</v>
      </c>
      <c r="J35406" s="1" t="s">
        <v>160</v>
      </c>
      <c r="K35406">
        <v>3</v>
      </c>
      <c r="L35406" s="1" t="s">
        <v>537</v>
      </c>
      <c r="M35406">
        <v>3</v>
      </c>
      <c r="N35406">
        <v>2022</v>
      </c>
      <c r="O35406" s="22">
        <v>0.72607638888888892</v>
      </c>
      <c r="P35406">
        <v>0</v>
      </c>
      <c r="Q35406" s="2"/>
      <c r="R35406" s="22"/>
      <c r="S35406" s="22"/>
      <c r="T35406" s="1" t="s">
        <v>315</v>
      </c>
      <c r="U35406" s="1" t="s">
        <v>212</v>
      </c>
      <c r="V35406">
        <v>0</v>
      </c>
      <c r="W35406" s="1" t="s">
        <v>316</v>
      </c>
      <c r="X35406" s="1" t="s">
        <v>212</v>
      </c>
      <c r="Y35406" s="1" t="s">
        <v>212</v>
      </c>
      <c r="AA35406">
        <v>0</v>
      </c>
      <c r="AB35406">
        <v>0</v>
      </c>
    </row>
    <row r="35407" spans="1:28" x14ac:dyDescent="0.25">
      <c r="A35407">
        <v>519704</v>
      </c>
      <c r="B35407">
        <v>519704</v>
      </c>
      <c r="D35407" s="1" t="s">
        <v>212</v>
      </c>
      <c r="E35407">
        <v>664</v>
      </c>
      <c r="F35407">
        <v>3012868</v>
      </c>
      <c r="G35407" s="1" t="s">
        <v>16</v>
      </c>
      <c r="H35407" s="1" t="s">
        <v>212</v>
      </c>
      <c r="I35407" s="2">
        <v>44635</v>
      </c>
      <c r="J35407" s="1" t="s">
        <v>160</v>
      </c>
      <c r="K35407">
        <v>3</v>
      </c>
      <c r="L35407" s="1" t="s">
        <v>537</v>
      </c>
      <c r="M35407">
        <v>3</v>
      </c>
      <c r="N35407">
        <v>2022</v>
      </c>
      <c r="O35407" s="22">
        <v>0.72651620370370373</v>
      </c>
      <c r="P35407">
        <v>0</v>
      </c>
      <c r="Q35407" s="2"/>
      <c r="R35407" s="22"/>
      <c r="S35407" s="22"/>
      <c r="T35407" s="1" t="s">
        <v>318</v>
      </c>
      <c r="U35407" s="1" t="s">
        <v>212</v>
      </c>
      <c r="V35407">
        <v>0</v>
      </c>
      <c r="W35407" s="1" t="s">
        <v>316</v>
      </c>
      <c r="X35407" s="1" t="s">
        <v>318</v>
      </c>
      <c r="Y35407" s="1" t="s">
        <v>212</v>
      </c>
      <c r="AA35407">
        <v>0</v>
      </c>
      <c r="AB35407">
        <v>0</v>
      </c>
    </row>
    <row r="35408" spans="1:28" x14ac:dyDescent="0.25">
      <c r="A35408">
        <v>519705</v>
      </c>
      <c r="B35408">
        <v>519705</v>
      </c>
      <c r="D35408" s="1" t="s">
        <v>212</v>
      </c>
      <c r="E35408">
        <v>664</v>
      </c>
      <c r="F35408">
        <v>3012868</v>
      </c>
      <c r="G35408" s="1" t="s">
        <v>16</v>
      </c>
      <c r="H35408" s="1" t="s">
        <v>212</v>
      </c>
      <c r="I35408" s="2">
        <v>44635</v>
      </c>
      <c r="J35408" s="1" t="s">
        <v>160</v>
      </c>
      <c r="K35408">
        <v>3</v>
      </c>
      <c r="L35408" s="1" t="s">
        <v>537</v>
      </c>
      <c r="M35408">
        <v>3</v>
      </c>
      <c r="N35408">
        <v>2022</v>
      </c>
      <c r="O35408" s="22">
        <v>0.72694444444444439</v>
      </c>
      <c r="P35408">
        <v>0</v>
      </c>
      <c r="Q35408" s="2"/>
      <c r="R35408" s="22"/>
      <c r="S35408" s="22"/>
      <c r="T35408" s="1" t="s">
        <v>319</v>
      </c>
      <c r="U35408" s="1" t="s">
        <v>212</v>
      </c>
      <c r="V35408">
        <v>0</v>
      </c>
      <c r="W35408" s="1" t="s">
        <v>316</v>
      </c>
      <c r="X35408" s="1" t="s">
        <v>319</v>
      </c>
      <c r="Y35408" s="1" t="s">
        <v>212</v>
      </c>
      <c r="AA35408">
        <v>0</v>
      </c>
      <c r="AB35408">
        <v>0</v>
      </c>
    </row>
    <row r="35409" spans="1:28" x14ac:dyDescent="0.25">
      <c r="A35409">
        <v>519706</v>
      </c>
      <c r="B35409">
        <v>519706</v>
      </c>
      <c r="D35409" s="1" t="s">
        <v>212</v>
      </c>
      <c r="E35409">
        <v>664</v>
      </c>
      <c r="F35409">
        <v>3012868</v>
      </c>
      <c r="G35409" s="1" t="s">
        <v>16</v>
      </c>
      <c r="H35409" s="1" t="s">
        <v>212</v>
      </c>
      <c r="I35409" s="2">
        <v>44635</v>
      </c>
      <c r="J35409" s="1" t="s">
        <v>160</v>
      </c>
      <c r="K35409">
        <v>3</v>
      </c>
      <c r="L35409" s="1" t="s">
        <v>537</v>
      </c>
      <c r="M35409">
        <v>3</v>
      </c>
      <c r="N35409">
        <v>2022</v>
      </c>
      <c r="O35409" s="22">
        <v>0.72712962962962968</v>
      </c>
      <c r="P35409">
        <v>0</v>
      </c>
      <c r="Q35409" s="2"/>
      <c r="R35409" s="22"/>
      <c r="S35409" s="22"/>
      <c r="T35409" s="1" t="s">
        <v>320</v>
      </c>
      <c r="U35409" s="1" t="s">
        <v>212</v>
      </c>
      <c r="V35409">
        <v>0</v>
      </c>
      <c r="W35409" s="1" t="s">
        <v>316</v>
      </c>
      <c r="X35409" s="1" t="s">
        <v>320</v>
      </c>
      <c r="Y35409" s="1" t="s">
        <v>212</v>
      </c>
      <c r="AA35409">
        <v>0</v>
      </c>
      <c r="AB35409">
        <v>0</v>
      </c>
    </row>
    <row r="35410" spans="1:28" x14ac:dyDescent="0.25">
      <c r="A35410">
        <v>519707</v>
      </c>
      <c r="B35410">
        <v>519707</v>
      </c>
      <c r="D35410" s="1" t="s">
        <v>212</v>
      </c>
      <c r="E35410">
        <v>937</v>
      </c>
      <c r="F35410">
        <v>1182521</v>
      </c>
      <c r="G35410" s="1" t="s">
        <v>141</v>
      </c>
      <c r="H35410" s="1" t="s">
        <v>212</v>
      </c>
      <c r="I35410" s="2">
        <v>44635</v>
      </c>
      <c r="J35410" s="1" t="s">
        <v>160</v>
      </c>
      <c r="K35410">
        <v>3</v>
      </c>
      <c r="L35410" s="1" t="s">
        <v>537</v>
      </c>
      <c r="M35410">
        <v>3</v>
      </c>
      <c r="N35410">
        <v>2022</v>
      </c>
      <c r="O35410" s="22">
        <v>0.73150462962962959</v>
      </c>
      <c r="P35410">
        <v>0</v>
      </c>
      <c r="Q35410" s="2"/>
      <c r="R35410" s="22"/>
      <c r="S35410" s="22"/>
      <c r="T35410" s="1" t="s">
        <v>315</v>
      </c>
      <c r="U35410" s="1" t="s">
        <v>212</v>
      </c>
      <c r="V35410">
        <v>0</v>
      </c>
      <c r="W35410" s="1" t="s">
        <v>316</v>
      </c>
      <c r="X35410" s="1" t="s">
        <v>212</v>
      </c>
      <c r="Y35410" s="1" t="s">
        <v>212</v>
      </c>
      <c r="AA35410">
        <v>0</v>
      </c>
      <c r="AB35410">
        <v>0</v>
      </c>
    </row>
    <row r="35411" spans="1:28" x14ac:dyDescent="0.25">
      <c r="A35411">
        <v>519708</v>
      </c>
      <c r="B35411">
        <v>519708</v>
      </c>
      <c r="D35411" s="1" t="s">
        <v>212</v>
      </c>
      <c r="E35411">
        <v>937</v>
      </c>
      <c r="F35411">
        <v>1182521</v>
      </c>
      <c r="G35411" s="1" t="s">
        <v>141</v>
      </c>
      <c r="H35411" s="1" t="s">
        <v>212</v>
      </c>
      <c r="I35411" s="2">
        <v>44635</v>
      </c>
      <c r="J35411" s="1" t="s">
        <v>160</v>
      </c>
      <c r="K35411">
        <v>3</v>
      </c>
      <c r="L35411" s="1" t="s">
        <v>537</v>
      </c>
      <c r="M35411">
        <v>3</v>
      </c>
      <c r="N35411">
        <v>2022</v>
      </c>
      <c r="O35411" s="22">
        <v>0.73167824074074073</v>
      </c>
      <c r="P35411">
        <v>0</v>
      </c>
      <c r="Q35411" s="2"/>
      <c r="R35411" s="22"/>
      <c r="S35411" s="22"/>
      <c r="T35411" s="1" t="s">
        <v>317</v>
      </c>
      <c r="U35411" s="1" t="s">
        <v>212</v>
      </c>
      <c r="V35411">
        <v>0</v>
      </c>
      <c r="W35411" s="1" t="s">
        <v>316</v>
      </c>
      <c r="X35411" s="1" t="s">
        <v>317</v>
      </c>
      <c r="Y35411" s="1" t="s">
        <v>212</v>
      </c>
      <c r="AA35411">
        <v>0</v>
      </c>
      <c r="AB35411">
        <v>0</v>
      </c>
    </row>
    <row r="35412" spans="1:28" x14ac:dyDescent="0.25">
      <c r="A35412">
        <v>519709</v>
      </c>
      <c r="B35412">
        <v>519709</v>
      </c>
      <c r="D35412" s="1" t="s">
        <v>212</v>
      </c>
      <c r="E35412">
        <v>427</v>
      </c>
      <c r="F35412">
        <v>1589724</v>
      </c>
      <c r="G35412" s="1" t="s">
        <v>56</v>
      </c>
      <c r="H35412" s="1" t="s">
        <v>212</v>
      </c>
      <c r="I35412" s="2">
        <v>44635</v>
      </c>
      <c r="J35412" s="1" t="s">
        <v>160</v>
      </c>
      <c r="K35412">
        <v>3</v>
      </c>
      <c r="L35412" s="1" t="s">
        <v>537</v>
      </c>
      <c r="M35412">
        <v>3</v>
      </c>
      <c r="N35412">
        <v>2022</v>
      </c>
      <c r="O35412" s="22">
        <v>0.73609953703703701</v>
      </c>
      <c r="P35412">
        <v>0</v>
      </c>
      <c r="Q35412" s="2"/>
      <c r="R35412" s="22"/>
      <c r="S35412" s="22"/>
      <c r="T35412" s="1" t="s">
        <v>315</v>
      </c>
      <c r="U35412" s="1" t="s">
        <v>212</v>
      </c>
      <c r="V35412">
        <v>0</v>
      </c>
      <c r="W35412" s="1" t="s">
        <v>316</v>
      </c>
      <c r="X35412" s="1" t="s">
        <v>212</v>
      </c>
      <c r="Y35412" s="1" t="s">
        <v>212</v>
      </c>
      <c r="AA35412">
        <v>0</v>
      </c>
      <c r="AB35412">
        <v>0</v>
      </c>
    </row>
    <row r="35413" spans="1:28" x14ac:dyDescent="0.25">
      <c r="A35413">
        <v>519710</v>
      </c>
      <c r="B35413">
        <v>519710</v>
      </c>
      <c r="D35413" s="1" t="s">
        <v>212</v>
      </c>
      <c r="E35413">
        <v>427</v>
      </c>
      <c r="F35413">
        <v>1589724</v>
      </c>
      <c r="G35413" s="1" t="s">
        <v>56</v>
      </c>
      <c r="H35413" s="1" t="s">
        <v>212</v>
      </c>
      <c r="I35413" s="2">
        <v>44635</v>
      </c>
      <c r="J35413" s="1" t="s">
        <v>160</v>
      </c>
      <c r="K35413">
        <v>3</v>
      </c>
      <c r="L35413" s="1" t="s">
        <v>537</v>
      </c>
      <c r="M35413">
        <v>3</v>
      </c>
      <c r="N35413">
        <v>2022</v>
      </c>
      <c r="O35413" s="22">
        <v>0.73629629629629634</v>
      </c>
      <c r="P35413">
        <v>0</v>
      </c>
      <c r="Q35413" s="2"/>
      <c r="R35413" s="22"/>
      <c r="S35413" s="22"/>
      <c r="T35413" s="1" t="s">
        <v>317</v>
      </c>
      <c r="U35413" s="1" t="s">
        <v>212</v>
      </c>
      <c r="V35413">
        <v>0</v>
      </c>
      <c r="W35413" s="1" t="s">
        <v>316</v>
      </c>
      <c r="X35413" s="1" t="s">
        <v>317</v>
      </c>
      <c r="Y35413" s="1" t="s">
        <v>212</v>
      </c>
      <c r="AA35413">
        <v>0</v>
      </c>
      <c r="AB35413">
        <v>0</v>
      </c>
    </row>
    <row r="35414" spans="1:28" x14ac:dyDescent="0.25">
      <c r="A35414">
        <v>519711</v>
      </c>
      <c r="B35414">
        <v>519711</v>
      </c>
      <c r="D35414" s="1" t="s">
        <v>212</v>
      </c>
      <c r="E35414">
        <v>489</v>
      </c>
      <c r="F35414">
        <v>1229642</v>
      </c>
      <c r="G35414" s="1" t="s">
        <v>64</v>
      </c>
      <c r="H35414" s="1" t="s">
        <v>212</v>
      </c>
      <c r="I35414" s="2">
        <v>44635</v>
      </c>
      <c r="J35414" s="1" t="s">
        <v>160</v>
      </c>
      <c r="K35414">
        <v>3</v>
      </c>
      <c r="L35414" s="1" t="s">
        <v>537</v>
      </c>
      <c r="M35414">
        <v>3</v>
      </c>
      <c r="N35414">
        <v>2022</v>
      </c>
      <c r="O35414" s="22">
        <v>0.7366435185185185</v>
      </c>
      <c r="P35414">
        <v>0</v>
      </c>
      <c r="Q35414" s="2"/>
      <c r="R35414" s="22"/>
      <c r="S35414" s="22"/>
      <c r="T35414" s="1" t="s">
        <v>315</v>
      </c>
      <c r="U35414" s="1" t="s">
        <v>212</v>
      </c>
      <c r="V35414">
        <v>0</v>
      </c>
      <c r="W35414" s="1" t="s">
        <v>316</v>
      </c>
      <c r="X35414" s="1" t="s">
        <v>212</v>
      </c>
      <c r="Y35414" s="1" t="s">
        <v>212</v>
      </c>
      <c r="AA35414">
        <v>0</v>
      </c>
      <c r="AB35414">
        <v>0</v>
      </c>
    </row>
    <row r="35415" spans="1:28" x14ac:dyDescent="0.25">
      <c r="A35415">
        <v>519712</v>
      </c>
      <c r="B35415">
        <v>519712</v>
      </c>
      <c r="D35415" s="1" t="s">
        <v>212</v>
      </c>
      <c r="E35415">
        <v>489</v>
      </c>
      <c r="F35415">
        <v>1229642</v>
      </c>
      <c r="G35415" s="1" t="s">
        <v>64</v>
      </c>
      <c r="H35415" s="1" t="s">
        <v>212</v>
      </c>
      <c r="I35415" s="2">
        <v>44635</v>
      </c>
      <c r="J35415" s="1" t="s">
        <v>160</v>
      </c>
      <c r="K35415">
        <v>3</v>
      </c>
      <c r="L35415" s="1" t="s">
        <v>537</v>
      </c>
      <c r="M35415">
        <v>3</v>
      </c>
      <c r="N35415">
        <v>2022</v>
      </c>
      <c r="O35415" s="22">
        <v>0.7369444444444444</v>
      </c>
      <c r="P35415">
        <v>0</v>
      </c>
      <c r="Q35415" s="2"/>
      <c r="R35415" s="22"/>
      <c r="S35415" s="22"/>
      <c r="T35415" s="1" t="s">
        <v>317</v>
      </c>
      <c r="U35415" s="1" t="s">
        <v>212</v>
      </c>
      <c r="V35415">
        <v>0</v>
      </c>
      <c r="W35415" s="1" t="s">
        <v>316</v>
      </c>
      <c r="X35415" s="1" t="s">
        <v>317</v>
      </c>
      <c r="Y35415" s="1" t="s">
        <v>212</v>
      </c>
      <c r="AA35415">
        <v>0</v>
      </c>
      <c r="AB35415">
        <v>0</v>
      </c>
    </row>
    <row r="35416" spans="1:28" x14ac:dyDescent="0.25">
      <c r="A35416">
        <v>519713</v>
      </c>
      <c r="B35416">
        <v>519713</v>
      </c>
      <c r="D35416" s="1" t="s">
        <v>212</v>
      </c>
      <c r="E35416">
        <v>427</v>
      </c>
      <c r="F35416">
        <v>1589724</v>
      </c>
      <c r="G35416" s="1" t="s">
        <v>56</v>
      </c>
      <c r="H35416" s="1" t="s">
        <v>212</v>
      </c>
      <c r="I35416" s="2">
        <v>44635</v>
      </c>
      <c r="J35416" s="1" t="s">
        <v>160</v>
      </c>
      <c r="K35416">
        <v>3</v>
      </c>
      <c r="L35416" s="1" t="s">
        <v>537</v>
      </c>
      <c r="M35416">
        <v>3</v>
      </c>
      <c r="N35416">
        <v>2022</v>
      </c>
      <c r="O35416" s="22">
        <v>0.7371875</v>
      </c>
      <c r="P35416">
        <v>0</v>
      </c>
      <c r="Q35416" s="2"/>
      <c r="R35416" s="22"/>
      <c r="S35416" s="22"/>
      <c r="T35416" s="1" t="s">
        <v>320</v>
      </c>
      <c r="U35416" s="1" t="s">
        <v>212</v>
      </c>
      <c r="V35416">
        <v>0</v>
      </c>
      <c r="W35416" s="1" t="s">
        <v>316</v>
      </c>
      <c r="X35416" s="1" t="s">
        <v>320</v>
      </c>
      <c r="Y35416" s="1" t="s">
        <v>212</v>
      </c>
      <c r="AA35416">
        <v>0</v>
      </c>
      <c r="AB35416">
        <v>0</v>
      </c>
    </row>
    <row r="35417" spans="1:28" x14ac:dyDescent="0.25">
      <c r="A35417">
        <v>519714</v>
      </c>
      <c r="B35417">
        <v>519714</v>
      </c>
      <c r="D35417" s="1" t="s">
        <v>212</v>
      </c>
      <c r="E35417">
        <v>489</v>
      </c>
      <c r="F35417">
        <v>1229642</v>
      </c>
      <c r="G35417" s="1" t="s">
        <v>64</v>
      </c>
      <c r="H35417" s="1" t="s">
        <v>212</v>
      </c>
      <c r="I35417" s="2">
        <v>44635</v>
      </c>
      <c r="J35417" s="1" t="s">
        <v>160</v>
      </c>
      <c r="K35417">
        <v>3</v>
      </c>
      <c r="L35417" s="1" t="s">
        <v>537</v>
      </c>
      <c r="M35417">
        <v>3</v>
      </c>
      <c r="N35417">
        <v>2022</v>
      </c>
      <c r="O35417" s="22">
        <v>0.73728009259259264</v>
      </c>
      <c r="P35417">
        <v>0</v>
      </c>
      <c r="Q35417" s="2"/>
      <c r="R35417" s="22"/>
      <c r="S35417" s="22"/>
      <c r="T35417" s="1" t="s">
        <v>317</v>
      </c>
      <c r="U35417" s="1" t="s">
        <v>212</v>
      </c>
      <c r="V35417">
        <v>0</v>
      </c>
      <c r="W35417" s="1" t="s">
        <v>316</v>
      </c>
      <c r="X35417" s="1" t="s">
        <v>317</v>
      </c>
      <c r="Y35417" s="1" t="s">
        <v>212</v>
      </c>
      <c r="AA35417">
        <v>0</v>
      </c>
      <c r="AB35417">
        <v>0</v>
      </c>
    </row>
    <row r="35418" spans="1:28" x14ac:dyDescent="0.25">
      <c r="A35418">
        <v>519715</v>
      </c>
      <c r="B35418">
        <v>519715</v>
      </c>
      <c r="D35418" s="1" t="s">
        <v>212</v>
      </c>
      <c r="E35418">
        <v>427</v>
      </c>
      <c r="F35418">
        <v>1589724</v>
      </c>
      <c r="G35418" s="1" t="s">
        <v>56</v>
      </c>
      <c r="H35418" s="1" t="s">
        <v>212</v>
      </c>
      <c r="I35418" s="2">
        <v>44635</v>
      </c>
      <c r="J35418" s="1" t="s">
        <v>160</v>
      </c>
      <c r="K35418">
        <v>3</v>
      </c>
      <c r="L35418" s="1" t="s">
        <v>537</v>
      </c>
      <c r="M35418">
        <v>3</v>
      </c>
      <c r="N35418">
        <v>2022</v>
      </c>
      <c r="O35418" s="22">
        <v>0.73730324074074072</v>
      </c>
      <c r="P35418">
        <v>0</v>
      </c>
      <c r="Q35418" s="2"/>
      <c r="R35418" s="22"/>
      <c r="S35418" s="22"/>
      <c r="T35418" s="1" t="s">
        <v>324</v>
      </c>
      <c r="U35418" s="1" t="s">
        <v>212</v>
      </c>
      <c r="V35418">
        <v>0</v>
      </c>
      <c r="W35418" s="1" t="s">
        <v>316</v>
      </c>
      <c r="X35418" s="1" t="s">
        <v>325</v>
      </c>
      <c r="Y35418" s="1" t="s">
        <v>212</v>
      </c>
      <c r="AA35418">
        <v>0</v>
      </c>
      <c r="AB35418">
        <v>0</v>
      </c>
    </row>
    <row r="35419" spans="1:28" x14ac:dyDescent="0.25">
      <c r="A35419">
        <v>519716</v>
      </c>
      <c r="B35419">
        <v>519716</v>
      </c>
      <c r="D35419" s="1" t="s">
        <v>212</v>
      </c>
      <c r="E35419">
        <v>489</v>
      </c>
      <c r="F35419">
        <v>1229642</v>
      </c>
      <c r="G35419" s="1" t="s">
        <v>64</v>
      </c>
      <c r="H35419" s="1" t="s">
        <v>212</v>
      </c>
      <c r="I35419" s="2">
        <v>44635</v>
      </c>
      <c r="J35419" s="1" t="s">
        <v>160</v>
      </c>
      <c r="K35419">
        <v>3</v>
      </c>
      <c r="L35419" s="1" t="s">
        <v>537</v>
      </c>
      <c r="M35419">
        <v>3</v>
      </c>
      <c r="N35419">
        <v>2022</v>
      </c>
      <c r="O35419" s="22">
        <v>0.73745370370370367</v>
      </c>
      <c r="P35419">
        <v>0</v>
      </c>
      <c r="Q35419" s="2"/>
      <c r="R35419" s="22"/>
      <c r="S35419" s="22"/>
      <c r="T35419" s="1" t="s">
        <v>317</v>
      </c>
      <c r="U35419" s="1" t="s">
        <v>212</v>
      </c>
      <c r="V35419">
        <v>0</v>
      </c>
      <c r="W35419" s="1" t="s">
        <v>316</v>
      </c>
      <c r="X35419" s="1" t="s">
        <v>317</v>
      </c>
      <c r="Y35419" s="1" t="s">
        <v>212</v>
      </c>
      <c r="AA35419">
        <v>0</v>
      </c>
      <c r="AB35419">
        <v>0</v>
      </c>
    </row>
    <row r="35420" spans="1:28" x14ac:dyDescent="0.25">
      <c r="A35420">
        <v>519719</v>
      </c>
      <c r="B35420">
        <v>519719</v>
      </c>
      <c r="D35420" s="1" t="s">
        <v>212</v>
      </c>
      <c r="E35420">
        <v>489</v>
      </c>
      <c r="F35420">
        <v>1229642</v>
      </c>
      <c r="G35420" s="1" t="s">
        <v>64</v>
      </c>
      <c r="H35420" s="1" t="s">
        <v>212</v>
      </c>
      <c r="I35420" s="2">
        <v>44635</v>
      </c>
      <c r="J35420" s="1" t="s">
        <v>160</v>
      </c>
      <c r="K35420">
        <v>3</v>
      </c>
      <c r="L35420" s="1" t="s">
        <v>537</v>
      </c>
      <c r="M35420">
        <v>3</v>
      </c>
      <c r="N35420">
        <v>2022</v>
      </c>
      <c r="O35420" s="22">
        <v>0.73766203703703703</v>
      </c>
      <c r="P35420">
        <v>0</v>
      </c>
      <c r="Q35420" s="2"/>
      <c r="R35420" s="22"/>
      <c r="S35420" s="22"/>
      <c r="T35420" s="1" t="s">
        <v>317</v>
      </c>
      <c r="U35420" s="1" t="s">
        <v>212</v>
      </c>
      <c r="V35420">
        <v>0</v>
      </c>
      <c r="W35420" s="1" t="s">
        <v>316</v>
      </c>
      <c r="X35420" s="1" t="s">
        <v>317</v>
      </c>
      <c r="Y35420" s="1" t="s">
        <v>212</v>
      </c>
      <c r="AA35420">
        <v>0</v>
      </c>
      <c r="AB35420">
        <v>0</v>
      </c>
    </row>
    <row r="35421" spans="1:28" x14ac:dyDescent="0.25">
      <c r="A35421">
        <v>519720</v>
      </c>
      <c r="B35421">
        <v>519720</v>
      </c>
      <c r="D35421" s="1" t="s">
        <v>212</v>
      </c>
      <c r="E35421">
        <v>489</v>
      </c>
      <c r="F35421">
        <v>1229642</v>
      </c>
      <c r="G35421" s="1" t="s">
        <v>64</v>
      </c>
      <c r="H35421" s="1" t="s">
        <v>212</v>
      </c>
      <c r="I35421" s="2">
        <v>44635</v>
      </c>
      <c r="J35421" s="1" t="s">
        <v>160</v>
      </c>
      <c r="K35421">
        <v>3</v>
      </c>
      <c r="L35421" s="1" t="s">
        <v>537</v>
      </c>
      <c r="M35421">
        <v>3</v>
      </c>
      <c r="N35421">
        <v>2022</v>
      </c>
      <c r="O35421" s="22">
        <v>0.73791666666666667</v>
      </c>
      <c r="P35421">
        <v>0</v>
      </c>
      <c r="Q35421" s="2"/>
      <c r="R35421" s="22"/>
      <c r="S35421" s="22"/>
      <c r="T35421" s="1" t="s">
        <v>321</v>
      </c>
      <c r="U35421" s="1" t="s">
        <v>212</v>
      </c>
      <c r="V35421">
        <v>0</v>
      </c>
      <c r="W35421" s="1" t="s">
        <v>316</v>
      </c>
      <c r="X35421" s="1" t="s">
        <v>322</v>
      </c>
      <c r="Y35421" s="1" t="s">
        <v>212</v>
      </c>
      <c r="AA35421">
        <v>0</v>
      </c>
      <c r="AB35421">
        <v>0</v>
      </c>
    </row>
    <row r="35422" spans="1:28" x14ac:dyDescent="0.25">
      <c r="A35422">
        <v>519721</v>
      </c>
      <c r="B35422">
        <v>519721</v>
      </c>
      <c r="D35422" s="1" t="s">
        <v>212</v>
      </c>
      <c r="E35422">
        <v>489</v>
      </c>
      <c r="F35422">
        <v>1229642</v>
      </c>
      <c r="G35422" s="1" t="s">
        <v>64</v>
      </c>
      <c r="H35422" s="1" t="s">
        <v>212</v>
      </c>
      <c r="I35422" s="2">
        <v>44635</v>
      </c>
      <c r="J35422" s="1" t="s">
        <v>160</v>
      </c>
      <c r="K35422">
        <v>3</v>
      </c>
      <c r="L35422" s="1" t="s">
        <v>537</v>
      </c>
      <c r="M35422">
        <v>3</v>
      </c>
      <c r="N35422">
        <v>2022</v>
      </c>
      <c r="O35422" s="22">
        <v>0.73810185185185184</v>
      </c>
      <c r="P35422">
        <v>0</v>
      </c>
      <c r="Q35422" s="2"/>
      <c r="R35422" s="22"/>
      <c r="S35422" s="22"/>
      <c r="T35422" s="1" t="s">
        <v>315</v>
      </c>
      <c r="U35422" s="1" t="s">
        <v>212</v>
      </c>
      <c r="V35422">
        <v>0</v>
      </c>
      <c r="W35422" s="1" t="s">
        <v>316</v>
      </c>
      <c r="X35422" s="1" t="s">
        <v>212</v>
      </c>
      <c r="Y35422" s="1" t="s">
        <v>212</v>
      </c>
      <c r="AA35422">
        <v>0</v>
      </c>
      <c r="AB35422">
        <v>0</v>
      </c>
    </row>
    <row r="35423" spans="1:28" x14ac:dyDescent="0.25">
      <c r="A35423">
        <v>519722</v>
      </c>
      <c r="B35423">
        <v>519722</v>
      </c>
      <c r="D35423" s="1" t="s">
        <v>212</v>
      </c>
      <c r="E35423">
        <v>489</v>
      </c>
      <c r="F35423">
        <v>1229642</v>
      </c>
      <c r="G35423" s="1" t="s">
        <v>64</v>
      </c>
      <c r="H35423" s="1" t="s">
        <v>212</v>
      </c>
      <c r="I35423" s="2">
        <v>44635</v>
      </c>
      <c r="J35423" s="1" t="s">
        <v>160</v>
      </c>
      <c r="K35423">
        <v>3</v>
      </c>
      <c r="L35423" s="1" t="s">
        <v>537</v>
      </c>
      <c r="M35423">
        <v>3</v>
      </c>
      <c r="N35423">
        <v>2022</v>
      </c>
      <c r="O35423" s="22">
        <v>0.73826388888888894</v>
      </c>
      <c r="P35423">
        <v>0</v>
      </c>
      <c r="Q35423" s="2"/>
      <c r="R35423" s="22"/>
      <c r="S35423" s="22"/>
      <c r="T35423" s="1" t="s">
        <v>317</v>
      </c>
      <c r="U35423" s="1" t="s">
        <v>212</v>
      </c>
      <c r="V35423">
        <v>0</v>
      </c>
      <c r="W35423" s="1" t="s">
        <v>316</v>
      </c>
      <c r="X35423" s="1" t="s">
        <v>317</v>
      </c>
      <c r="Y35423" s="1" t="s">
        <v>212</v>
      </c>
      <c r="AA35423">
        <v>0</v>
      </c>
      <c r="AB35423">
        <v>0</v>
      </c>
    </row>
    <row r="35424" spans="1:28" x14ac:dyDescent="0.25">
      <c r="A35424">
        <v>519723</v>
      </c>
      <c r="B35424">
        <v>519723</v>
      </c>
      <c r="D35424" s="1" t="s">
        <v>212</v>
      </c>
      <c r="E35424">
        <v>562</v>
      </c>
      <c r="F35424">
        <v>6192631</v>
      </c>
      <c r="G35424" s="1" t="s">
        <v>19</v>
      </c>
      <c r="H35424" s="1" t="s">
        <v>212</v>
      </c>
      <c r="I35424" s="2">
        <v>44635</v>
      </c>
      <c r="J35424" s="1" t="s">
        <v>160</v>
      </c>
      <c r="K35424">
        <v>3</v>
      </c>
      <c r="L35424" s="1" t="s">
        <v>537</v>
      </c>
      <c r="M35424">
        <v>3</v>
      </c>
      <c r="N35424">
        <v>2022</v>
      </c>
      <c r="O35424" s="22">
        <v>0.73902777777777773</v>
      </c>
      <c r="P35424">
        <v>0</v>
      </c>
      <c r="Q35424" s="2"/>
      <c r="R35424" s="22"/>
      <c r="S35424" s="22"/>
      <c r="T35424" s="1" t="s">
        <v>315</v>
      </c>
      <c r="U35424" s="1" t="s">
        <v>212</v>
      </c>
      <c r="V35424">
        <v>0</v>
      </c>
      <c r="W35424" s="1" t="s">
        <v>316</v>
      </c>
      <c r="X35424" s="1" t="s">
        <v>212</v>
      </c>
      <c r="Y35424" s="1" t="s">
        <v>212</v>
      </c>
      <c r="AA35424">
        <v>0</v>
      </c>
      <c r="AB35424">
        <v>0</v>
      </c>
    </row>
    <row r="35425" spans="1:28" x14ac:dyDescent="0.25">
      <c r="A35425">
        <v>519724</v>
      </c>
      <c r="B35425">
        <v>519724</v>
      </c>
      <c r="D35425" s="1" t="s">
        <v>212</v>
      </c>
      <c r="E35425">
        <v>427</v>
      </c>
      <c r="F35425">
        <v>1589724</v>
      </c>
      <c r="G35425" s="1" t="s">
        <v>56</v>
      </c>
      <c r="H35425" s="1" t="s">
        <v>212</v>
      </c>
      <c r="I35425" s="2">
        <v>44635</v>
      </c>
      <c r="J35425" s="1" t="s">
        <v>160</v>
      </c>
      <c r="K35425">
        <v>3</v>
      </c>
      <c r="L35425" s="1" t="s">
        <v>537</v>
      </c>
      <c r="M35425">
        <v>3</v>
      </c>
      <c r="N35425">
        <v>2022</v>
      </c>
      <c r="O35425" s="22">
        <v>0.74177083333333338</v>
      </c>
      <c r="P35425">
        <v>0</v>
      </c>
      <c r="Q35425" s="2"/>
      <c r="R35425" s="22"/>
      <c r="S35425" s="22"/>
      <c r="T35425" s="1" t="s">
        <v>315</v>
      </c>
      <c r="U35425" s="1" t="s">
        <v>212</v>
      </c>
      <c r="V35425">
        <v>0</v>
      </c>
      <c r="W35425" s="1" t="s">
        <v>316</v>
      </c>
      <c r="X35425" s="1" t="s">
        <v>212</v>
      </c>
      <c r="Y35425" s="1" t="s">
        <v>212</v>
      </c>
      <c r="AA35425">
        <v>0</v>
      </c>
      <c r="AB35425">
        <v>0</v>
      </c>
    </row>
    <row r="35426" spans="1:28" x14ac:dyDescent="0.25">
      <c r="A35426">
        <v>519725</v>
      </c>
      <c r="B35426">
        <v>519725</v>
      </c>
      <c r="D35426" s="1" t="s">
        <v>212</v>
      </c>
      <c r="E35426">
        <v>562</v>
      </c>
      <c r="F35426">
        <v>8175475</v>
      </c>
      <c r="G35426" s="1" t="s">
        <v>47</v>
      </c>
      <c r="H35426" s="1" t="s">
        <v>212</v>
      </c>
      <c r="I35426" s="2">
        <v>44635</v>
      </c>
      <c r="J35426" s="1" t="s">
        <v>160</v>
      </c>
      <c r="K35426">
        <v>3</v>
      </c>
      <c r="L35426" s="1" t="s">
        <v>537</v>
      </c>
      <c r="M35426">
        <v>3</v>
      </c>
      <c r="N35426">
        <v>2022</v>
      </c>
      <c r="O35426" s="22">
        <v>0.74186342592592591</v>
      </c>
      <c r="P35426">
        <v>0</v>
      </c>
      <c r="Q35426" s="2"/>
      <c r="R35426" s="22"/>
      <c r="S35426" s="22"/>
      <c r="T35426" s="1" t="s">
        <v>315</v>
      </c>
      <c r="U35426" s="1" t="s">
        <v>212</v>
      </c>
      <c r="V35426">
        <v>0</v>
      </c>
      <c r="W35426" s="1" t="s">
        <v>316</v>
      </c>
      <c r="X35426" s="1" t="s">
        <v>212</v>
      </c>
      <c r="Y35426" s="1" t="s">
        <v>212</v>
      </c>
      <c r="AA35426">
        <v>0</v>
      </c>
      <c r="AB35426">
        <v>0</v>
      </c>
    </row>
    <row r="35427" spans="1:28" x14ac:dyDescent="0.25">
      <c r="A35427">
        <v>519726</v>
      </c>
      <c r="B35427">
        <v>519726</v>
      </c>
      <c r="D35427" s="1" t="s">
        <v>212</v>
      </c>
      <c r="E35427">
        <v>427</v>
      </c>
      <c r="F35427">
        <v>1589724</v>
      </c>
      <c r="G35427" s="1" t="s">
        <v>56</v>
      </c>
      <c r="H35427" s="1" t="s">
        <v>212</v>
      </c>
      <c r="I35427" s="2">
        <v>44635</v>
      </c>
      <c r="J35427" s="1" t="s">
        <v>160</v>
      </c>
      <c r="K35427">
        <v>3</v>
      </c>
      <c r="L35427" s="1" t="s">
        <v>537</v>
      </c>
      <c r="M35427">
        <v>3</v>
      </c>
      <c r="N35427">
        <v>2022</v>
      </c>
      <c r="O35427" s="22">
        <v>0.7419675925925926</v>
      </c>
      <c r="P35427">
        <v>0</v>
      </c>
      <c r="Q35427" s="2"/>
      <c r="R35427" s="22"/>
      <c r="S35427" s="22"/>
      <c r="T35427" s="1" t="s">
        <v>321</v>
      </c>
      <c r="U35427" s="1" t="s">
        <v>212</v>
      </c>
      <c r="V35427">
        <v>0</v>
      </c>
      <c r="W35427" s="1" t="s">
        <v>316</v>
      </c>
      <c r="X35427" s="1" t="s">
        <v>322</v>
      </c>
      <c r="Y35427" s="1" t="s">
        <v>212</v>
      </c>
      <c r="AA35427">
        <v>0</v>
      </c>
      <c r="AB35427">
        <v>0</v>
      </c>
    </row>
    <row r="35428" spans="1:28" x14ac:dyDescent="0.25">
      <c r="A35428">
        <v>519727</v>
      </c>
      <c r="B35428">
        <v>519727</v>
      </c>
      <c r="D35428" s="1" t="s">
        <v>212</v>
      </c>
      <c r="E35428">
        <v>562</v>
      </c>
      <c r="F35428">
        <v>8175475</v>
      </c>
      <c r="G35428" s="1" t="s">
        <v>47</v>
      </c>
      <c r="H35428" s="1" t="s">
        <v>212</v>
      </c>
      <c r="I35428" s="2">
        <v>44635</v>
      </c>
      <c r="J35428" s="1" t="s">
        <v>160</v>
      </c>
      <c r="K35428">
        <v>3</v>
      </c>
      <c r="L35428" s="1" t="s">
        <v>537</v>
      </c>
      <c r="M35428">
        <v>3</v>
      </c>
      <c r="N35428">
        <v>2022</v>
      </c>
      <c r="O35428" s="22">
        <v>0.74212962962962958</v>
      </c>
      <c r="P35428">
        <v>0</v>
      </c>
      <c r="Q35428" s="2"/>
      <c r="R35428" s="22"/>
      <c r="S35428" s="22"/>
      <c r="T35428" s="1" t="s">
        <v>317</v>
      </c>
      <c r="U35428" s="1" t="s">
        <v>212</v>
      </c>
      <c r="V35428">
        <v>0</v>
      </c>
      <c r="W35428" s="1" t="s">
        <v>316</v>
      </c>
      <c r="X35428" s="1" t="s">
        <v>317</v>
      </c>
      <c r="Y35428" s="1" t="s">
        <v>212</v>
      </c>
      <c r="AA35428">
        <v>0</v>
      </c>
      <c r="AB35428">
        <v>0</v>
      </c>
    </row>
    <row r="35429" spans="1:28" x14ac:dyDescent="0.25">
      <c r="A35429">
        <v>519728</v>
      </c>
      <c r="B35429">
        <v>519728</v>
      </c>
      <c r="D35429" s="1" t="s">
        <v>212</v>
      </c>
      <c r="E35429">
        <v>427</v>
      </c>
      <c r="F35429">
        <v>1589724</v>
      </c>
      <c r="G35429" s="1" t="s">
        <v>56</v>
      </c>
      <c r="H35429" s="1" t="s">
        <v>212</v>
      </c>
      <c r="I35429" s="2">
        <v>44635</v>
      </c>
      <c r="J35429" s="1" t="s">
        <v>160</v>
      </c>
      <c r="K35429">
        <v>3</v>
      </c>
      <c r="L35429" s="1" t="s">
        <v>537</v>
      </c>
      <c r="M35429">
        <v>3</v>
      </c>
      <c r="N35429">
        <v>2022</v>
      </c>
      <c r="O35429" s="22">
        <v>0.74229166666666668</v>
      </c>
      <c r="P35429">
        <v>0</v>
      </c>
      <c r="Q35429" s="2"/>
      <c r="R35429" s="22"/>
      <c r="S35429" s="22"/>
      <c r="T35429" s="1" t="s">
        <v>324</v>
      </c>
      <c r="U35429" s="1" t="s">
        <v>212</v>
      </c>
      <c r="V35429">
        <v>0</v>
      </c>
      <c r="W35429" s="1" t="s">
        <v>316</v>
      </c>
      <c r="X35429" s="1" t="s">
        <v>325</v>
      </c>
      <c r="Y35429" s="1" t="s">
        <v>212</v>
      </c>
      <c r="AA35429">
        <v>0</v>
      </c>
      <c r="AB35429">
        <v>0</v>
      </c>
    </row>
    <row r="35430" spans="1:28" x14ac:dyDescent="0.25">
      <c r="A35430">
        <v>519729</v>
      </c>
      <c r="B35430">
        <v>519729</v>
      </c>
      <c r="D35430" s="1" t="s">
        <v>212</v>
      </c>
      <c r="E35430">
        <v>411</v>
      </c>
      <c r="F35430">
        <v>1312977</v>
      </c>
      <c r="G35430" s="1" t="s">
        <v>64</v>
      </c>
      <c r="H35430" s="1" t="s">
        <v>212</v>
      </c>
      <c r="I35430" s="2">
        <v>44635</v>
      </c>
      <c r="J35430" s="1" t="s">
        <v>160</v>
      </c>
      <c r="K35430">
        <v>3</v>
      </c>
      <c r="L35430" s="1" t="s">
        <v>537</v>
      </c>
      <c r="M35430">
        <v>3</v>
      </c>
      <c r="N35430">
        <v>2022</v>
      </c>
      <c r="O35430" s="22">
        <v>0.74260416666666662</v>
      </c>
      <c r="P35430">
        <v>0</v>
      </c>
      <c r="Q35430" s="2"/>
      <c r="R35430" s="22"/>
      <c r="S35430" s="22"/>
      <c r="T35430" s="1" t="s">
        <v>315</v>
      </c>
      <c r="U35430" s="1" t="s">
        <v>212</v>
      </c>
      <c r="V35430">
        <v>0</v>
      </c>
      <c r="W35430" s="1" t="s">
        <v>316</v>
      </c>
      <c r="X35430" s="1" t="s">
        <v>212</v>
      </c>
      <c r="Y35430" s="1" t="s">
        <v>212</v>
      </c>
      <c r="AA35430">
        <v>0</v>
      </c>
      <c r="AB35430">
        <v>0</v>
      </c>
    </row>
    <row r="35431" spans="1:28" x14ac:dyDescent="0.25">
      <c r="A35431">
        <v>519731</v>
      </c>
      <c r="B35431">
        <v>519731</v>
      </c>
      <c r="D35431" s="1" t="s">
        <v>212</v>
      </c>
      <c r="E35431">
        <v>321</v>
      </c>
      <c r="F35431">
        <v>1028545</v>
      </c>
      <c r="G35431" s="1" t="s">
        <v>47</v>
      </c>
      <c r="H35431" s="1" t="s">
        <v>212</v>
      </c>
      <c r="I35431" s="2">
        <v>44635</v>
      </c>
      <c r="J35431" s="1" t="s">
        <v>160</v>
      </c>
      <c r="K35431">
        <v>3</v>
      </c>
      <c r="L35431" s="1" t="s">
        <v>537</v>
      </c>
      <c r="M35431">
        <v>3</v>
      </c>
      <c r="N35431">
        <v>2022</v>
      </c>
      <c r="O35431" s="22">
        <v>0.74365740740740738</v>
      </c>
      <c r="P35431">
        <v>0</v>
      </c>
      <c r="Q35431" s="2"/>
      <c r="R35431" s="22"/>
      <c r="S35431" s="22"/>
      <c r="T35431" s="1" t="s">
        <v>315</v>
      </c>
      <c r="U35431" s="1" t="s">
        <v>212</v>
      </c>
      <c r="V35431">
        <v>0</v>
      </c>
      <c r="W35431" s="1" t="s">
        <v>316</v>
      </c>
      <c r="X35431" s="1" t="s">
        <v>212</v>
      </c>
      <c r="Y35431" s="1" t="s">
        <v>212</v>
      </c>
      <c r="AA35431">
        <v>0</v>
      </c>
      <c r="AB35431">
        <v>0</v>
      </c>
    </row>
    <row r="35432" spans="1:28" x14ac:dyDescent="0.25">
      <c r="A35432">
        <v>519732</v>
      </c>
      <c r="B35432">
        <v>519732</v>
      </c>
      <c r="D35432" s="1" t="s">
        <v>212</v>
      </c>
      <c r="E35432">
        <v>321</v>
      </c>
      <c r="F35432">
        <v>1028545</v>
      </c>
      <c r="G35432" s="1" t="s">
        <v>47</v>
      </c>
      <c r="H35432" s="1" t="s">
        <v>212</v>
      </c>
      <c r="I35432" s="2">
        <v>44635</v>
      </c>
      <c r="J35432" s="1" t="s">
        <v>160</v>
      </c>
      <c r="K35432">
        <v>3</v>
      </c>
      <c r="L35432" s="1" t="s">
        <v>537</v>
      </c>
      <c r="M35432">
        <v>3</v>
      </c>
      <c r="N35432">
        <v>2022</v>
      </c>
      <c r="O35432" s="22">
        <v>0.74422453703703706</v>
      </c>
      <c r="P35432">
        <v>0</v>
      </c>
      <c r="Q35432" s="2"/>
      <c r="R35432" s="22"/>
      <c r="S35432" s="22"/>
      <c r="T35432" s="1" t="s">
        <v>315</v>
      </c>
      <c r="U35432" s="1" t="s">
        <v>212</v>
      </c>
      <c r="V35432">
        <v>0</v>
      </c>
      <c r="W35432" s="1" t="s">
        <v>316</v>
      </c>
      <c r="X35432" s="1" t="s">
        <v>212</v>
      </c>
      <c r="Y35432" s="1" t="s">
        <v>212</v>
      </c>
      <c r="AA35432">
        <v>0</v>
      </c>
      <c r="AB35432">
        <v>0</v>
      </c>
    </row>
    <row r="35433" spans="1:28" x14ac:dyDescent="0.25">
      <c r="A35433">
        <v>519733</v>
      </c>
      <c r="B35433">
        <v>519733</v>
      </c>
      <c r="D35433" s="1" t="s">
        <v>212</v>
      </c>
      <c r="E35433">
        <v>871</v>
      </c>
      <c r="F35433">
        <v>4641151</v>
      </c>
      <c r="G35433" s="1" t="s">
        <v>94</v>
      </c>
      <c r="H35433" s="1" t="s">
        <v>212</v>
      </c>
      <c r="I35433" s="2">
        <v>44635</v>
      </c>
      <c r="J35433" s="1" t="s">
        <v>160</v>
      </c>
      <c r="K35433">
        <v>3</v>
      </c>
      <c r="L35433" s="1" t="s">
        <v>537</v>
      </c>
      <c r="M35433">
        <v>3</v>
      </c>
      <c r="N35433">
        <v>2022</v>
      </c>
      <c r="O35433" s="22">
        <v>0.74438657407407405</v>
      </c>
      <c r="P35433">
        <v>0</v>
      </c>
      <c r="Q35433" s="2"/>
      <c r="R35433" s="22"/>
      <c r="S35433" s="22"/>
      <c r="T35433" s="1" t="s">
        <v>315</v>
      </c>
      <c r="U35433" s="1" t="s">
        <v>212</v>
      </c>
      <c r="V35433">
        <v>0</v>
      </c>
      <c r="W35433" s="1" t="s">
        <v>316</v>
      </c>
      <c r="X35433" s="1" t="s">
        <v>212</v>
      </c>
      <c r="Y35433" s="1" t="s">
        <v>212</v>
      </c>
      <c r="AA35433">
        <v>0</v>
      </c>
      <c r="AB35433">
        <v>0</v>
      </c>
    </row>
    <row r="35434" spans="1:28" x14ac:dyDescent="0.25">
      <c r="A35434">
        <v>519734</v>
      </c>
      <c r="B35434">
        <v>519734</v>
      </c>
      <c r="D35434" s="1" t="s">
        <v>212</v>
      </c>
      <c r="E35434">
        <v>871</v>
      </c>
      <c r="F35434">
        <v>4641151</v>
      </c>
      <c r="G35434" s="1" t="s">
        <v>94</v>
      </c>
      <c r="H35434" s="1" t="s">
        <v>212</v>
      </c>
      <c r="I35434" s="2">
        <v>44635</v>
      </c>
      <c r="J35434" s="1" t="s">
        <v>160</v>
      </c>
      <c r="K35434">
        <v>3</v>
      </c>
      <c r="L35434" s="1" t="s">
        <v>537</v>
      </c>
      <c r="M35434">
        <v>3</v>
      </c>
      <c r="N35434">
        <v>2022</v>
      </c>
      <c r="O35434" s="22">
        <v>0.74450231481481477</v>
      </c>
      <c r="P35434">
        <v>0</v>
      </c>
      <c r="Q35434" s="2"/>
      <c r="R35434" s="22"/>
      <c r="S35434" s="22"/>
      <c r="T35434" s="1" t="s">
        <v>318</v>
      </c>
      <c r="U35434" s="1" t="s">
        <v>212</v>
      </c>
      <c r="V35434">
        <v>0</v>
      </c>
      <c r="W35434" s="1" t="s">
        <v>316</v>
      </c>
      <c r="X35434" s="1" t="s">
        <v>318</v>
      </c>
      <c r="Y35434" s="1" t="s">
        <v>212</v>
      </c>
      <c r="AA35434">
        <v>0</v>
      </c>
      <c r="AB35434">
        <v>0</v>
      </c>
    </row>
    <row r="35435" spans="1:28" x14ac:dyDescent="0.25">
      <c r="A35435">
        <v>519735</v>
      </c>
      <c r="B35435">
        <v>519735</v>
      </c>
      <c r="D35435" s="1" t="s">
        <v>212</v>
      </c>
      <c r="E35435">
        <v>813</v>
      </c>
      <c r="F35435">
        <v>7068888</v>
      </c>
      <c r="G35435" s="1" t="s">
        <v>82</v>
      </c>
      <c r="H35435" s="1" t="s">
        <v>212</v>
      </c>
      <c r="I35435" s="2">
        <v>44635</v>
      </c>
      <c r="J35435" s="1" t="s">
        <v>160</v>
      </c>
      <c r="K35435">
        <v>3</v>
      </c>
      <c r="L35435" s="1" t="s">
        <v>537</v>
      </c>
      <c r="M35435">
        <v>3</v>
      </c>
      <c r="N35435">
        <v>2022</v>
      </c>
      <c r="O35435" s="22">
        <v>0.75027777777777782</v>
      </c>
      <c r="P35435">
        <v>0</v>
      </c>
      <c r="Q35435" s="2"/>
      <c r="R35435" s="22"/>
      <c r="S35435" s="22"/>
      <c r="T35435" s="1" t="s">
        <v>315</v>
      </c>
      <c r="U35435" s="1" t="s">
        <v>212</v>
      </c>
      <c r="V35435">
        <v>0</v>
      </c>
      <c r="W35435" s="1" t="s">
        <v>316</v>
      </c>
      <c r="X35435" s="1" t="s">
        <v>212</v>
      </c>
      <c r="Y35435" s="1" t="s">
        <v>212</v>
      </c>
      <c r="AA35435">
        <v>0</v>
      </c>
      <c r="AB35435">
        <v>0</v>
      </c>
    </row>
    <row r="35436" spans="1:28" x14ac:dyDescent="0.25">
      <c r="A35436">
        <v>519736</v>
      </c>
      <c r="B35436">
        <v>519736</v>
      </c>
      <c r="D35436" s="1" t="s">
        <v>212</v>
      </c>
      <c r="E35436">
        <v>351</v>
      </c>
      <c r="F35436">
        <v>2589808</v>
      </c>
      <c r="G35436" s="1" t="s">
        <v>33</v>
      </c>
      <c r="H35436" s="1" t="s">
        <v>212</v>
      </c>
      <c r="I35436" s="2">
        <v>44635</v>
      </c>
      <c r="J35436" s="1" t="s">
        <v>160</v>
      </c>
      <c r="K35436">
        <v>3</v>
      </c>
      <c r="L35436" s="1" t="s">
        <v>537</v>
      </c>
      <c r="M35436">
        <v>3</v>
      </c>
      <c r="N35436">
        <v>2022</v>
      </c>
      <c r="O35436" s="22">
        <v>0.7517476851851852</v>
      </c>
      <c r="P35436">
        <v>0</v>
      </c>
      <c r="Q35436" s="2"/>
      <c r="R35436" s="22"/>
      <c r="S35436" s="22"/>
      <c r="T35436" s="1" t="s">
        <v>315</v>
      </c>
      <c r="U35436" s="1" t="s">
        <v>212</v>
      </c>
      <c r="V35436">
        <v>0</v>
      </c>
      <c r="W35436" s="1" t="s">
        <v>316</v>
      </c>
      <c r="X35436" s="1" t="s">
        <v>212</v>
      </c>
      <c r="Y35436" s="1" t="s">
        <v>212</v>
      </c>
      <c r="AA35436">
        <v>0</v>
      </c>
      <c r="AB35436">
        <v>0</v>
      </c>
    </row>
    <row r="35437" spans="1:28" x14ac:dyDescent="0.25">
      <c r="A35437">
        <v>519737</v>
      </c>
      <c r="B35437">
        <v>519737</v>
      </c>
      <c r="D35437" s="1" t="s">
        <v>212</v>
      </c>
      <c r="E35437">
        <v>351</v>
      </c>
      <c r="F35437">
        <v>2589808</v>
      </c>
      <c r="G35437" s="1" t="s">
        <v>33</v>
      </c>
      <c r="H35437" s="1" t="s">
        <v>212</v>
      </c>
      <c r="I35437" s="2">
        <v>44635</v>
      </c>
      <c r="J35437" s="1" t="s">
        <v>160</v>
      </c>
      <c r="K35437">
        <v>3</v>
      </c>
      <c r="L35437" s="1" t="s">
        <v>537</v>
      </c>
      <c r="M35437">
        <v>3</v>
      </c>
      <c r="N35437">
        <v>2022</v>
      </c>
      <c r="O35437" s="22">
        <v>0.75202546296296291</v>
      </c>
      <c r="P35437">
        <v>0</v>
      </c>
      <c r="Q35437" s="2"/>
      <c r="R35437" s="22"/>
      <c r="S35437" s="22"/>
      <c r="T35437" s="1" t="s">
        <v>317</v>
      </c>
      <c r="U35437" s="1" t="s">
        <v>212</v>
      </c>
      <c r="V35437">
        <v>0</v>
      </c>
      <c r="W35437" s="1" t="s">
        <v>316</v>
      </c>
      <c r="X35437" s="1" t="s">
        <v>317</v>
      </c>
      <c r="Y35437" s="1" t="s">
        <v>212</v>
      </c>
      <c r="AA35437">
        <v>0</v>
      </c>
      <c r="AB35437">
        <v>0</v>
      </c>
    </row>
    <row r="35438" spans="1:28" x14ac:dyDescent="0.25">
      <c r="A35438">
        <v>519738</v>
      </c>
      <c r="B35438">
        <v>519738</v>
      </c>
      <c r="D35438" s="1" t="s">
        <v>212</v>
      </c>
      <c r="E35438">
        <v>675</v>
      </c>
      <c r="F35438">
        <v>1158931</v>
      </c>
      <c r="G35438" s="1" t="s">
        <v>104</v>
      </c>
      <c r="H35438" s="1" t="s">
        <v>212</v>
      </c>
      <c r="I35438" s="2">
        <v>44635</v>
      </c>
      <c r="J35438" s="1" t="s">
        <v>160</v>
      </c>
      <c r="K35438">
        <v>3</v>
      </c>
      <c r="L35438" s="1" t="s">
        <v>537</v>
      </c>
      <c r="M35438">
        <v>3</v>
      </c>
      <c r="N35438">
        <v>2022</v>
      </c>
      <c r="O35438" s="22">
        <v>0.75203703703703706</v>
      </c>
      <c r="P35438">
        <v>0</v>
      </c>
      <c r="Q35438" s="2"/>
      <c r="R35438" s="22"/>
      <c r="S35438" s="22"/>
      <c r="T35438" s="1" t="s">
        <v>315</v>
      </c>
      <c r="U35438" s="1" t="s">
        <v>212</v>
      </c>
      <c r="V35438">
        <v>0</v>
      </c>
      <c r="W35438" s="1" t="s">
        <v>316</v>
      </c>
      <c r="X35438" s="1" t="s">
        <v>212</v>
      </c>
      <c r="Y35438" s="1" t="s">
        <v>212</v>
      </c>
      <c r="AA35438">
        <v>0</v>
      </c>
      <c r="AB35438">
        <v>0</v>
      </c>
    </row>
    <row r="35439" spans="1:28" x14ac:dyDescent="0.25">
      <c r="A35439">
        <v>519739</v>
      </c>
      <c r="B35439">
        <v>519739</v>
      </c>
      <c r="D35439" s="1" t="s">
        <v>212</v>
      </c>
      <c r="E35439">
        <v>675</v>
      </c>
      <c r="F35439">
        <v>1158931</v>
      </c>
      <c r="G35439" s="1" t="s">
        <v>104</v>
      </c>
      <c r="H35439" s="1" t="s">
        <v>212</v>
      </c>
      <c r="I35439" s="2">
        <v>44635</v>
      </c>
      <c r="J35439" s="1" t="s">
        <v>160</v>
      </c>
      <c r="K35439">
        <v>3</v>
      </c>
      <c r="L35439" s="1" t="s">
        <v>537</v>
      </c>
      <c r="M35439">
        <v>3</v>
      </c>
      <c r="N35439">
        <v>2022</v>
      </c>
      <c r="O35439" s="22">
        <v>0.75228009259259254</v>
      </c>
      <c r="P35439">
        <v>0</v>
      </c>
      <c r="Q35439" s="2"/>
      <c r="R35439" s="22"/>
      <c r="S35439" s="22"/>
      <c r="T35439" s="1" t="s">
        <v>317</v>
      </c>
      <c r="U35439" s="1" t="s">
        <v>212</v>
      </c>
      <c r="V35439">
        <v>0</v>
      </c>
      <c r="W35439" s="1" t="s">
        <v>316</v>
      </c>
      <c r="X35439" s="1" t="s">
        <v>317</v>
      </c>
      <c r="Y35439" s="1" t="s">
        <v>212</v>
      </c>
      <c r="AA35439">
        <v>0</v>
      </c>
      <c r="AB35439">
        <v>0</v>
      </c>
    </row>
    <row r="35440" spans="1:28" x14ac:dyDescent="0.25">
      <c r="A35440">
        <v>519740</v>
      </c>
      <c r="B35440">
        <v>519740</v>
      </c>
      <c r="D35440" s="1" t="s">
        <v>212</v>
      </c>
      <c r="E35440">
        <v>247</v>
      </c>
      <c r="F35440">
        <v>1246623</v>
      </c>
      <c r="G35440" s="1" t="s">
        <v>19</v>
      </c>
      <c r="H35440" s="1" t="s">
        <v>212</v>
      </c>
      <c r="I35440" s="2">
        <v>44635</v>
      </c>
      <c r="J35440" s="1" t="s">
        <v>160</v>
      </c>
      <c r="K35440">
        <v>3</v>
      </c>
      <c r="L35440" s="1" t="s">
        <v>537</v>
      </c>
      <c r="M35440">
        <v>3</v>
      </c>
      <c r="N35440">
        <v>2022</v>
      </c>
      <c r="O35440" s="22">
        <v>0.75268518518518523</v>
      </c>
      <c r="P35440">
        <v>0</v>
      </c>
      <c r="Q35440" s="2"/>
      <c r="R35440" s="22"/>
      <c r="S35440" s="22"/>
      <c r="T35440" s="1" t="s">
        <v>315</v>
      </c>
      <c r="U35440" s="1" t="s">
        <v>212</v>
      </c>
      <c r="V35440">
        <v>0</v>
      </c>
      <c r="W35440" s="1" t="s">
        <v>316</v>
      </c>
      <c r="X35440" s="1" t="s">
        <v>212</v>
      </c>
      <c r="Y35440" s="1" t="s">
        <v>212</v>
      </c>
      <c r="AA35440">
        <v>0</v>
      </c>
      <c r="AB35440">
        <v>0</v>
      </c>
    </row>
    <row r="35441" spans="1:28" x14ac:dyDescent="0.25">
      <c r="A35441">
        <v>519741</v>
      </c>
      <c r="B35441">
        <v>519741</v>
      </c>
      <c r="D35441" s="1" t="s">
        <v>212</v>
      </c>
      <c r="E35441">
        <v>675</v>
      </c>
      <c r="F35441">
        <v>1158931</v>
      </c>
      <c r="G35441" s="1" t="s">
        <v>104</v>
      </c>
      <c r="H35441" s="1" t="s">
        <v>212</v>
      </c>
      <c r="I35441" s="2">
        <v>44635</v>
      </c>
      <c r="J35441" s="1" t="s">
        <v>160</v>
      </c>
      <c r="K35441">
        <v>3</v>
      </c>
      <c r="L35441" s="1" t="s">
        <v>537</v>
      </c>
      <c r="M35441">
        <v>3</v>
      </c>
      <c r="N35441">
        <v>2022</v>
      </c>
      <c r="O35441" s="22">
        <v>0.75277777777777777</v>
      </c>
      <c r="P35441">
        <v>0</v>
      </c>
      <c r="Q35441" s="2"/>
      <c r="R35441" s="22"/>
      <c r="S35441" s="22"/>
      <c r="T35441" s="1" t="s">
        <v>319</v>
      </c>
      <c r="U35441" s="1" t="s">
        <v>212</v>
      </c>
      <c r="V35441">
        <v>0</v>
      </c>
      <c r="W35441" s="1" t="s">
        <v>316</v>
      </c>
      <c r="X35441" s="1" t="s">
        <v>319</v>
      </c>
      <c r="Y35441" s="1" t="s">
        <v>212</v>
      </c>
      <c r="AA35441">
        <v>0</v>
      </c>
      <c r="AB35441">
        <v>0</v>
      </c>
    </row>
    <row r="35442" spans="1:28" x14ac:dyDescent="0.25">
      <c r="A35442">
        <v>519742</v>
      </c>
      <c r="B35442">
        <v>519742</v>
      </c>
      <c r="D35442" s="1" t="s">
        <v>212</v>
      </c>
      <c r="E35442">
        <v>675</v>
      </c>
      <c r="F35442">
        <v>1158931</v>
      </c>
      <c r="G35442" s="1" t="s">
        <v>104</v>
      </c>
      <c r="H35442" s="1" t="s">
        <v>212</v>
      </c>
      <c r="I35442" s="2">
        <v>44635</v>
      </c>
      <c r="J35442" s="1" t="s">
        <v>160</v>
      </c>
      <c r="K35442">
        <v>3</v>
      </c>
      <c r="L35442" s="1" t="s">
        <v>537</v>
      </c>
      <c r="M35442">
        <v>3</v>
      </c>
      <c r="N35442">
        <v>2022</v>
      </c>
      <c r="O35442" s="22">
        <v>0.75284722222222222</v>
      </c>
      <c r="P35442">
        <v>0</v>
      </c>
      <c r="Q35442" s="2"/>
      <c r="R35442" s="22"/>
      <c r="S35442" s="22"/>
      <c r="T35442" s="1" t="s">
        <v>321</v>
      </c>
      <c r="U35442" s="1" t="s">
        <v>212</v>
      </c>
      <c r="V35442">
        <v>0</v>
      </c>
      <c r="W35442" s="1" t="s">
        <v>316</v>
      </c>
      <c r="X35442" s="1" t="s">
        <v>322</v>
      </c>
      <c r="Y35442" s="1" t="s">
        <v>212</v>
      </c>
      <c r="AA35442">
        <v>0</v>
      </c>
      <c r="AB35442">
        <v>0</v>
      </c>
    </row>
    <row r="35443" spans="1:28" x14ac:dyDescent="0.25">
      <c r="A35443">
        <v>519743</v>
      </c>
      <c r="B35443">
        <v>519743</v>
      </c>
      <c r="D35443" s="1" t="s">
        <v>212</v>
      </c>
      <c r="E35443">
        <v>247</v>
      </c>
      <c r="F35443">
        <v>1246623</v>
      </c>
      <c r="G35443" s="1" t="s">
        <v>19</v>
      </c>
      <c r="H35443" s="1" t="s">
        <v>212</v>
      </c>
      <c r="I35443" s="2">
        <v>44635</v>
      </c>
      <c r="J35443" s="1" t="s">
        <v>160</v>
      </c>
      <c r="K35443">
        <v>3</v>
      </c>
      <c r="L35443" s="1" t="s">
        <v>537</v>
      </c>
      <c r="M35443">
        <v>3</v>
      </c>
      <c r="N35443">
        <v>2022</v>
      </c>
      <c r="O35443" s="22">
        <v>0.75291666666666668</v>
      </c>
      <c r="P35443">
        <v>0</v>
      </c>
      <c r="Q35443" s="2"/>
      <c r="R35443" s="22"/>
      <c r="S35443" s="22"/>
      <c r="T35443" s="1" t="s">
        <v>317</v>
      </c>
      <c r="U35443" s="1" t="s">
        <v>212</v>
      </c>
      <c r="V35443">
        <v>0</v>
      </c>
      <c r="W35443" s="1" t="s">
        <v>316</v>
      </c>
      <c r="X35443" s="1" t="s">
        <v>317</v>
      </c>
      <c r="Y35443" s="1" t="s">
        <v>212</v>
      </c>
      <c r="AA35443">
        <v>0</v>
      </c>
      <c r="AB35443">
        <v>0</v>
      </c>
    </row>
    <row r="35444" spans="1:28" x14ac:dyDescent="0.25">
      <c r="A35444">
        <v>519744</v>
      </c>
      <c r="B35444">
        <v>519744</v>
      </c>
      <c r="D35444" s="1" t="s">
        <v>212</v>
      </c>
      <c r="E35444">
        <v>247</v>
      </c>
      <c r="F35444">
        <v>1246623</v>
      </c>
      <c r="G35444" s="1" t="s">
        <v>19</v>
      </c>
      <c r="H35444" s="1" t="s">
        <v>212</v>
      </c>
      <c r="I35444" s="2">
        <v>44635</v>
      </c>
      <c r="J35444" s="1" t="s">
        <v>160</v>
      </c>
      <c r="K35444">
        <v>3</v>
      </c>
      <c r="L35444" s="1" t="s">
        <v>537</v>
      </c>
      <c r="M35444">
        <v>3</v>
      </c>
      <c r="N35444">
        <v>2022</v>
      </c>
      <c r="O35444" s="22">
        <v>0.75331018518518522</v>
      </c>
      <c r="P35444">
        <v>0</v>
      </c>
      <c r="Q35444" s="2"/>
      <c r="R35444" s="22"/>
      <c r="S35444" s="22"/>
      <c r="T35444" s="1" t="s">
        <v>320</v>
      </c>
      <c r="U35444" s="1" t="s">
        <v>212</v>
      </c>
      <c r="V35444">
        <v>0</v>
      </c>
      <c r="W35444" s="1" t="s">
        <v>316</v>
      </c>
      <c r="X35444" s="1" t="s">
        <v>320</v>
      </c>
      <c r="Y35444" s="1" t="s">
        <v>212</v>
      </c>
      <c r="AA35444">
        <v>0</v>
      </c>
      <c r="AB35444">
        <v>0</v>
      </c>
    </row>
    <row r="35445" spans="1:28" x14ac:dyDescent="0.25">
      <c r="A35445">
        <v>519745</v>
      </c>
      <c r="B35445">
        <v>519745</v>
      </c>
      <c r="D35445" s="1" t="s">
        <v>212</v>
      </c>
      <c r="E35445">
        <v>351</v>
      </c>
      <c r="F35445">
        <v>2589808</v>
      </c>
      <c r="G35445" s="1" t="s">
        <v>33</v>
      </c>
      <c r="H35445" s="1" t="s">
        <v>212</v>
      </c>
      <c r="I35445" s="2">
        <v>44635</v>
      </c>
      <c r="J35445" s="1" t="s">
        <v>160</v>
      </c>
      <c r="K35445">
        <v>3</v>
      </c>
      <c r="L35445" s="1" t="s">
        <v>537</v>
      </c>
      <c r="M35445">
        <v>3</v>
      </c>
      <c r="N35445">
        <v>2022</v>
      </c>
      <c r="O35445" s="22">
        <v>0.75390046296296298</v>
      </c>
      <c r="P35445">
        <v>0</v>
      </c>
      <c r="Q35445" s="2"/>
      <c r="R35445" s="22"/>
      <c r="S35445" s="22"/>
      <c r="T35445" s="1" t="s">
        <v>326</v>
      </c>
      <c r="U35445" s="1" t="s">
        <v>212</v>
      </c>
      <c r="V35445">
        <v>0</v>
      </c>
      <c r="W35445" s="1" t="s">
        <v>316</v>
      </c>
      <c r="X35445" s="1" t="s">
        <v>327</v>
      </c>
      <c r="Y35445" s="1" t="s">
        <v>212</v>
      </c>
      <c r="AA35445">
        <v>0</v>
      </c>
      <c r="AB35445">
        <v>0</v>
      </c>
    </row>
    <row r="35446" spans="1:28" x14ac:dyDescent="0.25">
      <c r="A35446">
        <v>519746</v>
      </c>
      <c r="B35446">
        <v>519746</v>
      </c>
      <c r="D35446" s="1" t="s">
        <v>212</v>
      </c>
      <c r="E35446">
        <v>351</v>
      </c>
      <c r="F35446">
        <v>2589808</v>
      </c>
      <c r="G35446" s="1" t="s">
        <v>33</v>
      </c>
      <c r="H35446" s="1" t="s">
        <v>212</v>
      </c>
      <c r="I35446" s="2">
        <v>44635</v>
      </c>
      <c r="J35446" s="1" t="s">
        <v>160</v>
      </c>
      <c r="K35446">
        <v>3</v>
      </c>
      <c r="L35446" s="1" t="s">
        <v>537</v>
      </c>
      <c r="M35446">
        <v>3</v>
      </c>
      <c r="N35446">
        <v>2022</v>
      </c>
      <c r="O35446" s="22">
        <v>0.75465277777777773</v>
      </c>
      <c r="P35446">
        <v>0</v>
      </c>
      <c r="Q35446" s="2"/>
      <c r="R35446" s="22"/>
      <c r="S35446" s="22"/>
      <c r="T35446" s="1" t="s">
        <v>315</v>
      </c>
      <c r="U35446" s="1" t="s">
        <v>212</v>
      </c>
      <c r="V35446">
        <v>0</v>
      </c>
      <c r="W35446" s="1" t="s">
        <v>316</v>
      </c>
      <c r="X35446" s="1" t="s">
        <v>212</v>
      </c>
      <c r="Y35446" s="1" t="s">
        <v>212</v>
      </c>
      <c r="AA35446">
        <v>0</v>
      </c>
      <c r="AB35446">
        <v>0</v>
      </c>
    </row>
    <row r="35447" spans="1:28" x14ac:dyDescent="0.25">
      <c r="A35447">
        <v>519747</v>
      </c>
      <c r="B35447">
        <v>519747</v>
      </c>
      <c r="D35447" s="1" t="s">
        <v>212</v>
      </c>
      <c r="E35447">
        <v>351</v>
      </c>
      <c r="F35447">
        <v>2589808</v>
      </c>
      <c r="G35447" s="1" t="s">
        <v>33</v>
      </c>
      <c r="H35447" s="1" t="s">
        <v>212</v>
      </c>
      <c r="I35447" s="2">
        <v>44635</v>
      </c>
      <c r="J35447" s="1" t="s">
        <v>160</v>
      </c>
      <c r="K35447">
        <v>3</v>
      </c>
      <c r="L35447" s="1" t="s">
        <v>537</v>
      </c>
      <c r="M35447">
        <v>3</v>
      </c>
      <c r="N35447">
        <v>2022</v>
      </c>
      <c r="O35447" s="22">
        <v>0.75501157407407404</v>
      </c>
      <c r="P35447">
        <v>0</v>
      </c>
      <c r="Q35447" s="2"/>
      <c r="R35447" s="22"/>
      <c r="S35447" s="22"/>
      <c r="T35447" s="1" t="s">
        <v>324</v>
      </c>
      <c r="U35447" s="1" t="s">
        <v>212</v>
      </c>
      <c r="V35447">
        <v>0</v>
      </c>
      <c r="W35447" s="1" t="s">
        <v>316</v>
      </c>
      <c r="X35447" s="1" t="s">
        <v>325</v>
      </c>
      <c r="Y35447" s="1" t="s">
        <v>212</v>
      </c>
      <c r="AA35447">
        <v>0</v>
      </c>
      <c r="AB35447">
        <v>0</v>
      </c>
    </row>
    <row r="35448" spans="1:28" x14ac:dyDescent="0.25">
      <c r="A35448">
        <v>519748</v>
      </c>
      <c r="B35448">
        <v>519748</v>
      </c>
      <c r="D35448" s="1" t="s">
        <v>212</v>
      </c>
      <c r="E35448">
        <v>953</v>
      </c>
      <c r="F35448">
        <v>1543794</v>
      </c>
      <c r="G35448" s="1" t="s">
        <v>96</v>
      </c>
      <c r="H35448" s="1" t="s">
        <v>212</v>
      </c>
      <c r="I35448" s="2">
        <v>44635</v>
      </c>
      <c r="J35448" s="1" t="s">
        <v>160</v>
      </c>
      <c r="K35448">
        <v>3</v>
      </c>
      <c r="L35448" s="1" t="s">
        <v>537</v>
      </c>
      <c r="M35448">
        <v>3</v>
      </c>
      <c r="N35448">
        <v>2022</v>
      </c>
      <c r="O35448" s="22">
        <v>0.75795138888888891</v>
      </c>
      <c r="P35448">
        <v>0</v>
      </c>
      <c r="Q35448" s="2"/>
      <c r="R35448" s="22"/>
      <c r="S35448" s="22"/>
      <c r="T35448" s="1" t="s">
        <v>315</v>
      </c>
      <c r="U35448" s="1" t="s">
        <v>212</v>
      </c>
      <c r="V35448">
        <v>0</v>
      </c>
      <c r="W35448" s="1" t="s">
        <v>316</v>
      </c>
      <c r="X35448" s="1" t="s">
        <v>212</v>
      </c>
      <c r="Y35448" s="1" t="s">
        <v>212</v>
      </c>
      <c r="AA35448">
        <v>0</v>
      </c>
      <c r="AB35448">
        <v>0</v>
      </c>
    </row>
    <row r="35449" spans="1:28" x14ac:dyDescent="0.25">
      <c r="A35449">
        <v>519749</v>
      </c>
      <c r="B35449">
        <v>519749</v>
      </c>
      <c r="D35449" s="1" t="s">
        <v>212</v>
      </c>
      <c r="E35449">
        <v>953</v>
      </c>
      <c r="F35449">
        <v>1543794</v>
      </c>
      <c r="G35449" s="1" t="s">
        <v>96</v>
      </c>
      <c r="H35449" s="1" t="s">
        <v>212</v>
      </c>
      <c r="I35449" s="2">
        <v>44635</v>
      </c>
      <c r="J35449" s="1" t="s">
        <v>160</v>
      </c>
      <c r="K35449">
        <v>3</v>
      </c>
      <c r="L35449" s="1" t="s">
        <v>537</v>
      </c>
      <c r="M35449">
        <v>3</v>
      </c>
      <c r="N35449">
        <v>2022</v>
      </c>
      <c r="O35449" s="22">
        <v>0.75813657407407409</v>
      </c>
      <c r="P35449">
        <v>0</v>
      </c>
      <c r="Q35449" s="2"/>
      <c r="R35449" s="22"/>
      <c r="S35449" s="22"/>
      <c r="T35449" s="1" t="s">
        <v>317</v>
      </c>
      <c r="U35449" s="1" t="s">
        <v>212</v>
      </c>
      <c r="V35449">
        <v>0</v>
      </c>
      <c r="W35449" s="1" t="s">
        <v>316</v>
      </c>
      <c r="X35449" s="1" t="s">
        <v>317</v>
      </c>
      <c r="Y35449" s="1" t="s">
        <v>212</v>
      </c>
      <c r="AA35449">
        <v>0</v>
      </c>
      <c r="AB35449">
        <v>0</v>
      </c>
    </row>
    <row r="35450" spans="1:28" x14ac:dyDescent="0.25">
      <c r="A35450">
        <v>519750</v>
      </c>
      <c r="B35450">
        <v>519750</v>
      </c>
      <c r="D35450" s="1" t="s">
        <v>212</v>
      </c>
      <c r="E35450">
        <v>953</v>
      </c>
      <c r="F35450">
        <v>1543794</v>
      </c>
      <c r="G35450" s="1" t="s">
        <v>96</v>
      </c>
      <c r="H35450" s="1" t="s">
        <v>212</v>
      </c>
      <c r="I35450" s="2">
        <v>44635</v>
      </c>
      <c r="J35450" s="1" t="s">
        <v>160</v>
      </c>
      <c r="K35450">
        <v>3</v>
      </c>
      <c r="L35450" s="1" t="s">
        <v>537</v>
      </c>
      <c r="M35450">
        <v>3</v>
      </c>
      <c r="N35450">
        <v>2022</v>
      </c>
      <c r="O35450" s="22">
        <v>0.76075231481481487</v>
      </c>
      <c r="P35450">
        <v>0</v>
      </c>
      <c r="Q35450" s="2"/>
      <c r="R35450" s="22"/>
      <c r="S35450" s="22"/>
      <c r="T35450" s="1" t="s">
        <v>321</v>
      </c>
      <c r="U35450" s="1" t="s">
        <v>212</v>
      </c>
      <c r="V35450">
        <v>0</v>
      </c>
      <c r="W35450" s="1" t="s">
        <v>316</v>
      </c>
      <c r="X35450" s="1" t="s">
        <v>322</v>
      </c>
      <c r="Y35450" s="1" t="s">
        <v>212</v>
      </c>
      <c r="AA35450">
        <v>0</v>
      </c>
      <c r="AB35450">
        <v>0</v>
      </c>
    </row>
    <row r="35451" spans="1:28" x14ac:dyDescent="0.25">
      <c r="A35451">
        <v>519751</v>
      </c>
      <c r="B35451">
        <v>519751</v>
      </c>
      <c r="D35451" s="1" t="s">
        <v>212</v>
      </c>
      <c r="E35451">
        <v>555</v>
      </c>
      <c r="F35451">
        <v>2979320</v>
      </c>
      <c r="G35451" s="1" t="s">
        <v>47</v>
      </c>
      <c r="H35451" s="1" t="s">
        <v>212</v>
      </c>
      <c r="I35451" s="2">
        <v>44635</v>
      </c>
      <c r="J35451" s="1" t="s">
        <v>160</v>
      </c>
      <c r="K35451">
        <v>3</v>
      </c>
      <c r="L35451" s="1" t="s">
        <v>537</v>
      </c>
      <c r="M35451">
        <v>3</v>
      </c>
      <c r="N35451">
        <v>2022</v>
      </c>
      <c r="O35451" s="22">
        <v>0.76144675925925931</v>
      </c>
      <c r="P35451">
        <v>0</v>
      </c>
      <c r="Q35451" s="2"/>
      <c r="R35451" s="22"/>
      <c r="S35451" s="22"/>
      <c r="T35451" s="1" t="s">
        <v>315</v>
      </c>
      <c r="U35451" s="1" t="s">
        <v>212</v>
      </c>
      <c r="V35451">
        <v>0</v>
      </c>
      <c r="W35451" s="1" t="s">
        <v>316</v>
      </c>
      <c r="X35451" s="1" t="s">
        <v>212</v>
      </c>
      <c r="Y35451" s="1" t="s">
        <v>212</v>
      </c>
      <c r="AA35451">
        <v>0</v>
      </c>
      <c r="AB35451">
        <v>0</v>
      </c>
    </row>
    <row r="35452" spans="1:28" x14ac:dyDescent="0.25">
      <c r="A35452">
        <v>519754</v>
      </c>
      <c r="B35452">
        <v>519754</v>
      </c>
      <c r="D35452" s="1" t="s">
        <v>212</v>
      </c>
      <c r="E35452">
        <v>953</v>
      </c>
      <c r="F35452">
        <v>1543794</v>
      </c>
      <c r="G35452" s="1" t="s">
        <v>96</v>
      </c>
      <c r="H35452" s="1" t="s">
        <v>212</v>
      </c>
      <c r="I35452" s="2">
        <v>44635</v>
      </c>
      <c r="J35452" s="1" t="s">
        <v>160</v>
      </c>
      <c r="K35452">
        <v>3</v>
      </c>
      <c r="L35452" s="1" t="s">
        <v>537</v>
      </c>
      <c r="M35452">
        <v>3</v>
      </c>
      <c r="N35452">
        <v>2022</v>
      </c>
      <c r="O35452" s="22">
        <v>0.76291666666666669</v>
      </c>
      <c r="P35452">
        <v>0</v>
      </c>
      <c r="Q35452" s="2"/>
      <c r="R35452" s="22"/>
      <c r="S35452" s="22"/>
      <c r="T35452" s="1" t="s">
        <v>317</v>
      </c>
      <c r="U35452" s="1" t="s">
        <v>212</v>
      </c>
      <c r="V35452">
        <v>0</v>
      </c>
      <c r="W35452" s="1" t="s">
        <v>316</v>
      </c>
      <c r="X35452" s="1" t="s">
        <v>317</v>
      </c>
      <c r="Y35452" s="1" t="s">
        <v>212</v>
      </c>
      <c r="AA35452">
        <v>0</v>
      </c>
      <c r="AB35452">
        <v>0</v>
      </c>
    </row>
    <row r="35453" spans="1:28" x14ac:dyDescent="0.25">
      <c r="A35453">
        <v>519755</v>
      </c>
      <c r="B35453">
        <v>519755</v>
      </c>
      <c r="D35453" s="1" t="s">
        <v>212</v>
      </c>
      <c r="E35453">
        <v>712</v>
      </c>
      <c r="F35453">
        <v>1344212</v>
      </c>
      <c r="G35453" s="1" t="s">
        <v>47</v>
      </c>
      <c r="H35453" s="1" t="s">
        <v>212</v>
      </c>
      <c r="I35453" s="2">
        <v>44635</v>
      </c>
      <c r="J35453" s="1" t="s">
        <v>160</v>
      </c>
      <c r="K35453">
        <v>3</v>
      </c>
      <c r="L35453" s="1" t="s">
        <v>537</v>
      </c>
      <c r="M35453">
        <v>3</v>
      </c>
      <c r="N35453">
        <v>2022</v>
      </c>
      <c r="O35453" s="22">
        <v>0.76302083333333337</v>
      </c>
      <c r="P35453">
        <v>0</v>
      </c>
      <c r="Q35453" s="2"/>
      <c r="R35453" s="22"/>
      <c r="S35453" s="22"/>
      <c r="T35453" s="1" t="s">
        <v>315</v>
      </c>
      <c r="U35453" s="1" t="s">
        <v>212</v>
      </c>
      <c r="V35453">
        <v>0</v>
      </c>
      <c r="W35453" s="1" t="s">
        <v>316</v>
      </c>
      <c r="X35453" s="1" t="s">
        <v>212</v>
      </c>
      <c r="Y35453" s="1" t="s">
        <v>212</v>
      </c>
      <c r="AA35453">
        <v>0</v>
      </c>
      <c r="AB35453">
        <v>0</v>
      </c>
    </row>
    <row r="35454" spans="1:28" x14ac:dyDescent="0.25">
      <c r="A35454">
        <v>519756</v>
      </c>
      <c r="B35454">
        <v>519756</v>
      </c>
      <c r="D35454" s="1" t="s">
        <v>212</v>
      </c>
      <c r="E35454">
        <v>953</v>
      </c>
      <c r="F35454">
        <v>1543794</v>
      </c>
      <c r="G35454" s="1" t="s">
        <v>96</v>
      </c>
      <c r="H35454" s="1" t="s">
        <v>212</v>
      </c>
      <c r="I35454" s="2">
        <v>44635</v>
      </c>
      <c r="J35454" s="1" t="s">
        <v>160</v>
      </c>
      <c r="K35454">
        <v>3</v>
      </c>
      <c r="L35454" s="1" t="s">
        <v>537</v>
      </c>
      <c r="M35454">
        <v>3</v>
      </c>
      <c r="N35454">
        <v>2022</v>
      </c>
      <c r="O35454" s="22">
        <v>0.76324074074074078</v>
      </c>
      <c r="P35454">
        <v>0</v>
      </c>
      <c r="Q35454" s="2"/>
      <c r="R35454" s="22"/>
      <c r="S35454" s="22"/>
      <c r="T35454" s="1" t="s">
        <v>321</v>
      </c>
      <c r="U35454" s="1" t="s">
        <v>212</v>
      </c>
      <c r="V35454">
        <v>0</v>
      </c>
      <c r="W35454" s="1" t="s">
        <v>316</v>
      </c>
      <c r="X35454" s="1" t="s">
        <v>322</v>
      </c>
      <c r="Y35454" s="1" t="s">
        <v>212</v>
      </c>
      <c r="AA35454">
        <v>0</v>
      </c>
      <c r="AB35454">
        <v>0</v>
      </c>
    </row>
    <row r="35455" spans="1:28" x14ac:dyDescent="0.25">
      <c r="A35455">
        <v>519757</v>
      </c>
      <c r="B35455">
        <v>519757</v>
      </c>
      <c r="D35455" s="1" t="s">
        <v>212</v>
      </c>
      <c r="E35455">
        <v>712</v>
      </c>
      <c r="F35455">
        <v>1344212</v>
      </c>
      <c r="G35455" s="1" t="s">
        <v>47</v>
      </c>
      <c r="H35455" s="1" t="s">
        <v>212</v>
      </c>
      <c r="I35455" s="2">
        <v>44635</v>
      </c>
      <c r="J35455" s="1" t="s">
        <v>160</v>
      </c>
      <c r="K35455">
        <v>3</v>
      </c>
      <c r="L35455" s="1" t="s">
        <v>537</v>
      </c>
      <c r="M35455">
        <v>3</v>
      </c>
      <c r="N35455">
        <v>2022</v>
      </c>
      <c r="O35455" s="22">
        <v>0.76343749999999999</v>
      </c>
      <c r="P35455">
        <v>0</v>
      </c>
      <c r="Q35455" s="2"/>
      <c r="R35455" s="22"/>
      <c r="S35455" s="22"/>
      <c r="T35455" s="1" t="s">
        <v>317</v>
      </c>
      <c r="U35455" s="1" t="s">
        <v>212</v>
      </c>
      <c r="V35455">
        <v>0</v>
      </c>
      <c r="W35455" s="1" t="s">
        <v>316</v>
      </c>
      <c r="X35455" s="1" t="s">
        <v>317</v>
      </c>
      <c r="Y35455" s="1" t="s">
        <v>212</v>
      </c>
      <c r="AA35455">
        <v>0</v>
      </c>
      <c r="AB35455">
        <v>0</v>
      </c>
    </row>
    <row r="35456" spans="1:28" x14ac:dyDescent="0.25">
      <c r="A35456">
        <v>519758</v>
      </c>
      <c r="B35456">
        <v>519758</v>
      </c>
      <c r="D35456" s="1" t="s">
        <v>212</v>
      </c>
      <c r="E35456">
        <v>953</v>
      </c>
      <c r="F35456">
        <v>1543794</v>
      </c>
      <c r="G35456" s="1" t="s">
        <v>96</v>
      </c>
      <c r="H35456" s="1" t="s">
        <v>212</v>
      </c>
      <c r="I35456" s="2">
        <v>44635</v>
      </c>
      <c r="J35456" s="1" t="s">
        <v>160</v>
      </c>
      <c r="K35456">
        <v>3</v>
      </c>
      <c r="L35456" s="1" t="s">
        <v>537</v>
      </c>
      <c r="M35456">
        <v>3</v>
      </c>
      <c r="N35456">
        <v>2022</v>
      </c>
      <c r="O35456" s="22">
        <v>0.76377314814814812</v>
      </c>
      <c r="P35456">
        <v>0</v>
      </c>
      <c r="Q35456" s="2"/>
      <c r="R35456" s="22"/>
      <c r="S35456" s="22"/>
      <c r="T35456" s="1" t="s">
        <v>315</v>
      </c>
      <c r="U35456" s="1" t="s">
        <v>212</v>
      </c>
      <c r="V35456">
        <v>0</v>
      </c>
      <c r="W35456" s="1" t="s">
        <v>316</v>
      </c>
      <c r="X35456" s="1" t="s">
        <v>212</v>
      </c>
      <c r="Y35456" s="1" t="s">
        <v>212</v>
      </c>
      <c r="AA35456">
        <v>0</v>
      </c>
      <c r="AB35456">
        <v>0</v>
      </c>
    </row>
    <row r="35457" spans="1:28" x14ac:dyDescent="0.25">
      <c r="A35457">
        <v>519759</v>
      </c>
      <c r="B35457">
        <v>519759</v>
      </c>
      <c r="D35457" s="1" t="s">
        <v>212</v>
      </c>
      <c r="E35457">
        <v>953</v>
      </c>
      <c r="F35457">
        <v>1543794</v>
      </c>
      <c r="G35457" s="1" t="s">
        <v>96</v>
      </c>
      <c r="H35457" s="1" t="s">
        <v>212</v>
      </c>
      <c r="I35457" s="2">
        <v>44635</v>
      </c>
      <c r="J35457" s="1" t="s">
        <v>160</v>
      </c>
      <c r="K35457">
        <v>3</v>
      </c>
      <c r="L35457" s="1" t="s">
        <v>537</v>
      </c>
      <c r="M35457">
        <v>3</v>
      </c>
      <c r="N35457">
        <v>2022</v>
      </c>
      <c r="O35457" s="22">
        <v>0.76391203703703703</v>
      </c>
      <c r="P35457">
        <v>0</v>
      </c>
      <c r="Q35457" s="2"/>
      <c r="R35457" s="22"/>
      <c r="S35457" s="22"/>
      <c r="T35457" s="1" t="s">
        <v>321</v>
      </c>
      <c r="U35457" s="1" t="s">
        <v>212</v>
      </c>
      <c r="V35457">
        <v>0</v>
      </c>
      <c r="W35457" s="1" t="s">
        <v>316</v>
      </c>
      <c r="X35457" s="1" t="s">
        <v>322</v>
      </c>
      <c r="Y35457" s="1" t="s">
        <v>212</v>
      </c>
      <c r="AA35457">
        <v>0</v>
      </c>
      <c r="AB35457">
        <v>0</v>
      </c>
    </row>
    <row r="35458" spans="1:28" x14ac:dyDescent="0.25">
      <c r="A35458">
        <v>519760</v>
      </c>
      <c r="B35458">
        <v>519760</v>
      </c>
      <c r="D35458" s="1" t="s">
        <v>212</v>
      </c>
      <c r="E35458">
        <v>712</v>
      </c>
      <c r="F35458">
        <v>1344212</v>
      </c>
      <c r="G35458" s="1" t="s">
        <v>47</v>
      </c>
      <c r="H35458" s="1" t="s">
        <v>212</v>
      </c>
      <c r="I35458" s="2">
        <v>44635</v>
      </c>
      <c r="J35458" s="1" t="s">
        <v>160</v>
      </c>
      <c r="K35458">
        <v>3</v>
      </c>
      <c r="L35458" s="1" t="s">
        <v>537</v>
      </c>
      <c r="M35458">
        <v>3</v>
      </c>
      <c r="N35458">
        <v>2022</v>
      </c>
      <c r="O35458" s="22">
        <v>0.76391203703703703</v>
      </c>
      <c r="P35458">
        <v>0</v>
      </c>
      <c r="Q35458" s="2"/>
      <c r="R35458" s="22"/>
      <c r="S35458" s="22"/>
      <c r="T35458" s="1" t="s">
        <v>320</v>
      </c>
      <c r="U35458" s="1" t="s">
        <v>212</v>
      </c>
      <c r="V35458">
        <v>0</v>
      </c>
      <c r="W35458" s="1" t="s">
        <v>316</v>
      </c>
      <c r="X35458" s="1" t="s">
        <v>320</v>
      </c>
      <c r="Y35458" s="1" t="s">
        <v>212</v>
      </c>
      <c r="AA35458">
        <v>0</v>
      </c>
      <c r="AB35458">
        <v>0</v>
      </c>
    </row>
    <row r="35459" spans="1:28" x14ac:dyDescent="0.25">
      <c r="A35459">
        <v>519762</v>
      </c>
      <c r="B35459">
        <v>519762</v>
      </c>
      <c r="D35459" s="1" t="s">
        <v>212</v>
      </c>
      <c r="E35459">
        <v>953</v>
      </c>
      <c r="F35459">
        <v>1543794</v>
      </c>
      <c r="G35459" s="1" t="s">
        <v>96</v>
      </c>
      <c r="H35459" s="1" t="s">
        <v>212</v>
      </c>
      <c r="I35459" s="2">
        <v>44635</v>
      </c>
      <c r="J35459" s="1" t="s">
        <v>160</v>
      </c>
      <c r="K35459">
        <v>3</v>
      </c>
      <c r="L35459" s="1" t="s">
        <v>537</v>
      </c>
      <c r="M35459">
        <v>3</v>
      </c>
      <c r="N35459">
        <v>2022</v>
      </c>
      <c r="O35459" s="22">
        <v>0.76428240740740738</v>
      </c>
      <c r="P35459">
        <v>0</v>
      </c>
      <c r="Q35459" s="2"/>
      <c r="R35459" s="22"/>
      <c r="S35459" s="22"/>
      <c r="T35459" s="1" t="s">
        <v>328</v>
      </c>
      <c r="U35459" s="1" t="s">
        <v>212</v>
      </c>
      <c r="V35459">
        <v>0</v>
      </c>
      <c r="W35459" s="1" t="s">
        <v>316</v>
      </c>
      <c r="X35459" s="1" t="s">
        <v>328</v>
      </c>
      <c r="Y35459" s="1" t="s">
        <v>212</v>
      </c>
      <c r="AA35459">
        <v>0</v>
      </c>
      <c r="AB35459">
        <v>0</v>
      </c>
    </row>
    <row r="35460" spans="1:28" x14ac:dyDescent="0.25">
      <c r="A35460">
        <v>519763</v>
      </c>
      <c r="B35460">
        <v>519763</v>
      </c>
      <c r="D35460" s="1" t="s">
        <v>212</v>
      </c>
      <c r="E35460">
        <v>712</v>
      </c>
      <c r="F35460">
        <v>1344212</v>
      </c>
      <c r="G35460" s="1" t="s">
        <v>47</v>
      </c>
      <c r="H35460" s="1" t="s">
        <v>212</v>
      </c>
      <c r="I35460" s="2">
        <v>44635</v>
      </c>
      <c r="J35460" s="1" t="s">
        <v>160</v>
      </c>
      <c r="K35460">
        <v>3</v>
      </c>
      <c r="L35460" s="1" t="s">
        <v>537</v>
      </c>
      <c r="M35460">
        <v>3</v>
      </c>
      <c r="N35460">
        <v>2022</v>
      </c>
      <c r="O35460" s="22">
        <v>0.76447916666666671</v>
      </c>
      <c r="P35460">
        <v>0</v>
      </c>
      <c r="Q35460" s="2"/>
      <c r="R35460" s="22"/>
      <c r="S35460" s="22"/>
      <c r="T35460" s="1" t="s">
        <v>315</v>
      </c>
      <c r="U35460" s="1" t="s">
        <v>212</v>
      </c>
      <c r="V35460">
        <v>0</v>
      </c>
      <c r="W35460" s="1" t="s">
        <v>316</v>
      </c>
      <c r="X35460" s="1" t="s">
        <v>212</v>
      </c>
      <c r="Y35460" s="1" t="s">
        <v>212</v>
      </c>
      <c r="AA35460">
        <v>0</v>
      </c>
      <c r="AB35460">
        <v>0</v>
      </c>
    </row>
    <row r="35461" spans="1:28" x14ac:dyDescent="0.25">
      <c r="A35461">
        <v>519764</v>
      </c>
      <c r="B35461">
        <v>519764</v>
      </c>
      <c r="D35461" s="1" t="s">
        <v>212</v>
      </c>
      <c r="E35461">
        <v>712</v>
      </c>
      <c r="F35461">
        <v>1344212</v>
      </c>
      <c r="G35461" s="1" t="s">
        <v>47</v>
      </c>
      <c r="H35461" s="1" t="s">
        <v>212</v>
      </c>
      <c r="I35461" s="2">
        <v>44635</v>
      </c>
      <c r="J35461" s="1" t="s">
        <v>160</v>
      </c>
      <c r="K35461">
        <v>3</v>
      </c>
      <c r="L35461" s="1" t="s">
        <v>537</v>
      </c>
      <c r="M35461">
        <v>3</v>
      </c>
      <c r="N35461">
        <v>2022</v>
      </c>
      <c r="O35461" s="22">
        <v>0.76462962962962966</v>
      </c>
      <c r="P35461">
        <v>0</v>
      </c>
      <c r="Q35461" s="2"/>
      <c r="R35461" s="22"/>
      <c r="S35461" s="22"/>
      <c r="T35461" s="1" t="s">
        <v>321</v>
      </c>
      <c r="U35461" s="1" t="s">
        <v>212</v>
      </c>
      <c r="V35461">
        <v>0</v>
      </c>
      <c r="W35461" s="1" t="s">
        <v>316</v>
      </c>
      <c r="X35461" s="1" t="s">
        <v>322</v>
      </c>
      <c r="Y35461" s="1" t="s">
        <v>212</v>
      </c>
      <c r="AA35461">
        <v>0</v>
      </c>
      <c r="AB35461">
        <v>0</v>
      </c>
    </row>
    <row r="35462" spans="1:28" x14ac:dyDescent="0.25">
      <c r="A35462">
        <v>519765</v>
      </c>
      <c r="B35462">
        <v>519765</v>
      </c>
      <c r="D35462" s="1" t="s">
        <v>212</v>
      </c>
      <c r="E35462">
        <v>953</v>
      </c>
      <c r="F35462">
        <v>1543794</v>
      </c>
      <c r="G35462" s="1" t="s">
        <v>96</v>
      </c>
      <c r="H35462" s="1" t="s">
        <v>212</v>
      </c>
      <c r="I35462" s="2">
        <v>44635</v>
      </c>
      <c r="J35462" s="1" t="s">
        <v>160</v>
      </c>
      <c r="K35462">
        <v>3</v>
      </c>
      <c r="L35462" s="1" t="s">
        <v>537</v>
      </c>
      <c r="M35462">
        <v>3</v>
      </c>
      <c r="N35462">
        <v>2022</v>
      </c>
      <c r="O35462" s="22">
        <v>0.76471064814814815</v>
      </c>
      <c r="P35462">
        <v>0</v>
      </c>
      <c r="Q35462" s="2"/>
      <c r="R35462" s="22"/>
      <c r="S35462" s="22"/>
      <c r="T35462" s="1" t="s">
        <v>326</v>
      </c>
      <c r="U35462" s="1" t="s">
        <v>212</v>
      </c>
      <c r="V35462">
        <v>0</v>
      </c>
      <c r="W35462" s="1" t="s">
        <v>316</v>
      </c>
      <c r="X35462" s="1" t="s">
        <v>327</v>
      </c>
      <c r="Y35462" s="1" t="s">
        <v>212</v>
      </c>
      <c r="AA35462">
        <v>0</v>
      </c>
      <c r="AB35462">
        <v>0</v>
      </c>
    </row>
    <row r="35463" spans="1:28" x14ac:dyDescent="0.25">
      <c r="A35463">
        <v>519766</v>
      </c>
      <c r="B35463">
        <v>519766</v>
      </c>
      <c r="D35463" s="1" t="s">
        <v>212</v>
      </c>
      <c r="E35463">
        <v>712</v>
      </c>
      <c r="F35463">
        <v>1344212</v>
      </c>
      <c r="G35463" s="1" t="s">
        <v>47</v>
      </c>
      <c r="H35463" s="1" t="s">
        <v>212</v>
      </c>
      <c r="I35463" s="2">
        <v>44635</v>
      </c>
      <c r="J35463" s="1" t="s">
        <v>160</v>
      </c>
      <c r="K35463">
        <v>3</v>
      </c>
      <c r="L35463" s="1" t="s">
        <v>537</v>
      </c>
      <c r="M35463">
        <v>3</v>
      </c>
      <c r="N35463">
        <v>2022</v>
      </c>
      <c r="O35463" s="22">
        <v>0.76473379629629634</v>
      </c>
      <c r="P35463">
        <v>0</v>
      </c>
      <c r="Q35463" s="2"/>
      <c r="R35463" s="22"/>
      <c r="S35463" s="22"/>
      <c r="T35463" s="1" t="s">
        <v>317</v>
      </c>
      <c r="U35463" s="1" t="s">
        <v>212</v>
      </c>
      <c r="V35463">
        <v>0</v>
      </c>
      <c r="W35463" s="1" t="s">
        <v>316</v>
      </c>
      <c r="X35463" s="1" t="s">
        <v>317</v>
      </c>
      <c r="Y35463" s="1" t="s">
        <v>212</v>
      </c>
      <c r="AA35463">
        <v>0</v>
      </c>
      <c r="AB35463">
        <v>0</v>
      </c>
    </row>
    <row r="35464" spans="1:28" x14ac:dyDescent="0.25">
      <c r="A35464">
        <v>519767</v>
      </c>
      <c r="B35464">
        <v>519767</v>
      </c>
      <c r="D35464" s="1" t="s">
        <v>212</v>
      </c>
      <c r="E35464">
        <v>813</v>
      </c>
      <c r="F35464">
        <v>7068888</v>
      </c>
      <c r="G35464" s="1" t="s">
        <v>82</v>
      </c>
      <c r="H35464" s="1" t="s">
        <v>212</v>
      </c>
      <c r="I35464" s="2">
        <v>44635</v>
      </c>
      <c r="J35464" s="1" t="s">
        <v>160</v>
      </c>
      <c r="K35464">
        <v>3</v>
      </c>
      <c r="L35464" s="1" t="s">
        <v>537</v>
      </c>
      <c r="M35464">
        <v>3</v>
      </c>
      <c r="N35464">
        <v>2022</v>
      </c>
      <c r="O35464" s="22">
        <v>0.76478009259259261</v>
      </c>
      <c r="P35464">
        <v>0</v>
      </c>
      <c r="Q35464" s="2"/>
      <c r="R35464" s="22"/>
      <c r="S35464" s="22"/>
      <c r="T35464" s="1" t="s">
        <v>330</v>
      </c>
      <c r="U35464" s="1" t="s">
        <v>212</v>
      </c>
      <c r="V35464">
        <v>0</v>
      </c>
      <c r="W35464" s="1" t="s">
        <v>316</v>
      </c>
      <c r="X35464" s="1" t="s">
        <v>330</v>
      </c>
      <c r="Y35464" s="1" t="s">
        <v>212</v>
      </c>
      <c r="AA35464">
        <v>0</v>
      </c>
      <c r="AB35464">
        <v>0</v>
      </c>
    </row>
    <row r="35465" spans="1:28" x14ac:dyDescent="0.25">
      <c r="A35465">
        <v>519768</v>
      </c>
      <c r="B35465">
        <v>519768</v>
      </c>
      <c r="D35465" s="1" t="s">
        <v>212</v>
      </c>
      <c r="E35465">
        <v>813</v>
      </c>
      <c r="F35465">
        <v>7068888</v>
      </c>
      <c r="G35465" s="1" t="s">
        <v>82</v>
      </c>
      <c r="H35465" s="1" t="s">
        <v>212</v>
      </c>
      <c r="I35465" s="2">
        <v>44635</v>
      </c>
      <c r="J35465" s="1" t="s">
        <v>160</v>
      </c>
      <c r="K35465">
        <v>3</v>
      </c>
      <c r="L35465" s="1" t="s">
        <v>537</v>
      </c>
      <c r="M35465">
        <v>3</v>
      </c>
      <c r="N35465">
        <v>2022</v>
      </c>
      <c r="O35465" s="22">
        <v>0.76481481481481484</v>
      </c>
      <c r="P35465">
        <v>0</v>
      </c>
      <c r="Q35465" s="2"/>
      <c r="R35465" s="22"/>
      <c r="S35465" s="22"/>
      <c r="T35465" s="1" t="s">
        <v>331</v>
      </c>
      <c r="U35465" s="1" t="s">
        <v>212</v>
      </c>
      <c r="V35465">
        <v>0</v>
      </c>
      <c r="W35465" s="1" t="s">
        <v>316</v>
      </c>
      <c r="X35465" s="1" t="s">
        <v>331</v>
      </c>
      <c r="Y35465" s="1" t="s">
        <v>212</v>
      </c>
      <c r="AA35465">
        <v>0</v>
      </c>
      <c r="AB35465">
        <v>0</v>
      </c>
    </row>
    <row r="35466" spans="1:28" x14ac:dyDescent="0.25">
      <c r="A35466">
        <v>519769</v>
      </c>
      <c r="B35466">
        <v>519769</v>
      </c>
      <c r="D35466" s="1" t="s">
        <v>212</v>
      </c>
      <c r="E35466">
        <v>953</v>
      </c>
      <c r="F35466">
        <v>1543794</v>
      </c>
      <c r="G35466" s="1" t="s">
        <v>96</v>
      </c>
      <c r="H35466" s="1" t="s">
        <v>212</v>
      </c>
      <c r="I35466" s="2">
        <v>44635</v>
      </c>
      <c r="J35466" s="1" t="s">
        <v>160</v>
      </c>
      <c r="K35466">
        <v>3</v>
      </c>
      <c r="L35466" s="1" t="s">
        <v>537</v>
      </c>
      <c r="M35466">
        <v>3</v>
      </c>
      <c r="N35466">
        <v>2022</v>
      </c>
      <c r="O35466" s="22">
        <v>0.7649421296296296</v>
      </c>
      <c r="P35466">
        <v>0</v>
      </c>
      <c r="Q35466" s="2"/>
      <c r="R35466" s="22"/>
      <c r="S35466" s="22"/>
      <c r="T35466" s="1" t="s">
        <v>315</v>
      </c>
      <c r="U35466" s="1" t="s">
        <v>212</v>
      </c>
      <c r="V35466">
        <v>0</v>
      </c>
      <c r="W35466" s="1" t="s">
        <v>316</v>
      </c>
      <c r="X35466" s="1" t="s">
        <v>212</v>
      </c>
      <c r="Y35466" s="1" t="s">
        <v>212</v>
      </c>
      <c r="AA35466">
        <v>0</v>
      </c>
      <c r="AB35466">
        <v>0</v>
      </c>
    </row>
    <row r="35467" spans="1:28" x14ac:dyDescent="0.25">
      <c r="A35467">
        <v>519770</v>
      </c>
      <c r="B35467">
        <v>519770</v>
      </c>
      <c r="D35467" s="1" t="s">
        <v>212</v>
      </c>
      <c r="E35467">
        <v>813</v>
      </c>
      <c r="F35467">
        <v>7068888</v>
      </c>
      <c r="G35467" s="1" t="s">
        <v>82</v>
      </c>
      <c r="H35467" s="1" t="s">
        <v>212</v>
      </c>
      <c r="I35467" s="2">
        <v>44635</v>
      </c>
      <c r="J35467" s="1" t="s">
        <v>160</v>
      </c>
      <c r="K35467">
        <v>3</v>
      </c>
      <c r="L35467" s="1" t="s">
        <v>537</v>
      </c>
      <c r="M35467">
        <v>3</v>
      </c>
      <c r="N35467">
        <v>2022</v>
      </c>
      <c r="O35467" s="22">
        <v>0.76509259259259255</v>
      </c>
      <c r="P35467">
        <v>0</v>
      </c>
      <c r="Q35467" s="2"/>
      <c r="R35467" s="22"/>
      <c r="S35467" s="22"/>
      <c r="T35467" s="1" t="s">
        <v>332</v>
      </c>
      <c r="U35467" s="1" t="s">
        <v>212</v>
      </c>
      <c r="V35467">
        <v>0</v>
      </c>
      <c r="W35467" s="1" t="s">
        <v>316</v>
      </c>
      <c r="X35467" s="1" t="s">
        <v>332</v>
      </c>
      <c r="Y35467" s="1" t="s">
        <v>212</v>
      </c>
      <c r="AA35467">
        <v>0</v>
      </c>
      <c r="AB35467">
        <v>0</v>
      </c>
    </row>
    <row r="35468" spans="1:28" x14ac:dyDescent="0.25">
      <c r="A35468">
        <v>519771</v>
      </c>
      <c r="B35468">
        <v>519771</v>
      </c>
      <c r="D35468" s="1" t="s">
        <v>212</v>
      </c>
      <c r="E35468">
        <v>953</v>
      </c>
      <c r="F35468">
        <v>1543794</v>
      </c>
      <c r="G35468" s="1" t="s">
        <v>96</v>
      </c>
      <c r="H35468" s="1" t="s">
        <v>212</v>
      </c>
      <c r="I35468" s="2">
        <v>44635</v>
      </c>
      <c r="J35468" s="1" t="s">
        <v>160</v>
      </c>
      <c r="K35468">
        <v>3</v>
      </c>
      <c r="L35468" s="1" t="s">
        <v>537</v>
      </c>
      <c r="M35468">
        <v>3</v>
      </c>
      <c r="N35468">
        <v>2022</v>
      </c>
      <c r="O35468" s="22">
        <v>0.76518518518518519</v>
      </c>
      <c r="P35468">
        <v>0</v>
      </c>
      <c r="Q35468" s="2"/>
      <c r="R35468" s="22"/>
      <c r="S35468" s="22"/>
      <c r="T35468" s="1" t="s">
        <v>324</v>
      </c>
      <c r="U35468" s="1" t="s">
        <v>212</v>
      </c>
      <c r="V35468">
        <v>0</v>
      </c>
      <c r="W35468" s="1" t="s">
        <v>316</v>
      </c>
      <c r="X35468" s="1" t="s">
        <v>325</v>
      </c>
      <c r="Y35468" s="1" t="s">
        <v>212</v>
      </c>
      <c r="AA35468">
        <v>0</v>
      </c>
      <c r="AB35468">
        <v>0</v>
      </c>
    </row>
    <row r="35469" spans="1:28" x14ac:dyDescent="0.25">
      <c r="A35469">
        <v>519772</v>
      </c>
      <c r="B35469">
        <v>519772</v>
      </c>
      <c r="D35469" s="1" t="s">
        <v>212</v>
      </c>
      <c r="E35469">
        <v>953</v>
      </c>
      <c r="F35469">
        <v>1543794</v>
      </c>
      <c r="G35469" s="1" t="s">
        <v>96</v>
      </c>
      <c r="H35469" s="1" t="s">
        <v>212</v>
      </c>
      <c r="I35469" s="2">
        <v>44635</v>
      </c>
      <c r="J35469" s="1" t="s">
        <v>160</v>
      </c>
      <c r="K35469">
        <v>3</v>
      </c>
      <c r="L35469" s="1" t="s">
        <v>537</v>
      </c>
      <c r="M35469">
        <v>3</v>
      </c>
      <c r="N35469">
        <v>2022</v>
      </c>
      <c r="O35469" s="22">
        <v>0.76607638888888885</v>
      </c>
      <c r="P35469">
        <v>0</v>
      </c>
      <c r="Q35469" s="2"/>
      <c r="R35469" s="22"/>
      <c r="S35469" s="22"/>
      <c r="T35469" s="1" t="s">
        <v>326</v>
      </c>
      <c r="U35469" s="1" t="s">
        <v>212</v>
      </c>
      <c r="V35469">
        <v>0</v>
      </c>
      <c r="W35469" s="1" t="s">
        <v>316</v>
      </c>
      <c r="X35469" s="1" t="s">
        <v>327</v>
      </c>
      <c r="Y35469" s="1" t="s">
        <v>212</v>
      </c>
      <c r="AA35469">
        <v>0</v>
      </c>
      <c r="AB35469">
        <v>0</v>
      </c>
    </row>
    <row r="35470" spans="1:28" x14ac:dyDescent="0.25">
      <c r="A35470">
        <v>519773</v>
      </c>
      <c r="B35470">
        <v>519773</v>
      </c>
      <c r="D35470" s="1" t="s">
        <v>212</v>
      </c>
      <c r="E35470">
        <v>771</v>
      </c>
      <c r="F35470">
        <v>2922766</v>
      </c>
      <c r="G35470" s="1" t="s">
        <v>25</v>
      </c>
      <c r="H35470" s="1" t="s">
        <v>212</v>
      </c>
      <c r="I35470" s="2">
        <v>44635</v>
      </c>
      <c r="J35470" s="1" t="s">
        <v>160</v>
      </c>
      <c r="K35470">
        <v>3</v>
      </c>
      <c r="L35470" s="1" t="s">
        <v>537</v>
      </c>
      <c r="M35470">
        <v>3</v>
      </c>
      <c r="N35470">
        <v>2022</v>
      </c>
      <c r="O35470" s="22">
        <v>0.77218750000000003</v>
      </c>
      <c r="P35470">
        <v>0</v>
      </c>
      <c r="Q35470" s="2"/>
      <c r="R35470" s="22"/>
      <c r="S35470" s="22"/>
      <c r="T35470" s="1" t="s">
        <v>315</v>
      </c>
      <c r="U35470" s="1" t="s">
        <v>212</v>
      </c>
      <c r="V35470">
        <v>0</v>
      </c>
      <c r="W35470" s="1" t="s">
        <v>316</v>
      </c>
      <c r="X35470" s="1" t="s">
        <v>212</v>
      </c>
      <c r="Y35470" s="1" t="s">
        <v>212</v>
      </c>
      <c r="AA35470">
        <v>0</v>
      </c>
      <c r="AB35470">
        <v>0</v>
      </c>
    </row>
    <row r="35471" spans="1:28" x14ac:dyDescent="0.25">
      <c r="A35471">
        <v>519774</v>
      </c>
      <c r="B35471">
        <v>519774</v>
      </c>
      <c r="D35471" s="1" t="s">
        <v>212</v>
      </c>
      <c r="E35471">
        <v>867</v>
      </c>
      <c r="F35471">
        <v>3305202</v>
      </c>
      <c r="G35471" s="1" t="s">
        <v>113</v>
      </c>
      <c r="H35471" s="1" t="s">
        <v>212</v>
      </c>
      <c r="I35471" s="2">
        <v>44635</v>
      </c>
      <c r="J35471" s="1" t="s">
        <v>160</v>
      </c>
      <c r="K35471">
        <v>3</v>
      </c>
      <c r="L35471" s="1" t="s">
        <v>537</v>
      </c>
      <c r="M35471">
        <v>3</v>
      </c>
      <c r="N35471">
        <v>2022</v>
      </c>
      <c r="O35471" s="22">
        <v>0.77648148148148144</v>
      </c>
      <c r="P35471">
        <v>0</v>
      </c>
      <c r="Q35471" s="2"/>
      <c r="R35471" s="22"/>
      <c r="S35471" s="22"/>
      <c r="T35471" s="1" t="s">
        <v>315</v>
      </c>
      <c r="U35471" s="1" t="s">
        <v>212</v>
      </c>
      <c r="V35471">
        <v>0</v>
      </c>
      <c r="W35471" s="1" t="s">
        <v>316</v>
      </c>
      <c r="X35471" s="1" t="s">
        <v>212</v>
      </c>
      <c r="Y35471" s="1" t="s">
        <v>212</v>
      </c>
      <c r="AA35471">
        <v>0</v>
      </c>
      <c r="AB35471">
        <v>0</v>
      </c>
    </row>
    <row r="35472" spans="1:28" x14ac:dyDescent="0.25">
      <c r="A35472">
        <v>519775</v>
      </c>
      <c r="B35472">
        <v>519775</v>
      </c>
      <c r="D35472" s="1" t="s">
        <v>212</v>
      </c>
      <c r="E35472">
        <v>867</v>
      </c>
      <c r="F35472">
        <v>3305202</v>
      </c>
      <c r="G35472" s="1" t="s">
        <v>113</v>
      </c>
      <c r="H35472" s="1" t="s">
        <v>212</v>
      </c>
      <c r="I35472" s="2">
        <v>44635</v>
      </c>
      <c r="J35472" s="1" t="s">
        <v>160</v>
      </c>
      <c r="K35472">
        <v>3</v>
      </c>
      <c r="L35472" s="1" t="s">
        <v>537</v>
      </c>
      <c r="M35472">
        <v>3</v>
      </c>
      <c r="N35472">
        <v>2022</v>
      </c>
      <c r="O35472" s="22">
        <v>0.77657407407407408</v>
      </c>
      <c r="P35472">
        <v>0</v>
      </c>
      <c r="Q35472" s="2"/>
      <c r="R35472" s="22"/>
      <c r="S35472" s="22"/>
      <c r="T35472" s="1" t="s">
        <v>324</v>
      </c>
      <c r="U35472" s="1" t="s">
        <v>212</v>
      </c>
      <c r="V35472">
        <v>0</v>
      </c>
      <c r="W35472" s="1" t="s">
        <v>316</v>
      </c>
      <c r="X35472" s="1" t="s">
        <v>325</v>
      </c>
      <c r="Y35472" s="1" t="s">
        <v>212</v>
      </c>
      <c r="AA35472">
        <v>0</v>
      </c>
      <c r="AB35472">
        <v>0</v>
      </c>
    </row>
    <row r="35473" spans="1:28" x14ac:dyDescent="0.25">
      <c r="A35473">
        <v>519776</v>
      </c>
      <c r="B35473">
        <v>519776</v>
      </c>
      <c r="D35473" s="1" t="s">
        <v>212</v>
      </c>
      <c r="E35473">
        <v>557</v>
      </c>
      <c r="F35473">
        <v>6336110</v>
      </c>
      <c r="G35473" s="1" t="s">
        <v>19</v>
      </c>
      <c r="H35473" s="1" t="s">
        <v>212</v>
      </c>
      <c r="I35473" s="2">
        <v>44635</v>
      </c>
      <c r="J35473" s="1" t="s">
        <v>160</v>
      </c>
      <c r="K35473">
        <v>3</v>
      </c>
      <c r="L35473" s="1" t="s">
        <v>537</v>
      </c>
      <c r="M35473">
        <v>3</v>
      </c>
      <c r="N35473">
        <v>2022</v>
      </c>
      <c r="O35473" s="22">
        <v>0.79130787037037043</v>
      </c>
      <c r="P35473">
        <v>0</v>
      </c>
      <c r="Q35473" s="2"/>
      <c r="R35473" s="22"/>
      <c r="S35473" s="22"/>
      <c r="T35473" s="1" t="s">
        <v>315</v>
      </c>
      <c r="U35473" s="1" t="s">
        <v>212</v>
      </c>
      <c r="V35473">
        <v>0</v>
      </c>
      <c r="W35473" s="1" t="s">
        <v>316</v>
      </c>
      <c r="X35473" s="1" t="s">
        <v>212</v>
      </c>
      <c r="Y35473" s="1" t="s">
        <v>212</v>
      </c>
      <c r="AA35473">
        <v>0</v>
      </c>
      <c r="AB35473">
        <v>0</v>
      </c>
    </row>
    <row r="35474" spans="1:28" x14ac:dyDescent="0.25">
      <c r="A35474">
        <v>519777</v>
      </c>
      <c r="B35474">
        <v>519777</v>
      </c>
      <c r="D35474" s="1" t="s">
        <v>212</v>
      </c>
      <c r="E35474">
        <v>557</v>
      </c>
      <c r="F35474">
        <v>6336110</v>
      </c>
      <c r="G35474" s="1" t="s">
        <v>19</v>
      </c>
      <c r="H35474" s="1" t="s">
        <v>212</v>
      </c>
      <c r="I35474" s="2">
        <v>44635</v>
      </c>
      <c r="J35474" s="1" t="s">
        <v>160</v>
      </c>
      <c r="K35474">
        <v>3</v>
      </c>
      <c r="L35474" s="1" t="s">
        <v>537</v>
      </c>
      <c r="M35474">
        <v>3</v>
      </c>
      <c r="N35474">
        <v>2022</v>
      </c>
      <c r="O35474" s="22">
        <v>0.7914930555555556</v>
      </c>
      <c r="P35474">
        <v>0</v>
      </c>
      <c r="Q35474" s="2"/>
      <c r="R35474" s="22"/>
      <c r="S35474" s="22"/>
      <c r="T35474" s="1" t="s">
        <v>318</v>
      </c>
      <c r="U35474" s="1" t="s">
        <v>212</v>
      </c>
      <c r="V35474">
        <v>0</v>
      </c>
      <c r="W35474" s="1" t="s">
        <v>316</v>
      </c>
      <c r="X35474" s="1" t="s">
        <v>318</v>
      </c>
      <c r="Y35474" s="1" t="s">
        <v>212</v>
      </c>
      <c r="AA35474">
        <v>0</v>
      </c>
      <c r="AB35474">
        <v>0</v>
      </c>
    </row>
    <row r="35475" spans="1:28" x14ac:dyDescent="0.25">
      <c r="A35475">
        <v>519778</v>
      </c>
      <c r="B35475">
        <v>519778</v>
      </c>
      <c r="D35475" s="1" t="s">
        <v>212</v>
      </c>
      <c r="E35475">
        <v>557</v>
      </c>
      <c r="F35475">
        <v>6336110</v>
      </c>
      <c r="G35475" s="1" t="s">
        <v>19</v>
      </c>
      <c r="H35475" s="1" t="s">
        <v>212</v>
      </c>
      <c r="I35475" s="2">
        <v>44635</v>
      </c>
      <c r="J35475" s="1" t="s">
        <v>160</v>
      </c>
      <c r="K35475">
        <v>3</v>
      </c>
      <c r="L35475" s="1" t="s">
        <v>537</v>
      </c>
      <c r="M35475">
        <v>3</v>
      </c>
      <c r="N35475">
        <v>2022</v>
      </c>
      <c r="O35475" s="22">
        <v>0.79160879629629632</v>
      </c>
      <c r="P35475">
        <v>0</v>
      </c>
      <c r="Q35475" s="2"/>
      <c r="R35475" s="22"/>
      <c r="S35475" s="22"/>
      <c r="T35475" s="1" t="s">
        <v>318</v>
      </c>
      <c r="U35475" s="1" t="s">
        <v>212</v>
      </c>
      <c r="V35475">
        <v>0</v>
      </c>
      <c r="W35475" s="1" t="s">
        <v>316</v>
      </c>
      <c r="X35475" s="1" t="s">
        <v>318</v>
      </c>
      <c r="Y35475" s="1" t="s">
        <v>212</v>
      </c>
      <c r="AA35475">
        <v>0</v>
      </c>
      <c r="AB35475">
        <v>0</v>
      </c>
    </row>
    <row r="35476" spans="1:28" x14ac:dyDescent="0.25">
      <c r="A35476">
        <v>519779</v>
      </c>
      <c r="B35476">
        <v>519779</v>
      </c>
      <c r="D35476" s="1" t="s">
        <v>212</v>
      </c>
      <c r="E35476">
        <v>557</v>
      </c>
      <c r="F35476">
        <v>6336110</v>
      </c>
      <c r="G35476" s="1" t="s">
        <v>19</v>
      </c>
      <c r="H35476" s="1" t="s">
        <v>212</v>
      </c>
      <c r="I35476" s="2">
        <v>44635</v>
      </c>
      <c r="J35476" s="1" t="s">
        <v>160</v>
      </c>
      <c r="K35476">
        <v>3</v>
      </c>
      <c r="L35476" s="1" t="s">
        <v>537</v>
      </c>
      <c r="M35476">
        <v>3</v>
      </c>
      <c r="N35476">
        <v>2022</v>
      </c>
      <c r="O35476" s="22">
        <v>0.7917939814814815</v>
      </c>
      <c r="P35476">
        <v>0</v>
      </c>
      <c r="Q35476" s="2"/>
      <c r="R35476" s="22"/>
      <c r="S35476" s="22"/>
      <c r="T35476" s="1" t="s">
        <v>317</v>
      </c>
      <c r="U35476" s="1" t="s">
        <v>212</v>
      </c>
      <c r="V35476">
        <v>0</v>
      </c>
      <c r="W35476" s="1" t="s">
        <v>316</v>
      </c>
      <c r="X35476" s="1" t="s">
        <v>317</v>
      </c>
      <c r="Y35476" s="1" t="s">
        <v>212</v>
      </c>
      <c r="AA35476">
        <v>0</v>
      </c>
      <c r="AB35476">
        <v>0</v>
      </c>
    </row>
    <row r="35477" spans="1:28" x14ac:dyDescent="0.25">
      <c r="A35477">
        <v>519780</v>
      </c>
      <c r="B35477">
        <v>519780</v>
      </c>
      <c r="D35477" s="1" t="s">
        <v>212</v>
      </c>
      <c r="E35477">
        <v>557</v>
      </c>
      <c r="F35477">
        <v>6336110</v>
      </c>
      <c r="G35477" s="1" t="s">
        <v>19</v>
      </c>
      <c r="H35477" s="1" t="s">
        <v>212</v>
      </c>
      <c r="I35477" s="2">
        <v>44635</v>
      </c>
      <c r="J35477" s="1" t="s">
        <v>160</v>
      </c>
      <c r="K35477">
        <v>3</v>
      </c>
      <c r="L35477" s="1" t="s">
        <v>537</v>
      </c>
      <c r="M35477">
        <v>3</v>
      </c>
      <c r="N35477">
        <v>2022</v>
      </c>
      <c r="O35477" s="22">
        <v>0.79195601851851849</v>
      </c>
      <c r="P35477">
        <v>0</v>
      </c>
      <c r="Q35477" s="2"/>
      <c r="R35477" s="22"/>
      <c r="S35477" s="22"/>
      <c r="T35477" s="1" t="s">
        <v>319</v>
      </c>
      <c r="U35477" s="1" t="s">
        <v>212</v>
      </c>
      <c r="V35477">
        <v>0</v>
      </c>
      <c r="W35477" s="1" t="s">
        <v>316</v>
      </c>
      <c r="X35477" s="1" t="s">
        <v>319</v>
      </c>
      <c r="Y35477" s="1" t="s">
        <v>212</v>
      </c>
      <c r="AA35477">
        <v>0</v>
      </c>
      <c r="AB35477">
        <v>0</v>
      </c>
    </row>
    <row r="35478" spans="1:28" x14ac:dyDescent="0.25">
      <c r="A35478">
        <v>519781</v>
      </c>
      <c r="B35478">
        <v>519781</v>
      </c>
      <c r="D35478" s="1" t="s">
        <v>212</v>
      </c>
      <c r="E35478">
        <v>662</v>
      </c>
      <c r="F35478">
        <v>1741159</v>
      </c>
      <c r="G35478" s="1" t="s">
        <v>47</v>
      </c>
      <c r="H35478" s="1" t="s">
        <v>212</v>
      </c>
      <c r="I35478" s="2">
        <v>44635</v>
      </c>
      <c r="J35478" s="1" t="s">
        <v>160</v>
      </c>
      <c r="K35478">
        <v>3</v>
      </c>
      <c r="L35478" s="1" t="s">
        <v>537</v>
      </c>
      <c r="M35478">
        <v>3</v>
      </c>
      <c r="N35478">
        <v>2022</v>
      </c>
      <c r="O35478" s="22">
        <v>0.79351851851851851</v>
      </c>
      <c r="P35478">
        <v>0</v>
      </c>
      <c r="Q35478" s="2"/>
      <c r="R35478" s="22"/>
      <c r="S35478" s="22"/>
      <c r="T35478" s="1" t="s">
        <v>315</v>
      </c>
      <c r="U35478" s="1" t="s">
        <v>212</v>
      </c>
      <c r="V35478">
        <v>0</v>
      </c>
      <c r="W35478" s="1" t="s">
        <v>316</v>
      </c>
      <c r="X35478" s="1" t="s">
        <v>212</v>
      </c>
      <c r="Y35478" s="1" t="s">
        <v>212</v>
      </c>
      <c r="AA35478">
        <v>0</v>
      </c>
      <c r="AB35478">
        <v>0</v>
      </c>
    </row>
    <row r="35479" spans="1:28" x14ac:dyDescent="0.25">
      <c r="A35479">
        <v>519782</v>
      </c>
      <c r="B35479">
        <v>519782</v>
      </c>
      <c r="D35479" s="1" t="s">
        <v>212</v>
      </c>
      <c r="E35479">
        <v>644</v>
      </c>
      <c r="F35479">
        <v>2307552</v>
      </c>
      <c r="G35479" s="1" t="s">
        <v>68</v>
      </c>
      <c r="H35479" s="1" t="s">
        <v>212</v>
      </c>
      <c r="I35479" s="2">
        <v>44635</v>
      </c>
      <c r="J35479" s="1" t="s">
        <v>160</v>
      </c>
      <c r="K35479">
        <v>3</v>
      </c>
      <c r="L35479" s="1" t="s">
        <v>537</v>
      </c>
      <c r="M35479">
        <v>3</v>
      </c>
      <c r="N35479">
        <v>2022</v>
      </c>
      <c r="O35479" s="22">
        <v>0.79409722222222223</v>
      </c>
      <c r="P35479">
        <v>0</v>
      </c>
      <c r="Q35479" s="2"/>
      <c r="R35479" s="22"/>
      <c r="S35479" s="22"/>
      <c r="T35479" s="1" t="s">
        <v>315</v>
      </c>
      <c r="U35479" s="1" t="s">
        <v>212</v>
      </c>
      <c r="V35479">
        <v>0</v>
      </c>
      <c r="W35479" s="1" t="s">
        <v>316</v>
      </c>
      <c r="X35479" s="1" t="s">
        <v>212</v>
      </c>
      <c r="Y35479" s="1" t="s">
        <v>212</v>
      </c>
      <c r="AA35479">
        <v>0</v>
      </c>
      <c r="AB35479">
        <v>0</v>
      </c>
    </row>
    <row r="35480" spans="1:28" x14ac:dyDescent="0.25">
      <c r="A35480">
        <v>519783</v>
      </c>
      <c r="B35480">
        <v>519783</v>
      </c>
      <c r="D35480" s="1" t="s">
        <v>212</v>
      </c>
      <c r="E35480">
        <v>644</v>
      </c>
      <c r="F35480">
        <v>2307552</v>
      </c>
      <c r="G35480" s="1" t="s">
        <v>68</v>
      </c>
      <c r="H35480" s="1" t="s">
        <v>212</v>
      </c>
      <c r="I35480" s="2">
        <v>44635</v>
      </c>
      <c r="J35480" s="1" t="s">
        <v>160</v>
      </c>
      <c r="K35480">
        <v>3</v>
      </c>
      <c r="L35480" s="1" t="s">
        <v>537</v>
      </c>
      <c r="M35480">
        <v>3</v>
      </c>
      <c r="N35480">
        <v>2022</v>
      </c>
      <c r="O35480" s="22">
        <v>0.79425925925925922</v>
      </c>
      <c r="P35480">
        <v>0</v>
      </c>
      <c r="Q35480" s="2"/>
      <c r="R35480" s="22"/>
      <c r="S35480" s="22"/>
      <c r="T35480" s="1" t="s">
        <v>317</v>
      </c>
      <c r="U35480" s="1" t="s">
        <v>212</v>
      </c>
      <c r="V35480">
        <v>0</v>
      </c>
      <c r="W35480" s="1" t="s">
        <v>316</v>
      </c>
      <c r="X35480" s="1" t="s">
        <v>317</v>
      </c>
      <c r="Y35480" s="1" t="s">
        <v>212</v>
      </c>
      <c r="AA35480">
        <v>0</v>
      </c>
      <c r="AB35480">
        <v>0</v>
      </c>
    </row>
    <row r="35481" spans="1:28" x14ac:dyDescent="0.25">
      <c r="A35481">
        <v>519784</v>
      </c>
      <c r="B35481">
        <v>519784</v>
      </c>
      <c r="D35481" s="1" t="s">
        <v>212</v>
      </c>
      <c r="E35481">
        <v>644</v>
      </c>
      <c r="F35481">
        <v>2307552</v>
      </c>
      <c r="G35481" s="1" t="s">
        <v>68</v>
      </c>
      <c r="H35481" s="1" t="s">
        <v>212</v>
      </c>
      <c r="I35481" s="2">
        <v>44635</v>
      </c>
      <c r="J35481" s="1" t="s">
        <v>160</v>
      </c>
      <c r="K35481">
        <v>3</v>
      </c>
      <c r="L35481" s="1" t="s">
        <v>537</v>
      </c>
      <c r="M35481">
        <v>3</v>
      </c>
      <c r="N35481">
        <v>2022</v>
      </c>
      <c r="O35481" s="22">
        <v>0.79465277777777776</v>
      </c>
      <c r="P35481">
        <v>0</v>
      </c>
      <c r="Q35481" s="2"/>
      <c r="R35481" s="22"/>
      <c r="S35481" s="22"/>
      <c r="T35481" s="1" t="s">
        <v>317</v>
      </c>
      <c r="U35481" s="1" t="s">
        <v>212</v>
      </c>
      <c r="V35481">
        <v>0</v>
      </c>
      <c r="W35481" s="1" t="s">
        <v>316</v>
      </c>
      <c r="X35481" s="1" t="s">
        <v>317</v>
      </c>
      <c r="Y35481" s="1" t="s">
        <v>212</v>
      </c>
      <c r="AA35481">
        <v>0</v>
      </c>
      <c r="AB35481">
        <v>0</v>
      </c>
    </row>
    <row r="35482" spans="1:28" x14ac:dyDescent="0.25">
      <c r="A35482">
        <v>519785</v>
      </c>
      <c r="B35482">
        <v>519785</v>
      </c>
      <c r="D35482" s="1" t="s">
        <v>212</v>
      </c>
      <c r="E35482">
        <v>866</v>
      </c>
      <c r="F35482">
        <v>1428829</v>
      </c>
      <c r="G35482" s="1" t="s">
        <v>94</v>
      </c>
      <c r="H35482" s="1" t="s">
        <v>212</v>
      </c>
      <c r="I35482" s="2">
        <v>44635</v>
      </c>
      <c r="J35482" s="1" t="s">
        <v>160</v>
      </c>
      <c r="K35482">
        <v>3</v>
      </c>
      <c r="L35482" s="1" t="s">
        <v>537</v>
      </c>
      <c r="M35482">
        <v>3</v>
      </c>
      <c r="N35482">
        <v>2022</v>
      </c>
      <c r="O35482" s="22">
        <v>0.79707175925925922</v>
      </c>
      <c r="P35482">
        <v>0</v>
      </c>
      <c r="Q35482" s="2"/>
      <c r="R35482" s="22"/>
      <c r="S35482" s="22"/>
      <c r="T35482" s="1" t="s">
        <v>315</v>
      </c>
      <c r="U35482" s="1" t="s">
        <v>212</v>
      </c>
      <c r="V35482">
        <v>0</v>
      </c>
      <c r="W35482" s="1" t="s">
        <v>316</v>
      </c>
      <c r="X35482" s="1" t="s">
        <v>212</v>
      </c>
      <c r="Y35482" s="1" t="s">
        <v>212</v>
      </c>
      <c r="AA35482">
        <v>0</v>
      </c>
      <c r="AB35482">
        <v>0</v>
      </c>
    </row>
    <row r="35483" spans="1:28" x14ac:dyDescent="0.25">
      <c r="A35483">
        <v>519786</v>
      </c>
      <c r="B35483">
        <v>519786</v>
      </c>
      <c r="D35483" s="1" t="s">
        <v>212</v>
      </c>
      <c r="E35483">
        <v>866</v>
      </c>
      <c r="F35483">
        <v>1428829</v>
      </c>
      <c r="G35483" s="1" t="s">
        <v>94</v>
      </c>
      <c r="H35483" s="1" t="s">
        <v>212</v>
      </c>
      <c r="I35483" s="2">
        <v>44635</v>
      </c>
      <c r="J35483" s="1" t="s">
        <v>160</v>
      </c>
      <c r="K35483">
        <v>3</v>
      </c>
      <c r="L35483" s="1" t="s">
        <v>537</v>
      </c>
      <c r="M35483">
        <v>3</v>
      </c>
      <c r="N35483">
        <v>2022</v>
      </c>
      <c r="O35483" s="22">
        <v>0.79730324074074077</v>
      </c>
      <c r="P35483">
        <v>0</v>
      </c>
      <c r="Q35483" s="2"/>
      <c r="R35483" s="22"/>
      <c r="S35483" s="22"/>
      <c r="T35483" s="1" t="s">
        <v>319</v>
      </c>
      <c r="U35483" s="1" t="s">
        <v>212</v>
      </c>
      <c r="V35483">
        <v>0</v>
      </c>
      <c r="W35483" s="1" t="s">
        <v>316</v>
      </c>
      <c r="X35483" s="1" t="s">
        <v>319</v>
      </c>
      <c r="Y35483" s="1" t="s">
        <v>212</v>
      </c>
      <c r="AA35483">
        <v>0</v>
      </c>
      <c r="AB35483">
        <v>0</v>
      </c>
    </row>
    <row r="35484" spans="1:28" x14ac:dyDescent="0.25">
      <c r="A35484">
        <v>519787</v>
      </c>
      <c r="B35484">
        <v>519787</v>
      </c>
      <c r="D35484" s="1" t="s">
        <v>212</v>
      </c>
      <c r="E35484">
        <v>866</v>
      </c>
      <c r="F35484">
        <v>1428829</v>
      </c>
      <c r="G35484" s="1" t="s">
        <v>94</v>
      </c>
      <c r="H35484" s="1" t="s">
        <v>212</v>
      </c>
      <c r="I35484" s="2">
        <v>44635</v>
      </c>
      <c r="J35484" s="1" t="s">
        <v>160</v>
      </c>
      <c r="K35484">
        <v>3</v>
      </c>
      <c r="L35484" s="1" t="s">
        <v>537</v>
      </c>
      <c r="M35484">
        <v>3</v>
      </c>
      <c r="N35484">
        <v>2022</v>
      </c>
      <c r="O35484" s="22">
        <v>0.79754629629629625</v>
      </c>
      <c r="P35484">
        <v>0</v>
      </c>
      <c r="Q35484" s="2"/>
      <c r="R35484" s="22"/>
      <c r="S35484" s="22"/>
      <c r="T35484" s="1" t="s">
        <v>320</v>
      </c>
      <c r="U35484" s="1" t="s">
        <v>212</v>
      </c>
      <c r="V35484">
        <v>0</v>
      </c>
      <c r="W35484" s="1" t="s">
        <v>316</v>
      </c>
      <c r="X35484" s="1" t="s">
        <v>320</v>
      </c>
      <c r="Y35484" s="1" t="s">
        <v>212</v>
      </c>
      <c r="AA35484">
        <v>0</v>
      </c>
      <c r="AB35484">
        <v>0</v>
      </c>
    </row>
    <row r="35485" spans="1:28" x14ac:dyDescent="0.25">
      <c r="A35485">
        <v>519788</v>
      </c>
      <c r="B35485">
        <v>519788</v>
      </c>
      <c r="D35485" s="1" t="s">
        <v>212</v>
      </c>
      <c r="E35485">
        <v>557</v>
      </c>
      <c r="F35485">
        <v>6336110</v>
      </c>
      <c r="G35485" s="1" t="s">
        <v>19</v>
      </c>
      <c r="H35485" s="1" t="s">
        <v>212</v>
      </c>
      <c r="I35485" s="2">
        <v>44635</v>
      </c>
      <c r="J35485" s="1" t="s">
        <v>160</v>
      </c>
      <c r="K35485">
        <v>3</v>
      </c>
      <c r="L35485" s="1" t="s">
        <v>537</v>
      </c>
      <c r="M35485">
        <v>3</v>
      </c>
      <c r="N35485">
        <v>2022</v>
      </c>
      <c r="O35485" s="22">
        <v>0.79773148148148143</v>
      </c>
      <c r="P35485">
        <v>0</v>
      </c>
      <c r="Q35485" s="2"/>
      <c r="R35485" s="22"/>
      <c r="S35485" s="22"/>
      <c r="T35485" s="1" t="s">
        <v>315</v>
      </c>
      <c r="U35485" s="1" t="s">
        <v>212</v>
      </c>
      <c r="V35485">
        <v>0</v>
      </c>
      <c r="W35485" s="1" t="s">
        <v>316</v>
      </c>
      <c r="X35485" s="1" t="s">
        <v>212</v>
      </c>
      <c r="Y35485" s="1" t="s">
        <v>212</v>
      </c>
      <c r="AA35485">
        <v>0</v>
      </c>
      <c r="AB35485">
        <v>0</v>
      </c>
    </row>
    <row r="35486" spans="1:28" x14ac:dyDescent="0.25">
      <c r="A35486">
        <v>519789</v>
      </c>
      <c r="B35486">
        <v>519789</v>
      </c>
      <c r="D35486" s="1" t="s">
        <v>212</v>
      </c>
      <c r="E35486">
        <v>866</v>
      </c>
      <c r="F35486">
        <v>1428829</v>
      </c>
      <c r="G35486" s="1" t="s">
        <v>94</v>
      </c>
      <c r="H35486" s="1" t="s">
        <v>212</v>
      </c>
      <c r="I35486" s="2">
        <v>44635</v>
      </c>
      <c r="J35486" s="1" t="s">
        <v>160</v>
      </c>
      <c r="K35486">
        <v>3</v>
      </c>
      <c r="L35486" s="1" t="s">
        <v>537</v>
      </c>
      <c r="M35486">
        <v>3</v>
      </c>
      <c r="N35486">
        <v>2022</v>
      </c>
      <c r="O35486" s="22">
        <v>0.79800925925925925</v>
      </c>
      <c r="P35486">
        <v>0</v>
      </c>
      <c r="Q35486" s="2"/>
      <c r="R35486" s="22"/>
      <c r="S35486" s="22"/>
      <c r="T35486" s="1" t="s">
        <v>317</v>
      </c>
      <c r="U35486" s="1" t="s">
        <v>212</v>
      </c>
      <c r="V35486">
        <v>0</v>
      </c>
      <c r="W35486" s="1" t="s">
        <v>316</v>
      </c>
      <c r="X35486" s="1" t="s">
        <v>317</v>
      </c>
      <c r="Y35486" s="1" t="s">
        <v>212</v>
      </c>
      <c r="AA35486">
        <v>0</v>
      </c>
      <c r="AB35486">
        <v>0</v>
      </c>
    </row>
    <row r="35487" spans="1:28" x14ac:dyDescent="0.25">
      <c r="A35487">
        <v>519790</v>
      </c>
      <c r="B35487">
        <v>519790</v>
      </c>
      <c r="D35487" s="1" t="s">
        <v>212</v>
      </c>
      <c r="E35487">
        <v>444</v>
      </c>
      <c r="F35487">
        <v>8519273</v>
      </c>
      <c r="G35487" s="1" t="s">
        <v>114</v>
      </c>
      <c r="H35487" s="1" t="s">
        <v>212</v>
      </c>
      <c r="I35487" s="2">
        <v>44635</v>
      </c>
      <c r="J35487" s="1" t="s">
        <v>160</v>
      </c>
      <c r="K35487">
        <v>3</v>
      </c>
      <c r="L35487" s="1" t="s">
        <v>537</v>
      </c>
      <c r="M35487">
        <v>3</v>
      </c>
      <c r="N35487">
        <v>2022</v>
      </c>
      <c r="O35487" s="22">
        <v>0.79834490740740738</v>
      </c>
      <c r="P35487">
        <v>0</v>
      </c>
      <c r="Q35487" s="2"/>
      <c r="R35487" s="22"/>
      <c r="S35487" s="22"/>
      <c r="T35487" s="1" t="s">
        <v>315</v>
      </c>
      <c r="U35487" s="1" t="s">
        <v>212</v>
      </c>
      <c r="V35487">
        <v>0</v>
      </c>
      <c r="W35487" s="1" t="s">
        <v>316</v>
      </c>
      <c r="X35487" s="1" t="s">
        <v>212</v>
      </c>
      <c r="Y35487" s="1" t="s">
        <v>212</v>
      </c>
      <c r="AA35487">
        <v>0</v>
      </c>
      <c r="AB35487">
        <v>0</v>
      </c>
    </row>
    <row r="35488" spans="1:28" x14ac:dyDescent="0.25">
      <c r="A35488">
        <v>519791</v>
      </c>
      <c r="B35488">
        <v>519791</v>
      </c>
      <c r="D35488" s="1" t="s">
        <v>212</v>
      </c>
      <c r="E35488">
        <v>866</v>
      </c>
      <c r="F35488">
        <v>1428829</v>
      </c>
      <c r="G35488" s="1" t="s">
        <v>94</v>
      </c>
      <c r="H35488" s="1" t="s">
        <v>212</v>
      </c>
      <c r="I35488" s="2">
        <v>44635</v>
      </c>
      <c r="J35488" s="1" t="s">
        <v>160</v>
      </c>
      <c r="K35488">
        <v>3</v>
      </c>
      <c r="L35488" s="1" t="s">
        <v>537</v>
      </c>
      <c r="M35488">
        <v>3</v>
      </c>
      <c r="N35488">
        <v>2022</v>
      </c>
      <c r="O35488" s="22">
        <v>0.79841435185185183</v>
      </c>
      <c r="P35488">
        <v>0</v>
      </c>
      <c r="Q35488" s="2"/>
      <c r="R35488" s="22"/>
      <c r="S35488" s="22"/>
      <c r="T35488" s="1" t="s">
        <v>315</v>
      </c>
      <c r="U35488" s="1" t="s">
        <v>212</v>
      </c>
      <c r="V35488">
        <v>0</v>
      </c>
      <c r="W35488" s="1" t="s">
        <v>316</v>
      </c>
      <c r="X35488" s="1" t="s">
        <v>212</v>
      </c>
      <c r="Y35488" s="1" t="s">
        <v>212</v>
      </c>
      <c r="AA35488">
        <v>0</v>
      </c>
      <c r="AB35488">
        <v>0</v>
      </c>
    </row>
    <row r="35489" spans="1:28" x14ac:dyDescent="0.25">
      <c r="A35489">
        <v>519792</v>
      </c>
      <c r="B35489">
        <v>519792</v>
      </c>
      <c r="D35489" s="1" t="s">
        <v>212</v>
      </c>
      <c r="E35489">
        <v>866</v>
      </c>
      <c r="F35489">
        <v>1428829</v>
      </c>
      <c r="G35489" s="1" t="s">
        <v>94</v>
      </c>
      <c r="H35489" s="1" t="s">
        <v>212</v>
      </c>
      <c r="I35489" s="2">
        <v>44635</v>
      </c>
      <c r="J35489" s="1" t="s">
        <v>160</v>
      </c>
      <c r="K35489">
        <v>3</v>
      </c>
      <c r="L35489" s="1" t="s">
        <v>537</v>
      </c>
      <c r="M35489">
        <v>3</v>
      </c>
      <c r="N35489">
        <v>2022</v>
      </c>
      <c r="O35489" s="22">
        <v>0.79865740740740743</v>
      </c>
      <c r="P35489">
        <v>0</v>
      </c>
      <c r="Q35489" s="2"/>
      <c r="R35489" s="22"/>
      <c r="S35489" s="22"/>
      <c r="T35489" s="1" t="s">
        <v>328</v>
      </c>
      <c r="U35489" s="1" t="s">
        <v>212</v>
      </c>
      <c r="V35489">
        <v>0</v>
      </c>
      <c r="W35489" s="1" t="s">
        <v>316</v>
      </c>
      <c r="X35489" s="1" t="s">
        <v>328</v>
      </c>
      <c r="Y35489" s="1" t="s">
        <v>212</v>
      </c>
      <c r="AA35489">
        <v>0</v>
      </c>
      <c r="AB35489">
        <v>0</v>
      </c>
    </row>
    <row r="35490" spans="1:28" x14ac:dyDescent="0.25">
      <c r="A35490">
        <v>519793</v>
      </c>
      <c r="B35490">
        <v>519793</v>
      </c>
      <c r="D35490" s="1" t="s">
        <v>212</v>
      </c>
      <c r="E35490">
        <v>444</v>
      </c>
      <c r="F35490">
        <v>8519273</v>
      </c>
      <c r="G35490" s="1" t="s">
        <v>114</v>
      </c>
      <c r="H35490" s="1" t="s">
        <v>212</v>
      </c>
      <c r="I35490" s="2">
        <v>44635</v>
      </c>
      <c r="J35490" s="1" t="s">
        <v>160</v>
      </c>
      <c r="K35490">
        <v>3</v>
      </c>
      <c r="L35490" s="1" t="s">
        <v>537</v>
      </c>
      <c r="M35490">
        <v>3</v>
      </c>
      <c r="N35490">
        <v>2022</v>
      </c>
      <c r="O35490" s="22">
        <v>0.79918981481481477</v>
      </c>
      <c r="P35490">
        <v>0</v>
      </c>
      <c r="Q35490" s="2"/>
      <c r="R35490" s="22"/>
      <c r="S35490" s="22"/>
      <c r="T35490" s="1" t="s">
        <v>319</v>
      </c>
      <c r="U35490" s="1" t="s">
        <v>212</v>
      </c>
      <c r="V35490">
        <v>0</v>
      </c>
      <c r="W35490" s="1" t="s">
        <v>316</v>
      </c>
      <c r="X35490" s="1" t="s">
        <v>319</v>
      </c>
      <c r="Y35490" s="1" t="s">
        <v>212</v>
      </c>
      <c r="AA35490">
        <v>0</v>
      </c>
      <c r="AB35490">
        <v>0</v>
      </c>
    </row>
    <row r="35491" spans="1:28" x14ac:dyDescent="0.25">
      <c r="A35491">
        <v>519794</v>
      </c>
      <c r="B35491">
        <v>519794</v>
      </c>
      <c r="D35491" s="1" t="s">
        <v>212</v>
      </c>
      <c r="E35491">
        <v>444</v>
      </c>
      <c r="F35491">
        <v>8519273</v>
      </c>
      <c r="G35491" s="1" t="s">
        <v>114</v>
      </c>
      <c r="H35491" s="1" t="s">
        <v>212</v>
      </c>
      <c r="I35491" s="2">
        <v>44635</v>
      </c>
      <c r="J35491" s="1" t="s">
        <v>160</v>
      </c>
      <c r="K35491">
        <v>3</v>
      </c>
      <c r="L35491" s="1" t="s">
        <v>537</v>
      </c>
      <c r="M35491">
        <v>3</v>
      </c>
      <c r="N35491">
        <v>2022</v>
      </c>
      <c r="O35491" s="22">
        <v>0.79956018518518523</v>
      </c>
      <c r="P35491">
        <v>0</v>
      </c>
      <c r="Q35491" s="2"/>
      <c r="R35491" s="22"/>
      <c r="S35491" s="22"/>
      <c r="T35491" s="1" t="s">
        <v>317</v>
      </c>
      <c r="U35491" s="1" t="s">
        <v>212</v>
      </c>
      <c r="V35491">
        <v>0</v>
      </c>
      <c r="W35491" s="1" t="s">
        <v>316</v>
      </c>
      <c r="X35491" s="1" t="s">
        <v>317</v>
      </c>
      <c r="Y35491" s="1" t="s">
        <v>212</v>
      </c>
      <c r="AA35491">
        <v>0</v>
      </c>
      <c r="AB35491">
        <v>0</v>
      </c>
    </row>
    <row r="35492" spans="1:28" x14ac:dyDescent="0.25">
      <c r="A35492">
        <v>519796</v>
      </c>
      <c r="B35492">
        <v>519796</v>
      </c>
      <c r="D35492" s="1" t="s">
        <v>212</v>
      </c>
      <c r="E35492">
        <v>866</v>
      </c>
      <c r="F35492">
        <v>1428829</v>
      </c>
      <c r="G35492" s="1" t="s">
        <v>94</v>
      </c>
      <c r="H35492" s="1" t="s">
        <v>212</v>
      </c>
      <c r="I35492" s="2">
        <v>44635</v>
      </c>
      <c r="J35492" s="1" t="s">
        <v>160</v>
      </c>
      <c r="K35492">
        <v>3</v>
      </c>
      <c r="L35492" s="1" t="s">
        <v>537</v>
      </c>
      <c r="M35492">
        <v>3</v>
      </c>
      <c r="N35492">
        <v>2022</v>
      </c>
      <c r="O35492" s="22">
        <v>0.79995370370370367</v>
      </c>
      <c r="P35492">
        <v>0</v>
      </c>
      <c r="Q35492" s="2"/>
      <c r="R35492" s="22"/>
      <c r="S35492" s="22"/>
      <c r="T35492" s="1" t="s">
        <v>319</v>
      </c>
      <c r="U35492" s="1" t="s">
        <v>212</v>
      </c>
      <c r="V35492">
        <v>0</v>
      </c>
      <c r="W35492" s="1" t="s">
        <v>316</v>
      </c>
      <c r="X35492" s="1" t="s">
        <v>319</v>
      </c>
      <c r="Y35492" s="1" t="s">
        <v>212</v>
      </c>
      <c r="AA35492">
        <v>0</v>
      </c>
      <c r="AB35492">
        <v>0</v>
      </c>
    </row>
    <row r="35493" spans="1:28" x14ac:dyDescent="0.25">
      <c r="A35493">
        <v>519797</v>
      </c>
      <c r="B35493">
        <v>519797</v>
      </c>
      <c r="D35493" s="1" t="s">
        <v>212</v>
      </c>
      <c r="E35493">
        <v>223</v>
      </c>
      <c r="F35493">
        <v>1435326</v>
      </c>
      <c r="G35493" s="1" t="s">
        <v>65</v>
      </c>
      <c r="H35493" s="1" t="s">
        <v>212</v>
      </c>
      <c r="I35493" s="2">
        <v>44635</v>
      </c>
      <c r="J35493" s="1" t="s">
        <v>160</v>
      </c>
      <c r="K35493">
        <v>3</v>
      </c>
      <c r="L35493" s="1" t="s">
        <v>537</v>
      </c>
      <c r="M35493">
        <v>3</v>
      </c>
      <c r="N35493">
        <v>2022</v>
      </c>
      <c r="O35493" s="22">
        <v>0.80898148148148152</v>
      </c>
      <c r="P35493">
        <v>0</v>
      </c>
      <c r="Q35493" s="2"/>
      <c r="R35493" s="22"/>
      <c r="S35493" s="22"/>
      <c r="T35493" s="1" t="s">
        <v>315</v>
      </c>
      <c r="U35493" s="1" t="s">
        <v>212</v>
      </c>
      <c r="V35493">
        <v>0</v>
      </c>
      <c r="W35493" s="1" t="s">
        <v>316</v>
      </c>
      <c r="X35493" s="1" t="s">
        <v>212</v>
      </c>
      <c r="Y35493" s="1" t="s">
        <v>212</v>
      </c>
      <c r="AA35493">
        <v>0</v>
      </c>
      <c r="AB35493">
        <v>0</v>
      </c>
    </row>
    <row r="35494" spans="1:28" x14ac:dyDescent="0.25">
      <c r="A35494">
        <v>519798</v>
      </c>
      <c r="B35494">
        <v>519798</v>
      </c>
      <c r="D35494" s="1" t="s">
        <v>212</v>
      </c>
      <c r="E35494">
        <v>223</v>
      </c>
      <c r="F35494">
        <v>1435326</v>
      </c>
      <c r="G35494" s="1" t="s">
        <v>65</v>
      </c>
      <c r="H35494" s="1" t="s">
        <v>212</v>
      </c>
      <c r="I35494" s="2">
        <v>44635</v>
      </c>
      <c r="J35494" s="1" t="s">
        <v>160</v>
      </c>
      <c r="K35494">
        <v>3</v>
      </c>
      <c r="L35494" s="1" t="s">
        <v>537</v>
      </c>
      <c r="M35494">
        <v>3</v>
      </c>
      <c r="N35494">
        <v>2022</v>
      </c>
      <c r="O35494" s="22">
        <v>0.80995370370370368</v>
      </c>
      <c r="P35494">
        <v>0</v>
      </c>
      <c r="Q35494" s="2"/>
      <c r="R35494" s="22"/>
      <c r="S35494" s="22"/>
      <c r="T35494" s="1" t="s">
        <v>318</v>
      </c>
      <c r="U35494" s="1" t="s">
        <v>212</v>
      </c>
      <c r="V35494">
        <v>0</v>
      </c>
      <c r="W35494" s="1" t="s">
        <v>316</v>
      </c>
      <c r="X35494" s="1" t="s">
        <v>318</v>
      </c>
      <c r="Y35494" s="1" t="s">
        <v>212</v>
      </c>
      <c r="AA35494">
        <v>0</v>
      </c>
      <c r="AB35494">
        <v>0</v>
      </c>
    </row>
    <row r="35495" spans="1:28" x14ac:dyDescent="0.25">
      <c r="A35495">
        <v>519799</v>
      </c>
      <c r="B35495">
        <v>519799</v>
      </c>
      <c r="D35495" s="1" t="s">
        <v>212</v>
      </c>
      <c r="E35495">
        <v>223</v>
      </c>
      <c r="F35495">
        <v>1435326</v>
      </c>
      <c r="G35495" s="1" t="s">
        <v>65</v>
      </c>
      <c r="H35495" s="1" t="s">
        <v>212</v>
      </c>
      <c r="I35495" s="2">
        <v>44635</v>
      </c>
      <c r="J35495" s="1" t="s">
        <v>160</v>
      </c>
      <c r="K35495">
        <v>3</v>
      </c>
      <c r="L35495" s="1" t="s">
        <v>537</v>
      </c>
      <c r="M35495">
        <v>3</v>
      </c>
      <c r="N35495">
        <v>2022</v>
      </c>
      <c r="O35495" s="22">
        <v>0.81017361111111108</v>
      </c>
      <c r="P35495">
        <v>0</v>
      </c>
      <c r="Q35495" s="2"/>
      <c r="R35495" s="22"/>
      <c r="S35495" s="22"/>
      <c r="T35495" s="1" t="s">
        <v>318</v>
      </c>
      <c r="U35495" s="1" t="s">
        <v>212</v>
      </c>
      <c r="V35495">
        <v>0</v>
      </c>
      <c r="W35495" s="1" t="s">
        <v>316</v>
      </c>
      <c r="X35495" s="1" t="s">
        <v>318</v>
      </c>
      <c r="Y35495" s="1" t="s">
        <v>212</v>
      </c>
      <c r="AA35495">
        <v>0</v>
      </c>
      <c r="AB35495">
        <v>0</v>
      </c>
    </row>
    <row r="35496" spans="1:28" x14ac:dyDescent="0.25">
      <c r="A35496">
        <v>519800</v>
      </c>
      <c r="B35496">
        <v>519800</v>
      </c>
      <c r="D35496" s="1" t="s">
        <v>212</v>
      </c>
      <c r="E35496">
        <v>223</v>
      </c>
      <c r="F35496">
        <v>1435326</v>
      </c>
      <c r="G35496" s="1" t="s">
        <v>65</v>
      </c>
      <c r="H35496" s="1" t="s">
        <v>212</v>
      </c>
      <c r="I35496" s="2">
        <v>44635</v>
      </c>
      <c r="J35496" s="1" t="s">
        <v>160</v>
      </c>
      <c r="K35496">
        <v>3</v>
      </c>
      <c r="L35496" s="1" t="s">
        <v>537</v>
      </c>
      <c r="M35496">
        <v>3</v>
      </c>
      <c r="N35496">
        <v>2022</v>
      </c>
      <c r="O35496" s="22">
        <v>0.81047453703703709</v>
      </c>
      <c r="P35496">
        <v>0</v>
      </c>
      <c r="Q35496" s="2"/>
      <c r="R35496" s="22"/>
      <c r="S35496" s="22"/>
      <c r="T35496" s="1" t="s">
        <v>319</v>
      </c>
      <c r="U35496" s="1" t="s">
        <v>212</v>
      </c>
      <c r="V35496">
        <v>0</v>
      </c>
      <c r="W35496" s="1" t="s">
        <v>316</v>
      </c>
      <c r="X35496" s="1" t="s">
        <v>319</v>
      </c>
      <c r="Y35496" s="1" t="s">
        <v>212</v>
      </c>
      <c r="AA35496">
        <v>0</v>
      </c>
      <c r="AB35496">
        <v>0</v>
      </c>
    </row>
    <row r="35497" spans="1:28" x14ac:dyDescent="0.25">
      <c r="A35497">
        <v>519801</v>
      </c>
      <c r="B35497">
        <v>519801</v>
      </c>
      <c r="D35497" s="1" t="s">
        <v>212</v>
      </c>
      <c r="E35497">
        <v>223</v>
      </c>
      <c r="F35497">
        <v>1435326</v>
      </c>
      <c r="G35497" s="1" t="s">
        <v>65</v>
      </c>
      <c r="H35497" s="1" t="s">
        <v>212</v>
      </c>
      <c r="I35497" s="2">
        <v>44635</v>
      </c>
      <c r="J35497" s="1" t="s">
        <v>160</v>
      </c>
      <c r="K35497">
        <v>3</v>
      </c>
      <c r="L35497" s="1" t="s">
        <v>537</v>
      </c>
      <c r="M35497">
        <v>3</v>
      </c>
      <c r="N35497">
        <v>2022</v>
      </c>
      <c r="O35497" s="22">
        <v>0.81060185185185185</v>
      </c>
      <c r="P35497">
        <v>0</v>
      </c>
      <c r="Q35497" s="2"/>
      <c r="R35497" s="22"/>
      <c r="S35497" s="22"/>
      <c r="T35497" s="1" t="s">
        <v>317</v>
      </c>
      <c r="U35497" s="1" t="s">
        <v>212</v>
      </c>
      <c r="V35497">
        <v>0</v>
      </c>
      <c r="W35497" s="1" t="s">
        <v>316</v>
      </c>
      <c r="X35497" s="1" t="s">
        <v>317</v>
      </c>
      <c r="Y35497" s="1" t="s">
        <v>212</v>
      </c>
      <c r="AA35497">
        <v>0</v>
      </c>
      <c r="AB35497">
        <v>0</v>
      </c>
    </row>
    <row r="35498" spans="1:28" x14ac:dyDescent="0.25">
      <c r="A35498">
        <v>519802</v>
      </c>
      <c r="B35498">
        <v>519802</v>
      </c>
      <c r="D35498" s="1" t="s">
        <v>212</v>
      </c>
      <c r="E35498">
        <v>223</v>
      </c>
      <c r="F35498">
        <v>1435326</v>
      </c>
      <c r="G35498" s="1" t="s">
        <v>65</v>
      </c>
      <c r="H35498" s="1" t="s">
        <v>212</v>
      </c>
      <c r="I35498" s="2">
        <v>44635</v>
      </c>
      <c r="J35498" s="1" t="s">
        <v>160</v>
      </c>
      <c r="K35498">
        <v>3</v>
      </c>
      <c r="L35498" s="1" t="s">
        <v>537</v>
      </c>
      <c r="M35498">
        <v>3</v>
      </c>
      <c r="N35498">
        <v>2022</v>
      </c>
      <c r="O35498" s="22">
        <v>0.8106944444444445</v>
      </c>
      <c r="P35498">
        <v>0</v>
      </c>
      <c r="Q35498" s="2"/>
      <c r="R35498" s="22"/>
      <c r="S35498" s="22"/>
      <c r="T35498" s="1" t="s">
        <v>318</v>
      </c>
      <c r="U35498" s="1" t="s">
        <v>212</v>
      </c>
      <c r="V35498">
        <v>0</v>
      </c>
      <c r="W35498" s="1" t="s">
        <v>316</v>
      </c>
      <c r="X35498" s="1" t="s">
        <v>318</v>
      </c>
      <c r="Y35498" s="1" t="s">
        <v>212</v>
      </c>
      <c r="AA35498">
        <v>0</v>
      </c>
      <c r="AB35498">
        <v>0</v>
      </c>
    </row>
    <row r="35499" spans="1:28" x14ac:dyDescent="0.25">
      <c r="A35499">
        <v>519803</v>
      </c>
      <c r="B35499">
        <v>519803</v>
      </c>
      <c r="D35499" s="1" t="s">
        <v>212</v>
      </c>
      <c r="E35499">
        <v>223</v>
      </c>
      <c r="F35499">
        <v>1435326</v>
      </c>
      <c r="G35499" s="1" t="s">
        <v>65</v>
      </c>
      <c r="H35499" s="1" t="s">
        <v>212</v>
      </c>
      <c r="I35499" s="2">
        <v>44635</v>
      </c>
      <c r="J35499" s="1" t="s">
        <v>160</v>
      </c>
      <c r="K35499">
        <v>3</v>
      </c>
      <c r="L35499" s="1" t="s">
        <v>537</v>
      </c>
      <c r="M35499">
        <v>3</v>
      </c>
      <c r="N35499">
        <v>2022</v>
      </c>
      <c r="O35499" s="22">
        <v>0.81098379629629624</v>
      </c>
      <c r="P35499">
        <v>0</v>
      </c>
      <c r="Q35499" s="2"/>
      <c r="R35499" s="22"/>
      <c r="S35499" s="22"/>
      <c r="T35499" s="1" t="s">
        <v>320</v>
      </c>
      <c r="U35499" s="1" t="s">
        <v>212</v>
      </c>
      <c r="V35499">
        <v>0</v>
      </c>
      <c r="W35499" s="1" t="s">
        <v>316</v>
      </c>
      <c r="X35499" s="1" t="s">
        <v>320</v>
      </c>
      <c r="Y35499" s="1" t="s">
        <v>212</v>
      </c>
      <c r="AA35499">
        <v>0</v>
      </c>
      <c r="AB35499">
        <v>0</v>
      </c>
    </row>
    <row r="35500" spans="1:28" x14ac:dyDescent="0.25">
      <c r="A35500">
        <v>519804</v>
      </c>
      <c r="B35500">
        <v>519804</v>
      </c>
      <c r="D35500" s="1" t="s">
        <v>212</v>
      </c>
      <c r="E35500">
        <v>223</v>
      </c>
      <c r="F35500">
        <v>1435326</v>
      </c>
      <c r="G35500" s="1" t="s">
        <v>65</v>
      </c>
      <c r="H35500" s="1" t="s">
        <v>212</v>
      </c>
      <c r="I35500" s="2">
        <v>44635</v>
      </c>
      <c r="J35500" s="1" t="s">
        <v>160</v>
      </c>
      <c r="K35500">
        <v>3</v>
      </c>
      <c r="L35500" s="1" t="s">
        <v>537</v>
      </c>
      <c r="M35500">
        <v>3</v>
      </c>
      <c r="N35500">
        <v>2022</v>
      </c>
      <c r="O35500" s="22">
        <v>0.81103009259259262</v>
      </c>
      <c r="P35500">
        <v>0</v>
      </c>
      <c r="Q35500" s="2"/>
      <c r="R35500" s="22"/>
      <c r="S35500" s="22"/>
      <c r="T35500" s="1" t="s">
        <v>318</v>
      </c>
      <c r="U35500" s="1" t="s">
        <v>212</v>
      </c>
      <c r="V35500">
        <v>0</v>
      </c>
      <c r="W35500" s="1" t="s">
        <v>316</v>
      </c>
      <c r="X35500" s="1" t="s">
        <v>318</v>
      </c>
      <c r="Y35500" s="1" t="s">
        <v>212</v>
      </c>
      <c r="AA35500">
        <v>0</v>
      </c>
      <c r="AB35500">
        <v>0</v>
      </c>
    </row>
    <row r="35501" spans="1:28" x14ac:dyDescent="0.25">
      <c r="A35501">
        <v>519805</v>
      </c>
      <c r="B35501">
        <v>519805</v>
      </c>
      <c r="D35501" s="1" t="s">
        <v>212</v>
      </c>
      <c r="E35501">
        <v>223</v>
      </c>
      <c r="F35501">
        <v>1435326</v>
      </c>
      <c r="G35501" s="1" t="s">
        <v>65</v>
      </c>
      <c r="H35501" s="1" t="s">
        <v>212</v>
      </c>
      <c r="I35501" s="2">
        <v>44635</v>
      </c>
      <c r="J35501" s="1" t="s">
        <v>160</v>
      </c>
      <c r="K35501">
        <v>3</v>
      </c>
      <c r="L35501" s="1" t="s">
        <v>537</v>
      </c>
      <c r="M35501">
        <v>3</v>
      </c>
      <c r="N35501">
        <v>2022</v>
      </c>
      <c r="O35501" s="22">
        <v>0.81108796296296293</v>
      </c>
      <c r="P35501">
        <v>0</v>
      </c>
      <c r="Q35501" s="2"/>
      <c r="R35501" s="22"/>
      <c r="S35501" s="22"/>
      <c r="T35501" s="1" t="s">
        <v>321</v>
      </c>
      <c r="U35501" s="1" t="s">
        <v>212</v>
      </c>
      <c r="V35501">
        <v>0</v>
      </c>
      <c r="W35501" s="1" t="s">
        <v>316</v>
      </c>
      <c r="X35501" s="1" t="s">
        <v>322</v>
      </c>
      <c r="Y35501" s="1" t="s">
        <v>212</v>
      </c>
      <c r="AA35501">
        <v>0</v>
      </c>
      <c r="AB35501">
        <v>0</v>
      </c>
    </row>
    <row r="35502" spans="1:28" x14ac:dyDescent="0.25">
      <c r="A35502">
        <v>519806</v>
      </c>
      <c r="B35502">
        <v>519806</v>
      </c>
      <c r="D35502" s="1" t="s">
        <v>212</v>
      </c>
      <c r="E35502">
        <v>223</v>
      </c>
      <c r="F35502">
        <v>1435326</v>
      </c>
      <c r="G35502" s="1" t="s">
        <v>65</v>
      </c>
      <c r="H35502" s="1" t="s">
        <v>212</v>
      </c>
      <c r="I35502" s="2">
        <v>44635</v>
      </c>
      <c r="J35502" s="1" t="s">
        <v>160</v>
      </c>
      <c r="K35502">
        <v>3</v>
      </c>
      <c r="L35502" s="1" t="s">
        <v>537</v>
      </c>
      <c r="M35502">
        <v>3</v>
      </c>
      <c r="N35502">
        <v>2022</v>
      </c>
      <c r="O35502" s="22">
        <v>0.81123842592592588</v>
      </c>
      <c r="P35502">
        <v>0</v>
      </c>
      <c r="Q35502" s="2"/>
      <c r="R35502" s="22"/>
      <c r="S35502" s="22"/>
      <c r="T35502" s="1" t="s">
        <v>321</v>
      </c>
      <c r="U35502" s="1" t="s">
        <v>212</v>
      </c>
      <c r="V35502">
        <v>0</v>
      </c>
      <c r="W35502" s="1" t="s">
        <v>316</v>
      </c>
      <c r="X35502" s="1" t="s">
        <v>322</v>
      </c>
      <c r="Y35502" s="1" t="s">
        <v>212</v>
      </c>
      <c r="AA35502">
        <v>0</v>
      </c>
      <c r="AB35502">
        <v>0</v>
      </c>
    </row>
    <row r="35503" spans="1:28" x14ac:dyDescent="0.25">
      <c r="A35503">
        <v>519807</v>
      </c>
      <c r="B35503">
        <v>519807</v>
      </c>
      <c r="D35503" s="1" t="s">
        <v>212</v>
      </c>
      <c r="E35503">
        <v>223</v>
      </c>
      <c r="F35503">
        <v>1435326</v>
      </c>
      <c r="G35503" s="1" t="s">
        <v>65</v>
      </c>
      <c r="H35503" s="1" t="s">
        <v>212</v>
      </c>
      <c r="I35503" s="2">
        <v>44635</v>
      </c>
      <c r="J35503" s="1" t="s">
        <v>160</v>
      </c>
      <c r="K35503">
        <v>3</v>
      </c>
      <c r="L35503" s="1" t="s">
        <v>537</v>
      </c>
      <c r="M35503">
        <v>3</v>
      </c>
      <c r="N35503">
        <v>2022</v>
      </c>
      <c r="O35503" s="22">
        <v>0.81136574074074075</v>
      </c>
      <c r="P35503">
        <v>0</v>
      </c>
      <c r="Q35503" s="2"/>
      <c r="R35503" s="22"/>
      <c r="S35503" s="22"/>
      <c r="T35503" s="1" t="s">
        <v>318</v>
      </c>
      <c r="U35503" s="1" t="s">
        <v>212</v>
      </c>
      <c r="V35503">
        <v>0</v>
      </c>
      <c r="W35503" s="1" t="s">
        <v>316</v>
      </c>
      <c r="X35503" s="1" t="s">
        <v>318</v>
      </c>
      <c r="Y35503" s="1" t="s">
        <v>212</v>
      </c>
      <c r="AA35503">
        <v>0</v>
      </c>
      <c r="AB35503">
        <v>0</v>
      </c>
    </row>
    <row r="35504" spans="1:28" x14ac:dyDescent="0.25">
      <c r="A35504">
        <v>519808</v>
      </c>
      <c r="B35504">
        <v>519808</v>
      </c>
      <c r="D35504" s="1" t="s">
        <v>212</v>
      </c>
      <c r="E35504">
        <v>556</v>
      </c>
      <c r="F35504">
        <v>1586395</v>
      </c>
      <c r="G35504" s="1" t="s">
        <v>64</v>
      </c>
      <c r="H35504" s="1" t="s">
        <v>212</v>
      </c>
      <c r="I35504" s="2">
        <v>44635</v>
      </c>
      <c r="J35504" s="1" t="s">
        <v>160</v>
      </c>
      <c r="K35504">
        <v>3</v>
      </c>
      <c r="L35504" s="1" t="s">
        <v>537</v>
      </c>
      <c r="M35504">
        <v>3</v>
      </c>
      <c r="N35504">
        <v>2022</v>
      </c>
      <c r="O35504" s="22">
        <v>0.81344907407407407</v>
      </c>
      <c r="P35504">
        <v>0</v>
      </c>
      <c r="Q35504" s="2"/>
      <c r="R35504" s="22"/>
      <c r="S35504" s="22"/>
      <c r="T35504" s="1" t="s">
        <v>315</v>
      </c>
      <c r="U35504" s="1" t="s">
        <v>212</v>
      </c>
      <c r="V35504">
        <v>0</v>
      </c>
      <c r="W35504" s="1" t="s">
        <v>316</v>
      </c>
      <c r="X35504" s="1" t="s">
        <v>212</v>
      </c>
      <c r="Y35504" s="1" t="s">
        <v>212</v>
      </c>
      <c r="AA35504">
        <v>0</v>
      </c>
      <c r="AB35504">
        <v>0</v>
      </c>
    </row>
    <row r="35505" spans="1:28" x14ac:dyDescent="0.25">
      <c r="A35505">
        <v>519809</v>
      </c>
      <c r="B35505">
        <v>519809</v>
      </c>
      <c r="D35505" s="1" t="s">
        <v>212</v>
      </c>
      <c r="E35505">
        <v>556</v>
      </c>
      <c r="F35505">
        <v>1586395</v>
      </c>
      <c r="G35505" s="1" t="s">
        <v>64</v>
      </c>
      <c r="H35505" s="1" t="s">
        <v>212</v>
      </c>
      <c r="I35505" s="2">
        <v>44635</v>
      </c>
      <c r="J35505" s="1" t="s">
        <v>160</v>
      </c>
      <c r="K35505">
        <v>3</v>
      </c>
      <c r="L35505" s="1" t="s">
        <v>537</v>
      </c>
      <c r="M35505">
        <v>3</v>
      </c>
      <c r="N35505">
        <v>2022</v>
      </c>
      <c r="O35505" s="22">
        <v>0.81361111111111106</v>
      </c>
      <c r="P35505">
        <v>0</v>
      </c>
      <c r="Q35505" s="2"/>
      <c r="R35505" s="22"/>
      <c r="S35505" s="22"/>
      <c r="T35505" s="1" t="s">
        <v>317</v>
      </c>
      <c r="U35505" s="1" t="s">
        <v>212</v>
      </c>
      <c r="V35505">
        <v>0</v>
      </c>
      <c r="W35505" s="1" t="s">
        <v>316</v>
      </c>
      <c r="X35505" s="1" t="s">
        <v>317</v>
      </c>
      <c r="Y35505" s="1" t="s">
        <v>212</v>
      </c>
      <c r="AA35505">
        <v>0</v>
      </c>
      <c r="AB35505">
        <v>0</v>
      </c>
    </row>
    <row r="35506" spans="1:28" x14ac:dyDescent="0.25">
      <c r="A35506">
        <v>519810</v>
      </c>
      <c r="B35506">
        <v>519810</v>
      </c>
      <c r="D35506" s="1" t="s">
        <v>212</v>
      </c>
      <c r="E35506">
        <v>551</v>
      </c>
      <c r="F35506">
        <v>1402761</v>
      </c>
      <c r="G35506" s="1" t="s">
        <v>19</v>
      </c>
      <c r="H35506" s="1" t="s">
        <v>212</v>
      </c>
      <c r="I35506" s="2">
        <v>44635</v>
      </c>
      <c r="J35506" s="1" t="s">
        <v>160</v>
      </c>
      <c r="K35506">
        <v>3</v>
      </c>
      <c r="L35506" s="1" t="s">
        <v>537</v>
      </c>
      <c r="M35506">
        <v>3</v>
      </c>
      <c r="N35506">
        <v>2022</v>
      </c>
      <c r="O35506" s="22">
        <v>0.81366898148148148</v>
      </c>
      <c r="P35506">
        <v>0</v>
      </c>
      <c r="Q35506" s="2"/>
      <c r="R35506" s="22"/>
      <c r="S35506" s="22"/>
      <c r="T35506" s="1" t="s">
        <v>315</v>
      </c>
      <c r="U35506" s="1" t="s">
        <v>212</v>
      </c>
      <c r="V35506">
        <v>0</v>
      </c>
      <c r="W35506" s="1" t="s">
        <v>316</v>
      </c>
      <c r="X35506" s="1" t="s">
        <v>212</v>
      </c>
      <c r="Y35506" s="1" t="s">
        <v>212</v>
      </c>
      <c r="AA35506">
        <v>0</v>
      </c>
      <c r="AB35506">
        <v>0</v>
      </c>
    </row>
    <row r="35507" spans="1:28" x14ac:dyDescent="0.25">
      <c r="A35507">
        <v>519811</v>
      </c>
      <c r="B35507">
        <v>519811</v>
      </c>
      <c r="D35507" s="1" t="s">
        <v>212</v>
      </c>
      <c r="E35507">
        <v>556</v>
      </c>
      <c r="F35507">
        <v>1586395</v>
      </c>
      <c r="G35507" s="1" t="s">
        <v>64</v>
      </c>
      <c r="H35507" s="1" t="s">
        <v>212</v>
      </c>
      <c r="I35507" s="2">
        <v>44635</v>
      </c>
      <c r="J35507" s="1" t="s">
        <v>160</v>
      </c>
      <c r="K35507">
        <v>3</v>
      </c>
      <c r="L35507" s="1" t="s">
        <v>537</v>
      </c>
      <c r="M35507">
        <v>3</v>
      </c>
      <c r="N35507">
        <v>2022</v>
      </c>
      <c r="O35507" s="22">
        <v>0.81381944444444443</v>
      </c>
      <c r="P35507">
        <v>0</v>
      </c>
      <c r="Q35507" s="2"/>
      <c r="R35507" s="22"/>
      <c r="S35507" s="22"/>
      <c r="T35507" s="1" t="s">
        <v>321</v>
      </c>
      <c r="U35507" s="1" t="s">
        <v>212</v>
      </c>
      <c r="V35507">
        <v>0</v>
      </c>
      <c r="W35507" s="1" t="s">
        <v>316</v>
      </c>
      <c r="X35507" s="1" t="s">
        <v>322</v>
      </c>
      <c r="Y35507" s="1" t="s">
        <v>212</v>
      </c>
      <c r="AA35507">
        <v>0</v>
      </c>
      <c r="AB35507">
        <v>0</v>
      </c>
    </row>
    <row r="35508" spans="1:28" x14ac:dyDescent="0.25">
      <c r="A35508">
        <v>519812</v>
      </c>
      <c r="B35508">
        <v>519812</v>
      </c>
      <c r="D35508" s="1" t="s">
        <v>212</v>
      </c>
      <c r="E35508">
        <v>551</v>
      </c>
      <c r="F35508">
        <v>1402761</v>
      </c>
      <c r="G35508" s="1" t="s">
        <v>19</v>
      </c>
      <c r="H35508" s="1" t="s">
        <v>212</v>
      </c>
      <c r="I35508" s="2">
        <v>44635</v>
      </c>
      <c r="J35508" s="1" t="s">
        <v>160</v>
      </c>
      <c r="K35508">
        <v>3</v>
      </c>
      <c r="L35508" s="1" t="s">
        <v>537</v>
      </c>
      <c r="M35508">
        <v>3</v>
      </c>
      <c r="N35508">
        <v>2022</v>
      </c>
      <c r="O35508" s="22">
        <v>0.8138657407407407</v>
      </c>
      <c r="P35508">
        <v>0</v>
      </c>
      <c r="Q35508" s="2"/>
      <c r="R35508" s="22"/>
      <c r="S35508" s="22"/>
      <c r="T35508" s="1" t="s">
        <v>318</v>
      </c>
      <c r="U35508" s="1" t="s">
        <v>212</v>
      </c>
      <c r="V35508">
        <v>0</v>
      </c>
      <c r="W35508" s="1" t="s">
        <v>316</v>
      </c>
      <c r="X35508" s="1" t="s">
        <v>318</v>
      </c>
      <c r="Y35508" s="1" t="s">
        <v>212</v>
      </c>
      <c r="AA35508">
        <v>0</v>
      </c>
      <c r="AB35508">
        <v>0</v>
      </c>
    </row>
    <row r="35509" spans="1:28" x14ac:dyDescent="0.25">
      <c r="A35509">
        <v>519813</v>
      </c>
      <c r="B35509">
        <v>519813</v>
      </c>
      <c r="D35509" s="1" t="s">
        <v>212</v>
      </c>
      <c r="E35509">
        <v>551</v>
      </c>
      <c r="F35509">
        <v>1402761</v>
      </c>
      <c r="G35509" s="1" t="s">
        <v>19</v>
      </c>
      <c r="H35509" s="1" t="s">
        <v>212</v>
      </c>
      <c r="I35509" s="2">
        <v>44635</v>
      </c>
      <c r="J35509" s="1" t="s">
        <v>160</v>
      </c>
      <c r="K35509">
        <v>3</v>
      </c>
      <c r="L35509" s="1" t="s">
        <v>537</v>
      </c>
      <c r="M35509">
        <v>3</v>
      </c>
      <c r="N35509">
        <v>2022</v>
      </c>
      <c r="O35509" s="22">
        <v>0.81422453703703701</v>
      </c>
      <c r="P35509">
        <v>0</v>
      </c>
      <c r="Q35509" s="2"/>
      <c r="R35509" s="22"/>
      <c r="S35509" s="22"/>
      <c r="T35509" s="1" t="s">
        <v>315</v>
      </c>
      <c r="U35509" s="1" t="s">
        <v>212</v>
      </c>
      <c r="V35509">
        <v>0</v>
      </c>
      <c r="W35509" s="1" t="s">
        <v>316</v>
      </c>
      <c r="X35509" s="1" t="s">
        <v>212</v>
      </c>
      <c r="Y35509" s="1" t="s">
        <v>212</v>
      </c>
      <c r="AA35509">
        <v>0</v>
      </c>
      <c r="AB35509">
        <v>0</v>
      </c>
    </row>
    <row r="35510" spans="1:28" x14ac:dyDescent="0.25">
      <c r="A35510">
        <v>519814</v>
      </c>
      <c r="B35510">
        <v>519814</v>
      </c>
      <c r="D35510" s="1" t="s">
        <v>212</v>
      </c>
      <c r="E35510">
        <v>556</v>
      </c>
      <c r="F35510">
        <v>1586395</v>
      </c>
      <c r="G35510" s="1" t="s">
        <v>64</v>
      </c>
      <c r="H35510" s="1" t="s">
        <v>212</v>
      </c>
      <c r="I35510" s="2">
        <v>44635</v>
      </c>
      <c r="J35510" s="1" t="s">
        <v>160</v>
      </c>
      <c r="K35510">
        <v>3</v>
      </c>
      <c r="L35510" s="1" t="s">
        <v>537</v>
      </c>
      <c r="M35510">
        <v>3</v>
      </c>
      <c r="N35510">
        <v>2022</v>
      </c>
      <c r="O35510" s="22">
        <v>0.81462962962962959</v>
      </c>
      <c r="P35510">
        <v>0</v>
      </c>
      <c r="Q35510" s="2"/>
      <c r="R35510" s="22"/>
      <c r="S35510" s="22"/>
      <c r="T35510" s="1" t="s">
        <v>317</v>
      </c>
      <c r="U35510" s="1" t="s">
        <v>212</v>
      </c>
      <c r="V35510">
        <v>0</v>
      </c>
      <c r="W35510" s="1" t="s">
        <v>316</v>
      </c>
      <c r="X35510" s="1" t="s">
        <v>317</v>
      </c>
      <c r="Y35510" s="1" t="s">
        <v>212</v>
      </c>
      <c r="AA35510">
        <v>0</v>
      </c>
      <c r="AB35510">
        <v>0</v>
      </c>
    </row>
    <row r="35511" spans="1:28" x14ac:dyDescent="0.25">
      <c r="A35511">
        <v>519815</v>
      </c>
      <c r="B35511">
        <v>519815</v>
      </c>
      <c r="D35511" s="1" t="s">
        <v>212</v>
      </c>
      <c r="E35511">
        <v>556</v>
      </c>
      <c r="F35511">
        <v>1586395</v>
      </c>
      <c r="G35511" s="1" t="s">
        <v>64</v>
      </c>
      <c r="H35511" s="1" t="s">
        <v>212</v>
      </c>
      <c r="I35511" s="2">
        <v>44635</v>
      </c>
      <c r="J35511" s="1" t="s">
        <v>160</v>
      </c>
      <c r="K35511">
        <v>3</v>
      </c>
      <c r="L35511" s="1" t="s">
        <v>537</v>
      </c>
      <c r="M35511">
        <v>3</v>
      </c>
      <c r="N35511">
        <v>2022</v>
      </c>
      <c r="O35511" s="22">
        <v>0.81473379629629628</v>
      </c>
      <c r="P35511">
        <v>0</v>
      </c>
      <c r="Q35511" s="2"/>
      <c r="R35511" s="22"/>
      <c r="S35511" s="22"/>
      <c r="T35511" s="1" t="s">
        <v>317</v>
      </c>
      <c r="U35511" s="1" t="s">
        <v>212</v>
      </c>
      <c r="V35511">
        <v>0</v>
      </c>
      <c r="W35511" s="1" t="s">
        <v>316</v>
      </c>
      <c r="X35511" s="1" t="s">
        <v>317</v>
      </c>
      <c r="Y35511" s="1" t="s">
        <v>212</v>
      </c>
      <c r="AA35511">
        <v>0</v>
      </c>
      <c r="AB35511">
        <v>0</v>
      </c>
    </row>
    <row r="35512" spans="1:28" x14ac:dyDescent="0.25">
      <c r="A35512">
        <v>519816</v>
      </c>
      <c r="B35512">
        <v>519816</v>
      </c>
      <c r="D35512" s="1" t="s">
        <v>212</v>
      </c>
      <c r="E35512">
        <v>556</v>
      </c>
      <c r="F35512">
        <v>1586395</v>
      </c>
      <c r="G35512" s="1" t="s">
        <v>64</v>
      </c>
      <c r="H35512" s="1" t="s">
        <v>212</v>
      </c>
      <c r="I35512" s="2">
        <v>44635</v>
      </c>
      <c r="J35512" s="1" t="s">
        <v>160</v>
      </c>
      <c r="K35512">
        <v>3</v>
      </c>
      <c r="L35512" s="1" t="s">
        <v>537</v>
      </c>
      <c r="M35512">
        <v>3</v>
      </c>
      <c r="N35512">
        <v>2022</v>
      </c>
      <c r="O35512" s="22">
        <v>0.81513888888888886</v>
      </c>
      <c r="P35512">
        <v>0</v>
      </c>
      <c r="Q35512" s="2"/>
      <c r="R35512" s="22"/>
      <c r="S35512" s="22"/>
      <c r="T35512" s="1" t="s">
        <v>321</v>
      </c>
      <c r="U35512" s="1" t="s">
        <v>212</v>
      </c>
      <c r="V35512">
        <v>0</v>
      </c>
      <c r="W35512" s="1" t="s">
        <v>316</v>
      </c>
      <c r="X35512" s="1" t="s">
        <v>322</v>
      </c>
      <c r="Y35512" s="1" t="s">
        <v>212</v>
      </c>
      <c r="AA35512">
        <v>0</v>
      </c>
      <c r="AB35512">
        <v>0</v>
      </c>
    </row>
    <row r="35513" spans="1:28" x14ac:dyDescent="0.25">
      <c r="A35513">
        <v>519817</v>
      </c>
      <c r="B35513">
        <v>519817</v>
      </c>
      <c r="D35513" s="1" t="s">
        <v>212</v>
      </c>
      <c r="E35513">
        <v>797</v>
      </c>
      <c r="F35513">
        <v>1411197</v>
      </c>
      <c r="G35513" s="1" t="s">
        <v>65</v>
      </c>
      <c r="H35513" s="1" t="s">
        <v>212</v>
      </c>
      <c r="I35513" s="2">
        <v>44635</v>
      </c>
      <c r="J35513" s="1" t="s">
        <v>160</v>
      </c>
      <c r="K35513">
        <v>3</v>
      </c>
      <c r="L35513" s="1" t="s">
        <v>537</v>
      </c>
      <c r="M35513">
        <v>3</v>
      </c>
      <c r="N35513">
        <v>2022</v>
      </c>
      <c r="O35513" s="22">
        <v>0.81644675925925925</v>
      </c>
      <c r="P35513">
        <v>0</v>
      </c>
      <c r="Q35513" s="2"/>
      <c r="R35513" s="22"/>
      <c r="S35513" s="22"/>
      <c r="T35513" s="1" t="s">
        <v>315</v>
      </c>
      <c r="U35513" s="1" t="s">
        <v>212</v>
      </c>
      <c r="V35513">
        <v>0</v>
      </c>
      <c r="W35513" s="1" t="s">
        <v>316</v>
      </c>
      <c r="X35513" s="1" t="s">
        <v>212</v>
      </c>
      <c r="Y35513" s="1" t="s">
        <v>212</v>
      </c>
      <c r="AA35513">
        <v>0</v>
      </c>
      <c r="AB35513">
        <v>0</v>
      </c>
    </row>
    <row r="35514" spans="1:28" x14ac:dyDescent="0.25">
      <c r="A35514">
        <v>519818</v>
      </c>
      <c r="B35514">
        <v>519818</v>
      </c>
      <c r="D35514" s="1" t="s">
        <v>212</v>
      </c>
      <c r="E35514">
        <v>797</v>
      </c>
      <c r="F35514">
        <v>1411197</v>
      </c>
      <c r="G35514" s="1" t="s">
        <v>65</v>
      </c>
      <c r="H35514" s="1" t="s">
        <v>212</v>
      </c>
      <c r="I35514" s="2">
        <v>44635</v>
      </c>
      <c r="J35514" s="1" t="s">
        <v>160</v>
      </c>
      <c r="K35514">
        <v>3</v>
      </c>
      <c r="L35514" s="1" t="s">
        <v>537</v>
      </c>
      <c r="M35514">
        <v>3</v>
      </c>
      <c r="N35514">
        <v>2022</v>
      </c>
      <c r="O35514" s="22">
        <v>0.81658564814814816</v>
      </c>
      <c r="P35514">
        <v>0</v>
      </c>
      <c r="Q35514" s="2"/>
      <c r="R35514" s="22"/>
      <c r="S35514" s="22"/>
      <c r="T35514" s="1" t="s">
        <v>317</v>
      </c>
      <c r="U35514" s="1" t="s">
        <v>212</v>
      </c>
      <c r="V35514">
        <v>0</v>
      </c>
      <c r="W35514" s="1" t="s">
        <v>316</v>
      </c>
      <c r="X35514" s="1" t="s">
        <v>317</v>
      </c>
      <c r="Y35514" s="1" t="s">
        <v>212</v>
      </c>
      <c r="AA35514">
        <v>0</v>
      </c>
      <c r="AB35514">
        <v>0</v>
      </c>
    </row>
    <row r="35515" spans="1:28" x14ac:dyDescent="0.25">
      <c r="A35515">
        <v>519819</v>
      </c>
      <c r="B35515">
        <v>519819</v>
      </c>
      <c r="D35515" s="1" t="s">
        <v>212</v>
      </c>
      <c r="E35515">
        <v>797</v>
      </c>
      <c r="F35515">
        <v>1411197</v>
      </c>
      <c r="G35515" s="1" t="s">
        <v>65</v>
      </c>
      <c r="H35515" s="1" t="s">
        <v>212</v>
      </c>
      <c r="I35515" s="2">
        <v>44635</v>
      </c>
      <c r="J35515" s="1" t="s">
        <v>160</v>
      </c>
      <c r="K35515">
        <v>3</v>
      </c>
      <c r="L35515" s="1" t="s">
        <v>537</v>
      </c>
      <c r="M35515">
        <v>3</v>
      </c>
      <c r="N35515">
        <v>2022</v>
      </c>
      <c r="O35515" s="22">
        <v>0.81722222222222218</v>
      </c>
      <c r="P35515">
        <v>0</v>
      </c>
      <c r="Q35515" s="2"/>
      <c r="R35515" s="22"/>
      <c r="S35515" s="22"/>
      <c r="T35515" s="1" t="s">
        <v>315</v>
      </c>
      <c r="U35515" s="1" t="s">
        <v>212</v>
      </c>
      <c r="V35515">
        <v>0</v>
      </c>
      <c r="W35515" s="1" t="s">
        <v>316</v>
      </c>
      <c r="X35515" s="1" t="s">
        <v>212</v>
      </c>
      <c r="Y35515" s="1" t="s">
        <v>212</v>
      </c>
      <c r="AA35515">
        <v>0</v>
      </c>
      <c r="AB35515">
        <v>0</v>
      </c>
    </row>
    <row r="35516" spans="1:28" x14ac:dyDescent="0.25">
      <c r="A35516">
        <v>519820</v>
      </c>
      <c r="B35516">
        <v>519820</v>
      </c>
      <c r="D35516" s="1" t="s">
        <v>212</v>
      </c>
      <c r="E35516">
        <v>797</v>
      </c>
      <c r="F35516">
        <v>1411197</v>
      </c>
      <c r="G35516" s="1" t="s">
        <v>65</v>
      </c>
      <c r="H35516" s="1" t="s">
        <v>212</v>
      </c>
      <c r="I35516" s="2">
        <v>44635</v>
      </c>
      <c r="J35516" s="1" t="s">
        <v>160</v>
      </c>
      <c r="K35516">
        <v>3</v>
      </c>
      <c r="L35516" s="1" t="s">
        <v>537</v>
      </c>
      <c r="M35516">
        <v>3</v>
      </c>
      <c r="N35516">
        <v>2022</v>
      </c>
      <c r="O35516" s="22">
        <v>0.8175</v>
      </c>
      <c r="P35516">
        <v>0</v>
      </c>
      <c r="Q35516" s="2"/>
      <c r="R35516" s="22"/>
      <c r="S35516" s="22"/>
      <c r="T35516" s="1" t="s">
        <v>317</v>
      </c>
      <c r="U35516" s="1" t="s">
        <v>212</v>
      </c>
      <c r="V35516">
        <v>0</v>
      </c>
      <c r="W35516" s="1" t="s">
        <v>316</v>
      </c>
      <c r="X35516" s="1" t="s">
        <v>317</v>
      </c>
      <c r="Y35516" s="1" t="s">
        <v>212</v>
      </c>
      <c r="AA35516">
        <v>0</v>
      </c>
      <c r="AB35516">
        <v>0</v>
      </c>
    </row>
    <row r="35517" spans="1:28" x14ac:dyDescent="0.25">
      <c r="A35517">
        <v>519821</v>
      </c>
      <c r="B35517">
        <v>519821</v>
      </c>
      <c r="D35517" s="1" t="s">
        <v>212</v>
      </c>
      <c r="E35517">
        <v>557</v>
      </c>
      <c r="F35517">
        <v>6336110</v>
      </c>
      <c r="G35517" s="1" t="s">
        <v>19</v>
      </c>
      <c r="H35517" s="1" t="s">
        <v>212</v>
      </c>
      <c r="I35517" s="2">
        <v>44635</v>
      </c>
      <c r="J35517" s="1" t="s">
        <v>160</v>
      </c>
      <c r="K35517">
        <v>3</v>
      </c>
      <c r="L35517" s="1" t="s">
        <v>537</v>
      </c>
      <c r="M35517">
        <v>3</v>
      </c>
      <c r="N35517">
        <v>2022</v>
      </c>
      <c r="O35517" s="22">
        <v>0.81869212962962967</v>
      </c>
      <c r="P35517">
        <v>0</v>
      </c>
      <c r="Q35517" s="2"/>
      <c r="R35517" s="22"/>
      <c r="S35517" s="22"/>
      <c r="T35517" s="1" t="s">
        <v>315</v>
      </c>
      <c r="U35517" s="1" t="s">
        <v>212</v>
      </c>
      <c r="V35517">
        <v>0</v>
      </c>
      <c r="W35517" s="1" t="s">
        <v>316</v>
      </c>
      <c r="X35517" s="1" t="s">
        <v>212</v>
      </c>
      <c r="Y35517" s="1" t="s">
        <v>212</v>
      </c>
      <c r="AA35517">
        <v>0</v>
      </c>
      <c r="AB35517">
        <v>0</v>
      </c>
    </row>
    <row r="35518" spans="1:28" x14ac:dyDescent="0.25">
      <c r="A35518">
        <v>519822</v>
      </c>
      <c r="B35518">
        <v>519822</v>
      </c>
      <c r="D35518" s="1" t="s">
        <v>212</v>
      </c>
      <c r="E35518">
        <v>557</v>
      </c>
      <c r="F35518">
        <v>6336110</v>
      </c>
      <c r="G35518" s="1" t="s">
        <v>19</v>
      </c>
      <c r="H35518" s="1" t="s">
        <v>212</v>
      </c>
      <c r="I35518" s="2">
        <v>44635</v>
      </c>
      <c r="J35518" s="1" t="s">
        <v>160</v>
      </c>
      <c r="K35518">
        <v>3</v>
      </c>
      <c r="L35518" s="1" t="s">
        <v>537</v>
      </c>
      <c r="M35518">
        <v>3</v>
      </c>
      <c r="N35518">
        <v>2022</v>
      </c>
      <c r="O35518" s="22">
        <v>0.81885416666666666</v>
      </c>
      <c r="P35518">
        <v>0</v>
      </c>
      <c r="Q35518" s="2"/>
      <c r="R35518" s="22"/>
      <c r="S35518" s="22"/>
      <c r="T35518" s="1" t="s">
        <v>326</v>
      </c>
      <c r="U35518" s="1" t="s">
        <v>212</v>
      </c>
      <c r="V35518">
        <v>0</v>
      </c>
      <c r="W35518" s="1" t="s">
        <v>316</v>
      </c>
      <c r="X35518" s="1" t="s">
        <v>327</v>
      </c>
      <c r="Y35518" s="1" t="s">
        <v>212</v>
      </c>
      <c r="AA35518">
        <v>0</v>
      </c>
      <c r="AB35518">
        <v>0</v>
      </c>
    </row>
    <row r="35519" spans="1:28" x14ac:dyDescent="0.25">
      <c r="A35519">
        <v>519823</v>
      </c>
      <c r="B35519">
        <v>519823</v>
      </c>
      <c r="D35519" s="1" t="s">
        <v>212</v>
      </c>
      <c r="E35519">
        <v>556</v>
      </c>
      <c r="F35519">
        <v>1586395</v>
      </c>
      <c r="G35519" s="1" t="s">
        <v>64</v>
      </c>
      <c r="H35519" s="1" t="s">
        <v>212</v>
      </c>
      <c r="I35519" s="2">
        <v>44635</v>
      </c>
      <c r="J35519" s="1" t="s">
        <v>160</v>
      </c>
      <c r="K35519">
        <v>3</v>
      </c>
      <c r="L35519" s="1" t="s">
        <v>537</v>
      </c>
      <c r="M35519">
        <v>3</v>
      </c>
      <c r="N35519">
        <v>2022</v>
      </c>
      <c r="O35519" s="22">
        <v>0.82048611111111114</v>
      </c>
      <c r="P35519">
        <v>0</v>
      </c>
      <c r="Q35519" s="2"/>
      <c r="R35519" s="22"/>
      <c r="S35519" s="22"/>
      <c r="T35519" s="1" t="s">
        <v>317</v>
      </c>
      <c r="U35519" s="1" t="s">
        <v>212</v>
      </c>
      <c r="V35519">
        <v>0</v>
      </c>
      <c r="W35519" s="1" t="s">
        <v>316</v>
      </c>
      <c r="X35519" s="1" t="s">
        <v>317</v>
      </c>
      <c r="Y35519" s="1" t="s">
        <v>212</v>
      </c>
      <c r="AA35519">
        <v>0</v>
      </c>
      <c r="AB35519">
        <v>0</v>
      </c>
    </row>
    <row r="35520" spans="1:28" x14ac:dyDescent="0.25">
      <c r="A35520">
        <v>519826</v>
      </c>
      <c r="B35520">
        <v>519826</v>
      </c>
      <c r="D35520" s="1" t="s">
        <v>212</v>
      </c>
      <c r="E35520">
        <v>797</v>
      </c>
      <c r="F35520">
        <v>1411197</v>
      </c>
      <c r="G35520" s="1" t="s">
        <v>65</v>
      </c>
      <c r="H35520" s="1" t="s">
        <v>212</v>
      </c>
      <c r="I35520" s="2">
        <v>44635</v>
      </c>
      <c r="J35520" s="1" t="s">
        <v>160</v>
      </c>
      <c r="K35520">
        <v>3</v>
      </c>
      <c r="L35520" s="1" t="s">
        <v>537</v>
      </c>
      <c r="M35520">
        <v>3</v>
      </c>
      <c r="N35520">
        <v>2022</v>
      </c>
      <c r="O35520" s="22">
        <v>0.82067129629629632</v>
      </c>
      <c r="P35520">
        <v>0</v>
      </c>
      <c r="Q35520" s="2"/>
      <c r="R35520" s="22"/>
      <c r="S35520" s="22"/>
      <c r="T35520" s="1" t="s">
        <v>315</v>
      </c>
      <c r="U35520" s="1" t="s">
        <v>212</v>
      </c>
      <c r="V35520">
        <v>0</v>
      </c>
      <c r="W35520" s="1" t="s">
        <v>316</v>
      </c>
      <c r="X35520" s="1" t="s">
        <v>212</v>
      </c>
      <c r="Y35520" s="1" t="s">
        <v>212</v>
      </c>
      <c r="AA35520">
        <v>0</v>
      </c>
      <c r="AB35520">
        <v>0</v>
      </c>
    </row>
    <row r="35521" spans="1:28" x14ac:dyDescent="0.25">
      <c r="A35521">
        <v>519827</v>
      </c>
      <c r="B35521">
        <v>519827</v>
      </c>
      <c r="D35521" s="1" t="s">
        <v>212</v>
      </c>
      <c r="E35521">
        <v>797</v>
      </c>
      <c r="F35521">
        <v>1411197</v>
      </c>
      <c r="G35521" s="1" t="s">
        <v>65</v>
      </c>
      <c r="H35521" s="1" t="s">
        <v>212</v>
      </c>
      <c r="I35521" s="2">
        <v>44635</v>
      </c>
      <c r="J35521" s="1" t="s">
        <v>160</v>
      </c>
      <c r="K35521">
        <v>3</v>
      </c>
      <c r="L35521" s="1" t="s">
        <v>537</v>
      </c>
      <c r="M35521">
        <v>3</v>
      </c>
      <c r="N35521">
        <v>2022</v>
      </c>
      <c r="O35521" s="22">
        <v>0.82076388888888885</v>
      </c>
      <c r="P35521">
        <v>0</v>
      </c>
      <c r="Q35521" s="2"/>
      <c r="R35521" s="22"/>
      <c r="S35521" s="22"/>
      <c r="T35521" s="1" t="s">
        <v>317</v>
      </c>
      <c r="U35521" s="1" t="s">
        <v>212</v>
      </c>
      <c r="V35521">
        <v>0</v>
      </c>
      <c r="W35521" s="1" t="s">
        <v>316</v>
      </c>
      <c r="X35521" s="1" t="s">
        <v>317</v>
      </c>
      <c r="Y35521" s="1" t="s">
        <v>212</v>
      </c>
      <c r="AA35521">
        <v>0</v>
      </c>
      <c r="AB35521">
        <v>0</v>
      </c>
    </row>
    <row r="35522" spans="1:28" x14ac:dyDescent="0.25">
      <c r="A35522">
        <v>519828</v>
      </c>
      <c r="B35522">
        <v>519828</v>
      </c>
      <c r="D35522" s="1" t="s">
        <v>212</v>
      </c>
      <c r="E35522">
        <v>556</v>
      </c>
      <c r="F35522">
        <v>1586395</v>
      </c>
      <c r="G35522" s="1" t="s">
        <v>64</v>
      </c>
      <c r="H35522" s="1" t="s">
        <v>212</v>
      </c>
      <c r="I35522" s="2">
        <v>44635</v>
      </c>
      <c r="J35522" s="1" t="s">
        <v>160</v>
      </c>
      <c r="K35522">
        <v>3</v>
      </c>
      <c r="L35522" s="1" t="s">
        <v>537</v>
      </c>
      <c r="M35522">
        <v>3</v>
      </c>
      <c r="N35522">
        <v>2022</v>
      </c>
      <c r="O35522" s="22">
        <v>0.82265046296296296</v>
      </c>
      <c r="P35522">
        <v>0</v>
      </c>
      <c r="Q35522" s="2"/>
      <c r="R35522" s="22"/>
      <c r="S35522" s="22"/>
      <c r="T35522" s="1" t="s">
        <v>321</v>
      </c>
      <c r="U35522" s="1" t="s">
        <v>212</v>
      </c>
      <c r="V35522">
        <v>0</v>
      </c>
      <c r="W35522" s="1" t="s">
        <v>316</v>
      </c>
      <c r="X35522" s="1" t="s">
        <v>322</v>
      </c>
      <c r="Y35522" s="1" t="s">
        <v>212</v>
      </c>
      <c r="AA35522">
        <v>0</v>
      </c>
      <c r="AB35522">
        <v>0</v>
      </c>
    </row>
    <row r="35523" spans="1:28" x14ac:dyDescent="0.25">
      <c r="A35523">
        <v>519829</v>
      </c>
      <c r="B35523">
        <v>519829</v>
      </c>
      <c r="D35523" s="1" t="s">
        <v>212</v>
      </c>
      <c r="E35523">
        <v>429</v>
      </c>
      <c r="F35523">
        <v>1147247</v>
      </c>
      <c r="G35523" s="1" t="s">
        <v>64</v>
      </c>
      <c r="H35523" s="1" t="s">
        <v>212</v>
      </c>
      <c r="I35523" s="2">
        <v>44635</v>
      </c>
      <c r="J35523" s="1" t="s">
        <v>160</v>
      </c>
      <c r="K35523">
        <v>3</v>
      </c>
      <c r="L35523" s="1" t="s">
        <v>537</v>
      </c>
      <c r="M35523">
        <v>3</v>
      </c>
      <c r="N35523">
        <v>2022</v>
      </c>
      <c r="O35523" s="22">
        <v>0.82283564814814814</v>
      </c>
      <c r="P35523">
        <v>0</v>
      </c>
      <c r="Q35523" s="2"/>
      <c r="R35523" s="22"/>
      <c r="S35523" s="22"/>
      <c r="T35523" s="1" t="s">
        <v>315</v>
      </c>
      <c r="U35523" s="1" t="s">
        <v>212</v>
      </c>
      <c r="V35523">
        <v>0</v>
      </c>
      <c r="W35523" s="1" t="s">
        <v>316</v>
      </c>
      <c r="X35523" s="1" t="s">
        <v>212</v>
      </c>
      <c r="Y35523" s="1" t="s">
        <v>212</v>
      </c>
      <c r="AA35523">
        <v>0</v>
      </c>
      <c r="AB35523">
        <v>0</v>
      </c>
    </row>
    <row r="35524" spans="1:28" x14ac:dyDescent="0.25">
      <c r="A35524">
        <v>519830</v>
      </c>
      <c r="B35524">
        <v>519830</v>
      </c>
      <c r="D35524" s="1" t="s">
        <v>212</v>
      </c>
      <c r="E35524">
        <v>556</v>
      </c>
      <c r="F35524">
        <v>1586395</v>
      </c>
      <c r="G35524" s="1" t="s">
        <v>64</v>
      </c>
      <c r="H35524" s="1" t="s">
        <v>212</v>
      </c>
      <c r="I35524" s="2">
        <v>44635</v>
      </c>
      <c r="J35524" s="1" t="s">
        <v>160</v>
      </c>
      <c r="K35524">
        <v>3</v>
      </c>
      <c r="L35524" s="1" t="s">
        <v>537</v>
      </c>
      <c r="M35524">
        <v>3</v>
      </c>
      <c r="N35524">
        <v>2022</v>
      </c>
      <c r="O35524" s="22">
        <v>0.82421296296296298</v>
      </c>
      <c r="P35524">
        <v>0</v>
      </c>
      <c r="Q35524" s="2"/>
      <c r="R35524" s="22"/>
      <c r="S35524" s="22"/>
      <c r="T35524" s="1" t="s">
        <v>320</v>
      </c>
      <c r="U35524" s="1" t="s">
        <v>212</v>
      </c>
      <c r="V35524">
        <v>0</v>
      </c>
      <c r="W35524" s="1" t="s">
        <v>316</v>
      </c>
      <c r="X35524" s="1" t="s">
        <v>320</v>
      </c>
      <c r="Y35524" s="1" t="s">
        <v>212</v>
      </c>
      <c r="AA35524">
        <v>0</v>
      </c>
      <c r="AB35524">
        <v>0</v>
      </c>
    </row>
    <row r="35525" spans="1:28" x14ac:dyDescent="0.25">
      <c r="A35525">
        <v>519831</v>
      </c>
      <c r="B35525">
        <v>519831</v>
      </c>
      <c r="D35525" s="1" t="s">
        <v>212</v>
      </c>
      <c r="E35525">
        <v>938</v>
      </c>
      <c r="F35525">
        <v>1897011</v>
      </c>
      <c r="G35525" s="1" t="s">
        <v>42</v>
      </c>
      <c r="H35525" s="1" t="s">
        <v>212</v>
      </c>
      <c r="I35525" s="2">
        <v>44635</v>
      </c>
      <c r="J35525" s="1" t="s">
        <v>160</v>
      </c>
      <c r="K35525">
        <v>3</v>
      </c>
      <c r="L35525" s="1" t="s">
        <v>537</v>
      </c>
      <c r="M35525">
        <v>3</v>
      </c>
      <c r="N35525">
        <v>2022</v>
      </c>
      <c r="O35525" s="22">
        <v>0.82635416666666661</v>
      </c>
      <c r="P35525">
        <v>0</v>
      </c>
      <c r="Q35525" s="2"/>
      <c r="R35525" s="22"/>
      <c r="S35525" s="22"/>
      <c r="T35525" s="1" t="s">
        <v>315</v>
      </c>
      <c r="U35525" s="1" t="s">
        <v>212</v>
      </c>
      <c r="V35525">
        <v>0</v>
      </c>
      <c r="W35525" s="1" t="s">
        <v>316</v>
      </c>
      <c r="X35525" s="1" t="s">
        <v>212</v>
      </c>
      <c r="Y35525" s="1" t="s">
        <v>212</v>
      </c>
      <c r="AA35525">
        <v>0</v>
      </c>
      <c r="AB35525">
        <v>0</v>
      </c>
    </row>
    <row r="35526" spans="1:28" x14ac:dyDescent="0.25">
      <c r="A35526">
        <v>519832</v>
      </c>
      <c r="B35526">
        <v>519832</v>
      </c>
      <c r="D35526" s="1" t="s">
        <v>212</v>
      </c>
      <c r="E35526">
        <v>938</v>
      </c>
      <c r="F35526">
        <v>1897011</v>
      </c>
      <c r="G35526" s="1" t="s">
        <v>42</v>
      </c>
      <c r="H35526" s="1" t="s">
        <v>212</v>
      </c>
      <c r="I35526" s="2">
        <v>44635</v>
      </c>
      <c r="J35526" s="1" t="s">
        <v>160</v>
      </c>
      <c r="K35526">
        <v>3</v>
      </c>
      <c r="L35526" s="1" t="s">
        <v>537</v>
      </c>
      <c r="M35526">
        <v>3</v>
      </c>
      <c r="N35526">
        <v>2022</v>
      </c>
      <c r="O35526" s="22">
        <v>0.82646990740740744</v>
      </c>
      <c r="P35526">
        <v>0</v>
      </c>
      <c r="Q35526" s="2"/>
      <c r="R35526" s="22"/>
      <c r="S35526" s="22"/>
      <c r="T35526" s="1" t="s">
        <v>320</v>
      </c>
      <c r="U35526" s="1" t="s">
        <v>212</v>
      </c>
      <c r="V35526">
        <v>0</v>
      </c>
      <c r="W35526" s="1" t="s">
        <v>316</v>
      </c>
      <c r="X35526" s="1" t="s">
        <v>320</v>
      </c>
      <c r="Y35526" s="1" t="s">
        <v>212</v>
      </c>
      <c r="AA35526">
        <v>0</v>
      </c>
      <c r="AB35526">
        <v>0</v>
      </c>
    </row>
    <row r="35527" spans="1:28" x14ac:dyDescent="0.25">
      <c r="A35527">
        <v>519833</v>
      </c>
      <c r="B35527">
        <v>519833</v>
      </c>
      <c r="D35527" s="1" t="s">
        <v>212</v>
      </c>
      <c r="E35527">
        <v>938</v>
      </c>
      <c r="F35527">
        <v>1897011</v>
      </c>
      <c r="G35527" s="1" t="s">
        <v>42</v>
      </c>
      <c r="H35527" s="1" t="s">
        <v>212</v>
      </c>
      <c r="I35527" s="2">
        <v>44635</v>
      </c>
      <c r="J35527" s="1" t="s">
        <v>160</v>
      </c>
      <c r="K35527">
        <v>3</v>
      </c>
      <c r="L35527" s="1" t="s">
        <v>537</v>
      </c>
      <c r="M35527">
        <v>3</v>
      </c>
      <c r="N35527">
        <v>2022</v>
      </c>
      <c r="O35527" s="22">
        <v>0.82657407407407413</v>
      </c>
      <c r="P35527">
        <v>0</v>
      </c>
      <c r="Q35527" s="2"/>
      <c r="R35527" s="22"/>
      <c r="S35527" s="22"/>
      <c r="T35527" s="1" t="s">
        <v>318</v>
      </c>
      <c r="U35527" s="1" t="s">
        <v>212</v>
      </c>
      <c r="V35527">
        <v>0</v>
      </c>
      <c r="W35527" s="1" t="s">
        <v>316</v>
      </c>
      <c r="X35527" s="1" t="s">
        <v>318</v>
      </c>
      <c r="Y35527" s="1" t="s">
        <v>212</v>
      </c>
      <c r="AA35527">
        <v>0</v>
      </c>
      <c r="AB35527">
        <v>0</v>
      </c>
    </row>
    <row r="35528" spans="1:28" x14ac:dyDescent="0.25">
      <c r="A35528">
        <v>519834</v>
      </c>
      <c r="B35528">
        <v>519834</v>
      </c>
      <c r="D35528" s="1" t="s">
        <v>212</v>
      </c>
      <c r="E35528">
        <v>938</v>
      </c>
      <c r="F35528">
        <v>1897011</v>
      </c>
      <c r="G35528" s="1" t="s">
        <v>42</v>
      </c>
      <c r="H35528" s="1" t="s">
        <v>212</v>
      </c>
      <c r="I35528" s="2">
        <v>44635</v>
      </c>
      <c r="J35528" s="1" t="s">
        <v>160</v>
      </c>
      <c r="K35528">
        <v>3</v>
      </c>
      <c r="L35528" s="1" t="s">
        <v>537</v>
      </c>
      <c r="M35528">
        <v>3</v>
      </c>
      <c r="N35528">
        <v>2022</v>
      </c>
      <c r="O35528" s="22">
        <v>0.82674768518518515</v>
      </c>
      <c r="P35528">
        <v>0</v>
      </c>
      <c r="Q35528" s="2"/>
      <c r="R35528" s="22"/>
      <c r="S35528" s="22"/>
      <c r="T35528" s="1" t="s">
        <v>324</v>
      </c>
      <c r="U35528" s="1" t="s">
        <v>212</v>
      </c>
      <c r="V35528">
        <v>0</v>
      </c>
      <c r="W35528" s="1" t="s">
        <v>316</v>
      </c>
      <c r="X35528" s="1" t="s">
        <v>325</v>
      </c>
      <c r="Y35528" s="1" t="s">
        <v>212</v>
      </c>
      <c r="AA35528">
        <v>0</v>
      </c>
      <c r="AB35528">
        <v>0</v>
      </c>
    </row>
    <row r="35529" spans="1:28" x14ac:dyDescent="0.25">
      <c r="A35529">
        <v>519835</v>
      </c>
      <c r="B35529">
        <v>519835</v>
      </c>
      <c r="D35529" s="1" t="s">
        <v>212</v>
      </c>
      <c r="E35529">
        <v>938</v>
      </c>
      <c r="F35529">
        <v>1897011</v>
      </c>
      <c r="G35529" s="1" t="s">
        <v>42</v>
      </c>
      <c r="H35529" s="1" t="s">
        <v>212</v>
      </c>
      <c r="I35529" s="2">
        <v>44635</v>
      </c>
      <c r="J35529" s="1" t="s">
        <v>160</v>
      </c>
      <c r="K35529">
        <v>3</v>
      </c>
      <c r="L35529" s="1" t="s">
        <v>537</v>
      </c>
      <c r="M35529">
        <v>3</v>
      </c>
      <c r="N35529">
        <v>2022</v>
      </c>
      <c r="O35529" s="22">
        <v>0.8267592592592593</v>
      </c>
      <c r="P35529">
        <v>0</v>
      </c>
      <c r="Q35529" s="2"/>
      <c r="R35529" s="22"/>
      <c r="S35529" s="22"/>
      <c r="T35529" s="1" t="s">
        <v>321</v>
      </c>
      <c r="U35529" s="1" t="s">
        <v>212</v>
      </c>
      <c r="V35529">
        <v>0</v>
      </c>
      <c r="W35529" s="1" t="s">
        <v>316</v>
      </c>
      <c r="X35529" s="1" t="s">
        <v>322</v>
      </c>
      <c r="Y35529" s="1" t="s">
        <v>212</v>
      </c>
      <c r="AA35529">
        <v>0</v>
      </c>
      <c r="AB35529">
        <v>0</v>
      </c>
    </row>
    <row r="35530" spans="1:28" x14ac:dyDescent="0.25">
      <c r="A35530">
        <v>519837</v>
      </c>
      <c r="B35530">
        <v>519837</v>
      </c>
      <c r="D35530" s="1" t="s">
        <v>212</v>
      </c>
      <c r="E35530">
        <v>938</v>
      </c>
      <c r="F35530">
        <v>1897011</v>
      </c>
      <c r="G35530" s="1" t="s">
        <v>42</v>
      </c>
      <c r="H35530" s="1" t="s">
        <v>212</v>
      </c>
      <c r="I35530" s="2">
        <v>44635</v>
      </c>
      <c r="J35530" s="1" t="s">
        <v>160</v>
      </c>
      <c r="K35530">
        <v>3</v>
      </c>
      <c r="L35530" s="1" t="s">
        <v>537</v>
      </c>
      <c r="M35530">
        <v>3</v>
      </c>
      <c r="N35530">
        <v>2022</v>
      </c>
      <c r="O35530" s="22">
        <v>0.82745370370370375</v>
      </c>
      <c r="P35530">
        <v>0</v>
      </c>
      <c r="Q35530" s="2"/>
      <c r="R35530" s="22"/>
      <c r="S35530" s="22"/>
      <c r="T35530" s="1" t="s">
        <v>326</v>
      </c>
      <c r="U35530" s="1" t="s">
        <v>212</v>
      </c>
      <c r="V35530">
        <v>0</v>
      </c>
      <c r="W35530" s="1" t="s">
        <v>316</v>
      </c>
      <c r="X35530" s="1" t="s">
        <v>327</v>
      </c>
      <c r="Y35530" s="1" t="s">
        <v>212</v>
      </c>
      <c r="AA35530">
        <v>0</v>
      </c>
      <c r="AB35530">
        <v>0</v>
      </c>
    </row>
    <row r="35531" spans="1:28" x14ac:dyDescent="0.25">
      <c r="A35531">
        <v>519838</v>
      </c>
      <c r="B35531">
        <v>519838</v>
      </c>
      <c r="D35531" s="1" t="s">
        <v>212</v>
      </c>
      <c r="E35531">
        <v>551</v>
      </c>
      <c r="F35531">
        <v>7826052</v>
      </c>
      <c r="G35531" s="1" t="s">
        <v>19</v>
      </c>
      <c r="H35531" s="1" t="s">
        <v>212</v>
      </c>
      <c r="I35531" s="2">
        <v>44635</v>
      </c>
      <c r="J35531" s="1" t="s">
        <v>160</v>
      </c>
      <c r="K35531">
        <v>3</v>
      </c>
      <c r="L35531" s="1" t="s">
        <v>537</v>
      </c>
      <c r="M35531">
        <v>3</v>
      </c>
      <c r="N35531">
        <v>2022</v>
      </c>
      <c r="O35531" s="22">
        <v>0.8275231481481482</v>
      </c>
      <c r="P35531">
        <v>0</v>
      </c>
      <c r="Q35531" s="2"/>
      <c r="R35531" s="22"/>
      <c r="S35531" s="22"/>
      <c r="T35531" s="1" t="s">
        <v>315</v>
      </c>
      <c r="U35531" s="1" t="s">
        <v>212</v>
      </c>
      <c r="V35531">
        <v>0</v>
      </c>
      <c r="W35531" s="1" t="s">
        <v>316</v>
      </c>
      <c r="X35531" s="1" t="s">
        <v>212</v>
      </c>
      <c r="Y35531" s="1" t="s">
        <v>212</v>
      </c>
      <c r="AA35531">
        <v>0</v>
      </c>
      <c r="AB35531">
        <v>0</v>
      </c>
    </row>
    <row r="35532" spans="1:28" x14ac:dyDescent="0.25">
      <c r="A35532">
        <v>519839</v>
      </c>
      <c r="B35532">
        <v>519839</v>
      </c>
      <c r="D35532" s="1" t="s">
        <v>212</v>
      </c>
      <c r="E35532">
        <v>551</v>
      </c>
      <c r="F35532">
        <v>7826052</v>
      </c>
      <c r="G35532" s="1" t="s">
        <v>19</v>
      </c>
      <c r="H35532" s="1" t="s">
        <v>212</v>
      </c>
      <c r="I35532" s="2">
        <v>44635</v>
      </c>
      <c r="J35532" s="1" t="s">
        <v>160</v>
      </c>
      <c r="K35532">
        <v>3</v>
      </c>
      <c r="L35532" s="1" t="s">
        <v>537</v>
      </c>
      <c r="M35532">
        <v>3</v>
      </c>
      <c r="N35532">
        <v>2022</v>
      </c>
      <c r="O35532" s="22">
        <v>0.82756944444444447</v>
      </c>
      <c r="P35532">
        <v>0</v>
      </c>
      <c r="Q35532" s="2"/>
      <c r="R35532" s="22"/>
      <c r="S35532" s="22"/>
      <c r="T35532" s="1" t="s">
        <v>317</v>
      </c>
      <c r="U35532" s="1" t="s">
        <v>212</v>
      </c>
      <c r="V35532">
        <v>0</v>
      </c>
      <c r="W35532" s="1" t="s">
        <v>316</v>
      </c>
      <c r="X35532" s="1" t="s">
        <v>317</v>
      </c>
      <c r="Y35532" s="1" t="s">
        <v>212</v>
      </c>
      <c r="AA35532">
        <v>0</v>
      </c>
      <c r="AB35532">
        <v>0</v>
      </c>
    </row>
    <row r="35533" spans="1:28" x14ac:dyDescent="0.25">
      <c r="A35533">
        <v>519840</v>
      </c>
      <c r="B35533">
        <v>519840</v>
      </c>
      <c r="D35533" s="1" t="s">
        <v>212</v>
      </c>
      <c r="E35533">
        <v>551</v>
      </c>
      <c r="F35533">
        <v>7826052</v>
      </c>
      <c r="G35533" s="1" t="s">
        <v>19</v>
      </c>
      <c r="H35533" s="1" t="s">
        <v>212</v>
      </c>
      <c r="I35533" s="2">
        <v>44635</v>
      </c>
      <c r="J35533" s="1" t="s">
        <v>160</v>
      </c>
      <c r="K35533">
        <v>3</v>
      </c>
      <c r="L35533" s="1" t="s">
        <v>537</v>
      </c>
      <c r="M35533">
        <v>3</v>
      </c>
      <c r="N35533">
        <v>2022</v>
      </c>
      <c r="O35533" s="22">
        <v>0.82778935185185187</v>
      </c>
      <c r="P35533">
        <v>0</v>
      </c>
      <c r="Q35533" s="2"/>
      <c r="R35533" s="22"/>
      <c r="S35533" s="22"/>
      <c r="T35533" s="1" t="s">
        <v>317</v>
      </c>
      <c r="U35533" s="1" t="s">
        <v>212</v>
      </c>
      <c r="V35533">
        <v>0</v>
      </c>
      <c r="W35533" s="1" t="s">
        <v>316</v>
      </c>
      <c r="X35533" s="1" t="s">
        <v>317</v>
      </c>
      <c r="Y35533" s="1" t="s">
        <v>212</v>
      </c>
      <c r="AA35533">
        <v>0</v>
      </c>
      <c r="AB35533">
        <v>0</v>
      </c>
    </row>
    <row r="35534" spans="1:28" x14ac:dyDescent="0.25">
      <c r="A35534">
        <v>519841</v>
      </c>
      <c r="B35534">
        <v>519841</v>
      </c>
      <c r="D35534" s="1" t="s">
        <v>212</v>
      </c>
      <c r="E35534">
        <v>551</v>
      </c>
      <c r="F35534">
        <v>7826052</v>
      </c>
      <c r="G35534" s="1" t="s">
        <v>19</v>
      </c>
      <c r="H35534" s="1" t="s">
        <v>212</v>
      </c>
      <c r="I35534" s="2">
        <v>44635</v>
      </c>
      <c r="J35534" s="1" t="s">
        <v>160</v>
      </c>
      <c r="K35534">
        <v>3</v>
      </c>
      <c r="L35534" s="1" t="s">
        <v>537</v>
      </c>
      <c r="M35534">
        <v>3</v>
      </c>
      <c r="N35534">
        <v>2022</v>
      </c>
      <c r="O35534" s="22">
        <v>0.82795138888888886</v>
      </c>
      <c r="P35534">
        <v>0</v>
      </c>
      <c r="Q35534" s="2"/>
      <c r="R35534" s="22"/>
      <c r="S35534" s="22"/>
      <c r="T35534" s="1" t="s">
        <v>319</v>
      </c>
      <c r="U35534" s="1" t="s">
        <v>212</v>
      </c>
      <c r="V35534">
        <v>0</v>
      </c>
      <c r="W35534" s="1" t="s">
        <v>316</v>
      </c>
      <c r="X35534" s="1" t="s">
        <v>319</v>
      </c>
      <c r="Y35534" s="1" t="s">
        <v>212</v>
      </c>
      <c r="AA35534">
        <v>0</v>
      </c>
      <c r="AB35534">
        <v>0</v>
      </c>
    </row>
    <row r="35535" spans="1:28" x14ac:dyDescent="0.25">
      <c r="A35535">
        <v>519842</v>
      </c>
      <c r="B35535">
        <v>519842</v>
      </c>
      <c r="D35535" s="1" t="s">
        <v>212</v>
      </c>
      <c r="E35535">
        <v>551</v>
      </c>
      <c r="F35535">
        <v>7826052</v>
      </c>
      <c r="G35535" s="1" t="s">
        <v>19</v>
      </c>
      <c r="H35535" s="1" t="s">
        <v>212</v>
      </c>
      <c r="I35535" s="2">
        <v>44635</v>
      </c>
      <c r="J35535" s="1" t="s">
        <v>160</v>
      </c>
      <c r="K35535">
        <v>3</v>
      </c>
      <c r="L35535" s="1" t="s">
        <v>537</v>
      </c>
      <c r="M35535">
        <v>3</v>
      </c>
      <c r="N35535">
        <v>2022</v>
      </c>
      <c r="O35535" s="22">
        <v>0.82802083333333332</v>
      </c>
      <c r="P35535">
        <v>0</v>
      </c>
      <c r="Q35535" s="2"/>
      <c r="R35535" s="22"/>
      <c r="S35535" s="22"/>
      <c r="T35535" s="1" t="s">
        <v>317</v>
      </c>
      <c r="U35535" s="1" t="s">
        <v>212</v>
      </c>
      <c r="V35535">
        <v>0</v>
      </c>
      <c r="W35535" s="1" t="s">
        <v>316</v>
      </c>
      <c r="X35535" s="1" t="s">
        <v>317</v>
      </c>
      <c r="Y35535" s="1" t="s">
        <v>212</v>
      </c>
      <c r="AA35535">
        <v>0</v>
      </c>
      <c r="AB35535">
        <v>0</v>
      </c>
    </row>
    <row r="35536" spans="1:28" x14ac:dyDescent="0.25">
      <c r="A35536">
        <v>519843</v>
      </c>
      <c r="B35536">
        <v>519843</v>
      </c>
      <c r="D35536" s="1" t="s">
        <v>212</v>
      </c>
      <c r="E35536">
        <v>551</v>
      </c>
      <c r="F35536">
        <v>7826052</v>
      </c>
      <c r="G35536" s="1" t="s">
        <v>19</v>
      </c>
      <c r="H35536" s="1" t="s">
        <v>212</v>
      </c>
      <c r="I35536" s="2">
        <v>44635</v>
      </c>
      <c r="J35536" s="1" t="s">
        <v>160</v>
      </c>
      <c r="K35536">
        <v>3</v>
      </c>
      <c r="L35536" s="1" t="s">
        <v>537</v>
      </c>
      <c r="M35536">
        <v>3</v>
      </c>
      <c r="N35536">
        <v>2022</v>
      </c>
      <c r="O35536" s="22">
        <v>0.82824074074074072</v>
      </c>
      <c r="P35536">
        <v>0</v>
      </c>
      <c r="Q35536" s="2"/>
      <c r="R35536" s="22"/>
      <c r="S35536" s="22"/>
      <c r="T35536" s="1" t="s">
        <v>326</v>
      </c>
      <c r="U35536" s="1" t="s">
        <v>212</v>
      </c>
      <c r="V35536">
        <v>0</v>
      </c>
      <c r="W35536" s="1" t="s">
        <v>316</v>
      </c>
      <c r="X35536" s="1" t="s">
        <v>327</v>
      </c>
      <c r="Y35536" s="1" t="s">
        <v>212</v>
      </c>
      <c r="AA35536">
        <v>0</v>
      </c>
      <c r="AB35536">
        <v>0</v>
      </c>
    </row>
    <row r="35537" spans="1:28" x14ac:dyDescent="0.25">
      <c r="A35537">
        <v>519844</v>
      </c>
      <c r="B35537">
        <v>519844</v>
      </c>
      <c r="D35537" s="1" t="s">
        <v>212</v>
      </c>
      <c r="E35537">
        <v>551</v>
      </c>
      <c r="F35537">
        <v>7826052</v>
      </c>
      <c r="G35537" s="1" t="s">
        <v>19</v>
      </c>
      <c r="H35537" s="1" t="s">
        <v>212</v>
      </c>
      <c r="I35537" s="2">
        <v>44635</v>
      </c>
      <c r="J35537" s="1" t="s">
        <v>160</v>
      </c>
      <c r="K35537">
        <v>3</v>
      </c>
      <c r="L35537" s="1" t="s">
        <v>537</v>
      </c>
      <c r="M35537">
        <v>3</v>
      </c>
      <c r="N35537">
        <v>2022</v>
      </c>
      <c r="O35537" s="22">
        <v>0.82835648148148144</v>
      </c>
      <c r="P35537">
        <v>0</v>
      </c>
      <c r="Q35537" s="2"/>
      <c r="R35537" s="22"/>
      <c r="S35537" s="22"/>
      <c r="T35537" s="1" t="s">
        <v>315</v>
      </c>
      <c r="U35537" s="1" t="s">
        <v>212</v>
      </c>
      <c r="V35537">
        <v>0</v>
      </c>
      <c r="W35537" s="1" t="s">
        <v>316</v>
      </c>
      <c r="X35537" s="1" t="s">
        <v>212</v>
      </c>
      <c r="Y35537" s="1" t="s">
        <v>212</v>
      </c>
      <c r="AA35537">
        <v>0</v>
      </c>
      <c r="AB35537">
        <v>0</v>
      </c>
    </row>
    <row r="35538" spans="1:28" x14ac:dyDescent="0.25">
      <c r="A35538">
        <v>519845</v>
      </c>
      <c r="B35538">
        <v>519845</v>
      </c>
      <c r="D35538" s="1" t="s">
        <v>212</v>
      </c>
      <c r="E35538">
        <v>551</v>
      </c>
      <c r="F35538">
        <v>7826052</v>
      </c>
      <c r="G35538" s="1" t="s">
        <v>19</v>
      </c>
      <c r="H35538" s="1" t="s">
        <v>212</v>
      </c>
      <c r="I35538" s="2">
        <v>44635</v>
      </c>
      <c r="J35538" s="1" t="s">
        <v>160</v>
      </c>
      <c r="K35538">
        <v>3</v>
      </c>
      <c r="L35538" s="1" t="s">
        <v>537</v>
      </c>
      <c r="M35538">
        <v>3</v>
      </c>
      <c r="N35538">
        <v>2022</v>
      </c>
      <c r="O35538" s="22">
        <v>0.82840277777777782</v>
      </c>
      <c r="P35538">
        <v>0</v>
      </c>
      <c r="Q35538" s="2"/>
      <c r="R35538" s="22"/>
      <c r="S35538" s="22"/>
      <c r="T35538" s="1" t="s">
        <v>320</v>
      </c>
      <c r="U35538" s="1" t="s">
        <v>212</v>
      </c>
      <c r="V35538">
        <v>0</v>
      </c>
      <c r="W35538" s="1" t="s">
        <v>316</v>
      </c>
      <c r="X35538" s="1" t="s">
        <v>320</v>
      </c>
      <c r="Y35538" s="1" t="s">
        <v>212</v>
      </c>
      <c r="AA35538">
        <v>0</v>
      </c>
      <c r="AB35538">
        <v>0</v>
      </c>
    </row>
    <row r="35539" spans="1:28" x14ac:dyDescent="0.25">
      <c r="A35539">
        <v>519846</v>
      </c>
      <c r="B35539">
        <v>519846</v>
      </c>
      <c r="D35539" s="1" t="s">
        <v>212</v>
      </c>
      <c r="E35539">
        <v>551</v>
      </c>
      <c r="F35539">
        <v>7826052</v>
      </c>
      <c r="G35539" s="1" t="s">
        <v>19</v>
      </c>
      <c r="H35539" s="1" t="s">
        <v>212</v>
      </c>
      <c r="I35539" s="2">
        <v>44635</v>
      </c>
      <c r="J35539" s="1" t="s">
        <v>160</v>
      </c>
      <c r="K35539">
        <v>3</v>
      </c>
      <c r="L35539" s="1" t="s">
        <v>537</v>
      </c>
      <c r="M35539">
        <v>3</v>
      </c>
      <c r="N35539">
        <v>2022</v>
      </c>
      <c r="O35539" s="22">
        <v>0.82857638888888885</v>
      </c>
      <c r="P35539">
        <v>0</v>
      </c>
      <c r="Q35539" s="2"/>
      <c r="R35539" s="22"/>
      <c r="S35539" s="22"/>
      <c r="T35539" s="1" t="s">
        <v>317</v>
      </c>
      <c r="U35539" s="1" t="s">
        <v>212</v>
      </c>
      <c r="V35539">
        <v>0</v>
      </c>
      <c r="W35539" s="1" t="s">
        <v>316</v>
      </c>
      <c r="X35539" s="1" t="s">
        <v>317</v>
      </c>
      <c r="Y35539" s="1" t="s">
        <v>212</v>
      </c>
      <c r="AA35539">
        <v>0</v>
      </c>
      <c r="AB35539">
        <v>0</v>
      </c>
    </row>
    <row r="35540" spans="1:28" x14ac:dyDescent="0.25">
      <c r="A35540">
        <v>519847</v>
      </c>
      <c r="B35540">
        <v>519847</v>
      </c>
      <c r="D35540" s="1" t="s">
        <v>212</v>
      </c>
      <c r="E35540">
        <v>551</v>
      </c>
      <c r="F35540">
        <v>7826052</v>
      </c>
      <c r="G35540" s="1" t="s">
        <v>19</v>
      </c>
      <c r="H35540" s="1" t="s">
        <v>212</v>
      </c>
      <c r="I35540" s="2">
        <v>44635</v>
      </c>
      <c r="J35540" s="1" t="s">
        <v>160</v>
      </c>
      <c r="K35540">
        <v>3</v>
      </c>
      <c r="L35540" s="1" t="s">
        <v>537</v>
      </c>
      <c r="M35540">
        <v>3</v>
      </c>
      <c r="N35540">
        <v>2022</v>
      </c>
      <c r="O35540" s="22">
        <v>0.82879629629629625</v>
      </c>
      <c r="P35540">
        <v>0</v>
      </c>
      <c r="Q35540" s="2"/>
      <c r="R35540" s="22"/>
      <c r="S35540" s="22"/>
      <c r="T35540" s="1" t="s">
        <v>324</v>
      </c>
      <c r="U35540" s="1" t="s">
        <v>212</v>
      </c>
      <c r="V35540">
        <v>0</v>
      </c>
      <c r="W35540" s="1" t="s">
        <v>316</v>
      </c>
      <c r="X35540" s="1" t="s">
        <v>325</v>
      </c>
      <c r="Y35540" s="1" t="s">
        <v>212</v>
      </c>
      <c r="AA35540">
        <v>0</v>
      </c>
      <c r="AB35540">
        <v>0</v>
      </c>
    </row>
    <row r="35541" spans="1:28" x14ac:dyDescent="0.25">
      <c r="A35541">
        <v>519848</v>
      </c>
      <c r="B35541">
        <v>519848</v>
      </c>
      <c r="D35541" s="1" t="s">
        <v>212</v>
      </c>
      <c r="E35541">
        <v>556</v>
      </c>
      <c r="F35541">
        <v>1586395</v>
      </c>
      <c r="G35541" s="1" t="s">
        <v>64</v>
      </c>
      <c r="H35541" s="1" t="s">
        <v>212</v>
      </c>
      <c r="I35541" s="2">
        <v>44635</v>
      </c>
      <c r="J35541" s="1" t="s">
        <v>160</v>
      </c>
      <c r="K35541">
        <v>3</v>
      </c>
      <c r="L35541" s="1" t="s">
        <v>537</v>
      </c>
      <c r="M35541">
        <v>3</v>
      </c>
      <c r="N35541">
        <v>2022</v>
      </c>
      <c r="O35541" s="22">
        <v>0.83021990740740736</v>
      </c>
      <c r="P35541">
        <v>0</v>
      </c>
      <c r="Q35541" s="2"/>
      <c r="R35541" s="22"/>
      <c r="S35541" s="22"/>
      <c r="T35541" s="1" t="s">
        <v>315</v>
      </c>
      <c r="U35541" s="1" t="s">
        <v>212</v>
      </c>
      <c r="V35541">
        <v>0</v>
      </c>
      <c r="W35541" s="1" t="s">
        <v>316</v>
      </c>
      <c r="X35541" s="1" t="s">
        <v>212</v>
      </c>
      <c r="Y35541" s="1" t="s">
        <v>212</v>
      </c>
      <c r="AA35541">
        <v>0</v>
      </c>
      <c r="AB35541">
        <v>0</v>
      </c>
    </row>
    <row r="35542" spans="1:28" x14ac:dyDescent="0.25">
      <c r="A35542">
        <v>519849</v>
      </c>
      <c r="B35542">
        <v>519849</v>
      </c>
      <c r="D35542" s="1" t="s">
        <v>212</v>
      </c>
      <c r="E35542">
        <v>556</v>
      </c>
      <c r="F35542">
        <v>1586395</v>
      </c>
      <c r="G35542" s="1" t="s">
        <v>64</v>
      </c>
      <c r="H35542" s="1" t="s">
        <v>212</v>
      </c>
      <c r="I35542" s="2">
        <v>44635</v>
      </c>
      <c r="J35542" s="1" t="s">
        <v>160</v>
      </c>
      <c r="K35542">
        <v>3</v>
      </c>
      <c r="L35542" s="1" t="s">
        <v>537</v>
      </c>
      <c r="M35542">
        <v>3</v>
      </c>
      <c r="N35542">
        <v>2022</v>
      </c>
      <c r="O35542" s="22">
        <v>0.83076388888888886</v>
      </c>
      <c r="P35542">
        <v>0</v>
      </c>
      <c r="Q35542" s="2"/>
      <c r="R35542" s="22"/>
      <c r="S35542" s="22"/>
      <c r="T35542" s="1" t="s">
        <v>317</v>
      </c>
      <c r="U35542" s="1" t="s">
        <v>212</v>
      </c>
      <c r="V35542">
        <v>0</v>
      </c>
      <c r="W35542" s="1" t="s">
        <v>316</v>
      </c>
      <c r="X35542" s="1" t="s">
        <v>317</v>
      </c>
      <c r="Y35542" s="1" t="s">
        <v>212</v>
      </c>
      <c r="AA35542">
        <v>0</v>
      </c>
      <c r="AB35542">
        <v>0</v>
      </c>
    </row>
    <row r="35543" spans="1:28" x14ac:dyDescent="0.25">
      <c r="A35543">
        <v>519850</v>
      </c>
      <c r="B35543">
        <v>519850</v>
      </c>
      <c r="D35543" s="1" t="s">
        <v>212</v>
      </c>
      <c r="E35543">
        <v>921</v>
      </c>
      <c r="F35543">
        <v>1602824</v>
      </c>
      <c r="G35543" s="1" t="s">
        <v>38</v>
      </c>
      <c r="H35543" s="1" t="s">
        <v>212</v>
      </c>
      <c r="I35543" s="2">
        <v>44635</v>
      </c>
      <c r="J35543" s="1" t="s">
        <v>160</v>
      </c>
      <c r="K35543">
        <v>3</v>
      </c>
      <c r="L35543" s="1" t="s">
        <v>537</v>
      </c>
      <c r="M35543">
        <v>3</v>
      </c>
      <c r="N35543">
        <v>2022</v>
      </c>
      <c r="O35543" s="22">
        <v>0.8313194444444445</v>
      </c>
      <c r="P35543">
        <v>0</v>
      </c>
      <c r="Q35543" s="2"/>
      <c r="R35543" s="22"/>
      <c r="S35543" s="22"/>
      <c r="T35543" s="1" t="s">
        <v>315</v>
      </c>
      <c r="U35543" s="1" t="s">
        <v>212</v>
      </c>
      <c r="V35543">
        <v>0</v>
      </c>
      <c r="W35543" s="1" t="s">
        <v>316</v>
      </c>
      <c r="X35543" s="1" t="s">
        <v>212</v>
      </c>
      <c r="Y35543" s="1" t="s">
        <v>212</v>
      </c>
      <c r="AA35543">
        <v>0</v>
      </c>
      <c r="AB35543">
        <v>0</v>
      </c>
    </row>
    <row r="35544" spans="1:28" x14ac:dyDescent="0.25">
      <c r="A35544">
        <v>519851</v>
      </c>
      <c r="B35544">
        <v>519851</v>
      </c>
      <c r="D35544" s="1" t="s">
        <v>212</v>
      </c>
      <c r="E35544">
        <v>556</v>
      </c>
      <c r="F35544">
        <v>1586395</v>
      </c>
      <c r="G35544" s="1" t="s">
        <v>64</v>
      </c>
      <c r="H35544" s="1" t="s">
        <v>212</v>
      </c>
      <c r="I35544" s="2">
        <v>44635</v>
      </c>
      <c r="J35544" s="1" t="s">
        <v>160</v>
      </c>
      <c r="K35544">
        <v>3</v>
      </c>
      <c r="L35544" s="1" t="s">
        <v>537</v>
      </c>
      <c r="M35544">
        <v>3</v>
      </c>
      <c r="N35544">
        <v>2022</v>
      </c>
      <c r="O35544" s="22">
        <v>0.83140046296296299</v>
      </c>
      <c r="P35544">
        <v>0</v>
      </c>
      <c r="Q35544" s="2"/>
      <c r="R35544" s="22"/>
      <c r="S35544" s="22"/>
      <c r="T35544" s="1" t="s">
        <v>328</v>
      </c>
      <c r="U35544" s="1" t="s">
        <v>212</v>
      </c>
      <c r="V35544">
        <v>0</v>
      </c>
      <c r="W35544" s="1" t="s">
        <v>316</v>
      </c>
      <c r="X35544" s="1" t="s">
        <v>328</v>
      </c>
      <c r="Y35544" s="1" t="s">
        <v>212</v>
      </c>
      <c r="AA35544">
        <v>0</v>
      </c>
      <c r="AB35544">
        <v>0</v>
      </c>
    </row>
    <row r="35545" spans="1:28" x14ac:dyDescent="0.25">
      <c r="A35545">
        <v>519853</v>
      </c>
      <c r="B35545">
        <v>519853</v>
      </c>
      <c r="D35545" s="1" t="s">
        <v>212</v>
      </c>
      <c r="E35545">
        <v>496</v>
      </c>
      <c r="F35545">
        <v>1193639</v>
      </c>
      <c r="G35545" s="1" t="s">
        <v>105</v>
      </c>
      <c r="H35545" s="1" t="s">
        <v>212</v>
      </c>
      <c r="I35545" s="2">
        <v>44635</v>
      </c>
      <c r="J35545" s="1" t="s">
        <v>160</v>
      </c>
      <c r="K35545">
        <v>3</v>
      </c>
      <c r="L35545" s="1" t="s">
        <v>537</v>
      </c>
      <c r="M35545">
        <v>3</v>
      </c>
      <c r="N35545">
        <v>2022</v>
      </c>
      <c r="O35545" s="22">
        <v>0.84692129629629631</v>
      </c>
      <c r="P35545">
        <v>0</v>
      </c>
      <c r="Q35545" s="2"/>
      <c r="R35545" s="22"/>
      <c r="S35545" s="22"/>
      <c r="T35545" s="1" t="s">
        <v>315</v>
      </c>
      <c r="U35545" s="1" t="s">
        <v>212</v>
      </c>
      <c r="V35545">
        <v>0</v>
      </c>
      <c r="W35545" s="1" t="s">
        <v>316</v>
      </c>
      <c r="X35545" s="1" t="s">
        <v>212</v>
      </c>
      <c r="Y35545" s="1" t="s">
        <v>212</v>
      </c>
      <c r="AA35545">
        <v>0</v>
      </c>
      <c r="AB35545">
        <v>0</v>
      </c>
    </row>
    <row r="35546" spans="1:28" x14ac:dyDescent="0.25">
      <c r="A35546">
        <v>519854</v>
      </c>
      <c r="B35546">
        <v>519854</v>
      </c>
      <c r="D35546" s="1" t="s">
        <v>212</v>
      </c>
      <c r="E35546">
        <v>496</v>
      </c>
      <c r="F35546">
        <v>1193639</v>
      </c>
      <c r="G35546" s="1" t="s">
        <v>105</v>
      </c>
      <c r="H35546" s="1" t="s">
        <v>212</v>
      </c>
      <c r="I35546" s="2">
        <v>44635</v>
      </c>
      <c r="J35546" s="1" t="s">
        <v>160</v>
      </c>
      <c r="K35546">
        <v>3</v>
      </c>
      <c r="L35546" s="1" t="s">
        <v>537</v>
      </c>
      <c r="M35546">
        <v>3</v>
      </c>
      <c r="N35546">
        <v>2022</v>
      </c>
      <c r="O35546" s="22">
        <v>0.84715277777777775</v>
      </c>
      <c r="P35546">
        <v>0</v>
      </c>
      <c r="Q35546" s="2"/>
      <c r="R35546" s="22"/>
      <c r="S35546" s="22"/>
      <c r="T35546" s="1" t="s">
        <v>317</v>
      </c>
      <c r="U35546" s="1" t="s">
        <v>212</v>
      </c>
      <c r="V35546">
        <v>0</v>
      </c>
      <c r="W35546" s="1" t="s">
        <v>316</v>
      </c>
      <c r="X35546" s="1" t="s">
        <v>317</v>
      </c>
      <c r="Y35546" s="1" t="s">
        <v>212</v>
      </c>
      <c r="AA35546">
        <v>0</v>
      </c>
      <c r="AB35546">
        <v>0</v>
      </c>
    </row>
    <row r="35547" spans="1:28" x14ac:dyDescent="0.25">
      <c r="A35547">
        <v>519855</v>
      </c>
      <c r="B35547">
        <v>519855</v>
      </c>
      <c r="D35547" s="1" t="s">
        <v>212</v>
      </c>
      <c r="E35547">
        <v>664</v>
      </c>
      <c r="F35547">
        <v>3719896</v>
      </c>
      <c r="G35547" s="1" t="s">
        <v>63</v>
      </c>
      <c r="H35547" s="1" t="s">
        <v>212</v>
      </c>
      <c r="I35547" s="2">
        <v>44635</v>
      </c>
      <c r="J35547" s="1" t="s">
        <v>160</v>
      </c>
      <c r="K35547">
        <v>3</v>
      </c>
      <c r="L35547" s="1" t="s">
        <v>537</v>
      </c>
      <c r="M35547">
        <v>3</v>
      </c>
      <c r="N35547">
        <v>2022</v>
      </c>
      <c r="O35547" s="22">
        <v>0.84906250000000005</v>
      </c>
      <c r="P35547">
        <v>0</v>
      </c>
      <c r="Q35547" s="2"/>
      <c r="R35547" s="22"/>
      <c r="S35547" s="22"/>
      <c r="T35547" s="1" t="s">
        <v>315</v>
      </c>
      <c r="U35547" s="1" t="s">
        <v>212</v>
      </c>
      <c r="V35547">
        <v>0</v>
      </c>
      <c r="W35547" s="1" t="s">
        <v>316</v>
      </c>
      <c r="X35547" s="1" t="s">
        <v>212</v>
      </c>
      <c r="Y35547" s="1" t="s">
        <v>212</v>
      </c>
      <c r="AA35547">
        <v>0</v>
      </c>
      <c r="AB35547">
        <v>0</v>
      </c>
    </row>
    <row r="35548" spans="1:28" x14ac:dyDescent="0.25">
      <c r="A35548">
        <v>519856</v>
      </c>
      <c r="B35548">
        <v>519856</v>
      </c>
      <c r="D35548" s="1" t="s">
        <v>212</v>
      </c>
      <c r="E35548">
        <v>664</v>
      </c>
      <c r="F35548">
        <v>3719896</v>
      </c>
      <c r="G35548" s="1" t="s">
        <v>63</v>
      </c>
      <c r="H35548" s="1" t="s">
        <v>212</v>
      </c>
      <c r="I35548" s="2">
        <v>44635</v>
      </c>
      <c r="J35548" s="1" t="s">
        <v>160</v>
      </c>
      <c r="K35548">
        <v>3</v>
      </c>
      <c r="L35548" s="1" t="s">
        <v>537</v>
      </c>
      <c r="M35548">
        <v>3</v>
      </c>
      <c r="N35548">
        <v>2022</v>
      </c>
      <c r="O35548" s="22">
        <v>0.84918981481481481</v>
      </c>
      <c r="P35548">
        <v>0</v>
      </c>
      <c r="Q35548" s="2"/>
      <c r="R35548" s="22"/>
      <c r="S35548" s="22"/>
      <c r="T35548" s="1" t="s">
        <v>319</v>
      </c>
      <c r="U35548" s="1" t="s">
        <v>212</v>
      </c>
      <c r="V35548">
        <v>0</v>
      </c>
      <c r="W35548" s="1" t="s">
        <v>316</v>
      </c>
      <c r="X35548" s="1" t="s">
        <v>319</v>
      </c>
      <c r="Y35548" s="1" t="s">
        <v>212</v>
      </c>
      <c r="AA35548">
        <v>0</v>
      </c>
      <c r="AB35548">
        <v>0</v>
      </c>
    </row>
    <row r="35549" spans="1:28" x14ac:dyDescent="0.25">
      <c r="A35549">
        <v>519857</v>
      </c>
      <c r="B35549">
        <v>519857</v>
      </c>
      <c r="D35549" s="1" t="s">
        <v>212</v>
      </c>
      <c r="E35549">
        <v>496</v>
      </c>
      <c r="F35549">
        <v>1193639</v>
      </c>
      <c r="G35549" s="1" t="s">
        <v>105</v>
      </c>
      <c r="H35549" s="1" t="s">
        <v>212</v>
      </c>
      <c r="I35549" s="2">
        <v>44635</v>
      </c>
      <c r="J35549" s="1" t="s">
        <v>160</v>
      </c>
      <c r="K35549">
        <v>3</v>
      </c>
      <c r="L35549" s="1" t="s">
        <v>537</v>
      </c>
      <c r="M35549">
        <v>3</v>
      </c>
      <c r="N35549">
        <v>2022</v>
      </c>
      <c r="O35549" s="22">
        <v>0.8492939814814815</v>
      </c>
      <c r="P35549">
        <v>0</v>
      </c>
      <c r="Q35549" s="2"/>
      <c r="R35549" s="22"/>
      <c r="S35549" s="22"/>
      <c r="T35549" s="1" t="s">
        <v>326</v>
      </c>
      <c r="U35549" s="1" t="s">
        <v>212</v>
      </c>
      <c r="V35549">
        <v>0</v>
      </c>
      <c r="W35549" s="1" t="s">
        <v>316</v>
      </c>
      <c r="X35549" s="1" t="s">
        <v>327</v>
      </c>
      <c r="Y35549" s="1" t="s">
        <v>212</v>
      </c>
      <c r="AA35549">
        <v>0</v>
      </c>
      <c r="AB35549">
        <v>0</v>
      </c>
    </row>
    <row r="35550" spans="1:28" x14ac:dyDescent="0.25">
      <c r="A35550">
        <v>519858</v>
      </c>
      <c r="B35550">
        <v>519858</v>
      </c>
      <c r="D35550" s="1" t="s">
        <v>212</v>
      </c>
      <c r="E35550">
        <v>664</v>
      </c>
      <c r="F35550">
        <v>3719896</v>
      </c>
      <c r="G35550" s="1" t="s">
        <v>63</v>
      </c>
      <c r="H35550" s="1" t="s">
        <v>212</v>
      </c>
      <c r="I35550" s="2">
        <v>44635</v>
      </c>
      <c r="J35550" s="1" t="s">
        <v>160</v>
      </c>
      <c r="K35550">
        <v>3</v>
      </c>
      <c r="L35550" s="1" t="s">
        <v>537</v>
      </c>
      <c r="M35550">
        <v>3</v>
      </c>
      <c r="N35550">
        <v>2022</v>
      </c>
      <c r="O35550" s="22">
        <v>0.84936342592592595</v>
      </c>
      <c r="P35550">
        <v>0</v>
      </c>
      <c r="Q35550" s="2"/>
      <c r="R35550" s="22"/>
      <c r="S35550" s="22"/>
      <c r="T35550" s="1" t="s">
        <v>320</v>
      </c>
      <c r="U35550" s="1" t="s">
        <v>212</v>
      </c>
      <c r="V35550">
        <v>0</v>
      </c>
      <c r="W35550" s="1" t="s">
        <v>316</v>
      </c>
      <c r="X35550" s="1" t="s">
        <v>320</v>
      </c>
      <c r="Y35550" s="1" t="s">
        <v>212</v>
      </c>
      <c r="AA35550">
        <v>0</v>
      </c>
      <c r="AB35550">
        <v>0</v>
      </c>
    </row>
    <row r="35551" spans="1:28" x14ac:dyDescent="0.25">
      <c r="A35551">
        <v>519859</v>
      </c>
      <c r="B35551">
        <v>519859</v>
      </c>
      <c r="D35551" s="1" t="s">
        <v>212</v>
      </c>
      <c r="E35551">
        <v>755</v>
      </c>
      <c r="F35551">
        <v>1491020</v>
      </c>
      <c r="G35551" s="1" t="s">
        <v>58</v>
      </c>
      <c r="H35551" s="1" t="s">
        <v>212</v>
      </c>
      <c r="I35551" s="2">
        <v>44635</v>
      </c>
      <c r="J35551" s="1" t="s">
        <v>160</v>
      </c>
      <c r="K35551">
        <v>3</v>
      </c>
      <c r="L35551" s="1" t="s">
        <v>537</v>
      </c>
      <c r="M35551">
        <v>3</v>
      </c>
      <c r="N35551">
        <v>2022</v>
      </c>
      <c r="O35551" s="22">
        <v>0.84943287037037041</v>
      </c>
      <c r="P35551">
        <v>0</v>
      </c>
      <c r="Q35551" s="2"/>
      <c r="R35551" s="22"/>
      <c r="S35551" s="22"/>
      <c r="T35551" s="1" t="s">
        <v>315</v>
      </c>
      <c r="U35551" s="1" t="s">
        <v>212</v>
      </c>
      <c r="V35551">
        <v>0</v>
      </c>
      <c r="W35551" s="1" t="s">
        <v>316</v>
      </c>
      <c r="X35551" s="1" t="s">
        <v>212</v>
      </c>
      <c r="Y35551" s="1" t="s">
        <v>212</v>
      </c>
      <c r="AA35551">
        <v>0</v>
      </c>
      <c r="AB35551">
        <v>0</v>
      </c>
    </row>
    <row r="35552" spans="1:28" x14ac:dyDescent="0.25">
      <c r="A35552">
        <v>519860</v>
      </c>
      <c r="B35552">
        <v>519860</v>
      </c>
      <c r="D35552" s="1" t="s">
        <v>212</v>
      </c>
      <c r="E35552">
        <v>755</v>
      </c>
      <c r="F35552">
        <v>1491020</v>
      </c>
      <c r="G35552" s="1" t="s">
        <v>58</v>
      </c>
      <c r="H35552" s="1" t="s">
        <v>212</v>
      </c>
      <c r="I35552" s="2">
        <v>44635</v>
      </c>
      <c r="J35552" s="1" t="s">
        <v>160</v>
      </c>
      <c r="K35552">
        <v>3</v>
      </c>
      <c r="L35552" s="1" t="s">
        <v>537</v>
      </c>
      <c r="M35552">
        <v>3</v>
      </c>
      <c r="N35552">
        <v>2022</v>
      </c>
      <c r="O35552" s="22">
        <v>0.84957175925925921</v>
      </c>
      <c r="P35552">
        <v>0</v>
      </c>
      <c r="Q35552" s="2"/>
      <c r="R35552" s="22"/>
      <c r="S35552" s="22"/>
      <c r="T35552" s="1" t="s">
        <v>317</v>
      </c>
      <c r="U35552" s="1" t="s">
        <v>212</v>
      </c>
      <c r="V35552">
        <v>0</v>
      </c>
      <c r="W35552" s="1" t="s">
        <v>316</v>
      </c>
      <c r="X35552" s="1" t="s">
        <v>317</v>
      </c>
      <c r="Y35552" s="1" t="s">
        <v>212</v>
      </c>
      <c r="AA35552">
        <v>0</v>
      </c>
      <c r="AB35552">
        <v>0</v>
      </c>
    </row>
    <row r="35553" spans="1:28" x14ac:dyDescent="0.25">
      <c r="A35553">
        <v>519861</v>
      </c>
      <c r="B35553">
        <v>519861</v>
      </c>
      <c r="D35553" s="1" t="s">
        <v>212</v>
      </c>
      <c r="E35553">
        <v>755</v>
      </c>
      <c r="F35553">
        <v>1491020</v>
      </c>
      <c r="G35553" s="1" t="s">
        <v>58</v>
      </c>
      <c r="H35553" s="1" t="s">
        <v>212</v>
      </c>
      <c r="I35553" s="2">
        <v>44635</v>
      </c>
      <c r="J35553" s="1" t="s">
        <v>160</v>
      </c>
      <c r="K35553">
        <v>3</v>
      </c>
      <c r="L35553" s="1" t="s">
        <v>537</v>
      </c>
      <c r="M35553">
        <v>3</v>
      </c>
      <c r="N35553">
        <v>2022</v>
      </c>
      <c r="O35553" s="22">
        <v>0.84983796296296299</v>
      </c>
      <c r="P35553">
        <v>0</v>
      </c>
      <c r="Q35553" s="2"/>
      <c r="R35553" s="22"/>
      <c r="S35553" s="22"/>
      <c r="T35553" s="1" t="s">
        <v>321</v>
      </c>
      <c r="U35553" s="1" t="s">
        <v>212</v>
      </c>
      <c r="V35553">
        <v>0</v>
      </c>
      <c r="W35553" s="1" t="s">
        <v>316</v>
      </c>
      <c r="X35553" s="1" t="s">
        <v>322</v>
      </c>
      <c r="Y35553" s="1" t="s">
        <v>212</v>
      </c>
      <c r="AA35553">
        <v>0</v>
      </c>
      <c r="AB35553">
        <v>0</v>
      </c>
    </row>
    <row r="35554" spans="1:28" x14ac:dyDescent="0.25">
      <c r="A35554">
        <v>519862</v>
      </c>
      <c r="B35554">
        <v>519862</v>
      </c>
      <c r="D35554" s="1" t="s">
        <v>212</v>
      </c>
      <c r="E35554">
        <v>755</v>
      </c>
      <c r="F35554">
        <v>1491020</v>
      </c>
      <c r="G35554" s="1" t="s">
        <v>58</v>
      </c>
      <c r="H35554" s="1" t="s">
        <v>212</v>
      </c>
      <c r="I35554" s="2">
        <v>44635</v>
      </c>
      <c r="J35554" s="1" t="s">
        <v>160</v>
      </c>
      <c r="K35554">
        <v>3</v>
      </c>
      <c r="L35554" s="1" t="s">
        <v>537</v>
      </c>
      <c r="M35554">
        <v>3</v>
      </c>
      <c r="N35554">
        <v>2022</v>
      </c>
      <c r="O35554" s="22">
        <v>0.84994212962962967</v>
      </c>
      <c r="P35554">
        <v>0</v>
      </c>
      <c r="Q35554" s="2"/>
      <c r="R35554" s="22"/>
      <c r="S35554" s="22"/>
      <c r="T35554" s="1" t="s">
        <v>324</v>
      </c>
      <c r="U35554" s="1" t="s">
        <v>212</v>
      </c>
      <c r="V35554">
        <v>0</v>
      </c>
      <c r="W35554" s="1" t="s">
        <v>316</v>
      </c>
      <c r="X35554" s="1" t="s">
        <v>325</v>
      </c>
      <c r="Y35554" s="1" t="s">
        <v>212</v>
      </c>
      <c r="AA35554">
        <v>0</v>
      </c>
      <c r="AB35554">
        <v>0</v>
      </c>
    </row>
    <row r="35555" spans="1:28" x14ac:dyDescent="0.25">
      <c r="A35555">
        <v>519863</v>
      </c>
      <c r="B35555">
        <v>519863</v>
      </c>
      <c r="D35555" s="1" t="s">
        <v>212</v>
      </c>
      <c r="E35555">
        <v>664</v>
      </c>
      <c r="F35555">
        <v>3719896</v>
      </c>
      <c r="G35555" s="1" t="s">
        <v>63</v>
      </c>
      <c r="H35555" s="1" t="s">
        <v>212</v>
      </c>
      <c r="I35555" s="2">
        <v>44635</v>
      </c>
      <c r="J35555" s="1" t="s">
        <v>160</v>
      </c>
      <c r="K35555">
        <v>3</v>
      </c>
      <c r="L35555" s="1" t="s">
        <v>537</v>
      </c>
      <c r="M35555">
        <v>3</v>
      </c>
      <c r="N35555">
        <v>2022</v>
      </c>
      <c r="O35555" s="22">
        <v>0.84998842592592594</v>
      </c>
      <c r="P35555">
        <v>0</v>
      </c>
      <c r="Q35555" s="2"/>
      <c r="R35555" s="22"/>
      <c r="S35555" s="22"/>
      <c r="T35555" s="1" t="s">
        <v>324</v>
      </c>
      <c r="U35555" s="1" t="s">
        <v>212</v>
      </c>
      <c r="V35555">
        <v>0</v>
      </c>
      <c r="W35555" s="1" t="s">
        <v>316</v>
      </c>
      <c r="X35555" s="1" t="s">
        <v>325</v>
      </c>
      <c r="Y35555" s="1" t="s">
        <v>212</v>
      </c>
      <c r="AA35555">
        <v>0</v>
      </c>
      <c r="AB35555">
        <v>0</v>
      </c>
    </row>
    <row r="35556" spans="1:28" x14ac:dyDescent="0.25">
      <c r="A35556">
        <v>519864</v>
      </c>
      <c r="B35556">
        <v>519864</v>
      </c>
      <c r="D35556" s="1" t="s">
        <v>212</v>
      </c>
      <c r="E35556">
        <v>755</v>
      </c>
      <c r="F35556">
        <v>1491020</v>
      </c>
      <c r="G35556" s="1" t="s">
        <v>58</v>
      </c>
      <c r="H35556" s="1" t="s">
        <v>212</v>
      </c>
      <c r="I35556" s="2">
        <v>44635</v>
      </c>
      <c r="J35556" s="1" t="s">
        <v>160</v>
      </c>
      <c r="K35556">
        <v>3</v>
      </c>
      <c r="L35556" s="1" t="s">
        <v>537</v>
      </c>
      <c r="M35556">
        <v>3</v>
      </c>
      <c r="N35556">
        <v>2022</v>
      </c>
      <c r="O35556" s="22">
        <v>0.85282407407407412</v>
      </c>
      <c r="P35556">
        <v>0</v>
      </c>
      <c r="Q35556" s="2"/>
      <c r="R35556" s="22"/>
      <c r="S35556" s="22"/>
      <c r="T35556" s="1" t="s">
        <v>315</v>
      </c>
      <c r="U35556" s="1" t="s">
        <v>212</v>
      </c>
      <c r="V35556">
        <v>0</v>
      </c>
      <c r="W35556" s="1" t="s">
        <v>316</v>
      </c>
      <c r="X35556" s="1" t="s">
        <v>212</v>
      </c>
      <c r="Y35556" s="1" t="s">
        <v>212</v>
      </c>
      <c r="AA35556">
        <v>0</v>
      </c>
      <c r="AB35556">
        <v>0</v>
      </c>
    </row>
    <row r="35557" spans="1:28" x14ac:dyDescent="0.25">
      <c r="A35557">
        <v>519865</v>
      </c>
      <c r="B35557">
        <v>519865</v>
      </c>
      <c r="D35557" s="1" t="s">
        <v>212</v>
      </c>
      <c r="E35557">
        <v>755</v>
      </c>
      <c r="F35557">
        <v>1491020</v>
      </c>
      <c r="G35557" s="1" t="s">
        <v>58</v>
      </c>
      <c r="H35557" s="1" t="s">
        <v>212</v>
      </c>
      <c r="I35557" s="2">
        <v>44635</v>
      </c>
      <c r="J35557" s="1" t="s">
        <v>160</v>
      </c>
      <c r="K35557">
        <v>3</v>
      </c>
      <c r="L35557" s="1" t="s">
        <v>537</v>
      </c>
      <c r="M35557">
        <v>3</v>
      </c>
      <c r="N35557">
        <v>2022</v>
      </c>
      <c r="O35557" s="22">
        <v>0.85293981481481485</v>
      </c>
      <c r="P35557">
        <v>0</v>
      </c>
      <c r="Q35557" s="2"/>
      <c r="R35557" s="22"/>
      <c r="S35557" s="22"/>
      <c r="T35557" s="1" t="s">
        <v>317</v>
      </c>
      <c r="U35557" s="1" t="s">
        <v>212</v>
      </c>
      <c r="V35557">
        <v>0</v>
      </c>
      <c r="W35557" s="1" t="s">
        <v>316</v>
      </c>
      <c r="X35557" s="1" t="s">
        <v>317</v>
      </c>
      <c r="Y35557" s="1" t="s">
        <v>212</v>
      </c>
      <c r="AA35557">
        <v>0</v>
      </c>
      <c r="AB35557">
        <v>0</v>
      </c>
    </row>
    <row r="35558" spans="1:28" x14ac:dyDescent="0.25">
      <c r="A35558">
        <v>519866</v>
      </c>
      <c r="B35558">
        <v>519866</v>
      </c>
      <c r="D35558" s="1" t="s">
        <v>212</v>
      </c>
      <c r="E35558">
        <v>755</v>
      </c>
      <c r="F35558">
        <v>1491020</v>
      </c>
      <c r="G35558" s="1" t="s">
        <v>58</v>
      </c>
      <c r="H35558" s="1" t="s">
        <v>212</v>
      </c>
      <c r="I35558" s="2">
        <v>44635</v>
      </c>
      <c r="J35558" s="1" t="s">
        <v>160</v>
      </c>
      <c r="K35558">
        <v>3</v>
      </c>
      <c r="L35558" s="1" t="s">
        <v>537</v>
      </c>
      <c r="M35558">
        <v>3</v>
      </c>
      <c r="N35558">
        <v>2022</v>
      </c>
      <c r="O35558" s="22">
        <v>0.8533101851851852</v>
      </c>
      <c r="P35558">
        <v>0</v>
      </c>
      <c r="Q35558" s="2"/>
      <c r="R35558" s="22"/>
      <c r="S35558" s="22"/>
      <c r="T35558" s="1" t="s">
        <v>320</v>
      </c>
      <c r="U35558" s="1" t="s">
        <v>212</v>
      </c>
      <c r="V35558">
        <v>0</v>
      </c>
      <c r="W35558" s="1" t="s">
        <v>316</v>
      </c>
      <c r="X35558" s="1" t="s">
        <v>320</v>
      </c>
      <c r="Y35558" s="1" t="s">
        <v>212</v>
      </c>
      <c r="AA35558">
        <v>0</v>
      </c>
      <c r="AB35558">
        <v>0</v>
      </c>
    </row>
    <row r="35559" spans="1:28" x14ac:dyDescent="0.25">
      <c r="A35559">
        <v>519867</v>
      </c>
      <c r="B35559">
        <v>519867</v>
      </c>
      <c r="D35559" s="1" t="s">
        <v>212</v>
      </c>
      <c r="E35559">
        <v>755</v>
      </c>
      <c r="F35559">
        <v>1491020</v>
      </c>
      <c r="G35559" s="1" t="s">
        <v>58</v>
      </c>
      <c r="H35559" s="1" t="s">
        <v>212</v>
      </c>
      <c r="I35559" s="2">
        <v>44635</v>
      </c>
      <c r="J35559" s="1" t="s">
        <v>160</v>
      </c>
      <c r="K35559">
        <v>3</v>
      </c>
      <c r="L35559" s="1" t="s">
        <v>537</v>
      </c>
      <c r="M35559">
        <v>3</v>
      </c>
      <c r="N35559">
        <v>2022</v>
      </c>
      <c r="O35559" s="22">
        <v>0.85342592592592592</v>
      </c>
      <c r="P35559">
        <v>0</v>
      </c>
      <c r="Q35559" s="2"/>
      <c r="R35559" s="22"/>
      <c r="S35559" s="22"/>
      <c r="T35559" s="1" t="s">
        <v>326</v>
      </c>
      <c r="U35559" s="1" t="s">
        <v>212</v>
      </c>
      <c r="V35559">
        <v>0</v>
      </c>
      <c r="W35559" s="1" t="s">
        <v>316</v>
      </c>
      <c r="X35559" s="1" t="s">
        <v>327</v>
      </c>
      <c r="Y35559" s="1" t="s">
        <v>212</v>
      </c>
      <c r="AA35559">
        <v>0</v>
      </c>
      <c r="AB35559">
        <v>0</v>
      </c>
    </row>
    <row r="35560" spans="1:28" x14ac:dyDescent="0.25">
      <c r="A35560">
        <v>519868</v>
      </c>
      <c r="B35560">
        <v>519868</v>
      </c>
      <c r="D35560" s="1" t="s">
        <v>212</v>
      </c>
      <c r="E35560">
        <v>755</v>
      </c>
      <c r="F35560">
        <v>1491020</v>
      </c>
      <c r="G35560" s="1" t="s">
        <v>58</v>
      </c>
      <c r="H35560" s="1" t="s">
        <v>212</v>
      </c>
      <c r="I35560" s="2">
        <v>44635</v>
      </c>
      <c r="J35560" s="1" t="s">
        <v>160</v>
      </c>
      <c r="K35560">
        <v>3</v>
      </c>
      <c r="L35560" s="1" t="s">
        <v>537</v>
      </c>
      <c r="M35560">
        <v>3</v>
      </c>
      <c r="N35560">
        <v>2022</v>
      </c>
      <c r="O35560" s="22">
        <v>0.85355324074074079</v>
      </c>
      <c r="P35560">
        <v>0</v>
      </c>
      <c r="Q35560" s="2"/>
      <c r="R35560" s="22"/>
      <c r="S35560" s="22"/>
      <c r="T35560" s="1" t="s">
        <v>315</v>
      </c>
      <c r="U35560" s="1" t="s">
        <v>212</v>
      </c>
      <c r="V35560">
        <v>0</v>
      </c>
      <c r="W35560" s="1" t="s">
        <v>316</v>
      </c>
      <c r="X35560" s="1" t="s">
        <v>212</v>
      </c>
      <c r="Y35560" s="1" t="s">
        <v>212</v>
      </c>
      <c r="AA35560">
        <v>0</v>
      </c>
      <c r="AB35560">
        <v>0</v>
      </c>
    </row>
    <row r="35561" spans="1:28" x14ac:dyDescent="0.25">
      <c r="A35561">
        <v>519869</v>
      </c>
      <c r="B35561">
        <v>519869</v>
      </c>
      <c r="D35561" s="1" t="s">
        <v>212</v>
      </c>
      <c r="E35561">
        <v>755</v>
      </c>
      <c r="F35561">
        <v>1491020</v>
      </c>
      <c r="G35561" s="1" t="s">
        <v>58</v>
      </c>
      <c r="H35561" s="1" t="s">
        <v>212</v>
      </c>
      <c r="I35561" s="2">
        <v>44635</v>
      </c>
      <c r="J35561" s="1" t="s">
        <v>160</v>
      </c>
      <c r="K35561">
        <v>3</v>
      </c>
      <c r="L35561" s="1" t="s">
        <v>537</v>
      </c>
      <c r="M35561">
        <v>3</v>
      </c>
      <c r="N35561">
        <v>2022</v>
      </c>
      <c r="O35561" s="22">
        <v>0.85358796296296291</v>
      </c>
      <c r="P35561">
        <v>0</v>
      </c>
      <c r="Q35561" s="2"/>
      <c r="R35561" s="22"/>
      <c r="S35561" s="22"/>
      <c r="T35561" s="1" t="s">
        <v>317</v>
      </c>
      <c r="U35561" s="1" t="s">
        <v>212</v>
      </c>
      <c r="V35561">
        <v>0</v>
      </c>
      <c r="W35561" s="1" t="s">
        <v>316</v>
      </c>
      <c r="X35561" s="1" t="s">
        <v>317</v>
      </c>
      <c r="Y35561" s="1" t="s">
        <v>212</v>
      </c>
      <c r="AA35561">
        <v>0</v>
      </c>
      <c r="AB35561">
        <v>0</v>
      </c>
    </row>
    <row r="35562" spans="1:28" x14ac:dyDescent="0.25">
      <c r="A35562">
        <v>519870</v>
      </c>
      <c r="B35562">
        <v>519870</v>
      </c>
      <c r="D35562" s="1" t="s">
        <v>212</v>
      </c>
      <c r="E35562">
        <v>755</v>
      </c>
      <c r="F35562">
        <v>1491020</v>
      </c>
      <c r="G35562" s="1" t="s">
        <v>58</v>
      </c>
      <c r="H35562" s="1" t="s">
        <v>212</v>
      </c>
      <c r="I35562" s="2">
        <v>44635</v>
      </c>
      <c r="J35562" s="1" t="s">
        <v>160</v>
      </c>
      <c r="K35562">
        <v>3</v>
      </c>
      <c r="L35562" s="1" t="s">
        <v>537</v>
      </c>
      <c r="M35562">
        <v>3</v>
      </c>
      <c r="N35562">
        <v>2022</v>
      </c>
      <c r="O35562" s="22">
        <v>0.85363425925925929</v>
      </c>
      <c r="P35562">
        <v>0</v>
      </c>
      <c r="Q35562" s="2"/>
      <c r="R35562" s="22"/>
      <c r="S35562" s="22"/>
      <c r="T35562" s="1" t="s">
        <v>326</v>
      </c>
      <c r="U35562" s="1" t="s">
        <v>212</v>
      </c>
      <c r="V35562">
        <v>0</v>
      </c>
      <c r="W35562" s="1" t="s">
        <v>316</v>
      </c>
      <c r="X35562" s="1" t="s">
        <v>327</v>
      </c>
      <c r="Y35562" s="1" t="s">
        <v>212</v>
      </c>
      <c r="AA35562">
        <v>0</v>
      </c>
      <c r="AB35562">
        <v>0</v>
      </c>
    </row>
    <row r="35563" spans="1:28" x14ac:dyDescent="0.25">
      <c r="A35563">
        <v>519871</v>
      </c>
      <c r="B35563">
        <v>519871</v>
      </c>
      <c r="D35563" s="1" t="s">
        <v>212</v>
      </c>
      <c r="E35563">
        <v>664</v>
      </c>
      <c r="F35563">
        <v>3719896</v>
      </c>
      <c r="G35563" s="1" t="s">
        <v>63</v>
      </c>
      <c r="H35563" s="1" t="s">
        <v>212</v>
      </c>
      <c r="I35563" s="2">
        <v>44635</v>
      </c>
      <c r="J35563" s="1" t="s">
        <v>160</v>
      </c>
      <c r="K35563">
        <v>3</v>
      </c>
      <c r="L35563" s="1" t="s">
        <v>537</v>
      </c>
      <c r="M35563">
        <v>3</v>
      </c>
      <c r="N35563">
        <v>2022</v>
      </c>
      <c r="O35563" s="22">
        <v>0.85468750000000004</v>
      </c>
      <c r="P35563">
        <v>0</v>
      </c>
      <c r="Q35563" s="2"/>
      <c r="R35563" s="22"/>
      <c r="S35563" s="22"/>
      <c r="T35563" s="1" t="s">
        <v>315</v>
      </c>
      <c r="U35563" s="1" t="s">
        <v>212</v>
      </c>
      <c r="V35563">
        <v>0</v>
      </c>
      <c r="W35563" s="1" t="s">
        <v>316</v>
      </c>
      <c r="X35563" s="1" t="s">
        <v>212</v>
      </c>
      <c r="Y35563" s="1" t="s">
        <v>212</v>
      </c>
      <c r="AA35563">
        <v>0</v>
      </c>
      <c r="AB35563">
        <v>0</v>
      </c>
    </row>
    <row r="35564" spans="1:28" x14ac:dyDescent="0.25">
      <c r="A35564">
        <v>519872</v>
      </c>
      <c r="B35564">
        <v>519872</v>
      </c>
      <c r="D35564" s="1" t="s">
        <v>212</v>
      </c>
      <c r="E35564">
        <v>221</v>
      </c>
      <c r="F35564">
        <v>5304470</v>
      </c>
      <c r="G35564" s="1" t="s">
        <v>86</v>
      </c>
      <c r="H35564" s="1" t="s">
        <v>212</v>
      </c>
      <c r="I35564" s="2">
        <v>44635</v>
      </c>
      <c r="J35564" s="1" t="s">
        <v>160</v>
      </c>
      <c r="K35564">
        <v>3</v>
      </c>
      <c r="L35564" s="1" t="s">
        <v>537</v>
      </c>
      <c r="M35564">
        <v>3</v>
      </c>
      <c r="N35564">
        <v>2022</v>
      </c>
      <c r="O35564" s="22">
        <v>0.85555555555555551</v>
      </c>
      <c r="P35564">
        <v>0</v>
      </c>
      <c r="Q35564" s="2"/>
      <c r="R35564" s="22"/>
      <c r="S35564" s="22"/>
      <c r="T35564" s="1" t="s">
        <v>315</v>
      </c>
      <c r="U35564" s="1" t="s">
        <v>212</v>
      </c>
      <c r="V35564">
        <v>0</v>
      </c>
      <c r="W35564" s="1" t="s">
        <v>316</v>
      </c>
      <c r="X35564" s="1" t="s">
        <v>212</v>
      </c>
      <c r="Y35564" s="1" t="s">
        <v>212</v>
      </c>
      <c r="AA35564">
        <v>0</v>
      </c>
      <c r="AB35564">
        <v>0</v>
      </c>
    </row>
    <row r="35565" spans="1:28" x14ac:dyDescent="0.25">
      <c r="A35565">
        <v>519873</v>
      </c>
      <c r="B35565">
        <v>519873</v>
      </c>
      <c r="D35565" s="1" t="s">
        <v>212</v>
      </c>
      <c r="E35565">
        <v>221</v>
      </c>
      <c r="F35565">
        <v>5304470</v>
      </c>
      <c r="G35565" s="1" t="s">
        <v>86</v>
      </c>
      <c r="H35565" s="1" t="s">
        <v>212</v>
      </c>
      <c r="I35565" s="2">
        <v>44635</v>
      </c>
      <c r="J35565" s="1" t="s">
        <v>160</v>
      </c>
      <c r="K35565">
        <v>3</v>
      </c>
      <c r="L35565" s="1" t="s">
        <v>537</v>
      </c>
      <c r="M35565">
        <v>3</v>
      </c>
      <c r="N35565">
        <v>2022</v>
      </c>
      <c r="O35565" s="22">
        <v>0.85563657407407412</v>
      </c>
      <c r="P35565">
        <v>0</v>
      </c>
      <c r="Q35565" s="2"/>
      <c r="R35565" s="22"/>
      <c r="S35565" s="22"/>
      <c r="T35565" s="1" t="s">
        <v>315</v>
      </c>
      <c r="U35565" s="1" t="s">
        <v>212</v>
      </c>
      <c r="V35565">
        <v>0</v>
      </c>
      <c r="W35565" s="1" t="s">
        <v>316</v>
      </c>
      <c r="X35565" s="1" t="s">
        <v>212</v>
      </c>
      <c r="Y35565" s="1" t="s">
        <v>212</v>
      </c>
      <c r="AA35565">
        <v>0</v>
      </c>
      <c r="AB35565">
        <v>0</v>
      </c>
    </row>
    <row r="35566" spans="1:28" x14ac:dyDescent="0.25">
      <c r="A35566">
        <v>519874</v>
      </c>
      <c r="B35566">
        <v>519874</v>
      </c>
      <c r="D35566" s="1" t="s">
        <v>212</v>
      </c>
      <c r="E35566">
        <v>221</v>
      </c>
      <c r="F35566">
        <v>5304470</v>
      </c>
      <c r="G35566" s="1" t="s">
        <v>86</v>
      </c>
      <c r="H35566" s="1" t="s">
        <v>212</v>
      </c>
      <c r="I35566" s="2">
        <v>44635</v>
      </c>
      <c r="J35566" s="1" t="s">
        <v>160</v>
      </c>
      <c r="K35566">
        <v>3</v>
      </c>
      <c r="L35566" s="1" t="s">
        <v>537</v>
      </c>
      <c r="M35566">
        <v>3</v>
      </c>
      <c r="N35566">
        <v>2022</v>
      </c>
      <c r="O35566" s="22">
        <v>0.85576388888888888</v>
      </c>
      <c r="P35566">
        <v>0</v>
      </c>
      <c r="Q35566" s="2"/>
      <c r="R35566" s="22"/>
      <c r="S35566" s="22"/>
      <c r="T35566" s="1" t="s">
        <v>315</v>
      </c>
      <c r="U35566" s="1" t="s">
        <v>212</v>
      </c>
      <c r="V35566">
        <v>0</v>
      </c>
      <c r="W35566" s="1" t="s">
        <v>316</v>
      </c>
      <c r="X35566" s="1" t="s">
        <v>212</v>
      </c>
      <c r="Y35566" s="1" t="s">
        <v>212</v>
      </c>
      <c r="AA35566">
        <v>0</v>
      </c>
      <c r="AB35566">
        <v>0</v>
      </c>
    </row>
    <row r="35567" spans="1:28" x14ac:dyDescent="0.25">
      <c r="A35567">
        <v>519876</v>
      </c>
      <c r="B35567">
        <v>519876</v>
      </c>
      <c r="D35567" s="1" t="s">
        <v>212</v>
      </c>
      <c r="E35567">
        <v>562</v>
      </c>
      <c r="F35567">
        <v>7337796</v>
      </c>
      <c r="G35567" s="1" t="s">
        <v>19</v>
      </c>
      <c r="H35567" s="1" t="s">
        <v>212</v>
      </c>
      <c r="I35567" s="2">
        <v>44635</v>
      </c>
      <c r="J35567" s="1" t="s">
        <v>160</v>
      </c>
      <c r="K35567">
        <v>3</v>
      </c>
      <c r="L35567" s="1" t="s">
        <v>537</v>
      </c>
      <c r="M35567">
        <v>3</v>
      </c>
      <c r="N35567">
        <v>2022</v>
      </c>
      <c r="O35567" s="22">
        <v>0.86826388888888884</v>
      </c>
      <c r="P35567">
        <v>0</v>
      </c>
      <c r="Q35567" s="2"/>
      <c r="R35567" s="22"/>
      <c r="S35567" s="22"/>
      <c r="T35567" s="1" t="s">
        <v>315</v>
      </c>
      <c r="U35567" s="1" t="s">
        <v>212</v>
      </c>
      <c r="V35567">
        <v>0</v>
      </c>
      <c r="W35567" s="1" t="s">
        <v>316</v>
      </c>
      <c r="X35567" s="1" t="s">
        <v>212</v>
      </c>
      <c r="Y35567" s="1" t="s">
        <v>212</v>
      </c>
      <c r="AA35567">
        <v>0</v>
      </c>
      <c r="AB35567">
        <v>0</v>
      </c>
    </row>
    <row r="35568" spans="1:28" x14ac:dyDescent="0.25">
      <c r="A35568">
        <v>519877</v>
      </c>
      <c r="B35568">
        <v>519877</v>
      </c>
      <c r="D35568" s="1" t="s">
        <v>212</v>
      </c>
      <c r="E35568">
        <v>558</v>
      </c>
      <c r="F35568">
        <v>7915831</v>
      </c>
      <c r="G35568" s="1" t="s">
        <v>19</v>
      </c>
      <c r="H35568" s="1" t="s">
        <v>212</v>
      </c>
      <c r="I35568" s="2">
        <v>44635</v>
      </c>
      <c r="J35568" s="1" t="s">
        <v>160</v>
      </c>
      <c r="K35568">
        <v>3</v>
      </c>
      <c r="L35568" s="1" t="s">
        <v>537</v>
      </c>
      <c r="M35568">
        <v>3</v>
      </c>
      <c r="N35568">
        <v>2022</v>
      </c>
      <c r="O35568" s="22">
        <v>0.86958333333333337</v>
      </c>
      <c r="P35568">
        <v>0</v>
      </c>
      <c r="Q35568" s="2"/>
      <c r="R35568" s="22"/>
      <c r="S35568" s="22"/>
      <c r="T35568" s="1" t="s">
        <v>315</v>
      </c>
      <c r="U35568" s="1" t="s">
        <v>212</v>
      </c>
      <c r="V35568">
        <v>0</v>
      </c>
      <c r="W35568" s="1" t="s">
        <v>316</v>
      </c>
      <c r="X35568" s="1" t="s">
        <v>212</v>
      </c>
      <c r="Y35568" s="1" t="s">
        <v>212</v>
      </c>
      <c r="AA35568">
        <v>0</v>
      </c>
      <c r="AB35568">
        <v>0</v>
      </c>
    </row>
    <row r="35569" spans="1:28" x14ac:dyDescent="0.25">
      <c r="A35569">
        <v>519878</v>
      </c>
      <c r="B35569">
        <v>519878</v>
      </c>
      <c r="D35569" s="1" t="s">
        <v>212</v>
      </c>
      <c r="E35569">
        <v>558</v>
      </c>
      <c r="F35569">
        <v>7915831</v>
      </c>
      <c r="G35569" s="1" t="s">
        <v>19</v>
      </c>
      <c r="H35569" s="1" t="s">
        <v>212</v>
      </c>
      <c r="I35569" s="2">
        <v>44635</v>
      </c>
      <c r="J35569" s="1" t="s">
        <v>160</v>
      </c>
      <c r="K35569">
        <v>3</v>
      </c>
      <c r="L35569" s="1" t="s">
        <v>537</v>
      </c>
      <c r="M35569">
        <v>3</v>
      </c>
      <c r="N35569">
        <v>2022</v>
      </c>
      <c r="O35569" s="22">
        <v>0.87001157407407403</v>
      </c>
      <c r="P35569">
        <v>0</v>
      </c>
      <c r="Q35569" s="2"/>
      <c r="R35569" s="22"/>
      <c r="S35569" s="22"/>
      <c r="T35569" s="1" t="s">
        <v>317</v>
      </c>
      <c r="U35569" s="1" t="s">
        <v>212</v>
      </c>
      <c r="V35569">
        <v>0</v>
      </c>
      <c r="W35569" s="1" t="s">
        <v>316</v>
      </c>
      <c r="X35569" s="1" t="s">
        <v>317</v>
      </c>
      <c r="Y35569" s="1" t="s">
        <v>212</v>
      </c>
      <c r="AA35569">
        <v>0</v>
      </c>
      <c r="AB35569">
        <v>0</v>
      </c>
    </row>
    <row r="35570" spans="1:28" x14ac:dyDescent="0.25">
      <c r="A35570">
        <v>519879</v>
      </c>
      <c r="B35570">
        <v>519879</v>
      </c>
      <c r="D35570" s="1" t="s">
        <v>212</v>
      </c>
      <c r="E35570">
        <v>558</v>
      </c>
      <c r="F35570">
        <v>7915831</v>
      </c>
      <c r="G35570" s="1" t="s">
        <v>19</v>
      </c>
      <c r="H35570" s="1" t="s">
        <v>212</v>
      </c>
      <c r="I35570" s="2">
        <v>44635</v>
      </c>
      <c r="J35570" s="1" t="s">
        <v>160</v>
      </c>
      <c r="K35570">
        <v>3</v>
      </c>
      <c r="L35570" s="1" t="s">
        <v>537</v>
      </c>
      <c r="M35570">
        <v>3</v>
      </c>
      <c r="N35570">
        <v>2022</v>
      </c>
      <c r="O35570" s="22">
        <v>0.87133101851851846</v>
      </c>
      <c r="P35570">
        <v>0</v>
      </c>
      <c r="Q35570" s="2"/>
      <c r="R35570" s="22"/>
      <c r="S35570" s="22"/>
      <c r="T35570" s="1" t="s">
        <v>320</v>
      </c>
      <c r="U35570" s="1" t="s">
        <v>212</v>
      </c>
      <c r="V35570">
        <v>0</v>
      </c>
      <c r="W35570" s="1" t="s">
        <v>316</v>
      </c>
      <c r="X35570" s="1" t="s">
        <v>320</v>
      </c>
      <c r="Y35570" s="1" t="s">
        <v>212</v>
      </c>
      <c r="AA35570">
        <v>0</v>
      </c>
      <c r="AB35570">
        <v>0</v>
      </c>
    </row>
    <row r="35571" spans="1:28" x14ac:dyDescent="0.25">
      <c r="A35571">
        <v>519880</v>
      </c>
      <c r="B35571">
        <v>519880</v>
      </c>
      <c r="D35571" s="1" t="s">
        <v>212</v>
      </c>
      <c r="E35571">
        <v>558</v>
      </c>
      <c r="F35571">
        <v>7915831</v>
      </c>
      <c r="G35571" s="1" t="s">
        <v>19</v>
      </c>
      <c r="H35571" s="1" t="s">
        <v>212</v>
      </c>
      <c r="I35571" s="2">
        <v>44635</v>
      </c>
      <c r="J35571" s="1" t="s">
        <v>160</v>
      </c>
      <c r="K35571">
        <v>3</v>
      </c>
      <c r="L35571" s="1" t="s">
        <v>537</v>
      </c>
      <c r="M35571">
        <v>3</v>
      </c>
      <c r="N35571">
        <v>2022</v>
      </c>
      <c r="O35571" s="22">
        <v>0.87174768518518519</v>
      </c>
      <c r="P35571">
        <v>0</v>
      </c>
      <c r="Q35571" s="2"/>
      <c r="R35571" s="22"/>
      <c r="S35571" s="22"/>
      <c r="T35571" s="1" t="s">
        <v>317</v>
      </c>
      <c r="U35571" s="1" t="s">
        <v>212</v>
      </c>
      <c r="V35571">
        <v>0</v>
      </c>
      <c r="W35571" s="1" t="s">
        <v>316</v>
      </c>
      <c r="X35571" s="1" t="s">
        <v>317</v>
      </c>
      <c r="Y35571" s="1" t="s">
        <v>212</v>
      </c>
      <c r="AA35571">
        <v>0</v>
      </c>
      <c r="AB35571">
        <v>0</v>
      </c>
    </row>
    <row r="35572" spans="1:28" x14ac:dyDescent="0.25">
      <c r="A35572">
        <v>519881</v>
      </c>
      <c r="B35572">
        <v>519881</v>
      </c>
      <c r="D35572" s="1" t="s">
        <v>212</v>
      </c>
      <c r="E35572">
        <v>614</v>
      </c>
      <c r="F35572">
        <v>3570103</v>
      </c>
      <c r="G35572" s="1" t="s">
        <v>46</v>
      </c>
      <c r="H35572" s="1" t="s">
        <v>212</v>
      </c>
      <c r="I35572" s="2">
        <v>44635</v>
      </c>
      <c r="J35572" s="1" t="s">
        <v>160</v>
      </c>
      <c r="K35572">
        <v>3</v>
      </c>
      <c r="L35572" s="1" t="s">
        <v>537</v>
      </c>
      <c r="M35572">
        <v>3</v>
      </c>
      <c r="N35572">
        <v>2022</v>
      </c>
      <c r="O35572" s="22">
        <v>0.87190972222222218</v>
      </c>
      <c r="P35572">
        <v>0</v>
      </c>
      <c r="Q35572" s="2"/>
      <c r="R35572" s="22"/>
      <c r="S35572" s="22"/>
      <c r="T35572" s="1" t="s">
        <v>315</v>
      </c>
      <c r="U35572" s="1" t="s">
        <v>212</v>
      </c>
      <c r="V35572">
        <v>0</v>
      </c>
      <c r="W35572" s="1" t="s">
        <v>316</v>
      </c>
      <c r="X35572" s="1" t="s">
        <v>212</v>
      </c>
      <c r="Y35572" s="1" t="s">
        <v>212</v>
      </c>
      <c r="AA35572">
        <v>0</v>
      </c>
      <c r="AB35572">
        <v>0</v>
      </c>
    </row>
    <row r="35573" spans="1:28" x14ac:dyDescent="0.25">
      <c r="A35573">
        <v>519882</v>
      </c>
      <c r="B35573">
        <v>519882</v>
      </c>
      <c r="D35573" s="1" t="s">
        <v>212</v>
      </c>
      <c r="E35573">
        <v>558</v>
      </c>
      <c r="F35573">
        <v>7915831</v>
      </c>
      <c r="G35573" s="1" t="s">
        <v>19</v>
      </c>
      <c r="H35573" s="1" t="s">
        <v>212</v>
      </c>
      <c r="I35573" s="2">
        <v>44635</v>
      </c>
      <c r="J35573" s="1" t="s">
        <v>160</v>
      </c>
      <c r="K35573">
        <v>3</v>
      </c>
      <c r="L35573" s="1" t="s">
        <v>537</v>
      </c>
      <c r="M35573">
        <v>3</v>
      </c>
      <c r="N35573">
        <v>2022</v>
      </c>
      <c r="O35573" s="22">
        <v>0.87200231481481483</v>
      </c>
      <c r="P35573">
        <v>0</v>
      </c>
      <c r="Q35573" s="2"/>
      <c r="R35573" s="22"/>
      <c r="S35573" s="22"/>
      <c r="T35573" s="1" t="s">
        <v>324</v>
      </c>
      <c r="U35573" s="1" t="s">
        <v>212</v>
      </c>
      <c r="V35573">
        <v>0</v>
      </c>
      <c r="W35573" s="1" t="s">
        <v>316</v>
      </c>
      <c r="X35573" s="1" t="s">
        <v>325</v>
      </c>
      <c r="Y35573" s="1" t="s">
        <v>212</v>
      </c>
      <c r="AA35573">
        <v>0</v>
      </c>
      <c r="AB35573">
        <v>0</v>
      </c>
    </row>
    <row r="35574" spans="1:28" x14ac:dyDescent="0.25">
      <c r="A35574">
        <v>519883</v>
      </c>
      <c r="B35574">
        <v>519883</v>
      </c>
      <c r="D35574" s="1" t="s">
        <v>212</v>
      </c>
      <c r="E35574">
        <v>614</v>
      </c>
      <c r="F35574">
        <v>3570103</v>
      </c>
      <c r="G35574" s="1" t="s">
        <v>46</v>
      </c>
      <c r="H35574" s="1" t="s">
        <v>212</v>
      </c>
      <c r="I35574" s="2">
        <v>44635</v>
      </c>
      <c r="J35574" s="1" t="s">
        <v>160</v>
      </c>
      <c r="K35574">
        <v>3</v>
      </c>
      <c r="L35574" s="1" t="s">
        <v>537</v>
      </c>
      <c r="M35574">
        <v>3</v>
      </c>
      <c r="N35574">
        <v>2022</v>
      </c>
      <c r="O35574" s="22">
        <v>0.87224537037037042</v>
      </c>
      <c r="P35574">
        <v>0</v>
      </c>
      <c r="Q35574" s="2"/>
      <c r="R35574" s="22"/>
      <c r="S35574" s="22"/>
      <c r="T35574" s="1" t="s">
        <v>317</v>
      </c>
      <c r="U35574" s="1" t="s">
        <v>212</v>
      </c>
      <c r="V35574">
        <v>0</v>
      </c>
      <c r="W35574" s="1" t="s">
        <v>316</v>
      </c>
      <c r="X35574" s="1" t="s">
        <v>317</v>
      </c>
      <c r="Y35574" s="1" t="s">
        <v>212</v>
      </c>
      <c r="AA35574">
        <v>0</v>
      </c>
      <c r="AB35574">
        <v>0</v>
      </c>
    </row>
    <row r="35575" spans="1:28" x14ac:dyDescent="0.25">
      <c r="A35575">
        <v>519884</v>
      </c>
      <c r="B35575">
        <v>519884</v>
      </c>
      <c r="D35575" s="1" t="s">
        <v>212</v>
      </c>
      <c r="E35575">
        <v>614</v>
      </c>
      <c r="F35575">
        <v>3570103</v>
      </c>
      <c r="G35575" s="1" t="s">
        <v>46</v>
      </c>
      <c r="H35575" s="1" t="s">
        <v>212</v>
      </c>
      <c r="I35575" s="2">
        <v>44635</v>
      </c>
      <c r="J35575" s="1" t="s">
        <v>160</v>
      </c>
      <c r="K35575">
        <v>3</v>
      </c>
      <c r="L35575" s="1" t="s">
        <v>537</v>
      </c>
      <c r="M35575">
        <v>3</v>
      </c>
      <c r="N35575">
        <v>2022</v>
      </c>
      <c r="O35575" s="22">
        <v>0.87230324074074073</v>
      </c>
      <c r="P35575">
        <v>0</v>
      </c>
      <c r="Q35575" s="2"/>
      <c r="R35575" s="22"/>
      <c r="S35575" s="22"/>
      <c r="T35575" s="1" t="s">
        <v>320</v>
      </c>
      <c r="U35575" s="1" t="s">
        <v>212</v>
      </c>
      <c r="V35575">
        <v>0</v>
      </c>
      <c r="W35575" s="1" t="s">
        <v>316</v>
      </c>
      <c r="X35575" s="1" t="s">
        <v>320</v>
      </c>
      <c r="Y35575" s="1" t="s">
        <v>212</v>
      </c>
      <c r="AA35575">
        <v>0</v>
      </c>
      <c r="AB35575">
        <v>0</v>
      </c>
    </row>
    <row r="35576" spans="1:28" x14ac:dyDescent="0.25">
      <c r="A35576">
        <v>519885</v>
      </c>
      <c r="B35576">
        <v>519885</v>
      </c>
      <c r="D35576" s="1" t="s">
        <v>212</v>
      </c>
      <c r="E35576">
        <v>771</v>
      </c>
      <c r="F35576">
        <v>3381720</v>
      </c>
      <c r="G35576" s="1" t="s">
        <v>25</v>
      </c>
      <c r="H35576" s="1" t="s">
        <v>212</v>
      </c>
      <c r="I35576" s="2">
        <v>44635</v>
      </c>
      <c r="J35576" s="1" t="s">
        <v>160</v>
      </c>
      <c r="K35576">
        <v>3</v>
      </c>
      <c r="L35576" s="1" t="s">
        <v>537</v>
      </c>
      <c r="M35576">
        <v>3</v>
      </c>
      <c r="N35576">
        <v>2022</v>
      </c>
      <c r="O35576" s="22">
        <v>0.87935185185185183</v>
      </c>
      <c r="P35576">
        <v>0</v>
      </c>
      <c r="Q35576" s="2"/>
      <c r="R35576" s="22"/>
      <c r="S35576" s="22"/>
      <c r="T35576" s="1" t="s">
        <v>315</v>
      </c>
      <c r="U35576" s="1" t="s">
        <v>212</v>
      </c>
      <c r="V35576">
        <v>0</v>
      </c>
      <c r="W35576" s="1" t="s">
        <v>316</v>
      </c>
      <c r="X35576" s="1" t="s">
        <v>212</v>
      </c>
      <c r="Y35576" s="1" t="s">
        <v>212</v>
      </c>
      <c r="AA35576">
        <v>0</v>
      </c>
      <c r="AB35576">
        <v>0</v>
      </c>
    </row>
    <row r="35577" spans="1:28" x14ac:dyDescent="0.25">
      <c r="A35577">
        <v>519886</v>
      </c>
      <c r="B35577">
        <v>519886</v>
      </c>
      <c r="D35577" s="1" t="s">
        <v>212</v>
      </c>
      <c r="E35577">
        <v>771</v>
      </c>
      <c r="F35577">
        <v>3381720</v>
      </c>
      <c r="G35577" s="1" t="s">
        <v>25</v>
      </c>
      <c r="H35577" s="1" t="s">
        <v>212</v>
      </c>
      <c r="I35577" s="2">
        <v>44635</v>
      </c>
      <c r="J35577" s="1" t="s">
        <v>160</v>
      </c>
      <c r="K35577">
        <v>3</v>
      </c>
      <c r="L35577" s="1" t="s">
        <v>537</v>
      </c>
      <c r="M35577">
        <v>3</v>
      </c>
      <c r="N35577">
        <v>2022</v>
      </c>
      <c r="O35577" s="22">
        <v>0.87957175925925923</v>
      </c>
      <c r="P35577">
        <v>0</v>
      </c>
      <c r="Q35577" s="2"/>
      <c r="R35577" s="22"/>
      <c r="S35577" s="22"/>
      <c r="T35577" s="1" t="s">
        <v>317</v>
      </c>
      <c r="U35577" s="1" t="s">
        <v>212</v>
      </c>
      <c r="V35577">
        <v>0</v>
      </c>
      <c r="W35577" s="1" t="s">
        <v>316</v>
      </c>
      <c r="X35577" s="1" t="s">
        <v>317</v>
      </c>
      <c r="Y35577" s="1" t="s">
        <v>212</v>
      </c>
      <c r="AA35577">
        <v>0</v>
      </c>
      <c r="AB35577">
        <v>0</v>
      </c>
    </row>
    <row r="35578" spans="1:28" x14ac:dyDescent="0.25">
      <c r="A35578">
        <v>519887</v>
      </c>
      <c r="B35578">
        <v>519887</v>
      </c>
      <c r="D35578" s="1" t="s">
        <v>212</v>
      </c>
      <c r="E35578">
        <v>411</v>
      </c>
      <c r="F35578">
        <v>1312977</v>
      </c>
      <c r="G35578" s="1" t="s">
        <v>64</v>
      </c>
      <c r="H35578" s="1" t="s">
        <v>212</v>
      </c>
      <c r="I35578" s="2">
        <v>44635</v>
      </c>
      <c r="J35578" s="1" t="s">
        <v>160</v>
      </c>
      <c r="K35578">
        <v>3</v>
      </c>
      <c r="L35578" s="1" t="s">
        <v>537</v>
      </c>
      <c r="M35578">
        <v>3</v>
      </c>
      <c r="N35578">
        <v>2022</v>
      </c>
      <c r="O35578" s="22">
        <v>0.88048611111111108</v>
      </c>
      <c r="P35578">
        <v>0</v>
      </c>
      <c r="Q35578" s="2"/>
      <c r="R35578" s="22"/>
      <c r="S35578" s="22"/>
      <c r="T35578" s="1" t="s">
        <v>315</v>
      </c>
      <c r="U35578" s="1" t="s">
        <v>212</v>
      </c>
      <c r="V35578">
        <v>0</v>
      </c>
      <c r="W35578" s="1" t="s">
        <v>316</v>
      </c>
      <c r="X35578" s="1" t="s">
        <v>212</v>
      </c>
      <c r="Y35578" s="1" t="s">
        <v>212</v>
      </c>
      <c r="AA35578">
        <v>0</v>
      </c>
      <c r="AB35578">
        <v>0</v>
      </c>
    </row>
    <row r="35579" spans="1:28" x14ac:dyDescent="0.25">
      <c r="A35579">
        <v>519888</v>
      </c>
      <c r="B35579">
        <v>519888</v>
      </c>
      <c r="D35579" s="1" t="s">
        <v>212</v>
      </c>
      <c r="E35579">
        <v>411</v>
      </c>
      <c r="F35579">
        <v>1312977</v>
      </c>
      <c r="G35579" s="1" t="s">
        <v>64</v>
      </c>
      <c r="H35579" s="1" t="s">
        <v>212</v>
      </c>
      <c r="I35579" s="2">
        <v>44635</v>
      </c>
      <c r="J35579" s="1" t="s">
        <v>160</v>
      </c>
      <c r="K35579">
        <v>3</v>
      </c>
      <c r="L35579" s="1" t="s">
        <v>537</v>
      </c>
      <c r="M35579">
        <v>3</v>
      </c>
      <c r="N35579">
        <v>2022</v>
      </c>
      <c r="O35579" s="22">
        <v>0.88056712962962957</v>
      </c>
      <c r="P35579">
        <v>0</v>
      </c>
      <c r="Q35579" s="2"/>
      <c r="R35579" s="22"/>
      <c r="S35579" s="22"/>
      <c r="T35579" s="1" t="s">
        <v>315</v>
      </c>
      <c r="U35579" s="1" t="s">
        <v>212</v>
      </c>
      <c r="V35579">
        <v>0</v>
      </c>
      <c r="W35579" s="1" t="s">
        <v>316</v>
      </c>
      <c r="X35579" s="1" t="s">
        <v>212</v>
      </c>
      <c r="Y35579" s="1" t="s">
        <v>212</v>
      </c>
      <c r="AA35579">
        <v>0</v>
      </c>
      <c r="AB35579">
        <v>0</v>
      </c>
    </row>
    <row r="35580" spans="1:28" x14ac:dyDescent="0.25">
      <c r="A35580">
        <v>519891</v>
      </c>
      <c r="B35580">
        <v>519891</v>
      </c>
      <c r="D35580" s="1" t="s">
        <v>212</v>
      </c>
      <c r="E35580">
        <v>411</v>
      </c>
      <c r="F35580">
        <v>1312977</v>
      </c>
      <c r="G35580" s="1" t="s">
        <v>64</v>
      </c>
      <c r="H35580" s="1" t="s">
        <v>212</v>
      </c>
      <c r="I35580" s="2">
        <v>44635</v>
      </c>
      <c r="J35580" s="1" t="s">
        <v>160</v>
      </c>
      <c r="K35580">
        <v>3</v>
      </c>
      <c r="L35580" s="1" t="s">
        <v>537</v>
      </c>
      <c r="M35580">
        <v>3</v>
      </c>
      <c r="N35580">
        <v>2022</v>
      </c>
      <c r="O35580" s="22">
        <v>0.88239583333333338</v>
      </c>
      <c r="P35580">
        <v>0</v>
      </c>
      <c r="Q35580" s="2"/>
      <c r="R35580" s="22"/>
      <c r="S35580" s="22"/>
      <c r="T35580" s="1" t="s">
        <v>315</v>
      </c>
      <c r="U35580" s="1" t="s">
        <v>212</v>
      </c>
      <c r="V35580">
        <v>0</v>
      </c>
      <c r="W35580" s="1" t="s">
        <v>316</v>
      </c>
      <c r="X35580" s="1" t="s">
        <v>212</v>
      </c>
      <c r="Y35580" s="1" t="s">
        <v>212</v>
      </c>
      <c r="AA35580">
        <v>0</v>
      </c>
      <c r="AB35580">
        <v>0</v>
      </c>
    </row>
    <row r="35581" spans="1:28" x14ac:dyDescent="0.25">
      <c r="A35581">
        <v>519892</v>
      </c>
      <c r="B35581">
        <v>519892</v>
      </c>
      <c r="D35581" s="1" t="s">
        <v>212</v>
      </c>
      <c r="E35581">
        <v>411</v>
      </c>
      <c r="F35581">
        <v>1312977</v>
      </c>
      <c r="G35581" s="1" t="s">
        <v>64</v>
      </c>
      <c r="H35581" s="1" t="s">
        <v>212</v>
      </c>
      <c r="I35581" s="2">
        <v>44635</v>
      </c>
      <c r="J35581" s="1" t="s">
        <v>160</v>
      </c>
      <c r="K35581">
        <v>3</v>
      </c>
      <c r="L35581" s="1" t="s">
        <v>537</v>
      </c>
      <c r="M35581">
        <v>3</v>
      </c>
      <c r="N35581">
        <v>2022</v>
      </c>
      <c r="O35581" s="22">
        <v>0.88299768518518518</v>
      </c>
      <c r="P35581">
        <v>0</v>
      </c>
      <c r="Q35581" s="2"/>
      <c r="R35581" s="22"/>
      <c r="S35581" s="22"/>
      <c r="T35581" s="1" t="s">
        <v>315</v>
      </c>
      <c r="U35581" s="1" t="s">
        <v>212</v>
      </c>
      <c r="V35581">
        <v>0</v>
      </c>
      <c r="W35581" s="1" t="s">
        <v>316</v>
      </c>
      <c r="X35581" s="1" t="s">
        <v>212</v>
      </c>
      <c r="Y35581" s="1" t="s">
        <v>212</v>
      </c>
      <c r="AA35581">
        <v>0</v>
      </c>
      <c r="AB35581">
        <v>0</v>
      </c>
    </row>
    <row r="35582" spans="1:28" x14ac:dyDescent="0.25">
      <c r="A35582">
        <v>519894</v>
      </c>
      <c r="B35582">
        <v>519894</v>
      </c>
      <c r="D35582" s="1" t="s">
        <v>212</v>
      </c>
      <c r="E35582">
        <v>331</v>
      </c>
      <c r="F35582">
        <v>2160986</v>
      </c>
      <c r="G35582" s="1" t="s">
        <v>63</v>
      </c>
      <c r="H35582" s="1" t="s">
        <v>212</v>
      </c>
      <c r="I35582" s="2">
        <v>44635</v>
      </c>
      <c r="J35582" s="1" t="s">
        <v>160</v>
      </c>
      <c r="K35582">
        <v>3</v>
      </c>
      <c r="L35582" s="1" t="s">
        <v>537</v>
      </c>
      <c r="M35582">
        <v>3</v>
      </c>
      <c r="N35582">
        <v>2022</v>
      </c>
      <c r="O35582" s="22">
        <v>0.8860069444444445</v>
      </c>
      <c r="P35582">
        <v>0</v>
      </c>
      <c r="Q35582" s="2"/>
      <c r="R35582" s="22"/>
      <c r="S35582" s="22"/>
      <c r="T35582" s="1" t="s">
        <v>315</v>
      </c>
      <c r="U35582" s="1" t="s">
        <v>212</v>
      </c>
      <c r="V35582">
        <v>0</v>
      </c>
      <c r="W35582" s="1" t="s">
        <v>316</v>
      </c>
      <c r="X35582" s="1" t="s">
        <v>212</v>
      </c>
      <c r="Y35582" s="1" t="s">
        <v>212</v>
      </c>
      <c r="AA35582">
        <v>0</v>
      </c>
      <c r="AB35582">
        <v>0</v>
      </c>
    </row>
    <row r="35583" spans="1:28" x14ac:dyDescent="0.25">
      <c r="A35583">
        <v>519895</v>
      </c>
      <c r="B35583">
        <v>519895</v>
      </c>
      <c r="D35583" s="1" t="s">
        <v>212</v>
      </c>
      <c r="E35583">
        <v>331</v>
      </c>
      <c r="F35583">
        <v>2160986</v>
      </c>
      <c r="G35583" s="1" t="s">
        <v>63</v>
      </c>
      <c r="H35583" s="1" t="s">
        <v>212</v>
      </c>
      <c r="I35583" s="2">
        <v>44635</v>
      </c>
      <c r="J35583" s="1" t="s">
        <v>160</v>
      </c>
      <c r="K35583">
        <v>3</v>
      </c>
      <c r="L35583" s="1" t="s">
        <v>537</v>
      </c>
      <c r="M35583">
        <v>3</v>
      </c>
      <c r="N35583">
        <v>2022</v>
      </c>
      <c r="O35583" s="22">
        <v>0.88607638888888884</v>
      </c>
      <c r="P35583">
        <v>0</v>
      </c>
      <c r="Q35583" s="2"/>
      <c r="R35583" s="22"/>
      <c r="S35583" s="22"/>
      <c r="T35583" s="1" t="s">
        <v>317</v>
      </c>
      <c r="U35583" s="1" t="s">
        <v>212</v>
      </c>
      <c r="V35583">
        <v>0</v>
      </c>
      <c r="W35583" s="1" t="s">
        <v>316</v>
      </c>
      <c r="X35583" s="1" t="s">
        <v>317</v>
      </c>
      <c r="Y35583" s="1" t="s">
        <v>212</v>
      </c>
      <c r="AA35583">
        <v>0</v>
      </c>
      <c r="AB35583">
        <v>0</v>
      </c>
    </row>
    <row r="35584" spans="1:28" x14ac:dyDescent="0.25">
      <c r="A35584">
        <v>519897</v>
      </c>
      <c r="B35584">
        <v>519897</v>
      </c>
      <c r="D35584" s="1" t="s">
        <v>212</v>
      </c>
      <c r="E35584">
        <v>331</v>
      </c>
      <c r="F35584">
        <v>2160986</v>
      </c>
      <c r="G35584" s="1" t="s">
        <v>63</v>
      </c>
      <c r="H35584" s="1" t="s">
        <v>212</v>
      </c>
      <c r="I35584" s="2">
        <v>44635</v>
      </c>
      <c r="J35584" s="1" t="s">
        <v>160</v>
      </c>
      <c r="K35584">
        <v>3</v>
      </c>
      <c r="L35584" s="1" t="s">
        <v>537</v>
      </c>
      <c r="M35584">
        <v>3</v>
      </c>
      <c r="N35584">
        <v>2022</v>
      </c>
      <c r="O35584" s="22">
        <v>0.88737268518518519</v>
      </c>
      <c r="P35584">
        <v>0</v>
      </c>
      <c r="Q35584" s="2"/>
      <c r="R35584" s="22"/>
      <c r="S35584" s="22"/>
      <c r="T35584" s="1" t="s">
        <v>321</v>
      </c>
      <c r="U35584" s="1" t="s">
        <v>212</v>
      </c>
      <c r="V35584">
        <v>0</v>
      </c>
      <c r="W35584" s="1" t="s">
        <v>316</v>
      </c>
      <c r="X35584" s="1" t="s">
        <v>322</v>
      </c>
      <c r="Y35584" s="1" t="s">
        <v>212</v>
      </c>
      <c r="AA35584">
        <v>0</v>
      </c>
      <c r="AB35584">
        <v>0</v>
      </c>
    </row>
    <row r="35585" spans="1:28" x14ac:dyDescent="0.25">
      <c r="A35585">
        <v>519898</v>
      </c>
      <c r="B35585">
        <v>519898</v>
      </c>
      <c r="D35585" s="1" t="s">
        <v>212</v>
      </c>
      <c r="E35585">
        <v>393</v>
      </c>
      <c r="F35585">
        <v>1172193</v>
      </c>
      <c r="G35585" s="1" t="s">
        <v>63</v>
      </c>
      <c r="H35585" s="1" t="s">
        <v>212</v>
      </c>
      <c r="I35585" s="2">
        <v>44635</v>
      </c>
      <c r="J35585" s="1" t="s">
        <v>160</v>
      </c>
      <c r="K35585">
        <v>3</v>
      </c>
      <c r="L35585" s="1" t="s">
        <v>537</v>
      </c>
      <c r="M35585">
        <v>3</v>
      </c>
      <c r="N35585">
        <v>2022</v>
      </c>
      <c r="O35585" s="22">
        <v>0.88745370370370369</v>
      </c>
      <c r="P35585">
        <v>0</v>
      </c>
      <c r="Q35585" s="2"/>
      <c r="R35585" s="22"/>
      <c r="S35585" s="22"/>
      <c r="T35585" s="1" t="s">
        <v>315</v>
      </c>
      <c r="U35585" s="1" t="s">
        <v>212</v>
      </c>
      <c r="V35585">
        <v>0</v>
      </c>
      <c r="W35585" s="1" t="s">
        <v>316</v>
      </c>
      <c r="X35585" s="1" t="s">
        <v>212</v>
      </c>
      <c r="Y35585" s="1" t="s">
        <v>212</v>
      </c>
      <c r="AA35585">
        <v>0</v>
      </c>
      <c r="AB35585">
        <v>0</v>
      </c>
    </row>
    <row r="35586" spans="1:28" x14ac:dyDescent="0.25">
      <c r="A35586">
        <v>519899</v>
      </c>
      <c r="B35586">
        <v>519899</v>
      </c>
      <c r="D35586" s="1" t="s">
        <v>212</v>
      </c>
      <c r="E35586">
        <v>393</v>
      </c>
      <c r="F35586">
        <v>1172193</v>
      </c>
      <c r="G35586" s="1" t="s">
        <v>63</v>
      </c>
      <c r="H35586" s="1" t="s">
        <v>212</v>
      </c>
      <c r="I35586" s="2">
        <v>44635</v>
      </c>
      <c r="J35586" s="1" t="s">
        <v>160</v>
      </c>
      <c r="K35586">
        <v>3</v>
      </c>
      <c r="L35586" s="1" t="s">
        <v>537</v>
      </c>
      <c r="M35586">
        <v>3</v>
      </c>
      <c r="N35586">
        <v>2022</v>
      </c>
      <c r="O35586" s="22">
        <v>0.88776620370370374</v>
      </c>
      <c r="P35586">
        <v>0</v>
      </c>
      <c r="Q35586" s="2"/>
      <c r="R35586" s="22"/>
      <c r="S35586" s="22"/>
      <c r="T35586" s="1" t="s">
        <v>317</v>
      </c>
      <c r="U35586" s="1" t="s">
        <v>212</v>
      </c>
      <c r="V35586">
        <v>0</v>
      </c>
      <c r="W35586" s="1" t="s">
        <v>316</v>
      </c>
      <c r="X35586" s="1" t="s">
        <v>317</v>
      </c>
      <c r="Y35586" s="1" t="s">
        <v>212</v>
      </c>
      <c r="AA35586">
        <v>0</v>
      </c>
      <c r="AB35586">
        <v>0</v>
      </c>
    </row>
    <row r="35587" spans="1:28" x14ac:dyDescent="0.25">
      <c r="A35587">
        <v>519900</v>
      </c>
      <c r="B35587">
        <v>519900</v>
      </c>
      <c r="D35587" s="1" t="s">
        <v>212</v>
      </c>
      <c r="E35587">
        <v>393</v>
      </c>
      <c r="F35587">
        <v>1172193</v>
      </c>
      <c r="G35587" s="1" t="s">
        <v>63</v>
      </c>
      <c r="H35587" s="1" t="s">
        <v>212</v>
      </c>
      <c r="I35587" s="2">
        <v>44635</v>
      </c>
      <c r="J35587" s="1" t="s">
        <v>160</v>
      </c>
      <c r="K35587">
        <v>3</v>
      </c>
      <c r="L35587" s="1" t="s">
        <v>537</v>
      </c>
      <c r="M35587">
        <v>3</v>
      </c>
      <c r="N35587">
        <v>2022</v>
      </c>
      <c r="O35587" s="22">
        <v>0.88795138888888892</v>
      </c>
      <c r="P35587">
        <v>0</v>
      </c>
      <c r="Q35587" s="2"/>
      <c r="R35587" s="22"/>
      <c r="S35587" s="22"/>
      <c r="T35587" s="1" t="s">
        <v>324</v>
      </c>
      <c r="U35587" s="1" t="s">
        <v>212</v>
      </c>
      <c r="V35587">
        <v>0</v>
      </c>
      <c r="W35587" s="1" t="s">
        <v>316</v>
      </c>
      <c r="X35587" s="1" t="s">
        <v>325</v>
      </c>
      <c r="Y35587" s="1" t="s">
        <v>212</v>
      </c>
      <c r="AA35587">
        <v>0</v>
      </c>
      <c r="AB35587">
        <v>0</v>
      </c>
    </row>
    <row r="35588" spans="1:28" x14ac:dyDescent="0.25">
      <c r="A35588">
        <v>519901</v>
      </c>
      <c r="B35588">
        <v>519901</v>
      </c>
      <c r="D35588" s="1" t="s">
        <v>212</v>
      </c>
      <c r="E35588">
        <v>314</v>
      </c>
      <c r="F35588">
        <v>1187002</v>
      </c>
      <c r="G35588" s="1" t="s">
        <v>124</v>
      </c>
      <c r="H35588" s="1" t="s">
        <v>212</v>
      </c>
      <c r="I35588" s="2">
        <v>44635</v>
      </c>
      <c r="J35588" s="1" t="s">
        <v>160</v>
      </c>
      <c r="K35588">
        <v>3</v>
      </c>
      <c r="L35588" s="1" t="s">
        <v>537</v>
      </c>
      <c r="M35588">
        <v>3</v>
      </c>
      <c r="N35588">
        <v>2022</v>
      </c>
      <c r="O35588" s="22">
        <v>0.88810185185185186</v>
      </c>
      <c r="P35588">
        <v>0</v>
      </c>
      <c r="Q35588" s="2"/>
      <c r="R35588" s="22"/>
      <c r="S35588" s="22"/>
      <c r="T35588" s="1" t="s">
        <v>315</v>
      </c>
      <c r="U35588" s="1" t="s">
        <v>212</v>
      </c>
      <c r="V35588">
        <v>0</v>
      </c>
      <c r="W35588" s="1" t="s">
        <v>316</v>
      </c>
      <c r="X35588" s="1" t="s">
        <v>212</v>
      </c>
      <c r="Y35588" s="1" t="s">
        <v>212</v>
      </c>
      <c r="AA35588">
        <v>0</v>
      </c>
      <c r="AB35588">
        <v>0</v>
      </c>
    </row>
    <row r="35589" spans="1:28" x14ac:dyDescent="0.25">
      <c r="A35589">
        <v>519902</v>
      </c>
      <c r="B35589">
        <v>519902</v>
      </c>
      <c r="D35589" s="1" t="s">
        <v>212</v>
      </c>
      <c r="E35589">
        <v>314</v>
      </c>
      <c r="F35589">
        <v>1187002</v>
      </c>
      <c r="G35589" s="1" t="s">
        <v>124</v>
      </c>
      <c r="H35589" s="1" t="s">
        <v>212</v>
      </c>
      <c r="I35589" s="2">
        <v>44635</v>
      </c>
      <c r="J35589" s="1" t="s">
        <v>160</v>
      </c>
      <c r="K35589">
        <v>3</v>
      </c>
      <c r="L35589" s="1" t="s">
        <v>537</v>
      </c>
      <c r="M35589">
        <v>3</v>
      </c>
      <c r="N35589">
        <v>2022</v>
      </c>
      <c r="O35589" s="22">
        <v>0.88833333333333331</v>
      </c>
      <c r="P35589">
        <v>0</v>
      </c>
      <c r="Q35589" s="2"/>
      <c r="R35589" s="22"/>
      <c r="S35589" s="22"/>
      <c r="T35589" s="1" t="s">
        <v>324</v>
      </c>
      <c r="U35589" s="1" t="s">
        <v>212</v>
      </c>
      <c r="V35589">
        <v>0</v>
      </c>
      <c r="W35589" s="1" t="s">
        <v>316</v>
      </c>
      <c r="X35589" s="1" t="s">
        <v>325</v>
      </c>
      <c r="Y35589" s="1" t="s">
        <v>212</v>
      </c>
      <c r="AA35589">
        <v>0</v>
      </c>
      <c r="AB35589">
        <v>0</v>
      </c>
    </row>
    <row r="35590" spans="1:28" x14ac:dyDescent="0.25">
      <c r="A35590">
        <v>519903</v>
      </c>
      <c r="B35590">
        <v>519903</v>
      </c>
      <c r="D35590" s="1" t="s">
        <v>212</v>
      </c>
      <c r="E35590">
        <v>722</v>
      </c>
      <c r="F35590">
        <v>4577681</v>
      </c>
      <c r="G35590" s="1" t="s">
        <v>47</v>
      </c>
      <c r="H35590" s="1" t="s">
        <v>212</v>
      </c>
      <c r="I35590" s="2">
        <v>44635</v>
      </c>
      <c r="J35590" s="1" t="s">
        <v>160</v>
      </c>
      <c r="K35590">
        <v>3</v>
      </c>
      <c r="L35590" s="1" t="s">
        <v>537</v>
      </c>
      <c r="M35590">
        <v>3</v>
      </c>
      <c r="N35590">
        <v>2022</v>
      </c>
      <c r="O35590" s="22">
        <v>0.89039351851851856</v>
      </c>
      <c r="P35590">
        <v>0</v>
      </c>
      <c r="Q35590" s="2"/>
      <c r="R35590" s="22"/>
      <c r="S35590" s="22"/>
      <c r="T35590" s="1" t="s">
        <v>315</v>
      </c>
      <c r="U35590" s="1" t="s">
        <v>212</v>
      </c>
      <c r="V35590">
        <v>0</v>
      </c>
      <c r="W35590" s="1" t="s">
        <v>316</v>
      </c>
      <c r="X35590" s="1" t="s">
        <v>212</v>
      </c>
      <c r="Y35590" s="1" t="s">
        <v>212</v>
      </c>
      <c r="AA35590">
        <v>0</v>
      </c>
      <c r="AB35590">
        <v>0</v>
      </c>
    </row>
    <row r="35591" spans="1:28" x14ac:dyDescent="0.25">
      <c r="A35591">
        <v>519904</v>
      </c>
      <c r="B35591">
        <v>519904</v>
      </c>
      <c r="D35591" s="1" t="s">
        <v>212</v>
      </c>
      <c r="E35591">
        <v>722</v>
      </c>
      <c r="F35591">
        <v>4577681</v>
      </c>
      <c r="G35591" s="1" t="s">
        <v>47</v>
      </c>
      <c r="H35591" s="1" t="s">
        <v>212</v>
      </c>
      <c r="I35591" s="2">
        <v>44635</v>
      </c>
      <c r="J35591" s="1" t="s">
        <v>160</v>
      </c>
      <c r="K35591">
        <v>3</v>
      </c>
      <c r="L35591" s="1" t="s">
        <v>537</v>
      </c>
      <c r="M35591">
        <v>3</v>
      </c>
      <c r="N35591">
        <v>2022</v>
      </c>
      <c r="O35591" s="22">
        <v>0.89063657407407404</v>
      </c>
      <c r="P35591">
        <v>0</v>
      </c>
      <c r="Q35591" s="2"/>
      <c r="R35591" s="22"/>
      <c r="S35591" s="22"/>
      <c r="T35591" s="1" t="s">
        <v>317</v>
      </c>
      <c r="U35591" s="1" t="s">
        <v>212</v>
      </c>
      <c r="V35591">
        <v>0</v>
      </c>
      <c r="W35591" s="1" t="s">
        <v>316</v>
      </c>
      <c r="X35591" s="1" t="s">
        <v>317</v>
      </c>
      <c r="Y35591" s="1" t="s">
        <v>212</v>
      </c>
      <c r="AA35591">
        <v>0</v>
      </c>
      <c r="AB35591">
        <v>0</v>
      </c>
    </row>
    <row r="35592" spans="1:28" x14ac:dyDescent="0.25">
      <c r="A35592">
        <v>519905</v>
      </c>
      <c r="B35592">
        <v>519905</v>
      </c>
      <c r="D35592" s="1" t="s">
        <v>212</v>
      </c>
      <c r="E35592">
        <v>722</v>
      </c>
      <c r="F35592">
        <v>4577681</v>
      </c>
      <c r="G35592" s="1" t="s">
        <v>47</v>
      </c>
      <c r="H35592" s="1" t="s">
        <v>212</v>
      </c>
      <c r="I35592" s="2">
        <v>44635</v>
      </c>
      <c r="J35592" s="1" t="s">
        <v>160</v>
      </c>
      <c r="K35592">
        <v>3</v>
      </c>
      <c r="L35592" s="1" t="s">
        <v>537</v>
      </c>
      <c r="M35592">
        <v>3</v>
      </c>
      <c r="N35592">
        <v>2022</v>
      </c>
      <c r="O35592" s="22">
        <v>0.89074074074074072</v>
      </c>
      <c r="P35592">
        <v>0</v>
      </c>
      <c r="Q35592" s="2"/>
      <c r="R35592" s="22"/>
      <c r="S35592" s="22"/>
      <c r="T35592" s="1" t="s">
        <v>324</v>
      </c>
      <c r="U35592" s="1" t="s">
        <v>212</v>
      </c>
      <c r="V35592">
        <v>0</v>
      </c>
      <c r="W35592" s="1" t="s">
        <v>316</v>
      </c>
      <c r="X35592" s="1" t="s">
        <v>325</v>
      </c>
      <c r="Y35592" s="1" t="s">
        <v>212</v>
      </c>
      <c r="AA35592">
        <v>0</v>
      </c>
      <c r="AB35592">
        <v>0</v>
      </c>
    </row>
    <row r="35593" spans="1:28" x14ac:dyDescent="0.25">
      <c r="A35593">
        <v>519906</v>
      </c>
      <c r="B35593">
        <v>519906</v>
      </c>
      <c r="D35593" s="1" t="s">
        <v>212</v>
      </c>
      <c r="E35593">
        <v>314</v>
      </c>
      <c r="F35593">
        <v>1187002</v>
      </c>
      <c r="G35593" s="1" t="s">
        <v>124</v>
      </c>
      <c r="H35593" s="1" t="s">
        <v>212</v>
      </c>
      <c r="I35593" s="2">
        <v>44635</v>
      </c>
      <c r="J35593" s="1" t="s">
        <v>160</v>
      </c>
      <c r="K35593">
        <v>3</v>
      </c>
      <c r="L35593" s="1" t="s">
        <v>537</v>
      </c>
      <c r="M35593">
        <v>3</v>
      </c>
      <c r="N35593">
        <v>2022</v>
      </c>
      <c r="O35593" s="22">
        <v>0.89277777777777778</v>
      </c>
      <c r="P35593">
        <v>0</v>
      </c>
      <c r="Q35593" s="2"/>
      <c r="R35593" s="22"/>
      <c r="S35593" s="22"/>
      <c r="T35593" s="1" t="s">
        <v>318</v>
      </c>
      <c r="U35593" s="1" t="s">
        <v>212</v>
      </c>
      <c r="V35593">
        <v>0</v>
      </c>
      <c r="W35593" s="1" t="s">
        <v>316</v>
      </c>
      <c r="X35593" s="1" t="s">
        <v>318</v>
      </c>
      <c r="Y35593" s="1" t="s">
        <v>212</v>
      </c>
      <c r="AA35593">
        <v>0</v>
      </c>
      <c r="AB35593">
        <v>0</v>
      </c>
    </row>
    <row r="35594" spans="1:28" x14ac:dyDescent="0.25">
      <c r="A35594">
        <v>519907</v>
      </c>
      <c r="B35594">
        <v>519907</v>
      </c>
      <c r="D35594" s="1" t="s">
        <v>212</v>
      </c>
      <c r="E35594">
        <v>353</v>
      </c>
      <c r="F35594">
        <v>2068230</v>
      </c>
      <c r="G35594" s="1" t="s">
        <v>33</v>
      </c>
      <c r="H35594" s="1" t="s">
        <v>212</v>
      </c>
      <c r="I35594" s="2">
        <v>44635</v>
      </c>
      <c r="J35594" s="1" t="s">
        <v>160</v>
      </c>
      <c r="K35594">
        <v>3</v>
      </c>
      <c r="L35594" s="1" t="s">
        <v>537</v>
      </c>
      <c r="M35594">
        <v>3</v>
      </c>
      <c r="N35594">
        <v>2022</v>
      </c>
      <c r="O35594" s="22">
        <v>0.8938194444444445</v>
      </c>
      <c r="P35594">
        <v>0</v>
      </c>
      <c r="Q35594" s="2"/>
      <c r="R35594" s="22"/>
      <c r="S35594" s="22"/>
      <c r="T35594" s="1" t="s">
        <v>315</v>
      </c>
      <c r="U35594" s="1" t="s">
        <v>212</v>
      </c>
      <c r="V35594">
        <v>0</v>
      </c>
      <c r="W35594" s="1" t="s">
        <v>316</v>
      </c>
      <c r="X35594" s="1" t="s">
        <v>212</v>
      </c>
      <c r="Y35594" s="1" t="s">
        <v>212</v>
      </c>
      <c r="AA35594">
        <v>0</v>
      </c>
      <c r="AB35594">
        <v>0</v>
      </c>
    </row>
    <row r="35595" spans="1:28" x14ac:dyDescent="0.25">
      <c r="A35595">
        <v>519908</v>
      </c>
      <c r="B35595">
        <v>519908</v>
      </c>
      <c r="D35595" s="1" t="s">
        <v>212</v>
      </c>
      <c r="E35595">
        <v>353</v>
      </c>
      <c r="F35595">
        <v>2068230</v>
      </c>
      <c r="G35595" s="1" t="s">
        <v>33</v>
      </c>
      <c r="H35595" s="1" t="s">
        <v>212</v>
      </c>
      <c r="I35595" s="2">
        <v>44635</v>
      </c>
      <c r="J35595" s="1" t="s">
        <v>160</v>
      </c>
      <c r="K35595">
        <v>3</v>
      </c>
      <c r="L35595" s="1" t="s">
        <v>537</v>
      </c>
      <c r="M35595">
        <v>3</v>
      </c>
      <c r="N35595">
        <v>2022</v>
      </c>
      <c r="O35595" s="22">
        <v>0.8940393518518519</v>
      </c>
      <c r="P35595">
        <v>0</v>
      </c>
      <c r="Q35595" s="2"/>
      <c r="R35595" s="22"/>
      <c r="S35595" s="22"/>
      <c r="T35595" s="1" t="s">
        <v>321</v>
      </c>
      <c r="U35595" s="1" t="s">
        <v>212</v>
      </c>
      <c r="V35595">
        <v>0</v>
      </c>
      <c r="W35595" s="1" t="s">
        <v>316</v>
      </c>
      <c r="X35595" s="1" t="s">
        <v>322</v>
      </c>
      <c r="Y35595" s="1" t="s">
        <v>212</v>
      </c>
      <c r="AA35595">
        <v>0</v>
      </c>
      <c r="AB35595">
        <v>0</v>
      </c>
    </row>
    <row r="35596" spans="1:28" x14ac:dyDescent="0.25">
      <c r="A35596">
        <v>519909</v>
      </c>
      <c r="B35596">
        <v>519909</v>
      </c>
      <c r="D35596" s="1" t="s">
        <v>212</v>
      </c>
      <c r="E35596">
        <v>562</v>
      </c>
      <c r="F35596">
        <v>4292476</v>
      </c>
      <c r="G35596" s="1" t="s">
        <v>47</v>
      </c>
      <c r="H35596" s="1" t="s">
        <v>212</v>
      </c>
      <c r="I35596" s="2">
        <v>44635</v>
      </c>
      <c r="J35596" s="1" t="s">
        <v>160</v>
      </c>
      <c r="K35596">
        <v>3</v>
      </c>
      <c r="L35596" s="1" t="s">
        <v>537</v>
      </c>
      <c r="M35596">
        <v>3</v>
      </c>
      <c r="N35596">
        <v>2022</v>
      </c>
      <c r="O35596" s="22">
        <v>0.89747685185185189</v>
      </c>
      <c r="P35596">
        <v>0</v>
      </c>
      <c r="Q35596" s="2"/>
      <c r="R35596" s="22"/>
      <c r="S35596" s="22"/>
      <c r="T35596" s="1" t="s">
        <v>315</v>
      </c>
      <c r="U35596" s="1" t="s">
        <v>212</v>
      </c>
      <c r="V35596">
        <v>0</v>
      </c>
      <c r="W35596" s="1" t="s">
        <v>316</v>
      </c>
      <c r="X35596" s="1" t="s">
        <v>212</v>
      </c>
      <c r="Y35596" s="1" t="s">
        <v>212</v>
      </c>
      <c r="AA35596">
        <v>0</v>
      </c>
      <c r="AB35596">
        <v>0</v>
      </c>
    </row>
    <row r="35597" spans="1:28" x14ac:dyDescent="0.25">
      <c r="A35597">
        <v>519910</v>
      </c>
      <c r="B35597">
        <v>519910</v>
      </c>
      <c r="D35597" s="1" t="s">
        <v>212</v>
      </c>
      <c r="E35597">
        <v>221</v>
      </c>
      <c r="F35597">
        <v>3319949</v>
      </c>
      <c r="G35597" s="1" t="s">
        <v>65</v>
      </c>
      <c r="H35597" s="1" t="s">
        <v>212</v>
      </c>
      <c r="I35597" s="2">
        <v>44635</v>
      </c>
      <c r="J35597" s="1" t="s">
        <v>160</v>
      </c>
      <c r="K35597">
        <v>3</v>
      </c>
      <c r="L35597" s="1" t="s">
        <v>537</v>
      </c>
      <c r="M35597">
        <v>3</v>
      </c>
      <c r="N35597">
        <v>2022</v>
      </c>
      <c r="O35597" s="22">
        <v>0.89947916666666672</v>
      </c>
      <c r="P35597">
        <v>0</v>
      </c>
      <c r="Q35597" s="2"/>
      <c r="R35597" s="22"/>
      <c r="S35597" s="22"/>
      <c r="T35597" s="1" t="s">
        <v>315</v>
      </c>
      <c r="U35597" s="1" t="s">
        <v>212</v>
      </c>
      <c r="V35597">
        <v>0</v>
      </c>
      <c r="W35597" s="1" t="s">
        <v>316</v>
      </c>
      <c r="X35597" s="1" t="s">
        <v>212</v>
      </c>
      <c r="Y35597" s="1" t="s">
        <v>212</v>
      </c>
      <c r="AA35597">
        <v>0</v>
      </c>
      <c r="AB35597">
        <v>0</v>
      </c>
    </row>
    <row r="35598" spans="1:28" x14ac:dyDescent="0.25">
      <c r="A35598">
        <v>519911</v>
      </c>
      <c r="B35598">
        <v>519911</v>
      </c>
      <c r="D35598" s="1" t="s">
        <v>212</v>
      </c>
      <c r="E35598">
        <v>221</v>
      </c>
      <c r="F35598">
        <v>3319949</v>
      </c>
      <c r="G35598" s="1" t="s">
        <v>65</v>
      </c>
      <c r="H35598" s="1" t="s">
        <v>212</v>
      </c>
      <c r="I35598" s="2">
        <v>44635</v>
      </c>
      <c r="J35598" s="1" t="s">
        <v>160</v>
      </c>
      <c r="K35598">
        <v>3</v>
      </c>
      <c r="L35598" s="1" t="s">
        <v>537</v>
      </c>
      <c r="M35598">
        <v>3</v>
      </c>
      <c r="N35598">
        <v>2022</v>
      </c>
      <c r="O35598" s="22">
        <v>0.89959490740740744</v>
      </c>
      <c r="P35598">
        <v>0</v>
      </c>
      <c r="Q35598" s="2"/>
      <c r="R35598" s="22"/>
      <c r="S35598" s="22"/>
      <c r="T35598" s="1" t="s">
        <v>326</v>
      </c>
      <c r="U35598" s="1" t="s">
        <v>212</v>
      </c>
      <c r="V35598">
        <v>0</v>
      </c>
      <c r="W35598" s="1" t="s">
        <v>316</v>
      </c>
      <c r="X35598" s="1" t="s">
        <v>327</v>
      </c>
      <c r="Y35598" s="1" t="s">
        <v>212</v>
      </c>
      <c r="AA35598">
        <v>0</v>
      </c>
      <c r="AB35598">
        <v>0</v>
      </c>
    </row>
    <row r="35599" spans="1:28" x14ac:dyDescent="0.25">
      <c r="A35599">
        <v>519912</v>
      </c>
      <c r="B35599">
        <v>519912</v>
      </c>
      <c r="D35599" s="1" t="s">
        <v>212</v>
      </c>
      <c r="E35599">
        <v>331</v>
      </c>
      <c r="F35599">
        <v>3655649</v>
      </c>
      <c r="G35599" s="1" t="s">
        <v>63</v>
      </c>
      <c r="H35599" s="1" t="s">
        <v>212</v>
      </c>
      <c r="I35599" s="2">
        <v>44635</v>
      </c>
      <c r="J35599" s="1" t="s">
        <v>160</v>
      </c>
      <c r="K35599">
        <v>3</v>
      </c>
      <c r="L35599" s="1" t="s">
        <v>537</v>
      </c>
      <c r="M35599">
        <v>3</v>
      </c>
      <c r="N35599">
        <v>2022</v>
      </c>
      <c r="O35599" s="22">
        <v>0.90332175925925928</v>
      </c>
      <c r="P35599">
        <v>0</v>
      </c>
      <c r="Q35599" s="2"/>
      <c r="R35599" s="22"/>
      <c r="S35599" s="22"/>
      <c r="T35599" s="1" t="s">
        <v>315</v>
      </c>
      <c r="U35599" s="1" t="s">
        <v>212</v>
      </c>
      <c r="V35599">
        <v>0</v>
      </c>
      <c r="W35599" s="1" t="s">
        <v>316</v>
      </c>
      <c r="X35599" s="1" t="s">
        <v>212</v>
      </c>
      <c r="Y35599" s="1" t="s">
        <v>212</v>
      </c>
      <c r="AA35599">
        <v>0</v>
      </c>
      <c r="AB35599">
        <v>0</v>
      </c>
    </row>
    <row r="35600" spans="1:28" x14ac:dyDescent="0.25">
      <c r="A35600">
        <v>519913</v>
      </c>
      <c r="B35600">
        <v>519913</v>
      </c>
      <c r="D35600" s="1" t="s">
        <v>212</v>
      </c>
      <c r="E35600">
        <v>411</v>
      </c>
      <c r="F35600">
        <v>1312977</v>
      </c>
      <c r="G35600" s="1" t="s">
        <v>64</v>
      </c>
      <c r="H35600" s="1" t="s">
        <v>212</v>
      </c>
      <c r="I35600" s="2">
        <v>44635</v>
      </c>
      <c r="J35600" s="1" t="s">
        <v>160</v>
      </c>
      <c r="K35600">
        <v>3</v>
      </c>
      <c r="L35600" s="1" t="s">
        <v>537</v>
      </c>
      <c r="M35600">
        <v>3</v>
      </c>
      <c r="N35600">
        <v>2022</v>
      </c>
      <c r="O35600" s="22">
        <v>0.90341435185185182</v>
      </c>
      <c r="P35600">
        <v>0</v>
      </c>
      <c r="Q35600" s="2"/>
      <c r="R35600" s="22"/>
      <c r="S35600" s="22"/>
      <c r="T35600" s="1" t="s">
        <v>315</v>
      </c>
      <c r="U35600" s="1" t="s">
        <v>212</v>
      </c>
      <c r="V35600">
        <v>0</v>
      </c>
      <c r="W35600" s="1" t="s">
        <v>316</v>
      </c>
      <c r="X35600" s="1" t="s">
        <v>212</v>
      </c>
      <c r="Y35600" s="1" t="s">
        <v>212</v>
      </c>
      <c r="AA35600">
        <v>0</v>
      </c>
      <c r="AB35600">
        <v>0</v>
      </c>
    </row>
    <row r="35601" spans="1:28" x14ac:dyDescent="0.25">
      <c r="A35601">
        <v>519915</v>
      </c>
      <c r="B35601">
        <v>519915</v>
      </c>
      <c r="D35601" s="1" t="s">
        <v>212</v>
      </c>
      <c r="E35601">
        <v>331</v>
      </c>
      <c r="F35601">
        <v>3655649</v>
      </c>
      <c r="G35601" s="1" t="s">
        <v>63</v>
      </c>
      <c r="H35601" s="1" t="s">
        <v>212</v>
      </c>
      <c r="I35601" s="2">
        <v>44635</v>
      </c>
      <c r="J35601" s="1" t="s">
        <v>160</v>
      </c>
      <c r="K35601">
        <v>3</v>
      </c>
      <c r="L35601" s="1" t="s">
        <v>537</v>
      </c>
      <c r="M35601">
        <v>3</v>
      </c>
      <c r="N35601">
        <v>2022</v>
      </c>
      <c r="O35601" s="22">
        <v>0.90353009259259254</v>
      </c>
      <c r="P35601">
        <v>0</v>
      </c>
      <c r="Q35601" s="2"/>
      <c r="R35601" s="22"/>
      <c r="S35601" s="22"/>
      <c r="T35601" s="1" t="s">
        <v>317</v>
      </c>
      <c r="U35601" s="1" t="s">
        <v>212</v>
      </c>
      <c r="V35601">
        <v>0</v>
      </c>
      <c r="W35601" s="1" t="s">
        <v>316</v>
      </c>
      <c r="X35601" s="1" t="s">
        <v>317</v>
      </c>
      <c r="Y35601" s="1" t="s">
        <v>212</v>
      </c>
      <c r="AA35601">
        <v>0</v>
      </c>
      <c r="AB35601">
        <v>0</v>
      </c>
    </row>
    <row r="35602" spans="1:28" x14ac:dyDescent="0.25">
      <c r="A35602">
        <v>519916</v>
      </c>
      <c r="B35602">
        <v>519916</v>
      </c>
      <c r="D35602" s="1" t="s">
        <v>212</v>
      </c>
      <c r="E35602">
        <v>331</v>
      </c>
      <c r="F35602">
        <v>3655649</v>
      </c>
      <c r="G35602" s="1" t="s">
        <v>63</v>
      </c>
      <c r="H35602" s="1" t="s">
        <v>212</v>
      </c>
      <c r="I35602" s="2">
        <v>44635</v>
      </c>
      <c r="J35602" s="1" t="s">
        <v>160</v>
      </c>
      <c r="K35602">
        <v>3</v>
      </c>
      <c r="L35602" s="1" t="s">
        <v>537</v>
      </c>
      <c r="M35602">
        <v>3</v>
      </c>
      <c r="N35602">
        <v>2022</v>
      </c>
      <c r="O35602" s="22">
        <v>0.90395833333333331</v>
      </c>
      <c r="P35602">
        <v>0</v>
      </c>
      <c r="Q35602" s="2"/>
      <c r="R35602" s="22"/>
      <c r="S35602" s="22"/>
      <c r="T35602" s="1" t="s">
        <v>317</v>
      </c>
      <c r="U35602" s="1" t="s">
        <v>212</v>
      </c>
      <c r="V35602">
        <v>0</v>
      </c>
      <c r="W35602" s="1" t="s">
        <v>316</v>
      </c>
      <c r="X35602" s="1" t="s">
        <v>317</v>
      </c>
      <c r="Y35602" s="1" t="s">
        <v>212</v>
      </c>
      <c r="AA35602">
        <v>0</v>
      </c>
      <c r="AB35602">
        <v>0</v>
      </c>
    </row>
    <row r="35603" spans="1:28" x14ac:dyDescent="0.25">
      <c r="A35603">
        <v>519917</v>
      </c>
      <c r="B35603">
        <v>519917</v>
      </c>
      <c r="D35603" s="1" t="s">
        <v>212</v>
      </c>
      <c r="E35603">
        <v>331</v>
      </c>
      <c r="F35603">
        <v>3655649</v>
      </c>
      <c r="G35603" s="1" t="s">
        <v>63</v>
      </c>
      <c r="H35603" s="1" t="s">
        <v>212</v>
      </c>
      <c r="I35603" s="2">
        <v>44635</v>
      </c>
      <c r="J35603" s="1" t="s">
        <v>160</v>
      </c>
      <c r="K35603">
        <v>3</v>
      </c>
      <c r="L35603" s="1" t="s">
        <v>537</v>
      </c>
      <c r="M35603">
        <v>3</v>
      </c>
      <c r="N35603">
        <v>2022</v>
      </c>
      <c r="O35603" s="22">
        <v>0.90435185185185185</v>
      </c>
      <c r="P35603">
        <v>0</v>
      </c>
      <c r="Q35603" s="2"/>
      <c r="R35603" s="22"/>
      <c r="S35603" s="22"/>
      <c r="T35603" s="1" t="s">
        <v>326</v>
      </c>
      <c r="U35603" s="1" t="s">
        <v>212</v>
      </c>
      <c r="V35603">
        <v>0</v>
      </c>
      <c r="W35603" s="1" t="s">
        <v>316</v>
      </c>
      <c r="X35603" s="1" t="s">
        <v>327</v>
      </c>
      <c r="Y35603" s="1" t="s">
        <v>212</v>
      </c>
      <c r="AA35603">
        <v>0</v>
      </c>
      <c r="AB35603">
        <v>0</v>
      </c>
    </row>
    <row r="35604" spans="1:28" x14ac:dyDescent="0.25">
      <c r="A35604">
        <v>519918</v>
      </c>
      <c r="B35604">
        <v>519918</v>
      </c>
      <c r="D35604" s="1" t="s">
        <v>212</v>
      </c>
      <c r="E35604">
        <v>331</v>
      </c>
      <c r="F35604">
        <v>3655649</v>
      </c>
      <c r="G35604" s="1" t="s">
        <v>63</v>
      </c>
      <c r="H35604" s="1" t="s">
        <v>212</v>
      </c>
      <c r="I35604" s="2">
        <v>44635</v>
      </c>
      <c r="J35604" s="1" t="s">
        <v>160</v>
      </c>
      <c r="K35604">
        <v>3</v>
      </c>
      <c r="L35604" s="1" t="s">
        <v>537</v>
      </c>
      <c r="M35604">
        <v>3</v>
      </c>
      <c r="N35604">
        <v>2022</v>
      </c>
      <c r="O35604" s="22">
        <v>0.90543981481481484</v>
      </c>
      <c r="P35604">
        <v>0</v>
      </c>
      <c r="Q35604" s="2"/>
      <c r="R35604" s="22"/>
      <c r="S35604" s="22"/>
      <c r="T35604" s="1" t="s">
        <v>315</v>
      </c>
      <c r="U35604" s="1" t="s">
        <v>212</v>
      </c>
      <c r="V35604">
        <v>0</v>
      </c>
      <c r="W35604" s="1" t="s">
        <v>316</v>
      </c>
      <c r="X35604" s="1" t="s">
        <v>212</v>
      </c>
      <c r="Y35604" s="1" t="s">
        <v>212</v>
      </c>
      <c r="AA35604">
        <v>0</v>
      </c>
      <c r="AB35604">
        <v>0</v>
      </c>
    </row>
    <row r="35605" spans="1:28" x14ac:dyDescent="0.25">
      <c r="A35605">
        <v>519919</v>
      </c>
      <c r="B35605">
        <v>519919</v>
      </c>
      <c r="D35605" s="1" t="s">
        <v>212</v>
      </c>
      <c r="E35605">
        <v>449</v>
      </c>
      <c r="F35605">
        <v>4932490</v>
      </c>
      <c r="G35605" s="1" t="s">
        <v>116</v>
      </c>
      <c r="H35605" s="1" t="s">
        <v>212</v>
      </c>
      <c r="I35605" s="2">
        <v>44635</v>
      </c>
      <c r="J35605" s="1" t="s">
        <v>160</v>
      </c>
      <c r="K35605">
        <v>3</v>
      </c>
      <c r="L35605" s="1" t="s">
        <v>537</v>
      </c>
      <c r="M35605">
        <v>3</v>
      </c>
      <c r="N35605">
        <v>2022</v>
      </c>
      <c r="O35605" s="22">
        <v>0.90604166666666663</v>
      </c>
      <c r="P35605">
        <v>0</v>
      </c>
      <c r="Q35605" s="2"/>
      <c r="R35605" s="22"/>
      <c r="S35605" s="22"/>
      <c r="T35605" s="1" t="s">
        <v>315</v>
      </c>
      <c r="U35605" s="1" t="s">
        <v>212</v>
      </c>
      <c r="V35605">
        <v>0</v>
      </c>
      <c r="W35605" s="1" t="s">
        <v>316</v>
      </c>
      <c r="X35605" s="1" t="s">
        <v>212</v>
      </c>
      <c r="Y35605" s="1" t="s">
        <v>212</v>
      </c>
      <c r="AA35605">
        <v>0</v>
      </c>
      <c r="AB35605">
        <v>0</v>
      </c>
    </row>
    <row r="35606" spans="1:28" x14ac:dyDescent="0.25">
      <c r="A35606">
        <v>519920</v>
      </c>
      <c r="B35606">
        <v>519920</v>
      </c>
      <c r="D35606" s="1" t="s">
        <v>212</v>
      </c>
      <c r="E35606">
        <v>449</v>
      </c>
      <c r="F35606">
        <v>4932490</v>
      </c>
      <c r="G35606" s="1" t="s">
        <v>116</v>
      </c>
      <c r="H35606" s="1" t="s">
        <v>212</v>
      </c>
      <c r="I35606" s="2">
        <v>44635</v>
      </c>
      <c r="J35606" s="1" t="s">
        <v>160</v>
      </c>
      <c r="K35606">
        <v>3</v>
      </c>
      <c r="L35606" s="1" t="s">
        <v>537</v>
      </c>
      <c r="M35606">
        <v>3</v>
      </c>
      <c r="N35606">
        <v>2022</v>
      </c>
      <c r="O35606" s="22">
        <v>0.90615740740740736</v>
      </c>
      <c r="P35606">
        <v>0</v>
      </c>
      <c r="Q35606" s="2"/>
      <c r="R35606" s="22"/>
      <c r="S35606" s="22"/>
      <c r="T35606" s="1" t="s">
        <v>317</v>
      </c>
      <c r="U35606" s="1" t="s">
        <v>212</v>
      </c>
      <c r="V35606">
        <v>0</v>
      </c>
      <c r="W35606" s="1" t="s">
        <v>316</v>
      </c>
      <c r="X35606" s="1" t="s">
        <v>317</v>
      </c>
      <c r="Y35606" s="1" t="s">
        <v>212</v>
      </c>
      <c r="AA35606">
        <v>0</v>
      </c>
      <c r="AB35606">
        <v>0</v>
      </c>
    </row>
    <row r="35607" spans="1:28" x14ac:dyDescent="0.25">
      <c r="A35607">
        <v>519921</v>
      </c>
      <c r="B35607">
        <v>519921</v>
      </c>
      <c r="D35607" s="1" t="s">
        <v>212</v>
      </c>
      <c r="E35607">
        <v>449</v>
      </c>
      <c r="F35607">
        <v>4932490</v>
      </c>
      <c r="G35607" s="1" t="s">
        <v>116</v>
      </c>
      <c r="H35607" s="1" t="s">
        <v>212</v>
      </c>
      <c r="I35607" s="2">
        <v>44635</v>
      </c>
      <c r="J35607" s="1" t="s">
        <v>160</v>
      </c>
      <c r="K35607">
        <v>3</v>
      </c>
      <c r="L35607" s="1" t="s">
        <v>537</v>
      </c>
      <c r="M35607">
        <v>3</v>
      </c>
      <c r="N35607">
        <v>2022</v>
      </c>
      <c r="O35607" s="22">
        <v>0.90682870370370372</v>
      </c>
      <c r="P35607">
        <v>0</v>
      </c>
      <c r="Q35607" s="2"/>
      <c r="R35607" s="22"/>
      <c r="S35607" s="22"/>
      <c r="T35607" s="1" t="s">
        <v>317</v>
      </c>
      <c r="U35607" s="1" t="s">
        <v>212</v>
      </c>
      <c r="V35607">
        <v>0</v>
      </c>
      <c r="W35607" s="1" t="s">
        <v>316</v>
      </c>
      <c r="X35607" s="1" t="s">
        <v>317</v>
      </c>
      <c r="Y35607" s="1" t="s">
        <v>212</v>
      </c>
      <c r="AA35607">
        <v>0</v>
      </c>
      <c r="AB35607">
        <v>0</v>
      </c>
    </row>
    <row r="35608" spans="1:28" x14ac:dyDescent="0.25">
      <c r="A35608">
        <v>519922</v>
      </c>
      <c r="B35608">
        <v>519922</v>
      </c>
      <c r="D35608" s="1" t="s">
        <v>212</v>
      </c>
      <c r="E35608">
        <v>449</v>
      </c>
      <c r="F35608">
        <v>4932490</v>
      </c>
      <c r="G35608" s="1" t="s">
        <v>116</v>
      </c>
      <c r="H35608" s="1" t="s">
        <v>212</v>
      </c>
      <c r="I35608" s="2">
        <v>44635</v>
      </c>
      <c r="J35608" s="1" t="s">
        <v>160</v>
      </c>
      <c r="K35608">
        <v>3</v>
      </c>
      <c r="L35608" s="1" t="s">
        <v>537</v>
      </c>
      <c r="M35608">
        <v>3</v>
      </c>
      <c r="N35608">
        <v>2022</v>
      </c>
      <c r="O35608" s="22">
        <v>0.90712962962962962</v>
      </c>
      <c r="P35608">
        <v>0</v>
      </c>
      <c r="Q35608" s="2"/>
      <c r="R35608" s="22"/>
      <c r="S35608" s="22"/>
      <c r="T35608" s="1" t="s">
        <v>315</v>
      </c>
      <c r="U35608" s="1" t="s">
        <v>212</v>
      </c>
      <c r="V35608">
        <v>0</v>
      </c>
      <c r="W35608" s="1" t="s">
        <v>316</v>
      </c>
      <c r="X35608" s="1" t="s">
        <v>212</v>
      </c>
      <c r="Y35608" s="1" t="s">
        <v>212</v>
      </c>
      <c r="AA35608">
        <v>0</v>
      </c>
      <c r="AB35608">
        <v>0</v>
      </c>
    </row>
    <row r="35609" spans="1:28" x14ac:dyDescent="0.25">
      <c r="A35609">
        <v>519923</v>
      </c>
      <c r="B35609">
        <v>519923</v>
      </c>
      <c r="D35609" s="1" t="s">
        <v>212</v>
      </c>
      <c r="E35609">
        <v>449</v>
      </c>
      <c r="F35609">
        <v>4932490</v>
      </c>
      <c r="G35609" s="1" t="s">
        <v>116</v>
      </c>
      <c r="H35609" s="1" t="s">
        <v>212</v>
      </c>
      <c r="I35609" s="2">
        <v>44635</v>
      </c>
      <c r="J35609" s="1" t="s">
        <v>160</v>
      </c>
      <c r="K35609">
        <v>3</v>
      </c>
      <c r="L35609" s="1" t="s">
        <v>537</v>
      </c>
      <c r="M35609">
        <v>3</v>
      </c>
      <c r="N35609">
        <v>2022</v>
      </c>
      <c r="O35609" s="22">
        <v>0.90719907407407407</v>
      </c>
      <c r="P35609">
        <v>0</v>
      </c>
      <c r="Q35609" s="2"/>
      <c r="R35609" s="22"/>
      <c r="S35609" s="22"/>
      <c r="T35609" s="1" t="s">
        <v>326</v>
      </c>
      <c r="U35609" s="1" t="s">
        <v>212</v>
      </c>
      <c r="V35609">
        <v>0</v>
      </c>
      <c r="W35609" s="1" t="s">
        <v>316</v>
      </c>
      <c r="X35609" s="1" t="s">
        <v>327</v>
      </c>
      <c r="Y35609" s="1" t="s">
        <v>212</v>
      </c>
      <c r="AA35609">
        <v>0</v>
      </c>
      <c r="AB35609">
        <v>0</v>
      </c>
    </row>
    <row r="35610" spans="1:28" x14ac:dyDescent="0.25">
      <c r="A35610">
        <v>519924</v>
      </c>
      <c r="B35610">
        <v>519924</v>
      </c>
      <c r="D35610" s="1" t="s">
        <v>212</v>
      </c>
      <c r="E35610">
        <v>449</v>
      </c>
      <c r="F35610">
        <v>4932490</v>
      </c>
      <c r="G35610" s="1" t="s">
        <v>116</v>
      </c>
      <c r="H35610" s="1" t="s">
        <v>212</v>
      </c>
      <c r="I35610" s="2">
        <v>44635</v>
      </c>
      <c r="J35610" s="1" t="s">
        <v>160</v>
      </c>
      <c r="K35610">
        <v>3</v>
      </c>
      <c r="L35610" s="1" t="s">
        <v>537</v>
      </c>
      <c r="M35610">
        <v>3</v>
      </c>
      <c r="N35610">
        <v>2022</v>
      </c>
      <c r="O35610" s="22">
        <v>0.90721064814814811</v>
      </c>
      <c r="P35610">
        <v>0</v>
      </c>
      <c r="Q35610" s="2"/>
      <c r="R35610" s="22"/>
      <c r="S35610" s="22"/>
      <c r="T35610" s="1" t="s">
        <v>324</v>
      </c>
      <c r="U35610" s="1" t="s">
        <v>212</v>
      </c>
      <c r="V35610">
        <v>0</v>
      </c>
      <c r="W35610" s="1" t="s">
        <v>316</v>
      </c>
      <c r="X35610" s="1" t="s">
        <v>325</v>
      </c>
      <c r="Y35610" s="1" t="s">
        <v>212</v>
      </c>
      <c r="AA35610">
        <v>0</v>
      </c>
      <c r="AB35610">
        <v>0</v>
      </c>
    </row>
    <row r="35611" spans="1:28" x14ac:dyDescent="0.25">
      <c r="A35611">
        <v>519925</v>
      </c>
      <c r="B35611">
        <v>519925</v>
      </c>
      <c r="D35611" s="1" t="s">
        <v>212</v>
      </c>
      <c r="E35611">
        <v>248</v>
      </c>
      <c r="F35611">
        <v>1220755</v>
      </c>
      <c r="G35611" s="1" t="s">
        <v>86</v>
      </c>
      <c r="H35611" s="1" t="s">
        <v>212</v>
      </c>
      <c r="I35611" s="2">
        <v>44635</v>
      </c>
      <c r="J35611" s="1" t="s">
        <v>160</v>
      </c>
      <c r="K35611">
        <v>3</v>
      </c>
      <c r="L35611" s="1" t="s">
        <v>537</v>
      </c>
      <c r="M35611">
        <v>3</v>
      </c>
      <c r="N35611">
        <v>2022</v>
      </c>
      <c r="O35611" s="22">
        <v>0.90936342592592589</v>
      </c>
      <c r="P35611">
        <v>0</v>
      </c>
      <c r="Q35611" s="2"/>
      <c r="R35611" s="22"/>
      <c r="S35611" s="22"/>
      <c r="T35611" s="1" t="s">
        <v>315</v>
      </c>
      <c r="U35611" s="1" t="s">
        <v>212</v>
      </c>
      <c r="V35611">
        <v>0</v>
      </c>
      <c r="W35611" s="1" t="s">
        <v>316</v>
      </c>
      <c r="X35611" s="1" t="s">
        <v>212</v>
      </c>
      <c r="Y35611" s="1" t="s">
        <v>212</v>
      </c>
      <c r="AA35611">
        <v>0</v>
      </c>
      <c r="AB35611">
        <v>0</v>
      </c>
    </row>
    <row r="35612" spans="1:28" x14ac:dyDescent="0.25">
      <c r="A35612">
        <v>519926</v>
      </c>
      <c r="B35612">
        <v>519926</v>
      </c>
      <c r="D35612" s="1" t="s">
        <v>212</v>
      </c>
      <c r="E35612">
        <v>248</v>
      </c>
      <c r="F35612">
        <v>1220755</v>
      </c>
      <c r="G35612" s="1" t="s">
        <v>86</v>
      </c>
      <c r="H35612" s="1" t="s">
        <v>212</v>
      </c>
      <c r="I35612" s="2">
        <v>44635</v>
      </c>
      <c r="J35612" s="1" t="s">
        <v>160</v>
      </c>
      <c r="K35612">
        <v>3</v>
      </c>
      <c r="L35612" s="1" t="s">
        <v>537</v>
      </c>
      <c r="M35612">
        <v>3</v>
      </c>
      <c r="N35612">
        <v>2022</v>
      </c>
      <c r="O35612" s="22">
        <v>0.90986111111111112</v>
      </c>
      <c r="P35612">
        <v>0</v>
      </c>
      <c r="Q35612" s="2"/>
      <c r="R35612" s="22"/>
      <c r="S35612" s="22"/>
      <c r="T35612" s="1" t="s">
        <v>317</v>
      </c>
      <c r="U35612" s="1" t="s">
        <v>212</v>
      </c>
      <c r="V35612">
        <v>0</v>
      </c>
      <c r="W35612" s="1" t="s">
        <v>316</v>
      </c>
      <c r="X35612" s="1" t="s">
        <v>317</v>
      </c>
      <c r="Y35612" s="1" t="s">
        <v>212</v>
      </c>
      <c r="AA35612">
        <v>0</v>
      </c>
      <c r="AB35612">
        <v>0</v>
      </c>
    </row>
    <row r="35613" spans="1:28" x14ac:dyDescent="0.25">
      <c r="A35613">
        <v>519927</v>
      </c>
      <c r="B35613">
        <v>519927</v>
      </c>
      <c r="D35613" s="1" t="s">
        <v>212</v>
      </c>
      <c r="E35613">
        <v>248</v>
      </c>
      <c r="F35613">
        <v>1220755</v>
      </c>
      <c r="G35613" s="1" t="s">
        <v>86</v>
      </c>
      <c r="H35613" s="1" t="s">
        <v>212</v>
      </c>
      <c r="I35613" s="2">
        <v>44635</v>
      </c>
      <c r="J35613" s="1" t="s">
        <v>160</v>
      </c>
      <c r="K35613">
        <v>3</v>
      </c>
      <c r="L35613" s="1" t="s">
        <v>537</v>
      </c>
      <c r="M35613">
        <v>3</v>
      </c>
      <c r="N35613">
        <v>2022</v>
      </c>
      <c r="O35613" s="22">
        <v>0.90990740740740739</v>
      </c>
      <c r="P35613">
        <v>0</v>
      </c>
      <c r="Q35613" s="2"/>
      <c r="R35613" s="22"/>
      <c r="S35613" s="22"/>
      <c r="T35613" s="1" t="s">
        <v>319</v>
      </c>
      <c r="U35613" s="1" t="s">
        <v>212</v>
      </c>
      <c r="V35613">
        <v>0</v>
      </c>
      <c r="W35613" s="1" t="s">
        <v>316</v>
      </c>
      <c r="X35613" s="1" t="s">
        <v>319</v>
      </c>
      <c r="Y35613" s="1" t="s">
        <v>212</v>
      </c>
      <c r="AA35613">
        <v>0</v>
      </c>
      <c r="AB35613">
        <v>0</v>
      </c>
    </row>
    <row r="35614" spans="1:28" x14ac:dyDescent="0.25">
      <c r="A35614">
        <v>519928</v>
      </c>
      <c r="B35614">
        <v>519928</v>
      </c>
      <c r="D35614" s="1" t="s">
        <v>212</v>
      </c>
      <c r="E35614">
        <v>248</v>
      </c>
      <c r="F35614">
        <v>1220755</v>
      </c>
      <c r="G35614" s="1" t="s">
        <v>86</v>
      </c>
      <c r="H35614" s="1" t="s">
        <v>212</v>
      </c>
      <c r="I35614" s="2">
        <v>44635</v>
      </c>
      <c r="J35614" s="1" t="s">
        <v>160</v>
      </c>
      <c r="K35614">
        <v>3</v>
      </c>
      <c r="L35614" s="1" t="s">
        <v>537</v>
      </c>
      <c r="M35614">
        <v>3</v>
      </c>
      <c r="N35614">
        <v>2022</v>
      </c>
      <c r="O35614" s="22">
        <v>0.90994212962962961</v>
      </c>
      <c r="P35614">
        <v>0</v>
      </c>
      <c r="Q35614" s="2"/>
      <c r="R35614" s="22"/>
      <c r="S35614" s="22"/>
      <c r="T35614" s="1" t="s">
        <v>318</v>
      </c>
      <c r="U35614" s="1" t="s">
        <v>212</v>
      </c>
      <c r="V35614">
        <v>0</v>
      </c>
      <c r="W35614" s="1" t="s">
        <v>316</v>
      </c>
      <c r="X35614" s="1" t="s">
        <v>318</v>
      </c>
      <c r="Y35614" s="1" t="s">
        <v>212</v>
      </c>
      <c r="AA35614">
        <v>0</v>
      </c>
      <c r="AB35614">
        <v>0</v>
      </c>
    </row>
    <row r="35615" spans="1:28" x14ac:dyDescent="0.25">
      <c r="A35615">
        <v>519929</v>
      </c>
      <c r="B35615">
        <v>519929</v>
      </c>
      <c r="D35615" s="1" t="s">
        <v>212</v>
      </c>
      <c r="E35615">
        <v>248</v>
      </c>
      <c r="F35615">
        <v>1220755</v>
      </c>
      <c r="G35615" s="1" t="s">
        <v>86</v>
      </c>
      <c r="H35615" s="1" t="s">
        <v>212</v>
      </c>
      <c r="I35615" s="2">
        <v>44635</v>
      </c>
      <c r="J35615" s="1" t="s">
        <v>160</v>
      </c>
      <c r="K35615">
        <v>3</v>
      </c>
      <c r="L35615" s="1" t="s">
        <v>537</v>
      </c>
      <c r="M35615">
        <v>3</v>
      </c>
      <c r="N35615">
        <v>2022</v>
      </c>
      <c r="O35615" s="22">
        <v>0.91</v>
      </c>
      <c r="P35615">
        <v>0</v>
      </c>
      <c r="Q35615" s="2"/>
      <c r="R35615" s="22"/>
      <c r="S35615" s="22"/>
      <c r="T35615" s="1" t="s">
        <v>317</v>
      </c>
      <c r="U35615" s="1" t="s">
        <v>212</v>
      </c>
      <c r="V35615">
        <v>0</v>
      </c>
      <c r="W35615" s="1" t="s">
        <v>316</v>
      </c>
      <c r="X35615" s="1" t="s">
        <v>317</v>
      </c>
      <c r="Y35615" s="1" t="s">
        <v>212</v>
      </c>
      <c r="AA35615">
        <v>0</v>
      </c>
      <c r="AB35615">
        <v>0</v>
      </c>
    </row>
    <row r="35616" spans="1:28" x14ac:dyDescent="0.25">
      <c r="A35616">
        <v>519931</v>
      </c>
      <c r="B35616">
        <v>519931</v>
      </c>
      <c r="D35616" s="1" t="s">
        <v>212</v>
      </c>
      <c r="E35616">
        <v>248</v>
      </c>
      <c r="F35616">
        <v>1220755</v>
      </c>
      <c r="G35616" s="1" t="s">
        <v>86</v>
      </c>
      <c r="H35616" s="1" t="s">
        <v>212</v>
      </c>
      <c r="I35616" s="2">
        <v>44635</v>
      </c>
      <c r="J35616" s="1" t="s">
        <v>160</v>
      </c>
      <c r="K35616">
        <v>3</v>
      </c>
      <c r="L35616" s="1" t="s">
        <v>537</v>
      </c>
      <c r="M35616">
        <v>3</v>
      </c>
      <c r="N35616">
        <v>2022</v>
      </c>
      <c r="O35616" s="22">
        <v>0.91028935185185189</v>
      </c>
      <c r="P35616">
        <v>0</v>
      </c>
      <c r="Q35616" s="2"/>
      <c r="R35616" s="22"/>
      <c r="S35616" s="22"/>
      <c r="T35616" s="1" t="s">
        <v>317</v>
      </c>
      <c r="U35616" s="1" t="s">
        <v>212</v>
      </c>
      <c r="V35616">
        <v>0</v>
      </c>
      <c r="W35616" s="1" t="s">
        <v>316</v>
      </c>
      <c r="X35616" s="1" t="s">
        <v>317</v>
      </c>
      <c r="Y35616" s="1" t="s">
        <v>212</v>
      </c>
      <c r="AA35616">
        <v>0</v>
      </c>
      <c r="AB35616">
        <v>0</v>
      </c>
    </row>
    <row r="35617" spans="1:28" x14ac:dyDescent="0.25">
      <c r="A35617">
        <v>519932</v>
      </c>
      <c r="B35617">
        <v>519932</v>
      </c>
      <c r="D35617" s="1" t="s">
        <v>212</v>
      </c>
      <c r="E35617">
        <v>294</v>
      </c>
      <c r="F35617">
        <v>1409438</v>
      </c>
      <c r="G35617" s="1" t="s">
        <v>38</v>
      </c>
      <c r="H35617" s="1" t="s">
        <v>212</v>
      </c>
      <c r="I35617" s="2">
        <v>44635</v>
      </c>
      <c r="J35617" s="1" t="s">
        <v>160</v>
      </c>
      <c r="K35617">
        <v>3</v>
      </c>
      <c r="L35617" s="1" t="s">
        <v>537</v>
      </c>
      <c r="M35617">
        <v>3</v>
      </c>
      <c r="N35617">
        <v>2022</v>
      </c>
      <c r="O35617" s="22">
        <v>0.91045138888888888</v>
      </c>
      <c r="P35617">
        <v>0</v>
      </c>
      <c r="Q35617" s="2"/>
      <c r="R35617" s="22"/>
      <c r="S35617" s="22"/>
      <c r="T35617" s="1" t="s">
        <v>315</v>
      </c>
      <c r="U35617" s="1" t="s">
        <v>212</v>
      </c>
      <c r="V35617">
        <v>0</v>
      </c>
      <c r="W35617" s="1" t="s">
        <v>316</v>
      </c>
      <c r="X35617" s="1" t="s">
        <v>212</v>
      </c>
      <c r="Y35617" s="1" t="s">
        <v>212</v>
      </c>
      <c r="AA35617">
        <v>0</v>
      </c>
      <c r="AB35617">
        <v>0</v>
      </c>
    </row>
    <row r="35618" spans="1:28" x14ac:dyDescent="0.25">
      <c r="A35618">
        <v>519934</v>
      </c>
      <c r="B35618">
        <v>519934</v>
      </c>
      <c r="D35618" s="1" t="s">
        <v>212</v>
      </c>
      <c r="E35618">
        <v>248</v>
      </c>
      <c r="F35618">
        <v>1220755</v>
      </c>
      <c r="G35618" s="1" t="s">
        <v>86</v>
      </c>
      <c r="H35618" s="1" t="s">
        <v>212</v>
      </c>
      <c r="I35618" s="2">
        <v>44635</v>
      </c>
      <c r="J35618" s="1" t="s">
        <v>160</v>
      </c>
      <c r="K35618">
        <v>3</v>
      </c>
      <c r="L35618" s="1" t="s">
        <v>537</v>
      </c>
      <c r="M35618">
        <v>3</v>
      </c>
      <c r="N35618">
        <v>2022</v>
      </c>
      <c r="O35618" s="22">
        <v>0.91063657407407406</v>
      </c>
      <c r="P35618">
        <v>0</v>
      </c>
      <c r="Q35618" s="2"/>
      <c r="R35618" s="22"/>
      <c r="S35618" s="22"/>
      <c r="T35618" s="1" t="s">
        <v>324</v>
      </c>
      <c r="U35618" s="1" t="s">
        <v>212</v>
      </c>
      <c r="V35618">
        <v>0</v>
      </c>
      <c r="W35618" s="1" t="s">
        <v>316</v>
      </c>
      <c r="X35618" s="1" t="s">
        <v>325</v>
      </c>
      <c r="Y35618" s="1" t="s">
        <v>212</v>
      </c>
      <c r="AA35618">
        <v>0</v>
      </c>
      <c r="AB35618">
        <v>0</v>
      </c>
    </row>
    <row r="35619" spans="1:28" x14ac:dyDescent="0.25">
      <c r="A35619">
        <v>519935</v>
      </c>
      <c r="B35619">
        <v>519935</v>
      </c>
      <c r="D35619" s="1" t="s">
        <v>212</v>
      </c>
      <c r="E35619">
        <v>294</v>
      </c>
      <c r="F35619">
        <v>1409438</v>
      </c>
      <c r="G35619" s="1" t="s">
        <v>38</v>
      </c>
      <c r="H35619" s="1" t="s">
        <v>212</v>
      </c>
      <c r="I35619" s="2">
        <v>44635</v>
      </c>
      <c r="J35619" s="1" t="s">
        <v>160</v>
      </c>
      <c r="K35619">
        <v>3</v>
      </c>
      <c r="L35619" s="1" t="s">
        <v>537</v>
      </c>
      <c r="M35619">
        <v>3</v>
      </c>
      <c r="N35619">
        <v>2022</v>
      </c>
      <c r="O35619" s="22">
        <v>0.91127314814814819</v>
      </c>
      <c r="P35619">
        <v>0</v>
      </c>
      <c r="Q35619" s="2"/>
      <c r="R35619" s="22"/>
      <c r="S35619" s="22"/>
      <c r="T35619" s="1" t="s">
        <v>318</v>
      </c>
      <c r="U35619" s="1" t="s">
        <v>212</v>
      </c>
      <c r="V35619">
        <v>0</v>
      </c>
      <c r="W35619" s="1" t="s">
        <v>316</v>
      </c>
      <c r="X35619" s="1" t="s">
        <v>318</v>
      </c>
      <c r="Y35619" s="1" t="s">
        <v>212</v>
      </c>
      <c r="AA35619">
        <v>0</v>
      </c>
      <c r="AB35619">
        <v>0</v>
      </c>
    </row>
    <row r="35620" spans="1:28" x14ac:dyDescent="0.25">
      <c r="A35620">
        <v>519936</v>
      </c>
      <c r="B35620">
        <v>519936</v>
      </c>
      <c r="D35620" s="1" t="s">
        <v>212</v>
      </c>
      <c r="E35620">
        <v>294</v>
      </c>
      <c r="F35620">
        <v>1409438</v>
      </c>
      <c r="G35620" s="1" t="s">
        <v>38</v>
      </c>
      <c r="H35620" s="1" t="s">
        <v>212</v>
      </c>
      <c r="I35620" s="2">
        <v>44635</v>
      </c>
      <c r="J35620" s="1" t="s">
        <v>160</v>
      </c>
      <c r="K35620">
        <v>3</v>
      </c>
      <c r="L35620" s="1" t="s">
        <v>537</v>
      </c>
      <c r="M35620">
        <v>3</v>
      </c>
      <c r="N35620">
        <v>2022</v>
      </c>
      <c r="O35620" s="22">
        <v>0.9113310185185185</v>
      </c>
      <c r="P35620">
        <v>0</v>
      </c>
      <c r="Q35620" s="2"/>
      <c r="R35620" s="22"/>
      <c r="S35620" s="22"/>
      <c r="T35620" s="1" t="s">
        <v>320</v>
      </c>
      <c r="U35620" s="1" t="s">
        <v>212</v>
      </c>
      <c r="V35620">
        <v>0</v>
      </c>
      <c r="W35620" s="1" t="s">
        <v>316</v>
      </c>
      <c r="X35620" s="1" t="s">
        <v>320</v>
      </c>
      <c r="Y35620" s="1" t="s">
        <v>212</v>
      </c>
      <c r="AA35620">
        <v>0</v>
      </c>
      <c r="AB35620">
        <v>0</v>
      </c>
    </row>
    <row r="35621" spans="1:28" x14ac:dyDescent="0.25">
      <c r="A35621">
        <v>519937</v>
      </c>
      <c r="B35621">
        <v>519937</v>
      </c>
      <c r="D35621" s="1" t="s">
        <v>212</v>
      </c>
      <c r="E35621">
        <v>294</v>
      </c>
      <c r="F35621">
        <v>1409438</v>
      </c>
      <c r="G35621" s="1" t="s">
        <v>38</v>
      </c>
      <c r="H35621" s="1" t="s">
        <v>212</v>
      </c>
      <c r="I35621" s="2">
        <v>44635</v>
      </c>
      <c r="J35621" s="1" t="s">
        <v>160</v>
      </c>
      <c r="K35621">
        <v>3</v>
      </c>
      <c r="L35621" s="1" t="s">
        <v>537</v>
      </c>
      <c r="M35621">
        <v>3</v>
      </c>
      <c r="N35621">
        <v>2022</v>
      </c>
      <c r="O35621" s="22">
        <v>0.91140046296296295</v>
      </c>
      <c r="P35621">
        <v>0</v>
      </c>
      <c r="Q35621" s="2"/>
      <c r="R35621" s="22"/>
      <c r="S35621" s="22"/>
      <c r="T35621" s="1" t="s">
        <v>324</v>
      </c>
      <c r="U35621" s="1" t="s">
        <v>212</v>
      </c>
      <c r="V35621">
        <v>0</v>
      </c>
      <c r="W35621" s="1" t="s">
        <v>316</v>
      </c>
      <c r="X35621" s="1" t="s">
        <v>325</v>
      </c>
      <c r="Y35621" s="1" t="s">
        <v>212</v>
      </c>
      <c r="AA35621">
        <v>0</v>
      </c>
      <c r="AB35621">
        <v>0</v>
      </c>
    </row>
    <row r="35622" spans="1:28" x14ac:dyDescent="0.25">
      <c r="A35622">
        <v>519938</v>
      </c>
      <c r="B35622">
        <v>519938</v>
      </c>
      <c r="D35622" s="1" t="s">
        <v>212</v>
      </c>
      <c r="E35622">
        <v>248</v>
      </c>
      <c r="F35622">
        <v>1220755</v>
      </c>
      <c r="G35622" s="1" t="s">
        <v>86</v>
      </c>
      <c r="H35622" s="1" t="s">
        <v>212</v>
      </c>
      <c r="I35622" s="2">
        <v>44635</v>
      </c>
      <c r="J35622" s="1" t="s">
        <v>160</v>
      </c>
      <c r="K35622">
        <v>3</v>
      </c>
      <c r="L35622" s="1" t="s">
        <v>537</v>
      </c>
      <c r="M35622">
        <v>3</v>
      </c>
      <c r="N35622">
        <v>2022</v>
      </c>
      <c r="O35622" s="22">
        <v>0.91143518518518518</v>
      </c>
      <c r="P35622">
        <v>0</v>
      </c>
      <c r="Q35622" s="2"/>
      <c r="R35622" s="22"/>
      <c r="S35622" s="22"/>
      <c r="T35622" s="1" t="s">
        <v>315</v>
      </c>
      <c r="U35622" s="1" t="s">
        <v>212</v>
      </c>
      <c r="V35622">
        <v>0</v>
      </c>
      <c r="W35622" s="1" t="s">
        <v>316</v>
      </c>
      <c r="X35622" s="1" t="s">
        <v>212</v>
      </c>
      <c r="Y35622" s="1" t="s">
        <v>212</v>
      </c>
      <c r="AA35622">
        <v>0</v>
      </c>
      <c r="AB35622">
        <v>0</v>
      </c>
    </row>
    <row r="35623" spans="1:28" x14ac:dyDescent="0.25">
      <c r="A35623">
        <v>519939</v>
      </c>
      <c r="B35623">
        <v>519939</v>
      </c>
      <c r="D35623" s="1" t="s">
        <v>212</v>
      </c>
      <c r="E35623">
        <v>248</v>
      </c>
      <c r="F35623">
        <v>1220755</v>
      </c>
      <c r="G35623" s="1" t="s">
        <v>86</v>
      </c>
      <c r="H35623" s="1" t="s">
        <v>212</v>
      </c>
      <c r="I35623" s="2">
        <v>44635</v>
      </c>
      <c r="J35623" s="1" t="s">
        <v>160</v>
      </c>
      <c r="K35623">
        <v>3</v>
      </c>
      <c r="L35623" s="1" t="s">
        <v>537</v>
      </c>
      <c r="M35623">
        <v>3</v>
      </c>
      <c r="N35623">
        <v>2022</v>
      </c>
      <c r="O35623" s="22">
        <v>0.91153935185185186</v>
      </c>
      <c r="P35623">
        <v>0</v>
      </c>
      <c r="Q35623" s="2"/>
      <c r="R35623" s="22"/>
      <c r="S35623" s="22"/>
      <c r="T35623" s="1" t="s">
        <v>320</v>
      </c>
      <c r="U35623" s="1" t="s">
        <v>212</v>
      </c>
      <c r="V35623">
        <v>0</v>
      </c>
      <c r="W35623" s="1" t="s">
        <v>316</v>
      </c>
      <c r="X35623" s="1" t="s">
        <v>320</v>
      </c>
      <c r="Y35623" s="1" t="s">
        <v>212</v>
      </c>
      <c r="AA35623">
        <v>0</v>
      </c>
      <c r="AB35623">
        <v>0</v>
      </c>
    </row>
    <row r="35624" spans="1:28" x14ac:dyDescent="0.25">
      <c r="A35624">
        <v>519940</v>
      </c>
      <c r="B35624">
        <v>519940</v>
      </c>
      <c r="D35624" s="1" t="s">
        <v>212</v>
      </c>
      <c r="E35624">
        <v>248</v>
      </c>
      <c r="F35624">
        <v>1220755</v>
      </c>
      <c r="G35624" s="1" t="s">
        <v>86</v>
      </c>
      <c r="H35624" s="1" t="s">
        <v>212</v>
      </c>
      <c r="I35624" s="2">
        <v>44635</v>
      </c>
      <c r="J35624" s="1" t="s">
        <v>160</v>
      </c>
      <c r="K35624">
        <v>3</v>
      </c>
      <c r="L35624" s="1" t="s">
        <v>537</v>
      </c>
      <c r="M35624">
        <v>3</v>
      </c>
      <c r="N35624">
        <v>2022</v>
      </c>
      <c r="O35624" s="22">
        <v>0.91160879629629632</v>
      </c>
      <c r="P35624">
        <v>0</v>
      </c>
      <c r="Q35624" s="2"/>
      <c r="R35624" s="22"/>
      <c r="S35624" s="22"/>
      <c r="T35624" s="1" t="s">
        <v>317</v>
      </c>
      <c r="U35624" s="1" t="s">
        <v>212</v>
      </c>
      <c r="V35624">
        <v>0</v>
      </c>
      <c r="W35624" s="1" t="s">
        <v>316</v>
      </c>
      <c r="X35624" s="1" t="s">
        <v>317</v>
      </c>
      <c r="Y35624" s="1" t="s">
        <v>212</v>
      </c>
      <c r="AA35624">
        <v>0</v>
      </c>
      <c r="AB35624">
        <v>0</v>
      </c>
    </row>
    <row r="35625" spans="1:28" x14ac:dyDescent="0.25">
      <c r="A35625">
        <v>519941</v>
      </c>
      <c r="B35625">
        <v>519941</v>
      </c>
      <c r="D35625" s="1" t="s">
        <v>212</v>
      </c>
      <c r="E35625">
        <v>294</v>
      </c>
      <c r="F35625">
        <v>1409438</v>
      </c>
      <c r="G35625" s="1" t="s">
        <v>38</v>
      </c>
      <c r="H35625" s="1" t="s">
        <v>212</v>
      </c>
      <c r="I35625" s="2">
        <v>44635</v>
      </c>
      <c r="J35625" s="1" t="s">
        <v>160</v>
      </c>
      <c r="K35625">
        <v>3</v>
      </c>
      <c r="L35625" s="1" t="s">
        <v>537</v>
      </c>
      <c r="M35625">
        <v>3</v>
      </c>
      <c r="N35625">
        <v>2022</v>
      </c>
      <c r="O35625" s="22">
        <v>0.9117939814814815</v>
      </c>
      <c r="P35625">
        <v>0</v>
      </c>
      <c r="Q35625" s="2"/>
      <c r="R35625" s="22"/>
      <c r="S35625" s="22"/>
      <c r="T35625" s="1" t="s">
        <v>324</v>
      </c>
      <c r="U35625" s="1" t="s">
        <v>212</v>
      </c>
      <c r="V35625">
        <v>0</v>
      </c>
      <c r="W35625" s="1" t="s">
        <v>316</v>
      </c>
      <c r="X35625" s="1" t="s">
        <v>325</v>
      </c>
      <c r="Y35625" s="1" t="s">
        <v>212</v>
      </c>
      <c r="AA35625">
        <v>0</v>
      </c>
      <c r="AB35625">
        <v>0</v>
      </c>
    </row>
    <row r="35626" spans="1:28" x14ac:dyDescent="0.25">
      <c r="A35626">
        <v>519942</v>
      </c>
      <c r="B35626">
        <v>519942</v>
      </c>
      <c r="D35626" s="1" t="s">
        <v>212</v>
      </c>
      <c r="E35626">
        <v>248</v>
      </c>
      <c r="F35626">
        <v>1220755</v>
      </c>
      <c r="G35626" s="1" t="s">
        <v>86</v>
      </c>
      <c r="H35626" s="1" t="s">
        <v>212</v>
      </c>
      <c r="I35626" s="2">
        <v>44635</v>
      </c>
      <c r="J35626" s="1" t="s">
        <v>160</v>
      </c>
      <c r="K35626">
        <v>3</v>
      </c>
      <c r="L35626" s="1" t="s">
        <v>537</v>
      </c>
      <c r="M35626">
        <v>3</v>
      </c>
      <c r="N35626">
        <v>2022</v>
      </c>
      <c r="O35626" s="22">
        <v>0.91188657407407403</v>
      </c>
      <c r="P35626">
        <v>0</v>
      </c>
      <c r="Q35626" s="2"/>
      <c r="R35626" s="22"/>
      <c r="S35626" s="22"/>
      <c r="T35626" s="1" t="s">
        <v>328</v>
      </c>
      <c r="U35626" s="1" t="s">
        <v>212</v>
      </c>
      <c r="V35626">
        <v>0</v>
      </c>
      <c r="W35626" s="1" t="s">
        <v>316</v>
      </c>
      <c r="X35626" s="1" t="s">
        <v>328</v>
      </c>
      <c r="Y35626" s="1" t="s">
        <v>212</v>
      </c>
      <c r="AA35626">
        <v>0</v>
      </c>
      <c r="AB35626">
        <v>0</v>
      </c>
    </row>
    <row r="35627" spans="1:28" x14ac:dyDescent="0.25">
      <c r="A35627">
        <v>519943</v>
      </c>
      <c r="B35627">
        <v>519943</v>
      </c>
      <c r="D35627" s="1" t="s">
        <v>212</v>
      </c>
      <c r="E35627">
        <v>248</v>
      </c>
      <c r="F35627">
        <v>1220755</v>
      </c>
      <c r="G35627" s="1" t="s">
        <v>86</v>
      </c>
      <c r="H35627" s="1" t="s">
        <v>212</v>
      </c>
      <c r="I35627" s="2">
        <v>44635</v>
      </c>
      <c r="J35627" s="1" t="s">
        <v>160</v>
      </c>
      <c r="K35627">
        <v>3</v>
      </c>
      <c r="L35627" s="1" t="s">
        <v>537</v>
      </c>
      <c r="M35627">
        <v>3</v>
      </c>
      <c r="N35627">
        <v>2022</v>
      </c>
      <c r="O35627" s="22">
        <v>0.91361111111111115</v>
      </c>
      <c r="P35627">
        <v>0</v>
      </c>
      <c r="Q35627" s="2"/>
      <c r="R35627" s="22"/>
      <c r="S35627" s="22"/>
      <c r="T35627" s="1" t="s">
        <v>317</v>
      </c>
      <c r="U35627" s="1" t="s">
        <v>212</v>
      </c>
      <c r="V35627">
        <v>0</v>
      </c>
      <c r="W35627" s="1" t="s">
        <v>316</v>
      </c>
      <c r="X35627" s="1" t="s">
        <v>317</v>
      </c>
      <c r="Y35627" s="1" t="s">
        <v>212</v>
      </c>
      <c r="AA35627">
        <v>0</v>
      </c>
      <c r="AB35627">
        <v>0</v>
      </c>
    </row>
    <row r="35628" spans="1:28" x14ac:dyDescent="0.25">
      <c r="A35628">
        <v>519944</v>
      </c>
      <c r="B35628">
        <v>519944</v>
      </c>
      <c r="D35628" s="1" t="s">
        <v>212</v>
      </c>
      <c r="E35628">
        <v>248</v>
      </c>
      <c r="F35628">
        <v>1220755</v>
      </c>
      <c r="G35628" s="1" t="s">
        <v>86</v>
      </c>
      <c r="H35628" s="1" t="s">
        <v>212</v>
      </c>
      <c r="I35628" s="2">
        <v>44635</v>
      </c>
      <c r="J35628" s="1" t="s">
        <v>160</v>
      </c>
      <c r="K35628">
        <v>3</v>
      </c>
      <c r="L35628" s="1" t="s">
        <v>537</v>
      </c>
      <c r="M35628">
        <v>3</v>
      </c>
      <c r="N35628">
        <v>2022</v>
      </c>
      <c r="O35628" s="22">
        <v>0.91365740740740742</v>
      </c>
      <c r="P35628">
        <v>0</v>
      </c>
      <c r="Q35628" s="2"/>
      <c r="R35628" s="22"/>
      <c r="S35628" s="22"/>
      <c r="T35628" s="1" t="s">
        <v>326</v>
      </c>
      <c r="U35628" s="1" t="s">
        <v>212</v>
      </c>
      <c r="V35628">
        <v>0</v>
      </c>
      <c r="W35628" s="1" t="s">
        <v>316</v>
      </c>
      <c r="X35628" s="1" t="s">
        <v>327</v>
      </c>
      <c r="Y35628" s="1" t="s">
        <v>212</v>
      </c>
      <c r="AA35628">
        <v>0</v>
      </c>
      <c r="AB35628">
        <v>0</v>
      </c>
    </row>
    <row r="35629" spans="1:28" x14ac:dyDescent="0.25">
      <c r="A35629">
        <v>519945</v>
      </c>
      <c r="B35629">
        <v>519945</v>
      </c>
      <c r="D35629" s="1" t="s">
        <v>212</v>
      </c>
      <c r="E35629">
        <v>248</v>
      </c>
      <c r="F35629">
        <v>1220755</v>
      </c>
      <c r="G35629" s="1" t="s">
        <v>86</v>
      </c>
      <c r="H35629" s="1" t="s">
        <v>212</v>
      </c>
      <c r="I35629" s="2">
        <v>44635</v>
      </c>
      <c r="J35629" s="1" t="s">
        <v>160</v>
      </c>
      <c r="K35629">
        <v>3</v>
      </c>
      <c r="L35629" s="1" t="s">
        <v>537</v>
      </c>
      <c r="M35629">
        <v>3</v>
      </c>
      <c r="N35629">
        <v>2022</v>
      </c>
      <c r="O35629" s="22">
        <v>0.91398148148148151</v>
      </c>
      <c r="P35629">
        <v>0</v>
      </c>
      <c r="Q35629" s="2"/>
      <c r="R35629" s="22"/>
      <c r="S35629" s="22"/>
      <c r="T35629" s="1" t="s">
        <v>315</v>
      </c>
      <c r="U35629" s="1" t="s">
        <v>212</v>
      </c>
      <c r="V35629">
        <v>0</v>
      </c>
      <c r="W35629" s="1" t="s">
        <v>316</v>
      </c>
      <c r="X35629" s="1" t="s">
        <v>212</v>
      </c>
      <c r="Y35629" s="1" t="s">
        <v>212</v>
      </c>
      <c r="AA35629">
        <v>0</v>
      </c>
      <c r="AB35629">
        <v>0</v>
      </c>
    </row>
    <row r="35630" spans="1:28" x14ac:dyDescent="0.25">
      <c r="A35630">
        <v>519946</v>
      </c>
      <c r="B35630">
        <v>519946</v>
      </c>
      <c r="D35630" s="1" t="s">
        <v>212</v>
      </c>
      <c r="E35630">
        <v>248</v>
      </c>
      <c r="F35630">
        <v>1220755</v>
      </c>
      <c r="G35630" s="1" t="s">
        <v>86</v>
      </c>
      <c r="H35630" s="1" t="s">
        <v>212</v>
      </c>
      <c r="I35630" s="2">
        <v>44635</v>
      </c>
      <c r="J35630" s="1" t="s">
        <v>160</v>
      </c>
      <c r="K35630">
        <v>3</v>
      </c>
      <c r="L35630" s="1" t="s">
        <v>537</v>
      </c>
      <c r="M35630">
        <v>3</v>
      </c>
      <c r="N35630">
        <v>2022</v>
      </c>
      <c r="O35630" s="22">
        <v>0.91402777777777777</v>
      </c>
      <c r="P35630">
        <v>0</v>
      </c>
      <c r="Q35630" s="2"/>
      <c r="R35630" s="22"/>
      <c r="S35630" s="22"/>
      <c r="T35630" s="1" t="s">
        <v>317</v>
      </c>
      <c r="U35630" s="1" t="s">
        <v>212</v>
      </c>
      <c r="V35630">
        <v>0</v>
      </c>
      <c r="W35630" s="1" t="s">
        <v>316</v>
      </c>
      <c r="X35630" s="1" t="s">
        <v>317</v>
      </c>
      <c r="Y35630" s="1" t="s">
        <v>212</v>
      </c>
      <c r="AA35630">
        <v>0</v>
      </c>
      <c r="AB35630">
        <v>0</v>
      </c>
    </row>
    <row r="35631" spans="1:28" x14ac:dyDescent="0.25">
      <c r="A35631">
        <v>519947</v>
      </c>
      <c r="B35631">
        <v>519947</v>
      </c>
      <c r="D35631" s="1" t="s">
        <v>212</v>
      </c>
      <c r="E35631">
        <v>248</v>
      </c>
      <c r="F35631">
        <v>1220755</v>
      </c>
      <c r="G35631" s="1" t="s">
        <v>86</v>
      </c>
      <c r="H35631" s="1" t="s">
        <v>212</v>
      </c>
      <c r="I35631" s="2">
        <v>44635</v>
      </c>
      <c r="J35631" s="1" t="s">
        <v>160</v>
      </c>
      <c r="K35631">
        <v>3</v>
      </c>
      <c r="L35631" s="1" t="s">
        <v>537</v>
      </c>
      <c r="M35631">
        <v>3</v>
      </c>
      <c r="N35631">
        <v>2022</v>
      </c>
      <c r="O35631" s="22">
        <v>0.91407407407407404</v>
      </c>
      <c r="P35631">
        <v>0</v>
      </c>
      <c r="Q35631" s="2"/>
      <c r="R35631" s="22"/>
      <c r="S35631" s="22"/>
      <c r="T35631" s="1" t="s">
        <v>328</v>
      </c>
      <c r="U35631" s="1" t="s">
        <v>212</v>
      </c>
      <c r="V35631">
        <v>0</v>
      </c>
      <c r="W35631" s="1" t="s">
        <v>316</v>
      </c>
      <c r="X35631" s="1" t="s">
        <v>328</v>
      </c>
      <c r="Y35631" s="1" t="s">
        <v>212</v>
      </c>
      <c r="AA35631">
        <v>0</v>
      </c>
      <c r="AB35631">
        <v>0</v>
      </c>
    </row>
    <row r="35632" spans="1:28" x14ac:dyDescent="0.25">
      <c r="A35632">
        <v>519948</v>
      </c>
      <c r="B35632">
        <v>519948</v>
      </c>
      <c r="D35632" s="1" t="s">
        <v>212</v>
      </c>
      <c r="E35632">
        <v>999</v>
      </c>
      <c r="F35632">
        <v>5064914</v>
      </c>
      <c r="G35632" s="1" t="s">
        <v>115</v>
      </c>
      <c r="H35632" s="1" t="s">
        <v>212</v>
      </c>
      <c r="I35632" s="2">
        <v>44635</v>
      </c>
      <c r="J35632" s="1" t="s">
        <v>160</v>
      </c>
      <c r="K35632">
        <v>3</v>
      </c>
      <c r="L35632" s="1" t="s">
        <v>537</v>
      </c>
      <c r="M35632">
        <v>3</v>
      </c>
      <c r="N35632">
        <v>2022</v>
      </c>
      <c r="O35632" s="22">
        <v>0.921412037037037</v>
      </c>
      <c r="P35632">
        <v>0</v>
      </c>
      <c r="Q35632" s="2"/>
      <c r="R35632" s="22"/>
      <c r="S35632" s="22"/>
      <c r="T35632" s="1" t="s">
        <v>315</v>
      </c>
      <c r="U35632" s="1" t="s">
        <v>212</v>
      </c>
      <c r="V35632">
        <v>0</v>
      </c>
      <c r="W35632" s="1" t="s">
        <v>316</v>
      </c>
      <c r="X35632" s="1" t="s">
        <v>212</v>
      </c>
      <c r="Y35632" s="1" t="s">
        <v>212</v>
      </c>
      <c r="AA35632">
        <v>0</v>
      </c>
      <c r="AB35632">
        <v>0</v>
      </c>
    </row>
    <row r="35633" spans="1:28" x14ac:dyDescent="0.25">
      <c r="A35633">
        <v>519949</v>
      </c>
      <c r="B35633">
        <v>519949</v>
      </c>
      <c r="D35633" s="1" t="s">
        <v>212</v>
      </c>
      <c r="E35633">
        <v>333</v>
      </c>
      <c r="F35633">
        <v>9216496</v>
      </c>
      <c r="G35633" s="1" t="s">
        <v>63</v>
      </c>
      <c r="H35633" s="1" t="s">
        <v>212</v>
      </c>
      <c r="I35633" s="2">
        <v>44635</v>
      </c>
      <c r="J35633" s="1" t="s">
        <v>160</v>
      </c>
      <c r="K35633">
        <v>3</v>
      </c>
      <c r="L35633" s="1" t="s">
        <v>537</v>
      </c>
      <c r="M35633">
        <v>3</v>
      </c>
      <c r="N35633">
        <v>2022</v>
      </c>
      <c r="O35633" s="22">
        <v>0.92327546296296292</v>
      </c>
      <c r="P35633">
        <v>0</v>
      </c>
      <c r="Q35633" s="2"/>
      <c r="R35633" s="22"/>
      <c r="S35633" s="22"/>
      <c r="T35633" s="1" t="s">
        <v>315</v>
      </c>
      <c r="U35633" s="1" t="s">
        <v>212</v>
      </c>
      <c r="V35633">
        <v>0</v>
      </c>
      <c r="W35633" s="1" t="s">
        <v>316</v>
      </c>
      <c r="X35633" s="1" t="s">
        <v>212</v>
      </c>
      <c r="Y35633" s="1" t="s">
        <v>212</v>
      </c>
      <c r="AA35633">
        <v>0</v>
      </c>
      <c r="AB35633">
        <v>0</v>
      </c>
    </row>
    <row r="35634" spans="1:28" x14ac:dyDescent="0.25">
      <c r="A35634">
        <v>519950</v>
      </c>
      <c r="B35634">
        <v>519950</v>
      </c>
      <c r="D35634" s="1" t="s">
        <v>212</v>
      </c>
      <c r="E35634">
        <v>333</v>
      </c>
      <c r="F35634">
        <v>9216496</v>
      </c>
      <c r="G35634" s="1" t="s">
        <v>63</v>
      </c>
      <c r="H35634" s="1" t="s">
        <v>212</v>
      </c>
      <c r="I35634" s="2">
        <v>44635</v>
      </c>
      <c r="J35634" s="1" t="s">
        <v>160</v>
      </c>
      <c r="K35634">
        <v>3</v>
      </c>
      <c r="L35634" s="1" t="s">
        <v>537</v>
      </c>
      <c r="M35634">
        <v>3</v>
      </c>
      <c r="N35634">
        <v>2022</v>
      </c>
      <c r="O35634" s="22">
        <v>0.92358796296296297</v>
      </c>
      <c r="P35634">
        <v>0</v>
      </c>
      <c r="Q35634" s="2"/>
      <c r="R35634" s="22"/>
      <c r="S35634" s="22"/>
      <c r="T35634" s="1" t="s">
        <v>319</v>
      </c>
      <c r="U35634" s="1" t="s">
        <v>212</v>
      </c>
      <c r="V35634">
        <v>0</v>
      </c>
      <c r="W35634" s="1" t="s">
        <v>316</v>
      </c>
      <c r="X35634" s="1" t="s">
        <v>319</v>
      </c>
      <c r="Y35634" s="1" t="s">
        <v>212</v>
      </c>
      <c r="AA35634">
        <v>0</v>
      </c>
      <c r="AB35634">
        <v>0</v>
      </c>
    </row>
    <row r="35635" spans="1:28" x14ac:dyDescent="0.25">
      <c r="A35635">
        <v>519951</v>
      </c>
      <c r="B35635">
        <v>519951</v>
      </c>
      <c r="D35635" s="1" t="s">
        <v>212</v>
      </c>
      <c r="E35635">
        <v>333</v>
      </c>
      <c r="F35635">
        <v>9216496</v>
      </c>
      <c r="G35635" s="1" t="s">
        <v>63</v>
      </c>
      <c r="H35635" s="1" t="s">
        <v>212</v>
      </c>
      <c r="I35635" s="2">
        <v>44635</v>
      </c>
      <c r="J35635" s="1" t="s">
        <v>160</v>
      </c>
      <c r="K35635">
        <v>3</v>
      </c>
      <c r="L35635" s="1" t="s">
        <v>537</v>
      </c>
      <c r="M35635">
        <v>3</v>
      </c>
      <c r="N35635">
        <v>2022</v>
      </c>
      <c r="O35635" s="22">
        <v>0.92380787037037038</v>
      </c>
      <c r="P35635">
        <v>0</v>
      </c>
      <c r="Q35635" s="2"/>
      <c r="R35635" s="22"/>
      <c r="S35635" s="22"/>
      <c r="T35635" s="1" t="s">
        <v>320</v>
      </c>
      <c r="U35635" s="1" t="s">
        <v>212</v>
      </c>
      <c r="V35635">
        <v>0</v>
      </c>
      <c r="W35635" s="1" t="s">
        <v>316</v>
      </c>
      <c r="X35635" s="1" t="s">
        <v>320</v>
      </c>
      <c r="Y35635" s="1" t="s">
        <v>212</v>
      </c>
      <c r="AA35635">
        <v>0</v>
      </c>
      <c r="AB35635">
        <v>0</v>
      </c>
    </row>
    <row r="35636" spans="1:28" x14ac:dyDescent="0.25">
      <c r="A35636">
        <v>519952</v>
      </c>
      <c r="B35636">
        <v>519952</v>
      </c>
      <c r="D35636" s="1" t="s">
        <v>212</v>
      </c>
      <c r="E35636">
        <v>999</v>
      </c>
      <c r="F35636">
        <v>5064914</v>
      </c>
      <c r="G35636" s="1" t="s">
        <v>115</v>
      </c>
      <c r="H35636" s="1" t="s">
        <v>212</v>
      </c>
      <c r="I35636" s="2">
        <v>44635</v>
      </c>
      <c r="J35636" s="1" t="s">
        <v>160</v>
      </c>
      <c r="K35636">
        <v>3</v>
      </c>
      <c r="L35636" s="1" t="s">
        <v>537</v>
      </c>
      <c r="M35636">
        <v>3</v>
      </c>
      <c r="N35636">
        <v>2022</v>
      </c>
      <c r="O35636" s="22">
        <v>0.92568287037037034</v>
      </c>
      <c r="P35636">
        <v>0</v>
      </c>
      <c r="Q35636" s="2"/>
      <c r="R35636" s="22"/>
      <c r="S35636" s="22"/>
      <c r="T35636" s="1" t="s">
        <v>315</v>
      </c>
      <c r="U35636" s="1" t="s">
        <v>212</v>
      </c>
      <c r="V35636">
        <v>0</v>
      </c>
      <c r="W35636" s="1" t="s">
        <v>316</v>
      </c>
      <c r="X35636" s="1" t="s">
        <v>212</v>
      </c>
      <c r="Y35636" s="1" t="s">
        <v>212</v>
      </c>
      <c r="AA35636">
        <v>0</v>
      </c>
      <c r="AB35636">
        <v>0</v>
      </c>
    </row>
    <row r="35637" spans="1:28" x14ac:dyDescent="0.25">
      <c r="A35637">
        <v>519953</v>
      </c>
      <c r="B35637">
        <v>519953</v>
      </c>
      <c r="D35637" s="1" t="s">
        <v>212</v>
      </c>
      <c r="E35637">
        <v>556</v>
      </c>
      <c r="F35637">
        <v>6338292</v>
      </c>
      <c r="G35637" s="1" t="s">
        <v>47</v>
      </c>
      <c r="H35637" s="1" t="s">
        <v>212</v>
      </c>
      <c r="I35637" s="2">
        <v>44635</v>
      </c>
      <c r="J35637" s="1" t="s">
        <v>160</v>
      </c>
      <c r="K35637">
        <v>3</v>
      </c>
      <c r="L35637" s="1" t="s">
        <v>537</v>
      </c>
      <c r="M35637">
        <v>3</v>
      </c>
      <c r="N35637">
        <v>2022</v>
      </c>
      <c r="O35637" s="22">
        <v>0.96518518518518515</v>
      </c>
      <c r="P35637">
        <v>0</v>
      </c>
      <c r="Q35637" s="2"/>
      <c r="R35637" s="22"/>
      <c r="S35637" s="22"/>
      <c r="T35637" s="1" t="s">
        <v>315</v>
      </c>
      <c r="U35637" s="1" t="s">
        <v>212</v>
      </c>
      <c r="V35637">
        <v>0</v>
      </c>
      <c r="W35637" s="1" t="s">
        <v>316</v>
      </c>
      <c r="X35637" s="1" t="s">
        <v>212</v>
      </c>
      <c r="Y35637" s="1" t="s">
        <v>212</v>
      </c>
      <c r="AA35637">
        <v>0</v>
      </c>
      <c r="AB35637">
        <v>0</v>
      </c>
    </row>
    <row r="35638" spans="1:28" x14ac:dyDescent="0.25">
      <c r="A35638">
        <v>519954</v>
      </c>
      <c r="B35638">
        <v>519954</v>
      </c>
      <c r="D35638" s="1" t="s">
        <v>212</v>
      </c>
      <c r="E35638">
        <v>311</v>
      </c>
      <c r="F35638">
        <v>1123565</v>
      </c>
      <c r="G35638" s="1" t="s">
        <v>30</v>
      </c>
      <c r="H35638" s="1" t="s">
        <v>212</v>
      </c>
      <c r="I35638" s="2">
        <v>44635</v>
      </c>
      <c r="J35638" s="1" t="s">
        <v>160</v>
      </c>
      <c r="K35638">
        <v>3</v>
      </c>
      <c r="L35638" s="1" t="s">
        <v>537</v>
      </c>
      <c r="M35638">
        <v>3</v>
      </c>
      <c r="N35638">
        <v>2022</v>
      </c>
      <c r="O35638" s="22">
        <v>0.96585648148148151</v>
      </c>
      <c r="P35638">
        <v>0</v>
      </c>
      <c r="Q35638" s="2"/>
      <c r="R35638" s="22"/>
      <c r="S35638" s="22"/>
      <c r="T35638" s="1" t="s">
        <v>315</v>
      </c>
      <c r="U35638" s="1" t="s">
        <v>212</v>
      </c>
      <c r="V35638">
        <v>0</v>
      </c>
      <c r="W35638" s="1" t="s">
        <v>316</v>
      </c>
      <c r="X35638" s="1" t="s">
        <v>212</v>
      </c>
      <c r="Y35638" s="1" t="s">
        <v>212</v>
      </c>
      <c r="AA35638">
        <v>0</v>
      </c>
      <c r="AB35638">
        <v>0</v>
      </c>
    </row>
    <row r="35639" spans="1:28" x14ac:dyDescent="0.25">
      <c r="A35639">
        <v>519955</v>
      </c>
      <c r="B35639">
        <v>519955</v>
      </c>
      <c r="D35639" s="1" t="s">
        <v>212</v>
      </c>
      <c r="E35639">
        <v>311</v>
      </c>
      <c r="F35639">
        <v>1123565</v>
      </c>
      <c r="G35639" s="1" t="s">
        <v>30</v>
      </c>
      <c r="H35639" s="1" t="s">
        <v>212</v>
      </c>
      <c r="I35639" s="2">
        <v>44635</v>
      </c>
      <c r="J35639" s="1" t="s">
        <v>160</v>
      </c>
      <c r="K35639">
        <v>3</v>
      </c>
      <c r="L35639" s="1" t="s">
        <v>537</v>
      </c>
      <c r="M35639">
        <v>3</v>
      </c>
      <c r="N35639">
        <v>2022</v>
      </c>
      <c r="O35639" s="22">
        <v>0.96609953703703699</v>
      </c>
      <c r="P35639">
        <v>0</v>
      </c>
      <c r="Q35639" s="2"/>
      <c r="R35639" s="22"/>
      <c r="S35639" s="22"/>
      <c r="T35639" s="1" t="s">
        <v>318</v>
      </c>
      <c r="U35639" s="1" t="s">
        <v>212</v>
      </c>
      <c r="V35639">
        <v>0</v>
      </c>
      <c r="W35639" s="1" t="s">
        <v>316</v>
      </c>
      <c r="X35639" s="1" t="s">
        <v>318</v>
      </c>
      <c r="Y35639" s="1" t="s">
        <v>212</v>
      </c>
      <c r="AA35639">
        <v>0</v>
      </c>
      <c r="AB35639">
        <v>0</v>
      </c>
    </row>
    <row r="35640" spans="1:28" x14ac:dyDescent="0.25">
      <c r="A35640">
        <v>519956</v>
      </c>
      <c r="B35640">
        <v>519956</v>
      </c>
      <c r="D35640" s="1" t="s">
        <v>212</v>
      </c>
      <c r="E35640">
        <v>733</v>
      </c>
      <c r="F35640">
        <v>1577321</v>
      </c>
      <c r="G35640" s="1" t="s">
        <v>58</v>
      </c>
      <c r="H35640" s="1" t="s">
        <v>212</v>
      </c>
      <c r="I35640" s="2">
        <v>44635</v>
      </c>
      <c r="J35640" s="1" t="s">
        <v>160</v>
      </c>
      <c r="K35640">
        <v>3</v>
      </c>
      <c r="L35640" s="1" t="s">
        <v>537</v>
      </c>
      <c r="M35640">
        <v>3</v>
      </c>
      <c r="N35640">
        <v>2022</v>
      </c>
      <c r="O35640" s="22">
        <v>0.96854166666666663</v>
      </c>
      <c r="P35640">
        <v>0</v>
      </c>
      <c r="Q35640" s="2"/>
      <c r="R35640" s="22"/>
      <c r="S35640" s="22"/>
      <c r="T35640" s="1" t="s">
        <v>315</v>
      </c>
      <c r="U35640" s="1" t="s">
        <v>212</v>
      </c>
      <c r="V35640">
        <v>0</v>
      </c>
      <c r="W35640" s="1" t="s">
        <v>316</v>
      </c>
      <c r="X35640" s="1" t="s">
        <v>212</v>
      </c>
      <c r="Y35640" s="1" t="s">
        <v>212</v>
      </c>
      <c r="AA35640">
        <v>0</v>
      </c>
      <c r="AB35640">
        <v>0</v>
      </c>
    </row>
    <row r="35641" spans="1:28" x14ac:dyDescent="0.25">
      <c r="A35641">
        <v>519957</v>
      </c>
      <c r="B35641">
        <v>519957</v>
      </c>
      <c r="D35641" s="1" t="s">
        <v>212</v>
      </c>
      <c r="E35641">
        <v>733</v>
      </c>
      <c r="F35641">
        <v>1577321</v>
      </c>
      <c r="G35641" s="1" t="s">
        <v>58</v>
      </c>
      <c r="H35641" s="1" t="s">
        <v>212</v>
      </c>
      <c r="I35641" s="2">
        <v>44635</v>
      </c>
      <c r="J35641" s="1" t="s">
        <v>160</v>
      </c>
      <c r="K35641">
        <v>3</v>
      </c>
      <c r="L35641" s="1" t="s">
        <v>537</v>
      </c>
      <c r="M35641">
        <v>3</v>
      </c>
      <c r="N35641">
        <v>2022</v>
      </c>
      <c r="O35641" s="22">
        <v>0.96875</v>
      </c>
      <c r="P35641">
        <v>0</v>
      </c>
      <c r="Q35641" s="2"/>
      <c r="R35641" s="22"/>
      <c r="S35641" s="22"/>
      <c r="T35641" s="1" t="s">
        <v>317</v>
      </c>
      <c r="U35641" s="1" t="s">
        <v>212</v>
      </c>
      <c r="V35641">
        <v>0</v>
      </c>
      <c r="W35641" s="1" t="s">
        <v>316</v>
      </c>
      <c r="X35641" s="1" t="s">
        <v>317</v>
      </c>
      <c r="Y35641" s="1" t="s">
        <v>212</v>
      </c>
      <c r="AA35641">
        <v>0</v>
      </c>
      <c r="AB35641">
        <v>0</v>
      </c>
    </row>
    <row r="35642" spans="1:28" x14ac:dyDescent="0.25">
      <c r="A35642">
        <v>519958</v>
      </c>
      <c r="B35642">
        <v>519958</v>
      </c>
      <c r="D35642" s="1" t="s">
        <v>212</v>
      </c>
      <c r="E35642">
        <v>733</v>
      </c>
      <c r="F35642">
        <v>1577321</v>
      </c>
      <c r="G35642" s="1" t="s">
        <v>58</v>
      </c>
      <c r="H35642" s="1" t="s">
        <v>212</v>
      </c>
      <c r="I35642" s="2">
        <v>44635</v>
      </c>
      <c r="J35642" s="1" t="s">
        <v>160</v>
      </c>
      <c r="K35642">
        <v>3</v>
      </c>
      <c r="L35642" s="1" t="s">
        <v>537</v>
      </c>
      <c r="M35642">
        <v>3</v>
      </c>
      <c r="N35642">
        <v>2022</v>
      </c>
      <c r="O35642" s="22">
        <v>0.96916666666666662</v>
      </c>
      <c r="P35642">
        <v>0</v>
      </c>
      <c r="Q35642" s="2"/>
      <c r="R35642" s="22"/>
      <c r="S35642" s="22"/>
      <c r="T35642" s="1" t="s">
        <v>320</v>
      </c>
      <c r="U35642" s="1" t="s">
        <v>212</v>
      </c>
      <c r="V35642">
        <v>0</v>
      </c>
      <c r="W35642" s="1" t="s">
        <v>316</v>
      </c>
      <c r="X35642" s="1" t="s">
        <v>320</v>
      </c>
      <c r="Y35642" s="1" t="s">
        <v>212</v>
      </c>
      <c r="AA35642">
        <v>0</v>
      </c>
      <c r="AB35642">
        <v>0</v>
      </c>
    </row>
    <row r="35643" spans="1:28" x14ac:dyDescent="0.25">
      <c r="A35643">
        <v>519959</v>
      </c>
      <c r="B35643">
        <v>519959</v>
      </c>
      <c r="D35643" s="1" t="s">
        <v>212</v>
      </c>
      <c r="E35643">
        <v>733</v>
      </c>
      <c r="F35643">
        <v>1577321</v>
      </c>
      <c r="G35643" s="1" t="s">
        <v>58</v>
      </c>
      <c r="H35643" s="1" t="s">
        <v>212</v>
      </c>
      <c r="I35643" s="2">
        <v>44635</v>
      </c>
      <c r="J35643" s="1" t="s">
        <v>160</v>
      </c>
      <c r="K35643">
        <v>3</v>
      </c>
      <c r="L35643" s="1" t="s">
        <v>537</v>
      </c>
      <c r="M35643">
        <v>3</v>
      </c>
      <c r="N35643">
        <v>2022</v>
      </c>
      <c r="O35643" s="22">
        <v>0.96936342592592595</v>
      </c>
      <c r="P35643">
        <v>0</v>
      </c>
      <c r="Q35643" s="2"/>
      <c r="R35643" s="22"/>
      <c r="S35643" s="22"/>
      <c r="T35643" s="1" t="s">
        <v>317</v>
      </c>
      <c r="U35643" s="1" t="s">
        <v>212</v>
      </c>
      <c r="V35643">
        <v>0</v>
      </c>
      <c r="W35643" s="1" t="s">
        <v>316</v>
      </c>
      <c r="X35643" s="1" t="s">
        <v>317</v>
      </c>
      <c r="Y35643" s="1" t="s">
        <v>212</v>
      </c>
      <c r="AA35643">
        <v>0</v>
      </c>
      <c r="AB35643">
        <v>0</v>
      </c>
    </row>
    <row r="35644" spans="1:28" x14ac:dyDescent="0.25">
      <c r="A35644">
        <v>519960</v>
      </c>
      <c r="B35644">
        <v>519960</v>
      </c>
      <c r="D35644" s="1" t="s">
        <v>212</v>
      </c>
      <c r="E35644">
        <v>733</v>
      </c>
      <c r="F35644">
        <v>1577321</v>
      </c>
      <c r="G35644" s="1" t="s">
        <v>58</v>
      </c>
      <c r="H35644" s="1" t="s">
        <v>212</v>
      </c>
      <c r="I35644" s="2">
        <v>44635</v>
      </c>
      <c r="J35644" s="1" t="s">
        <v>160</v>
      </c>
      <c r="K35644">
        <v>3</v>
      </c>
      <c r="L35644" s="1" t="s">
        <v>537</v>
      </c>
      <c r="M35644">
        <v>3</v>
      </c>
      <c r="N35644">
        <v>2022</v>
      </c>
      <c r="O35644" s="22">
        <v>0.97010416666666666</v>
      </c>
      <c r="P35644">
        <v>0</v>
      </c>
      <c r="Q35644" s="2"/>
      <c r="R35644" s="22"/>
      <c r="S35644" s="22"/>
      <c r="T35644" s="1" t="s">
        <v>315</v>
      </c>
      <c r="U35644" s="1" t="s">
        <v>212</v>
      </c>
      <c r="V35644">
        <v>0</v>
      </c>
      <c r="W35644" s="1" t="s">
        <v>316</v>
      </c>
      <c r="X35644" s="1" t="s">
        <v>212</v>
      </c>
      <c r="Y35644" s="1" t="s">
        <v>212</v>
      </c>
      <c r="AA35644">
        <v>0</v>
      </c>
      <c r="AB35644">
        <v>0</v>
      </c>
    </row>
    <row r="35645" spans="1:28" x14ac:dyDescent="0.25">
      <c r="A35645">
        <v>519961</v>
      </c>
      <c r="B35645">
        <v>519961</v>
      </c>
      <c r="D35645" s="1" t="s">
        <v>212</v>
      </c>
      <c r="E35645">
        <v>733</v>
      </c>
      <c r="F35645">
        <v>1577321</v>
      </c>
      <c r="G35645" s="1" t="s">
        <v>58</v>
      </c>
      <c r="H35645" s="1" t="s">
        <v>212</v>
      </c>
      <c r="I35645" s="2">
        <v>44635</v>
      </c>
      <c r="J35645" s="1" t="s">
        <v>160</v>
      </c>
      <c r="K35645">
        <v>3</v>
      </c>
      <c r="L35645" s="1" t="s">
        <v>537</v>
      </c>
      <c r="M35645">
        <v>3</v>
      </c>
      <c r="N35645">
        <v>2022</v>
      </c>
      <c r="O35645" s="22">
        <v>0.97021990740740738</v>
      </c>
      <c r="P35645">
        <v>0</v>
      </c>
      <c r="Q35645" s="2"/>
      <c r="R35645" s="22"/>
      <c r="S35645" s="22"/>
      <c r="T35645" s="1" t="s">
        <v>321</v>
      </c>
      <c r="U35645" s="1" t="s">
        <v>212</v>
      </c>
      <c r="V35645">
        <v>0</v>
      </c>
      <c r="W35645" s="1" t="s">
        <v>316</v>
      </c>
      <c r="X35645" s="1" t="s">
        <v>322</v>
      </c>
      <c r="Y35645" s="1" t="s">
        <v>212</v>
      </c>
      <c r="AA35645">
        <v>0</v>
      </c>
      <c r="AB35645">
        <v>0</v>
      </c>
    </row>
    <row r="35646" spans="1:28" x14ac:dyDescent="0.25">
      <c r="A35646">
        <v>519963</v>
      </c>
      <c r="B35646">
        <v>519963</v>
      </c>
      <c r="D35646" s="1" t="s">
        <v>212</v>
      </c>
      <c r="E35646">
        <v>733</v>
      </c>
      <c r="F35646">
        <v>1577321</v>
      </c>
      <c r="G35646" s="1" t="s">
        <v>58</v>
      </c>
      <c r="H35646" s="1" t="s">
        <v>212</v>
      </c>
      <c r="I35646" s="2">
        <v>44635</v>
      </c>
      <c r="J35646" s="1" t="s">
        <v>160</v>
      </c>
      <c r="K35646">
        <v>3</v>
      </c>
      <c r="L35646" s="1" t="s">
        <v>537</v>
      </c>
      <c r="M35646">
        <v>3</v>
      </c>
      <c r="N35646">
        <v>2022</v>
      </c>
      <c r="O35646" s="22">
        <v>0.97062499999999996</v>
      </c>
      <c r="P35646">
        <v>0</v>
      </c>
      <c r="Q35646" s="2"/>
      <c r="R35646" s="22"/>
      <c r="S35646" s="22"/>
      <c r="T35646" s="1" t="s">
        <v>324</v>
      </c>
      <c r="U35646" s="1" t="s">
        <v>212</v>
      </c>
      <c r="V35646">
        <v>0</v>
      </c>
      <c r="W35646" s="1" t="s">
        <v>316</v>
      </c>
      <c r="X35646" s="1" t="s">
        <v>325</v>
      </c>
      <c r="Y35646" s="1" t="s">
        <v>212</v>
      </c>
      <c r="AA35646">
        <v>0</v>
      </c>
      <c r="AB35646">
        <v>0</v>
      </c>
    </row>
    <row r="35647" spans="1:28" x14ac:dyDescent="0.25">
      <c r="A35647">
        <v>519964</v>
      </c>
      <c r="B35647">
        <v>519964</v>
      </c>
      <c r="D35647" s="1" t="s">
        <v>212</v>
      </c>
      <c r="E35647">
        <v>747</v>
      </c>
      <c r="F35647">
        <v>2200889</v>
      </c>
      <c r="G35647" s="1" t="s">
        <v>58</v>
      </c>
      <c r="H35647" s="1" t="s">
        <v>212</v>
      </c>
      <c r="I35647" s="2">
        <v>44635</v>
      </c>
      <c r="J35647" s="1" t="s">
        <v>160</v>
      </c>
      <c r="K35647">
        <v>3</v>
      </c>
      <c r="L35647" s="1" t="s">
        <v>537</v>
      </c>
      <c r="M35647">
        <v>3</v>
      </c>
      <c r="N35647">
        <v>2022</v>
      </c>
      <c r="O35647" s="22">
        <v>0.98421296296296301</v>
      </c>
      <c r="P35647">
        <v>0</v>
      </c>
      <c r="Q35647" s="2"/>
      <c r="R35647" s="22"/>
      <c r="S35647" s="22"/>
      <c r="T35647" s="1" t="s">
        <v>315</v>
      </c>
      <c r="U35647" s="1" t="s">
        <v>212</v>
      </c>
      <c r="V35647">
        <v>0</v>
      </c>
      <c r="W35647" s="1" t="s">
        <v>316</v>
      </c>
      <c r="X35647" s="1" t="s">
        <v>212</v>
      </c>
      <c r="Y35647" s="1" t="s">
        <v>212</v>
      </c>
      <c r="AA35647">
        <v>0</v>
      </c>
      <c r="AB35647">
        <v>0</v>
      </c>
    </row>
    <row r="35648" spans="1:28" x14ac:dyDescent="0.25">
      <c r="A35648">
        <v>519965</v>
      </c>
      <c r="B35648">
        <v>519965</v>
      </c>
      <c r="D35648" s="1" t="s">
        <v>212</v>
      </c>
      <c r="E35648">
        <v>747</v>
      </c>
      <c r="F35648">
        <v>2200889</v>
      </c>
      <c r="G35648" s="1" t="s">
        <v>58</v>
      </c>
      <c r="H35648" s="1" t="s">
        <v>212</v>
      </c>
      <c r="I35648" s="2">
        <v>44635</v>
      </c>
      <c r="J35648" s="1" t="s">
        <v>160</v>
      </c>
      <c r="K35648">
        <v>3</v>
      </c>
      <c r="L35648" s="1" t="s">
        <v>537</v>
      </c>
      <c r="M35648">
        <v>3</v>
      </c>
      <c r="N35648">
        <v>2022</v>
      </c>
      <c r="O35648" s="22">
        <v>0.98446759259259264</v>
      </c>
      <c r="P35648">
        <v>0</v>
      </c>
      <c r="Q35648" s="2"/>
      <c r="R35648" s="22"/>
      <c r="S35648" s="22"/>
      <c r="T35648" s="1" t="s">
        <v>319</v>
      </c>
      <c r="U35648" s="1" t="s">
        <v>212</v>
      </c>
      <c r="V35648">
        <v>0</v>
      </c>
      <c r="W35648" s="1" t="s">
        <v>316</v>
      </c>
      <c r="X35648" s="1" t="s">
        <v>319</v>
      </c>
      <c r="Y35648" s="1" t="s">
        <v>212</v>
      </c>
      <c r="AA35648">
        <v>0</v>
      </c>
      <c r="AB35648">
        <v>0</v>
      </c>
    </row>
    <row r="35649" spans="1:28" x14ac:dyDescent="0.25">
      <c r="A35649">
        <v>519966</v>
      </c>
      <c r="B35649">
        <v>519966</v>
      </c>
      <c r="D35649" s="1" t="s">
        <v>212</v>
      </c>
      <c r="E35649">
        <v>747</v>
      </c>
      <c r="F35649">
        <v>2200889</v>
      </c>
      <c r="G35649" s="1" t="s">
        <v>58</v>
      </c>
      <c r="H35649" s="1" t="s">
        <v>212</v>
      </c>
      <c r="I35649" s="2">
        <v>44635</v>
      </c>
      <c r="J35649" s="1" t="s">
        <v>160</v>
      </c>
      <c r="K35649">
        <v>3</v>
      </c>
      <c r="L35649" s="1" t="s">
        <v>537</v>
      </c>
      <c r="M35649">
        <v>3</v>
      </c>
      <c r="N35649">
        <v>2022</v>
      </c>
      <c r="O35649" s="22">
        <v>0.98460648148148144</v>
      </c>
      <c r="P35649">
        <v>0</v>
      </c>
      <c r="Q35649" s="2"/>
      <c r="R35649" s="22"/>
      <c r="S35649" s="22"/>
      <c r="T35649" s="1" t="s">
        <v>321</v>
      </c>
      <c r="U35649" s="1" t="s">
        <v>212</v>
      </c>
      <c r="V35649">
        <v>0</v>
      </c>
      <c r="W35649" s="1" t="s">
        <v>316</v>
      </c>
      <c r="X35649" s="1" t="s">
        <v>322</v>
      </c>
      <c r="Y35649" s="1" t="s">
        <v>212</v>
      </c>
      <c r="AA35649">
        <v>0</v>
      </c>
      <c r="AB35649">
        <v>0</v>
      </c>
    </row>
    <row r="35650" spans="1:28" x14ac:dyDescent="0.25">
      <c r="A35650">
        <v>519967</v>
      </c>
      <c r="B35650">
        <v>519967</v>
      </c>
      <c r="D35650" s="1" t="s">
        <v>212</v>
      </c>
      <c r="E35650">
        <v>747</v>
      </c>
      <c r="F35650">
        <v>2200889</v>
      </c>
      <c r="G35650" s="1" t="s">
        <v>58</v>
      </c>
      <c r="H35650" s="1" t="s">
        <v>212</v>
      </c>
      <c r="I35650" s="2">
        <v>44635</v>
      </c>
      <c r="J35650" s="1" t="s">
        <v>160</v>
      </c>
      <c r="K35650">
        <v>3</v>
      </c>
      <c r="L35650" s="1" t="s">
        <v>537</v>
      </c>
      <c r="M35650">
        <v>3</v>
      </c>
      <c r="N35650">
        <v>2022</v>
      </c>
      <c r="O35650" s="22">
        <v>0.98488425925925926</v>
      </c>
      <c r="P35650">
        <v>0</v>
      </c>
      <c r="Q35650" s="2"/>
      <c r="R35650" s="22"/>
      <c r="S35650" s="22"/>
      <c r="T35650" s="1" t="s">
        <v>320</v>
      </c>
      <c r="U35650" s="1" t="s">
        <v>212</v>
      </c>
      <c r="V35650">
        <v>0</v>
      </c>
      <c r="W35650" s="1" t="s">
        <v>316</v>
      </c>
      <c r="X35650" s="1" t="s">
        <v>320</v>
      </c>
      <c r="Y35650" s="1" t="s">
        <v>212</v>
      </c>
      <c r="AA35650">
        <v>0</v>
      </c>
      <c r="AB35650">
        <v>0</v>
      </c>
    </row>
    <row r="35651" spans="1:28" x14ac:dyDescent="0.25">
      <c r="A35651">
        <v>519968</v>
      </c>
      <c r="B35651">
        <v>519968</v>
      </c>
      <c r="D35651" s="1" t="s">
        <v>212</v>
      </c>
      <c r="E35651">
        <v>747</v>
      </c>
      <c r="F35651">
        <v>2200889</v>
      </c>
      <c r="G35651" s="1" t="s">
        <v>58</v>
      </c>
      <c r="H35651" s="1" t="s">
        <v>212</v>
      </c>
      <c r="I35651" s="2">
        <v>44635</v>
      </c>
      <c r="J35651" s="1" t="s">
        <v>160</v>
      </c>
      <c r="K35651">
        <v>3</v>
      </c>
      <c r="L35651" s="1" t="s">
        <v>537</v>
      </c>
      <c r="M35651">
        <v>3</v>
      </c>
      <c r="N35651">
        <v>2022</v>
      </c>
      <c r="O35651" s="22">
        <v>0.98512731481481486</v>
      </c>
      <c r="P35651">
        <v>0</v>
      </c>
      <c r="Q35651" s="2"/>
      <c r="R35651" s="22"/>
      <c r="S35651" s="22"/>
      <c r="T35651" s="1" t="s">
        <v>324</v>
      </c>
      <c r="U35651" s="1" t="s">
        <v>212</v>
      </c>
      <c r="V35651">
        <v>0</v>
      </c>
      <c r="W35651" s="1" t="s">
        <v>316</v>
      </c>
      <c r="X35651" s="1" t="s">
        <v>325</v>
      </c>
      <c r="Y35651" s="1" t="s">
        <v>212</v>
      </c>
      <c r="AA35651">
        <v>0</v>
      </c>
      <c r="AB35651">
        <v>0</v>
      </c>
    </row>
    <row r="35652" spans="1:28" x14ac:dyDescent="0.25">
      <c r="A35652">
        <v>519969</v>
      </c>
      <c r="B35652">
        <v>519969</v>
      </c>
      <c r="D35652" s="1" t="s">
        <v>212</v>
      </c>
      <c r="E35652">
        <v>747</v>
      </c>
      <c r="F35652">
        <v>2200889</v>
      </c>
      <c r="G35652" s="1" t="s">
        <v>58</v>
      </c>
      <c r="H35652" s="1" t="s">
        <v>212</v>
      </c>
      <c r="I35652" s="2">
        <v>44635</v>
      </c>
      <c r="J35652" s="1" t="s">
        <v>160</v>
      </c>
      <c r="K35652">
        <v>3</v>
      </c>
      <c r="L35652" s="1" t="s">
        <v>537</v>
      </c>
      <c r="M35652">
        <v>3</v>
      </c>
      <c r="N35652">
        <v>2022</v>
      </c>
      <c r="O35652" s="22">
        <v>0.98711805555555554</v>
      </c>
      <c r="P35652">
        <v>0</v>
      </c>
      <c r="Q35652" s="2"/>
      <c r="R35652" s="22"/>
      <c r="S35652" s="22"/>
      <c r="T35652" s="1" t="s">
        <v>315</v>
      </c>
      <c r="U35652" s="1" t="s">
        <v>212</v>
      </c>
      <c r="V35652">
        <v>0</v>
      </c>
      <c r="W35652" s="1" t="s">
        <v>316</v>
      </c>
      <c r="X35652" s="1" t="s">
        <v>212</v>
      </c>
      <c r="Y35652" s="1" t="s">
        <v>212</v>
      </c>
      <c r="AA35652">
        <v>0</v>
      </c>
      <c r="AB35652">
        <v>0</v>
      </c>
    </row>
    <row r="35653" spans="1:28" x14ac:dyDescent="0.25">
      <c r="A35653">
        <v>519970</v>
      </c>
      <c r="B35653">
        <v>519970</v>
      </c>
      <c r="D35653" s="1" t="s">
        <v>212</v>
      </c>
      <c r="E35653">
        <v>747</v>
      </c>
      <c r="F35653">
        <v>2200889</v>
      </c>
      <c r="G35653" s="1" t="s">
        <v>58</v>
      </c>
      <c r="H35653" s="1" t="s">
        <v>212</v>
      </c>
      <c r="I35653" s="2">
        <v>44635</v>
      </c>
      <c r="J35653" s="1" t="s">
        <v>160</v>
      </c>
      <c r="K35653">
        <v>3</v>
      </c>
      <c r="L35653" s="1" t="s">
        <v>537</v>
      </c>
      <c r="M35653">
        <v>3</v>
      </c>
      <c r="N35653">
        <v>2022</v>
      </c>
      <c r="O35653" s="22">
        <v>0.98719907407407403</v>
      </c>
      <c r="P35653">
        <v>0</v>
      </c>
      <c r="Q35653" s="2"/>
      <c r="R35653" s="22"/>
      <c r="S35653" s="22"/>
      <c r="T35653" s="1" t="s">
        <v>328</v>
      </c>
      <c r="U35653" s="1" t="s">
        <v>212</v>
      </c>
      <c r="V35653">
        <v>0</v>
      </c>
      <c r="W35653" s="1" t="s">
        <v>316</v>
      </c>
      <c r="X35653" s="1" t="s">
        <v>328</v>
      </c>
      <c r="Y35653" s="1" t="s">
        <v>212</v>
      </c>
      <c r="AA35653">
        <v>0</v>
      </c>
      <c r="AB35653">
        <v>0</v>
      </c>
    </row>
    <row r="35654" spans="1:28" x14ac:dyDescent="0.25">
      <c r="A35654">
        <v>519971</v>
      </c>
      <c r="B35654">
        <v>519971</v>
      </c>
      <c r="D35654" s="1" t="s">
        <v>212</v>
      </c>
      <c r="E35654">
        <v>442</v>
      </c>
      <c r="F35654">
        <v>4585318</v>
      </c>
      <c r="G35654" s="1" t="s">
        <v>64</v>
      </c>
      <c r="H35654" s="1" t="s">
        <v>212</v>
      </c>
      <c r="I35654" s="2">
        <v>44635</v>
      </c>
      <c r="J35654" s="1" t="s">
        <v>160</v>
      </c>
      <c r="K35654">
        <v>3</v>
      </c>
      <c r="L35654" s="1" t="s">
        <v>537</v>
      </c>
      <c r="M35654">
        <v>3</v>
      </c>
      <c r="N35654">
        <v>2022</v>
      </c>
      <c r="O35654" s="22">
        <v>0.98796296296296293</v>
      </c>
      <c r="P35654">
        <v>0</v>
      </c>
      <c r="Q35654" s="2"/>
      <c r="R35654" s="22"/>
      <c r="S35654" s="22"/>
      <c r="T35654" s="1" t="s">
        <v>315</v>
      </c>
      <c r="U35654" s="1" t="s">
        <v>212</v>
      </c>
      <c r="V35654">
        <v>0</v>
      </c>
      <c r="W35654" s="1" t="s">
        <v>316</v>
      </c>
      <c r="X35654" s="1" t="s">
        <v>212</v>
      </c>
      <c r="Y35654" s="1" t="s">
        <v>212</v>
      </c>
      <c r="AA35654">
        <v>0</v>
      </c>
      <c r="AB35654">
        <v>0</v>
      </c>
    </row>
    <row r="35655" spans="1:28" x14ac:dyDescent="0.25">
      <c r="A35655">
        <v>519972</v>
      </c>
      <c r="B35655">
        <v>519972</v>
      </c>
      <c r="D35655" s="1" t="s">
        <v>212</v>
      </c>
      <c r="E35655">
        <v>442</v>
      </c>
      <c r="F35655">
        <v>4585318</v>
      </c>
      <c r="G35655" s="1" t="s">
        <v>64</v>
      </c>
      <c r="H35655" s="1" t="s">
        <v>212</v>
      </c>
      <c r="I35655" s="2">
        <v>44635</v>
      </c>
      <c r="J35655" s="1" t="s">
        <v>160</v>
      </c>
      <c r="K35655">
        <v>3</v>
      </c>
      <c r="L35655" s="1" t="s">
        <v>537</v>
      </c>
      <c r="M35655">
        <v>3</v>
      </c>
      <c r="N35655">
        <v>2022</v>
      </c>
      <c r="O35655" s="22">
        <v>0.98843749999999997</v>
      </c>
      <c r="P35655">
        <v>0</v>
      </c>
      <c r="Q35655" s="2"/>
      <c r="R35655" s="22"/>
      <c r="S35655" s="22"/>
      <c r="T35655" s="1" t="s">
        <v>317</v>
      </c>
      <c r="U35655" s="1" t="s">
        <v>212</v>
      </c>
      <c r="V35655">
        <v>0</v>
      </c>
      <c r="W35655" s="1" t="s">
        <v>316</v>
      </c>
      <c r="X35655" s="1" t="s">
        <v>317</v>
      </c>
      <c r="Y35655" s="1" t="s">
        <v>212</v>
      </c>
      <c r="AA35655">
        <v>0</v>
      </c>
      <c r="AB35655">
        <v>0</v>
      </c>
    </row>
    <row r="35656" spans="1:28" x14ac:dyDescent="0.25">
      <c r="A35656">
        <v>519973</v>
      </c>
      <c r="B35656">
        <v>519973</v>
      </c>
      <c r="D35656" s="1" t="s">
        <v>212</v>
      </c>
      <c r="E35656">
        <v>442</v>
      </c>
      <c r="F35656">
        <v>4585318</v>
      </c>
      <c r="G35656" s="1" t="s">
        <v>64</v>
      </c>
      <c r="H35656" s="1" t="s">
        <v>212</v>
      </c>
      <c r="I35656" s="2">
        <v>44635</v>
      </c>
      <c r="J35656" s="1" t="s">
        <v>160</v>
      </c>
      <c r="K35656">
        <v>3</v>
      </c>
      <c r="L35656" s="1" t="s">
        <v>537</v>
      </c>
      <c r="M35656">
        <v>3</v>
      </c>
      <c r="N35656">
        <v>2022</v>
      </c>
      <c r="O35656" s="22">
        <v>0.9899189814814815</v>
      </c>
      <c r="P35656">
        <v>0</v>
      </c>
      <c r="Q35656" s="2"/>
      <c r="R35656" s="22"/>
      <c r="S35656" s="22"/>
      <c r="T35656" s="1" t="s">
        <v>317</v>
      </c>
      <c r="U35656" s="1" t="s">
        <v>212</v>
      </c>
      <c r="V35656">
        <v>0</v>
      </c>
      <c r="W35656" s="1" t="s">
        <v>316</v>
      </c>
      <c r="X35656" s="1" t="s">
        <v>317</v>
      </c>
      <c r="Y35656" s="1" t="s">
        <v>212</v>
      </c>
      <c r="AA35656">
        <v>0</v>
      </c>
      <c r="AB35656">
        <v>0</v>
      </c>
    </row>
    <row r="35657" spans="1:28" x14ac:dyDescent="0.25">
      <c r="A35657">
        <v>519974</v>
      </c>
      <c r="B35657">
        <v>519974</v>
      </c>
      <c r="D35657" s="1" t="s">
        <v>212</v>
      </c>
      <c r="E35657">
        <v>442</v>
      </c>
      <c r="F35657">
        <v>4585318</v>
      </c>
      <c r="G35657" s="1" t="s">
        <v>64</v>
      </c>
      <c r="H35657" s="1" t="s">
        <v>212</v>
      </c>
      <c r="I35657" s="2">
        <v>44635</v>
      </c>
      <c r="J35657" s="1" t="s">
        <v>160</v>
      </c>
      <c r="K35657">
        <v>3</v>
      </c>
      <c r="L35657" s="1" t="s">
        <v>537</v>
      </c>
      <c r="M35657">
        <v>3</v>
      </c>
      <c r="N35657">
        <v>2022</v>
      </c>
      <c r="O35657" s="22">
        <v>0.99004629629629626</v>
      </c>
      <c r="P35657">
        <v>0</v>
      </c>
      <c r="Q35657" s="2"/>
      <c r="R35657" s="22"/>
      <c r="S35657" s="22"/>
      <c r="T35657" s="1" t="s">
        <v>321</v>
      </c>
      <c r="U35657" s="1" t="s">
        <v>212</v>
      </c>
      <c r="V35657">
        <v>0</v>
      </c>
      <c r="W35657" s="1" t="s">
        <v>316</v>
      </c>
      <c r="X35657" s="1" t="s">
        <v>322</v>
      </c>
      <c r="Y35657" s="1" t="s">
        <v>212</v>
      </c>
      <c r="AA35657">
        <v>0</v>
      </c>
      <c r="AB35657">
        <v>0</v>
      </c>
    </row>
    <row r="35658" spans="1:28" x14ac:dyDescent="0.25">
      <c r="A35658">
        <v>519975</v>
      </c>
      <c r="B35658">
        <v>519975</v>
      </c>
      <c r="D35658" s="1" t="s">
        <v>212</v>
      </c>
      <c r="E35658">
        <v>442</v>
      </c>
      <c r="F35658">
        <v>4585318</v>
      </c>
      <c r="G35658" s="1" t="s">
        <v>64</v>
      </c>
      <c r="H35658" s="1" t="s">
        <v>212</v>
      </c>
      <c r="I35658" s="2">
        <v>44635</v>
      </c>
      <c r="J35658" s="1" t="s">
        <v>160</v>
      </c>
      <c r="K35658">
        <v>3</v>
      </c>
      <c r="L35658" s="1" t="s">
        <v>537</v>
      </c>
      <c r="M35658">
        <v>3</v>
      </c>
      <c r="N35658">
        <v>2022</v>
      </c>
      <c r="O35658" s="22">
        <v>0.99089120370370365</v>
      </c>
      <c r="P35658">
        <v>0</v>
      </c>
      <c r="Q35658" s="2"/>
      <c r="R35658" s="22"/>
      <c r="S35658" s="22"/>
      <c r="T35658" s="1" t="s">
        <v>315</v>
      </c>
      <c r="U35658" s="1" t="s">
        <v>212</v>
      </c>
      <c r="V35658">
        <v>0</v>
      </c>
      <c r="W35658" s="1" t="s">
        <v>316</v>
      </c>
      <c r="X35658" s="1" t="s">
        <v>212</v>
      </c>
      <c r="Y35658" s="1" t="s">
        <v>212</v>
      </c>
      <c r="AA35658">
        <v>0</v>
      </c>
      <c r="AB35658">
        <v>0</v>
      </c>
    </row>
    <row r="35659" spans="1:28" x14ac:dyDescent="0.25">
      <c r="A35659">
        <v>519976</v>
      </c>
      <c r="B35659">
        <v>519976</v>
      </c>
      <c r="D35659" s="1" t="s">
        <v>212</v>
      </c>
      <c r="E35659">
        <v>442</v>
      </c>
      <c r="F35659">
        <v>4585318</v>
      </c>
      <c r="G35659" s="1" t="s">
        <v>64</v>
      </c>
      <c r="H35659" s="1" t="s">
        <v>212</v>
      </c>
      <c r="I35659" s="2">
        <v>44635</v>
      </c>
      <c r="J35659" s="1" t="s">
        <v>160</v>
      </c>
      <c r="K35659">
        <v>3</v>
      </c>
      <c r="L35659" s="1" t="s">
        <v>537</v>
      </c>
      <c r="M35659">
        <v>3</v>
      </c>
      <c r="N35659">
        <v>2022</v>
      </c>
      <c r="O35659" s="22">
        <v>0.99107638888888894</v>
      </c>
      <c r="P35659">
        <v>0</v>
      </c>
      <c r="Q35659" s="2"/>
      <c r="R35659" s="22"/>
      <c r="S35659" s="22"/>
      <c r="T35659" s="1" t="s">
        <v>317</v>
      </c>
      <c r="U35659" s="1" t="s">
        <v>212</v>
      </c>
      <c r="V35659">
        <v>0</v>
      </c>
      <c r="W35659" s="1" t="s">
        <v>316</v>
      </c>
      <c r="X35659" s="1" t="s">
        <v>317</v>
      </c>
      <c r="Y35659" s="1" t="s">
        <v>212</v>
      </c>
      <c r="AA35659">
        <v>0</v>
      </c>
      <c r="AB35659">
        <v>0</v>
      </c>
    </row>
    <row r="35660" spans="1:28" x14ac:dyDescent="0.25">
      <c r="A35660">
        <v>519977</v>
      </c>
      <c r="B35660">
        <v>519977</v>
      </c>
      <c r="D35660" s="1" t="s">
        <v>212</v>
      </c>
      <c r="E35660">
        <v>871</v>
      </c>
      <c r="F35660">
        <v>3766694</v>
      </c>
      <c r="G35660" s="1" t="s">
        <v>104</v>
      </c>
      <c r="H35660" s="1" t="s">
        <v>212</v>
      </c>
      <c r="I35660" s="2">
        <v>44636</v>
      </c>
      <c r="J35660" s="1" t="s">
        <v>175</v>
      </c>
      <c r="K35660">
        <v>4</v>
      </c>
      <c r="L35660" s="1" t="s">
        <v>537</v>
      </c>
      <c r="M35660">
        <v>3</v>
      </c>
      <c r="N35660">
        <v>2022</v>
      </c>
      <c r="O35660" s="22">
        <v>6.053240740740741E-3</v>
      </c>
      <c r="P35660">
        <v>0</v>
      </c>
      <c r="Q35660" s="2"/>
      <c r="R35660" s="22"/>
      <c r="S35660" s="22"/>
      <c r="T35660" s="1" t="s">
        <v>315</v>
      </c>
      <c r="U35660" s="1" t="s">
        <v>212</v>
      </c>
      <c r="V35660">
        <v>0</v>
      </c>
      <c r="W35660" s="1" t="s">
        <v>316</v>
      </c>
      <c r="X35660" s="1" t="s">
        <v>212</v>
      </c>
      <c r="Y35660" s="1" t="s">
        <v>212</v>
      </c>
      <c r="AA35660">
        <v>0</v>
      </c>
      <c r="AB35660">
        <v>0</v>
      </c>
    </row>
    <row r="35661" spans="1:28" x14ac:dyDescent="0.25">
      <c r="A35661">
        <v>519978</v>
      </c>
      <c r="B35661">
        <v>519978</v>
      </c>
      <c r="D35661" s="1" t="s">
        <v>212</v>
      </c>
      <c r="E35661">
        <v>871</v>
      </c>
      <c r="F35661">
        <v>3766694</v>
      </c>
      <c r="G35661" s="1" t="s">
        <v>104</v>
      </c>
      <c r="H35661" s="1" t="s">
        <v>212</v>
      </c>
      <c r="I35661" s="2">
        <v>44636</v>
      </c>
      <c r="J35661" s="1" t="s">
        <v>175</v>
      </c>
      <c r="K35661">
        <v>4</v>
      </c>
      <c r="L35661" s="1" t="s">
        <v>537</v>
      </c>
      <c r="M35661">
        <v>3</v>
      </c>
      <c r="N35661">
        <v>2022</v>
      </c>
      <c r="O35661" s="22">
        <v>6.3310185185185188E-3</v>
      </c>
      <c r="P35661">
        <v>0</v>
      </c>
      <c r="Q35661" s="2"/>
      <c r="R35661" s="22"/>
      <c r="S35661" s="22"/>
      <c r="T35661" s="1" t="s">
        <v>319</v>
      </c>
      <c r="U35661" s="1" t="s">
        <v>212</v>
      </c>
      <c r="V35661">
        <v>0</v>
      </c>
      <c r="W35661" s="1" t="s">
        <v>316</v>
      </c>
      <c r="X35661" s="1" t="s">
        <v>319</v>
      </c>
      <c r="Y35661" s="1" t="s">
        <v>212</v>
      </c>
      <c r="AA35661">
        <v>0</v>
      </c>
      <c r="AB35661">
        <v>0</v>
      </c>
    </row>
    <row r="35662" spans="1:28" x14ac:dyDescent="0.25">
      <c r="A35662">
        <v>519979</v>
      </c>
      <c r="B35662">
        <v>519979</v>
      </c>
      <c r="D35662" s="1" t="s">
        <v>212</v>
      </c>
      <c r="E35662">
        <v>228</v>
      </c>
      <c r="F35662">
        <v>2667164</v>
      </c>
      <c r="G35662" s="1" t="s">
        <v>38</v>
      </c>
      <c r="H35662" s="1" t="s">
        <v>212</v>
      </c>
      <c r="I35662" s="2">
        <v>44636</v>
      </c>
      <c r="J35662" s="1" t="s">
        <v>175</v>
      </c>
      <c r="K35662">
        <v>4</v>
      </c>
      <c r="L35662" s="1" t="s">
        <v>537</v>
      </c>
      <c r="M35662">
        <v>3</v>
      </c>
      <c r="N35662">
        <v>2022</v>
      </c>
      <c r="O35662" s="22">
        <v>3.0752314814814816E-2</v>
      </c>
      <c r="P35662">
        <v>0</v>
      </c>
      <c r="Q35662" s="2"/>
      <c r="R35662" s="22"/>
      <c r="S35662" s="22"/>
      <c r="T35662" s="1" t="s">
        <v>315</v>
      </c>
      <c r="U35662" s="1" t="s">
        <v>212</v>
      </c>
      <c r="V35662">
        <v>0</v>
      </c>
      <c r="W35662" s="1" t="s">
        <v>316</v>
      </c>
      <c r="X35662" s="1" t="s">
        <v>212</v>
      </c>
      <c r="Y35662" s="1" t="s">
        <v>212</v>
      </c>
      <c r="AA35662">
        <v>0</v>
      </c>
      <c r="AB35662">
        <v>0</v>
      </c>
    </row>
    <row r="35663" spans="1:28" x14ac:dyDescent="0.25">
      <c r="A35663">
        <v>519980</v>
      </c>
      <c r="B35663">
        <v>519980</v>
      </c>
      <c r="D35663" s="1" t="s">
        <v>212</v>
      </c>
      <c r="E35663">
        <v>419</v>
      </c>
      <c r="F35663">
        <v>1161552</v>
      </c>
      <c r="G35663" s="1" t="s">
        <v>64</v>
      </c>
      <c r="H35663" s="1" t="s">
        <v>212</v>
      </c>
      <c r="I35663" s="2">
        <v>44636</v>
      </c>
      <c r="J35663" s="1" t="s">
        <v>175</v>
      </c>
      <c r="K35663">
        <v>4</v>
      </c>
      <c r="L35663" s="1" t="s">
        <v>537</v>
      </c>
      <c r="M35663">
        <v>3</v>
      </c>
      <c r="N35663">
        <v>2022</v>
      </c>
      <c r="O35663" s="22">
        <v>3.107638888888889E-2</v>
      </c>
      <c r="P35663">
        <v>0</v>
      </c>
      <c r="Q35663" s="2"/>
      <c r="R35663" s="22"/>
      <c r="S35663" s="22"/>
      <c r="T35663" s="1" t="s">
        <v>315</v>
      </c>
      <c r="U35663" s="1" t="s">
        <v>212</v>
      </c>
      <c r="V35663">
        <v>0</v>
      </c>
      <c r="W35663" s="1" t="s">
        <v>316</v>
      </c>
      <c r="X35663" s="1" t="s">
        <v>212</v>
      </c>
      <c r="Y35663" s="1" t="s">
        <v>212</v>
      </c>
      <c r="AA35663">
        <v>0</v>
      </c>
      <c r="AB35663">
        <v>0</v>
      </c>
    </row>
    <row r="35664" spans="1:28" x14ac:dyDescent="0.25">
      <c r="A35664">
        <v>519981</v>
      </c>
      <c r="B35664">
        <v>519981</v>
      </c>
      <c r="D35664" s="1" t="s">
        <v>212</v>
      </c>
      <c r="E35664">
        <v>228</v>
      </c>
      <c r="F35664">
        <v>2667164</v>
      </c>
      <c r="G35664" s="1" t="s">
        <v>38</v>
      </c>
      <c r="H35664" s="1" t="s">
        <v>212</v>
      </c>
      <c r="I35664" s="2">
        <v>44636</v>
      </c>
      <c r="J35664" s="1" t="s">
        <v>175</v>
      </c>
      <c r="K35664">
        <v>4</v>
      </c>
      <c r="L35664" s="1" t="s">
        <v>537</v>
      </c>
      <c r="M35664">
        <v>3</v>
      </c>
      <c r="N35664">
        <v>2022</v>
      </c>
      <c r="O35664" s="22">
        <v>3.1273148148148147E-2</v>
      </c>
      <c r="P35664">
        <v>0</v>
      </c>
      <c r="Q35664" s="2"/>
      <c r="R35664" s="22"/>
      <c r="S35664" s="22"/>
      <c r="T35664" s="1" t="s">
        <v>318</v>
      </c>
      <c r="U35664" s="1" t="s">
        <v>212</v>
      </c>
      <c r="V35664">
        <v>0</v>
      </c>
      <c r="W35664" s="1" t="s">
        <v>316</v>
      </c>
      <c r="X35664" s="1" t="s">
        <v>318</v>
      </c>
      <c r="Y35664" s="1" t="s">
        <v>212</v>
      </c>
      <c r="AA35664">
        <v>0</v>
      </c>
      <c r="AB35664">
        <v>0</v>
      </c>
    </row>
    <row r="35665" spans="1:28" x14ac:dyDescent="0.25">
      <c r="A35665">
        <v>519982</v>
      </c>
      <c r="B35665">
        <v>519982</v>
      </c>
      <c r="D35665" s="1" t="s">
        <v>212</v>
      </c>
      <c r="E35665">
        <v>228</v>
      </c>
      <c r="F35665">
        <v>2667164</v>
      </c>
      <c r="G35665" s="1" t="s">
        <v>38</v>
      </c>
      <c r="H35665" s="1" t="s">
        <v>212</v>
      </c>
      <c r="I35665" s="2">
        <v>44636</v>
      </c>
      <c r="J35665" s="1" t="s">
        <v>175</v>
      </c>
      <c r="K35665">
        <v>4</v>
      </c>
      <c r="L35665" s="1" t="s">
        <v>537</v>
      </c>
      <c r="M35665">
        <v>3</v>
      </c>
      <c r="N35665">
        <v>2022</v>
      </c>
      <c r="O35665" s="22">
        <v>3.1759259259259258E-2</v>
      </c>
      <c r="P35665">
        <v>0</v>
      </c>
      <c r="Q35665" s="2"/>
      <c r="R35665" s="22"/>
      <c r="S35665" s="22"/>
      <c r="T35665" s="1" t="s">
        <v>328</v>
      </c>
      <c r="U35665" s="1" t="s">
        <v>212</v>
      </c>
      <c r="V35665">
        <v>0</v>
      </c>
      <c r="W35665" s="1" t="s">
        <v>316</v>
      </c>
      <c r="X35665" s="1" t="s">
        <v>328</v>
      </c>
      <c r="Y35665" s="1" t="s">
        <v>212</v>
      </c>
      <c r="AA35665">
        <v>0</v>
      </c>
      <c r="AB35665">
        <v>0</v>
      </c>
    </row>
    <row r="35666" spans="1:28" x14ac:dyDescent="0.25">
      <c r="A35666">
        <v>519983</v>
      </c>
      <c r="B35666">
        <v>519983</v>
      </c>
      <c r="D35666" s="1" t="s">
        <v>212</v>
      </c>
      <c r="E35666">
        <v>462</v>
      </c>
      <c r="F35666">
        <v>1564916</v>
      </c>
      <c r="G35666" s="1" t="s">
        <v>64</v>
      </c>
      <c r="H35666" s="1" t="s">
        <v>212</v>
      </c>
      <c r="I35666" s="2">
        <v>44636</v>
      </c>
      <c r="J35666" s="1" t="s">
        <v>175</v>
      </c>
      <c r="K35666">
        <v>4</v>
      </c>
      <c r="L35666" s="1" t="s">
        <v>537</v>
      </c>
      <c r="M35666">
        <v>3</v>
      </c>
      <c r="N35666">
        <v>2022</v>
      </c>
      <c r="O35666" s="22">
        <v>3.7083333333333336E-2</v>
      </c>
      <c r="P35666">
        <v>0</v>
      </c>
      <c r="Q35666" s="2"/>
      <c r="R35666" s="22"/>
      <c r="S35666" s="22"/>
      <c r="T35666" s="1" t="s">
        <v>315</v>
      </c>
      <c r="U35666" s="1" t="s">
        <v>212</v>
      </c>
      <c r="V35666">
        <v>0</v>
      </c>
      <c r="W35666" s="1" t="s">
        <v>316</v>
      </c>
      <c r="X35666" s="1" t="s">
        <v>212</v>
      </c>
      <c r="Y35666" s="1" t="s">
        <v>212</v>
      </c>
      <c r="AA35666">
        <v>0</v>
      </c>
      <c r="AB35666">
        <v>0</v>
      </c>
    </row>
    <row r="35667" spans="1:28" x14ac:dyDescent="0.25">
      <c r="A35667">
        <v>519984</v>
      </c>
      <c r="B35667">
        <v>519984</v>
      </c>
      <c r="D35667" s="1" t="s">
        <v>212</v>
      </c>
      <c r="E35667">
        <v>462</v>
      </c>
      <c r="F35667">
        <v>1564916</v>
      </c>
      <c r="G35667" s="1" t="s">
        <v>64</v>
      </c>
      <c r="H35667" s="1" t="s">
        <v>212</v>
      </c>
      <c r="I35667" s="2">
        <v>44636</v>
      </c>
      <c r="J35667" s="1" t="s">
        <v>175</v>
      </c>
      <c r="K35667">
        <v>4</v>
      </c>
      <c r="L35667" s="1" t="s">
        <v>537</v>
      </c>
      <c r="M35667">
        <v>3</v>
      </c>
      <c r="N35667">
        <v>2022</v>
      </c>
      <c r="O35667" s="22">
        <v>3.7453703703703704E-2</v>
      </c>
      <c r="P35667">
        <v>0</v>
      </c>
      <c r="Q35667" s="2"/>
      <c r="R35667" s="22"/>
      <c r="S35667" s="22"/>
      <c r="T35667" s="1" t="s">
        <v>317</v>
      </c>
      <c r="U35667" s="1" t="s">
        <v>212</v>
      </c>
      <c r="V35667">
        <v>0</v>
      </c>
      <c r="W35667" s="1" t="s">
        <v>316</v>
      </c>
      <c r="X35667" s="1" t="s">
        <v>317</v>
      </c>
      <c r="Y35667" s="1" t="s">
        <v>212</v>
      </c>
      <c r="AA35667">
        <v>0</v>
      </c>
      <c r="AB35667">
        <v>0</v>
      </c>
    </row>
    <row r="35668" spans="1:28" x14ac:dyDescent="0.25">
      <c r="A35668">
        <v>519985</v>
      </c>
      <c r="B35668">
        <v>519985</v>
      </c>
      <c r="D35668" s="1" t="s">
        <v>212</v>
      </c>
      <c r="E35668">
        <v>551</v>
      </c>
      <c r="F35668">
        <v>6781364</v>
      </c>
      <c r="G35668" s="1" t="s">
        <v>19</v>
      </c>
      <c r="H35668" s="1" t="s">
        <v>212</v>
      </c>
      <c r="I35668" s="2">
        <v>44636</v>
      </c>
      <c r="J35668" s="1" t="s">
        <v>175</v>
      </c>
      <c r="K35668">
        <v>4</v>
      </c>
      <c r="L35668" s="1" t="s">
        <v>537</v>
      </c>
      <c r="M35668">
        <v>3</v>
      </c>
      <c r="N35668">
        <v>2022</v>
      </c>
      <c r="O35668" s="22">
        <v>3.8437499999999999E-2</v>
      </c>
      <c r="P35668">
        <v>0</v>
      </c>
      <c r="Q35668" s="2"/>
      <c r="R35668" s="22"/>
      <c r="S35668" s="22"/>
      <c r="T35668" s="1" t="s">
        <v>315</v>
      </c>
      <c r="U35668" s="1" t="s">
        <v>212</v>
      </c>
      <c r="V35668">
        <v>0</v>
      </c>
      <c r="W35668" s="1" t="s">
        <v>316</v>
      </c>
      <c r="X35668" s="1" t="s">
        <v>212</v>
      </c>
      <c r="Y35668" s="1" t="s">
        <v>212</v>
      </c>
      <c r="AA35668">
        <v>0</v>
      </c>
      <c r="AB35668">
        <v>0</v>
      </c>
    </row>
    <row r="35669" spans="1:28" x14ac:dyDescent="0.25">
      <c r="A35669">
        <v>519986</v>
      </c>
      <c r="B35669">
        <v>519986</v>
      </c>
      <c r="D35669" s="1" t="s">
        <v>212</v>
      </c>
      <c r="E35669">
        <v>551</v>
      </c>
      <c r="F35669">
        <v>6781364</v>
      </c>
      <c r="G35669" s="1" t="s">
        <v>19</v>
      </c>
      <c r="H35669" s="1" t="s">
        <v>212</v>
      </c>
      <c r="I35669" s="2">
        <v>44636</v>
      </c>
      <c r="J35669" s="1" t="s">
        <v>175</v>
      </c>
      <c r="K35669">
        <v>4</v>
      </c>
      <c r="L35669" s="1" t="s">
        <v>537</v>
      </c>
      <c r="M35669">
        <v>3</v>
      </c>
      <c r="N35669">
        <v>2022</v>
      </c>
      <c r="O35669" s="22">
        <v>3.8599537037037036E-2</v>
      </c>
      <c r="P35669">
        <v>0</v>
      </c>
      <c r="Q35669" s="2"/>
      <c r="R35669" s="22"/>
      <c r="S35669" s="22"/>
      <c r="T35669" s="1" t="s">
        <v>317</v>
      </c>
      <c r="U35669" s="1" t="s">
        <v>212</v>
      </c>
      <c r="V35669">
        <v>0</v>
      </c>
      <c r="W35669" s="1" t="s">
        <v>316</v>
      </c>
      <c r="X35669" s="1" t="s">
        <v>317</v>
      </c>
      <c r="Y35669" s="1" t="s">
        <v>212</v>
      </c>
      <c r="AA35669">
        <v>0</v>
      </c>
      <c r="AB35669">
        <v>0</v>
      </c>
    </row>
    <row r="35670" spans="1:28" x14ac:dyDescent="0.25">
      <c r="A35670">
        <v>519987</v>
      </c>
      <c r="B35670">
        <v>519987</v>
      </c>
      <c r="D35670" s="1" t="s">
        <v>212</v>
      </c>
      <c r="E35670">
        <v>551</v>
      </c>
      <c r="F35670">
        <v>6781364</v>
      </c>
      <c r="G35670" s="1" t="s">
        <v>19</v>
      </c>
      <c r="H35670" s="1" t="s">
        <v>212</v>
      </c>
      <c r="I35670" s="2">
        <v>44636</v>
      </c>
      <c r="J35670" s="1" t="s">
        <v>175</v>
      </c>
      <c r="K35670">
        <v>4</v>
      </c>
      <c r="L35670" s="1" t="s">
        <v>537</v>
      </c>
      <c r="M35670">
        <v>3</v>
      </c>
      <c r="N35670">
        <v>2022</v>
      </c>
      <c r="O35670" s="22">
        <v>3.8969907407407404E-2</v>
      </c>
      <c r="P35670">
        <v>0</v>
      </c>
      <c r="Q35670" s="2"/>
      <c r="R35670" s="22"/>
      <c r="S35670" s="22"/>
      <c r="T35670" s="1" t="s">
        <v>317</v>
      </c>
      <c r="U35670" s="1" t="s">
        <v>212</v>
      </c>
      <c r="V35670">
        <v>0</v>
      </c>
      <c r="W35670" s="1" t="s">
        <v>316</v>
      </c>
      <c r="X35670" s="1" t="s">
        <v>317</v>
      </c>
      <c r="Y35670" s="1" t="s">
        <v>212</v>
      </c>
      <c r="AA35670">
        <v>0</v>
      </c>
      <c r="AB35670">
        <v>0</v>
      </c>
    </row>
    <row r="35671" spans="1:28" x14ac:dyDescent="0.25">
      <c r="A35671">
        <v>519988</v>
      </c>
      <c r="B35671">
        <v>519988</v>
      </c>
      <c r="D35671" s="1" t="s">
        <v>212</v>
      </c>
      <c r="E35671">
        <v>551</v>
      </c>
      <c r="F35671">
        <v>6781364</v>
      </c>
      <c r="G35671" s="1" t="s">
        <v>19</v>
      </c>
      <c r="H35671" s="1" t="s">
        <v>212</v>
      </c>
      <c r="I35671" s="2">
        <v>44636</v>
      </c>
      <c r="J35671" s="1" t="s">
        <v>175</v>
      </c>
      <c r="K35671">
        <v>4</v>
      </c>
      <c r="L35671" s="1" t="s">
        <v>537</v>
      </c>
      <c r="M35671">
        <v>3</v>
      </c>
      <c r="N35671">
        <v>2022</v>
      </c>
      <c r="O35671" s="22">
        <v>3.9050925925925926E-2</v>
      </c>
      <c r="P35671">
        <v>0</v>
      </c>
      <c r="Q35671" s="2"/>
      <c r="R35671" s="22"/>
      <c r="S35671" s="22"/>
      <c r="T35671" s="1" t="s">
        <v>317</v>
      </c>
      <c r="U35671" s="1" t="s">
        <v>212</v>
      </c>
      <c r="V35671">
        <v>0</v>
      </c>
      <c r="W35671" s="1" t="s">
        <v>316</v>
      </c>
      <c r="X35671" s="1" t="s">
        <v>317</v>
      </c>
      <c r="Y35671" s="1" t="s">
        <v>212</v>
      </c>
      <c r="AA35671">
        <v>0</v>
      </c>
      <c r="AB35671">
        <v>0</v>
      </c>
    </row>
    <row r="35672" spans="1:28" x14ac:dyDescent="0.25">
      <c r="A35672">
        <v>519989</v>
      </c>
      <c r="B35672">
        <v>519989</v>
      </c>
      <c r="D35672" s="1" t="s">
        <v>212</v>
      </c>
      <c r="E35672">
        <v>551</v>
      </c>
      <c r="F35672">
        <v>6781364</v>
      </c>
      <c r="G35672" s="1" t="s">
        <v>19</v>
      </c>
      <c r="H35672" s="1" t="s">
        <v>212</v>
      </c>
      <c r="I35672" s="2">
        <v>44636</v>
      </c>
      <c r="J35672" s="1" t="s">
        <v>175</v>
      </c>
      <c r="K35672">
        <v>4</v>
      </c>
      <c r="L35672" s="1" t="s">
        <v>537</v>
      </c>
      <c r="M35672">
        <v>3</v>
      </c>
      <c r="N35672">
        <v>2022</v>
      </c>
      <c r="O35672" s="22">
        <v>3.9363425925925927E-2</v>
      </c>
      <c r="P35672">
        <v>0</v>
      </c>
      <c r="Q35672" s="2"/>
      <c r="R35672" s="22"/>
      <c r="S35672" s="22"/>
      <c r="T35672" s="1" t="s">
        <v>315</v>
      </c>
      <c r="U35672" s="1" t="s">
        <v>212</v>
      </c>
      <c r="V35672">
        <v>0</v>
      </c>
      <c r="W35672" s="1" t="s">
        <v>316</v>
      </c>
      <c r="X35672" s="1" t="s">
        <v>212</v>
      </c>
      <c r="Y35672" s="1" t="s">
        <v>212</v>
      </c>
      <c r="AA35672">
        <v>0</v>
      </c>
      <c r="AB35672">
        <v>0</v>
      </c>
    </row>
    <row r="35673" spans="1:28" x14ac:dyDescent="0.25">
      <c r="A35673">
        <v>519990</v>
      </c>
      <c r="B35673">
        <v>519990</v>
      </c>
      <c r="D35673" s="1" t="s">
        <v>212</v>
      </c>
      <c r="E35673">
        <v>551</v>
      </c>
      <c r="F35673">
        <v>6781364</v>
      </c>
      <c r="G35673" s="1" t="s">
        <v>19</v>
      </c>
      <c r="H35673" s="1" t="s">
        <v>212</v>
      </c>
      <c r="I35673" s="2">
        <v>44636</v>
      </c>
      <c r="J35673" s="1" t="s">
        <v>175</v>
      </c>
      <c r="K35673">
        <v>4</v>
      </c>
      <c r="L35673" s="1" t="s">
        <v>537</v>
      </c>
      <c r="M35673">
        <v>3</v>
      </c>
      <c r="N35673">
        <v>2022</v>
      </c>
      <c r="O35673" s="22">
        <v>4.1527777777777775E-2</v>
      </c>
      <c r="P35673">
        <v>0</v>
      </c>
      <c r="Q35673" s="2"/>
      <c r="R35673" s="22"/>
      <c r="S35673" s="22"/>
      <c r="T35673" s="1" t="s">
        <v>315</v>
      </c>
      <c r="U35673" s="1" t="s">
        <v>212</v>
      </c>
      <c r="V35673">
        <v>0</v>
      </c>
      <c r="W35673" s="1" t="s">
        <v>316</v>
      </c>
      <c r="X35673" s="1" t="s">
        <v>212</v>
      </c>
      <c r="Y35673" s="1" t="s">
        <v>212</v>
      </c>
      <c r="AA35673">
        <v>0</v>
      </c>
      <c r="AB35673">
        <v>0</v>
      </c>
    </row>
    <row r="35674" spans="1:28" x14ac:dyDescent="0.25">
      <c r="A35674">
        <v>519991</v>
      </c>
      <c r="B35674">
        <v>519991</v>
      </c>
      <c r="D35674" s="1" t="s">
        <v>212</v>
      </c>
      <c r="E35674">
        <v>551</v>
      </c>
      <c r="F35674">
        <v>6781364</v>
      </c>
      <c r="G35674" s="1" t="s">
        <v>19</v>
      </c>
      <c r="H35674" s="1" t="s">
        <v>212</v>
      </c>
      <c r="I35674" s="2">
        <v>44636</v>
      </c>
      <c r="J35674" s="1" t="s">
        <v>175</v>
      </c>
      <c r="K35674">
        <v>4</v>
      </c>
      <c r="L35674" s="1" t="s">
        <v>537</v>
      </c>
      <c r="M35674">
        <v>3</v>
      </c>
      <c r="N35674">
        <v>2022</v>
      </c>
      <c r="O35674" s="22">
        <v>4.162037037037037E-2</v>
      </c>
      <c r="P35674">
        <v>0</v>
      </c>
      <c r="Q35674" s="2"/>
      <c r="R35674" s="22"/>
      <c r="S35674" s="22"/>
      <c r="T35674" s="1" t="s">
        <v>324</v>
      </c>
      <c r="U35674" s="1" t="s">
        <v>212</v>
      </c>
      <c r="V35674">
        <v>0</v>
      </c>
      <c r="W35674" s="1" t="s">
        <v>316</v>
      </c>
      <c r="X35674" s="1" t="s">
        <v>325</v>
      </c>
      <c r="Y35674" s="1" t="s">
        <v>212</v>
      </c>
      <c r="AA35674">
        <v>0</v>
      </c>
      <c r="AB35674">
        <v>0</v>
      </c>
    </row>
    <row r="35675" spans="1:28" x14ac:dyDescent="0.25">
      <c r="A35675">
        <v>519992</v>
      </c>
      <c r="B35675">
        <v>519992</v>
      </c>
      <c r="D35675" s="1" t="s">
        <v>212</v>
      </c>
      <c r="E35675">
        <v>332</v>
      </c>
      <c r="F35675">
        <v>1226265</v>
      </c>
      <c r="G35675" s="1" t="s">
        <v>63</v>
      </c>
      <c r="H35675" s="1" t="s">
        <v>212</v>
      </c>
      <c r="I35675" s="2">
        <v>44636</v>
      </c>
      <c r="J35675" s="1" t="s">
        <v>175</v>
      </c>
      <c r="K35675">
        <v>4</v>
      </c>
      <c r="L35675" s="1" t="s">
        <v>537</v>
      </c>
      <c r="M35675">
        <v>3</v>
      </c>
      <c r="N35675">
        <v>2022</v>
      </c>
      <c r="O35675" s="22">
        <v>7.0983796296296295E-2</v>
      </c>
      <c r="P35675">
        <v>0</v>
      </c>
      <c r="Q35675" s="2"/>
      <c r="R35675" s="22"/>
      <c r="S35675" s="22"/>
      <c r="T35675" s="1" t="s">
        <v>315</v>
      </c>
      <c r="U35675" s="1" t="s">
        <v>212</v>
      </c>
      <c r="V35675">
        <v>0</v>
      </c>
      <c r="W35675" s="1" t="s">
        <v>316</v>
      </c>
      <c r="X35675" s="1" t="s">
        <v>212</v>
      </c>
      <c r="Y35675" s="1" t="s">
        <v>212</v>
      </c>
      <c r="AA35675">
        <v>0</v>
      </c>
      <c r="AB35675">
        <v>0</v>
      </c>
    </row>
    <row r="35676" spans="1:28" x14ac:dyDescent="0.25">
      <c r="A35676">
        <v>519993</v>
      </c>
      <c r="B35676">
        <v>519993</v>
      </c>
      <c r="D35676" s="1" t="s">
        <v>212</v>
      </c>
      <c r="E35676">
        <v>878</v>
      </c>
      <c r="F35676">
        <v>1361475</v>
      </c>
      <c r="G35676" s="1" t="s">
        <v>94</v>
      </c>
      <c r="H35676" s="1" t="s">
        <v>212</v>
      </c>
      <c r="I35676" s="2">
        <v>44636</v>
      </c>
      <c r="J35676" s="1" t="s">
        <v>175</v>
      </c>
      <c r="K35676">
        <v>4</v>
      </c>
      <c r="L35676" s="1" t="s">
        <v>537</v>
      </c>
      <c r="M35676">
        <v>3</v>
      </c>
      <c r="N35676">
        <v>2022</v>
      </c>
      <c r="O35676" s="22">
        <v>0.19658564814814813</v>
      </c>
      <c r="P35676">
        <v>0</v>
      </c>
      <c r="Q35676" s="2"/>
      <c r="R35676" s="22"/>
      <c r="S35676" s="22"/>
      <c r="T35676" s="1" t="s">
        <v>315</v>
      </c>
      <c r="U35676" s="1" t="s">
        <v>212</v>
      </c>
      <c r="V35676">
        <v>0</v>
      </c>
      <c r="W35676" s="1" t="s">
        <v>316</v>
      </c>
      <c r="X35676" s="1" t="s">
        <v>212</v>
      </c>
      <c r="Y35676" s="1" t="s">
        <v>212</v>
      </c>
      <c r="AA35676">
        <v>0</v>
      </c>
      <c r="AB35676">
        <v>0</v>
      </c>
    </row>
    <row r="35677" spans="1:28" x14ac:dyDescent="0.25">
      <c r="A35677">
        <v>519994</v>
      </c>
      <c r="B35677">
        <v>519994</v>
      </c>
      <c r="D35677" s="1" t="s">
        <v>212</v>
      </c>
      <c r="E35677">
        <v>878</v>
      </c>
      <c r="F35677">
        <v>1361475</v>
      </c>
      <c r="G35677" s="1" t="s">
        <v>94</v>
      </c>
      <c r="H35677" s="1" t="s">
        <v>212</v>
      </c>
      <c r="I35677" s="2">
        <v>44636</v>
      </c>
      <c r="J35677" s="1" t="s">
        <v>175</v>
      </c>
      <c r="K35677">
        <v>4</v>
      </c>
      <c r="L35677" s="1" t="s">
        <v>537</v>
      </c>
      <c r="M35677">
        <v>3</v>
      </c>
      <c r="N35677">
        <v>2022</v>
      </c>
      <c r="O35677" s="22">
        <v>0.19668981481481482</v>
      </c>
      <c r="P35677">
        <v>0</v>
      </c>
      <c r="Q35677" s="2"/>
      <c r="R35677" s="22"/>
      <c r="S35677" s="22"/>
      <c r="T35677" s="1" t="s">
        <v>319</v>
      </c>
      <c r="U35677" s="1" t="s">
        <v>212</v>
      </c>
      <c r="V35677">
        <v>0</v>
      </c>
      <c r="W35677" s="1" t="s">
        <v>316</v>
      </c>
      <c r="X35677" s="1" t="s">
        <v>319</v>
      </c>
      <c r="Y35677" s="1" t="s">
        <v>212</v>
      </c>
      <c r="AA35677">
        <v>0</v>
      </c>
      <c r="AB35677">
        <v>0</v>
      </c>
    </row>
    <row r="35678" spans="1:28" x14ac:dyDescent="0.25">
      <c r="A35678">
        <v>519995</v>
      </c>
      <c r="B35678">
        <v>519995</v>
      </c>
      <c r="D35678" s="1" t="s">
        <v>212</v>
      </c>
      <c r="E35678">
        <v>878</v>
      </c>
      <c r="F35678">
        <v>1361475</v>
      </c>
      <c r="G35678" s="1" t="s">
        <v>94</v>
      </c>
      <c r="H35678" s="1" t="s">
        <v>212</v>
      </c>
      <c r="I35678" s="2">
        <v>44636</v>
      </c>
      <c r="J35678" s="1" t="s">
        <v>175</v>
      </c>
      <c r="K35678">
        <v>4</v>
      </c>
      <c r="L35678" s="1" t="s">
        <v>537</v>
      </c>
      <c r="M35678">
        <v>3</v>
      </c>
      <c r="N35678">
        <v>2022</v>
      </c>
      <c r="O35678" s="22">
        <v>0.19703703703703704</v>
      </c>
      <c r="P35678">
        <v>0</v>
      </c>
      <c r="Q35678" s="2"/>
      <c r="R35678" s="22"/>
      <c r="S35678" s="22"/>
      <c r="T35678" s="1" t="s">
        <v>318</v>
      </c>
      <c r="U35678" s="1" t="s">
        <v>212</v>
      </c>
      <c r="V35678">
        <v>0</v>
      </c>
      <c r="W35678" s="1" t="s">
        <v>316</v>
      </c>
      <c r="X35678" s="1" t="s">
        <v>318</v>
      </c>
      <c r="Y35678" s="1" t="s">
        <v>212</v>
      </c>
      <c r="AA35678">
        <v>0</v>
      </c>
      <c r="AB35678">
        <v>0</v>
      </c>
    </row>
    <row r="35679" spans="1:28" x14ac:dyDescent="0.25">
      <c r="A35679">
        <v>519996</v>
      </c>
      <c r="B35679">
        <v>519996</v>
      </c>
      <c r="D35679" s="1" t="s">
        <v>212</v>
      </c>
      <c r="E35679">
        <v>878</v>
      </c>
      <c r="F35679">
        <v>1361475</v>
      </c>
      <c r="G35679" s="1" t="s">
        <v>94</v>
      </c>
      <c r="H35679" s="1" t="s">
        <v>212</v>
      </c>
      <c r="I35679" s="2">
        <v>44636</v>
      </c>
      <c r="J35679" s="1" t="s">
        <v>175</v>
      </c>
      <c r="K35679">
        <v>4</v>
      </c>
      <c r="L35679" s="1" t="s">
        <v>537</v>
      </c>
      <c r="M35679">
        <v>3</v>
      </c>
      <c r="N35679">
        <v>2022</v>
      </c>
      <c r="O35679" s="22">
        <v>0.19771990740740741</v>
      </c>
      <c r="P35679">
        <v>0</v>
      </c>
      <c r="Q35679" s="2"/>
      <c r="R35679" s="22"/>
      <c r="S35679" s="22"/>
      <c r="T35679" s="1" t="s">
        <v>321</v>
      </c>
      <c r="U35679" s="1" t="s">
        <v>212</v>
      </c>
      <c r="V35679">
        <v>0</v>
      </c>
      <c r="W35679" s="1" t="s">
        <v>316</v>
      </c>
      <c r="X35679" s="1" t="s">
        <v>322</v>
      </c>
      <c r="Y35679" s="1" t="s">
        <v>212</v>
      </c>
      <c r="AA35679">
        <v>0</v>
      </c>
      <c r="AB35679">
        <v>0</v>
      </c>
    </row>
    <row r="35680" spans="1:28" x14ac:dyDescent="0.25">
      <c r="A35680">
        <v>519997</v>
      </c>
      <c r="B35680">
        <v>519997</v>
      </c>
      <c r="D35680" s="1" t="s">
        <v>212</v>
      </c>
      <c r="E35680">
        <v>878</v>
      </c>
      <c r="F35680">
        <v>1361475</v>
      </c>
      <c r="G35680" s="1" t="s">
        <v>94</v>
      </c>
      <c r="H35680" s="1" t="s">
        <v>212</v>
      </c>
      <c r="I35680" s="2">
        <v>44636</v>
      </c>
      <c r="J35680" s="1" t="s">
        <v>175</v>
      </c>
      <c r="K35680">
        <v>4</v>
      </c>
      <c r="L35680" s="1" t="s">
        <v>537</v>
      </c>
      <c r="M35680">
        <v>3</v>
      </c>
      <c r="N35680">
        <v>2022</v>
      </c>
      <c r="O35680" s="22">
        <v>0.19975694444444445</v>
      </c>
      <c r="P35680">
        <v>0</v>
      </c>
      <c r="Q35680" s="2"/>
      <c r="R35680" s="22"/>
      <c r="S35680" s="22"/>
      <c r="T35680" s="1" t="s">
        <v>359</v>
      </c>
      <c r="U35680" s="1" t="s">
        <v>212</v>
      </c>
      <c r="V35680">
        <v>0</v>
      </c>
      <c r="W35680" s="1" t="s">
        <v>316</v>
      </c>
      <c r="X35680" s="1" t="s">
        <v>359</v>
      </c>
      <c r="Y35680" s="1" t="s">
        <v>212</v>
      </c>
      <c r="AA35680">
        <v>0</v>
      </c>
      <c r="AB35680">
        <v>0</v>
      </c>
    </row>
    <row r="35681" spans="1:28" x14ac:dyDescent="0.25">
      <c r="A35681">
        <v>519998</v>
      </c>
      <c r="B35681">
        <v>519998</v>
      </c>
      <c r="D35681" s="1" t="s">
        <v>212</v>
      </c>
      <c r="E35681">
        <v>878</v>
      </c>
      <c r="F35681">
        <v>1361475</v>
      </c>
      <c r="G35681" s="1" t="s">
        <v>94</v>
      </c>
      <c r="H35681" s="1" t="s">
        <v>212</v>
      </c>
      <c r="I35681" s="2">
        <v>44636</v>
      </c>
      <c r="J35681" s="1" t="s">
        <v>175</v>
      </c>
      <c r="K35681">
        <v>4</v>
      </c>
      <c r="L35681" s="1" t="s">
        <v>537</v>
      </c>
      <c r="M35681">
        <v>3</v>
      </c>
      <c r="N35681">
        <v>2022</v>
      </c>
      <c r="O35681" s="22">
        <v>0.19983796296296297</v>
      </c>
      <c r="P35681">
        <v>0</v>
      </c>
      <c r="Q35681" s="2"/>
      <c r="R35681" s="22"/>
      <c r="S35681" s="22"/>
      <c r="T35681" s="1" t="s">
        <v>315</v>
      </c>
      <c r="U35681" s="1" t="s">
        <v>212</v>
      </c>
      <c r="V35681">
        <v>0</v>
      </c>
      <c r="W35681" s="1" t="s">
        <v>316</v>
      </c>
      <c r="X35681" s="1" t="s">
        <v>212</v>
      </c>
      <c r="Y35681" s="1" t="s">
        <v>212</v>
      </c>
      <c r="AA35681">
        <v>0</v>
      </c>
      <c r="AB35681">
        <v>0</v>
      </c>
    </row>
    <row r="35682" spans="1:28" x14ac:dyDescent="0.25">
      <c r="A35682">
        <v>519999</v>
      </c>
      <c r="B35682">
        <v>519999</v>
      </c>
      <c r="D35682" s="1" t="s">
        <v>212</v>
      </c>
      <c r="E35682">
        <v>878</v>
      </c>
      <c r="F35682">
        <v>1361475</v>
      </c>
      <c r="G35682" s="1" t="s">
        <v>94</v>
      </c>
      <c r="H35682" s="1" t="s">
        <v>212</v>
      </c>
      <c r="I35682" s="2">
        <v>44636</v>
      </c>
      <c r="J35682" s="1" t="s">
        <v>175</v>
      </c>
      <c r="K35682">
        <v>4</v>
      </c>
      <c r="L35682" s="1" t="s">
        <v>537</v>
      </c>
      <c r="M35682">
        <v>3</v>
      </c>
      <c r="N35682">
        <v>2022</v>
      </c>
      <c r="O35682" s="22">
        <v>0.19987268518518519</v>
      </c>
      <c r="P35682">
        <v>0</v>
      </c>
      <c r="Q35682" s="2"/>
      <c r="R35682" s="22"/>
      <c r="S35682" s="22"/>
      <c r="T35682" s="1" t="s">
        <v>318</v>
      </c>
      <c r="U35682" s="1" t="s">
        <v>212</v>
      </c>
      <c r="V35682">
        <v>0</v>
      </c>
      <c r="W35682" s="1" t="s">
        <v>316</v>
      </c>
      <c r="X35682" s="1" t="s">
        <v>318</v>
      </c>
      <c r="Y35682" s="1" t="s">
        <v>212</v>
      </c>
      <c r="AA35682">
        <v>0</v>
      </c>
      <c r="AB35682">
        <v>0</v>
      </c>
    </row>
    <row r="35683" spans="1:28" x14ac:dyDescent="0.25">
      <c r="A35683">
        <v>520000</v>
      </c>
      <c r="B35683">
        <v>520000</v>
      </c>
      <c r="D35683" s="1" t="s">
        <v>212</v>
      </c>
      <c r="E35683">
        <v>878</v>
      </c>
      <c r="F35683">
        <v>1361475</v>
      </c>
      <c r="G35683" s="1" t="s">
        <v>94</v>
      </c>
      <c r="H35683" s="1" t="s">
        <v>212</v>
      </c>
      <c r="I35683" s="2">
        <v>44636</v>
      </c>
      <c r="J35683" s="1" t="s">
        <v>175</v>
      </c>
      <c r="K35683">
        <v>4</v>
      </c>
      <c r="L35683" s="1" t="s">
        <v>537</v>
      </c>
      <c r="M35683">
        <v>3</v>
      </c>
      <c r="N35683">
        <v>2022</v>
      </c>
      <c r="O35683" s="22">
        <v>0.2000925925925926</v>
      </c>
      <c r="P35683">
        <v>0</v>
      </c>
      <c r="Q35683" s="2"/>
      <c r="R35683" s="22"/>
      <c r="S35683" s="22"/>
      <c r="T35683" s="1" t="s">
        <v>319</v>
      </c>
      <c r="U35683" s="1" t="s">
        <v>212</v>
      </c>
      <c r="V35683">
        <v>0</v>
      </c>
      <c r="W35683" s="1" t="s">
        <v>316</v>
      </c>
      <c r="X35683" s="1" t="s">
        <v>319</v>
      </c>
      <c r="Y35683" s="1" t="s">
        <v>212</v>
      </c>
      <c r="AA35683">
        <v>0</v>
      </c>
      <c r="AB35683">
        <v>0</v>
      </c>
    </row>
    <row r="35684" spans="1:28" x14ac:dyDescent="0.25">
      <c r="A35684">
        <v>520001</v>
      </c>
      <c r="B35684">
        <v>520001</v>
      </c>
      <c r="D35684" s="1" t="s">
        <v>212</v>
      </c>
      <c r="E35684">
        <v>878</v>
      </c>
      <c r="F35684">
        <v>1361475</v>
      </c>
      <c r="G35684" s="1" t="s">
        <v>94</v>
      </c>
      <c r="H35684" s="1" t="s">
        <v>212</v>
      </c>
      <c r="I35684" s="2">
        <v>44636</v>
      </c>
      <c r="J35684" s="1" t="s">
        <v>175</v>
      </c>
      <c r="K35684">
        <v>4</v>
      </c>
      <c r="L35684" s="1" t="s">
        <v>537</v>
      </c>
      <c r="M35684">
        <v>3</v>
      </c>
      <c r="N35684">
        <v>2022</v>
      </c>
      <c r="O35684" s="22">
        <v>0.20027777777777778</v>
      </c>
      <c r="P35684">
        <v>0</v>
      </c>
      <c r="Q35684" s="2"/>
      <c r="R35684" s="22"/>
      <c r="S35684" s="22"/>
      <c r="T35684" s="1" t="s">
        <v>318</v>
      </c>
      <c r="U35684" s="1" t="s">
        <v>212</v>
      </c>
      <c r="V35684">
        <v>0</v>
      </c>
      <c r="W35684" s="1" t="s">
        <v>316</v>
      </c>
      <c r="X35684" s="1" t="s">
        <v>318</v>
      </c>
      <c r="Y35684" s="1" t="s">
        <v>212</v>
      </c>
      <c r="AA35684">
        <v>0</v>
      </c>
      <c r="AB35684">
        <v>0</v>
      </c>
    </row>
    <row r="35685" spans="1:28" x14ac:dyDescent="0.25">
      <c r="A35685">
        <v>520002</v>
      </c>
      <c r="B35685">
        <v>520002</v>
      </c>
      <c r="D35685" s="1" t="s">
        <v>212</v>
      </c>
      <c r="E35685">
        <v>562</v>
      </c>
      <c r="F35685">
        <v>8184374</v>
      </c>
      <c r="G35685" s="1" t="s">
        <v>47</v>
      </c>
      <c r="H35685" s="1" t="s">
        <v>212</v>
      </c>
      <c r="I35685" s="2">
        <v>44636</v>
      </c>
      <c r="J35685" s="1" t="s">
        <v>175</v>
      </c>
      <c r="K35685">
        <v>4</v>
      </c>
      <c r="L35685" s="1" t="s">
        <v>537</v>
      </c>
      <c r="M35685">
        <v>3</v>
      </c>
      <c r="N35685">
        <v>2022</v>
      </c>
      <c r="O35685" s="22">
        <v>0.2114236111111111</v>
      </c>
      <c r="P35685">
        <v>0</v>
      </c>
      <c r="Q35685" s="2"/>
      <c r="R35685" s="22"/>
      <c r="S35685" s="22"/>
      <c r="T35685" s="1" t="s">
        <v>315</v>
      </c>
      <c r="U35685" s="1" t="s">
        <v>212</v>
      </c>
      <c r="V35685">
        <v>0</v>
      </c>
      <c r="W35685" s="1" t="s">
        <v>316</v>
      </c>
      <c r="X35685" s="1" t="s">
        <v>212</v>
      </c>
      <c r="Y35685" s="1" t="s">
        <v>212</v>
      </c>
      <c r="AA35685">
        <v>0</v>
      </c>
      <c r="AB35685">
        <v>0</v>
      </c>
    </row>
    <row r="35686" spans="1:28" x14ac:dyDescent="0.25">
      <c r="A35686">
        <v>520003</v>
      </c>
      <c r="B35686">
        <v>520003</v>
      </c>
      <c r="D35686" s="1" t="s">
        <v>212</v>
      </c>
      <c r="E35686">
        <v>562</v>
      </c>
      <c r="F35686">
        <v>8184374</v>
      </c>
      <c r="G35686" s="1" t="s">
        <v>47</v>
      </c>
      <c r="H35686" s="1" t="s">
        <v>212</v>
      </c>
      <c r="I35686" s="2">
        <v>44636</v>
      </c>
      <c r="J35686" s="1" t="s">
        <v>175</v>
      </c>
      <c r="K35686">
        <v>4</v>
      </c>
      <c r="L35686" s="1" t="s">
        <v>537</v>
      </c>
      <c r="M35686">
        <v>3</v>
      </c>
      <c r="N35686">
        <v>2022</v>
      </c>
      <c r="O35686" s="22">
        <v>0.21163194444444444</v>
      </c>
      <c r="P35686">
        <v>0</v>
      </c>
      <c r="Q35686" s="2"/>
      <c r="R35686" s="22"/>
      <c r="S35686" s="22"/>
      <c r="T35686" s="1" t="s">
        <v>317</v>
      </c>
      <c r="U35686" s="1" t="s">
        <v>212</v>
      </c>
      <c r="V35686">
        <v>0</v>
      </c>
      <c r="W35686" s="1" t="s">
        <v>316</v>
      </c>
      <c r="X35686" s="1" t="s">
        <v>317</v>
      </c>
      <c r="Y35686" s="1" t="s">
        <v>212</v>
      </c>
      <c r="AA35686">
        <v>0</v>
      </c>
      <c r="AB35686">
        <v>0</v>
      </c>
    </row>
    <row r="35687" spans="1:28" x14ac:dyDescent="0.25">
      <c r="A35687">
        <v>520004</v>
      </c>
      <c r="B35687">
        <v>520004</v>
      </c>
      <c r="D35687" s="1" t="s">
        <v>212</v>
      </c>
      <c r="E35687">
        <v>562</v>
      </c>
      <c r="F35687">
        <v>8184374</v>
      </c>
      <c r="G35687" s="1" t="s">
        <v>47</v>
      </c>
      <c r="H35687" s="1" t="s">
        <v>212</v>
      </c>
      <c r="I35687" s="2">
        <v>44636</v>
      </c>
      <c r="J35687" s="1" t="s">
        <v>175</v>
      </c>
      <c r="K35687">
        <v>4</v>
      </c>
      <c r="L35687" s="1" t="s">
        <v>537</v>
      </c>
      <c r="M35687">
        <v>3</v>
      </c>
      <c r="N35687">
        <v>2022</v>
      </c>
      <c r="O35687" s="22">
        <v>0.21259259259259258</v>
      </c>
      <c r="P35687">
        <v>0</v>
      </c>
      <c r="Q35687" s="2"/>
      <c r="R35687" s="22"/>
      <c r="S35687" s="22"/>
      <c r="T35687" s="1" t="s">
        <v>319</v>
      </c>
      <c r="U35687" s="1" t="s">
        <v>212</v>
      </c>
      <c r="V35687">
        <v>0</v>
      </c>
      <c r="W35687" s="1" t="s">
        <v>316</v>
      </c>
      <c r="X35687" s="1" t="s">
        <v>319</v>
      </c>
      <c r="Y35687" s="1" t="s">
        <v>212</v>
      </c>
      <c r="AA35687">
        <v>0</v>
      </c>
      <c r="AB35687">
        <v>0</v>
      </c>
    </row>
    <row r="35688" spans="1:28" x14ac:dyDescent="0.25">
      <c r="A35688">
        <v>520005</v>
      </c>
      <c r="B35688">
        <v>520005</v>
      </c>
      <c r="D35688" s="1" t="s">
        <v>212</v>
      </c>
      <c r="E35688">
        <v>562</v>
      </c>
      <c r="F35688">
        <v>8184374</v>
      </c>
      <c r="G35688" s="1" t="s">
        <v>47</v>
      </c>
      <c r="H35688" s="1" t="s">
        <v>212</v>
      </c>
      <c r="I35688" s="2">
        <v>44636</v>
      </c>
      <c r="J35688" s="1" t="s">
        <v>175</v>
      </c>
      <c r="K35688">
        <v>4</v>
      </c>
      <c r="L35688" s="1" t="s">
        <v>537</v>
      </c>
      <c r="M35688">
        <v>3</v>
      </c>
      <c r="N35688">
        <v>2022</v>
      </c>
      <c r="O35688" s="22">
        <v>0.21288194444444444</v>
      </c>
      <c r="P35688">
        <v>0</v>
      </c>
      <c r="Q35688" s="2"/>
      <c r="R35688" s="22"/>
      <c r="S35688" s="22"/>
      <c r="T35688" s="1" t="s">
        <v>319</v>
      </c>
      <c r="U35688" s="1" t="s">
        <v>212</v>
      </c>
      <c r="V35688">
        <v>0</v>
      </c>
      <c r="W35688" s="1" t="s">
        <v>316</v>
      </c>
      <c r="X35688" s="1" t="s">
        <v>319</v>
      </c>
      <c r="Y35688" s="1" t="s">
        <v>212</v>
      </c>
      <c r="AA35688">
        <v>0</v>
      </c>
      <c r="AB35688">
        <v>0</v>
      </c>
    </row>
    <row r="35689" spans="1:28" x14ac:dyDescent="0.25">
      <c r="A35689">
        <v>520006</v>
      </c>
      <c r="B35689">
        <v>520006</v>
      </c>
      <c r="D35689" s="1" t="s">
        <v>212</v>
      </c>
      <c r="E35689">
        <v>341</v>
      </c>
      <c r="F35689">
        <v>8794593</v>
      </c>
      <c r="G35689" s="1" t="s">
        <v>63</v>
      </c>
      <c r="H35689" s="1" t="s">
        <v>212</v>
      </c>
      <c r="I35689" s="2">
        <v>44636</v>
      </c>
      <c r="J35689" s="1" t="s">
        <v>175</v>
      </c>
      <c r="K35689">
        <v>4</v>
      </c>
      <c r="L35689" s="1" t="s">
        <v>537</v>
      </c>
      <c r="M35689">
        <v>3</v>
      </c>
      <c r="N35689">
        <v>2022</v>
      </c>
      <c r="O35689" s="22">
        <v>0.22208333333333333</v>
      </c>
      <c r="P35689">
        <v>0</v>
      </c>
      <c r="Q35689" s="2"/>
      <c r="R35689" s="22"/>
      <c r="S35689" s="22"/>
      <c r="T35689" s="1" t="s">
        <v>315</v>
      </c>
      <c r="U35689" s="1" t="s">
        <v>212</v>
      </c>
      <c r="V35689">
        <v>0</v>
      </c>
      <c r="W35689" s="1" t="s">
        <v>316</v>
      </c>
      <c r="X35689" s="1" t="s">
        <v>212</v>
      </c>
      <c r="Y35689" s="1" t="s">
        <v>212</v>
      </c>
      <c r="AA35689">
        <v>0</v>
      </c>
      <c r="AB35689">
        <v>0</v>
      </c>
    </row>
    <row r="35690" spans="1:28" x14ac:dyDescent="0.25">
      <c r="A35690">
        <v>520007</v>
      </c>
      <c r="B35690">
        <v>520007</v>
      </c>
      <c r="D35690" s="1" t="s">
        <v>212</v>
      </c>
      <c r="E35690">
        <v>341</v>
      </c>
      <c r="F35690">
        <v>8794593</v>
      </c>
      <c r="G35690" s="1" t="s">
        <v>63</v>
      </c>
      <c r="H35690" s="1" t="s">
        <v>212</v>
      </c>
      <c r="I35690" s="2">
        <v>44636</v>
      </c>
      <c r="J35690" s="1" t="s">
        <v>175</v>
      </c>
      <c r="K35690">
        <v>4</v>
      </c>
      <c r="L35690" s="1" t="s">
        <v>537</v>
      </c>
      <c r="M35690">
        <v>3</v>
      </c>
      <c r="N35690">
        <v>2022</v>
      </c>
      <c r="O35690" s="22">
        <v>0.2222800925925926</v>
      </c>
      <c r="P35690">
        <v>0</v>
      </c>
      <c r="Q35690" s="2"/>
      <c r="R35690" s="22"/>
      <c r="S35690" s="22"/>
      <c r="T35690" s="1" t="s">
        <v>317</v>
      </c>
      <c r="U35690" s="1" t="s">
        <v>212</v>
      </c>
      <c r="V35690">
        <v>0</v>
      </c>
      <c r="W35690" s="1" t="s">
        <v>316</v>
      </c>
      <c r="X35690" s="1" t="s">
        <v>317</v>
      </c>
      <c r="Y35690" s="1" t="s">
        <v>212</v>
      </c>
      <c r="AA35690">
        <v>0</v>
      </c>
      <c r="AB35690">
        <v>0</v>
      </c>
    </row>
    <row r="35691" spans="1:28" x14ac:dyDescent="0.25">
      <c r="A35691">
        <v>520008</v>
      </c>
      <c r="B35691">
        <v>520008</v>
      </c>
      <c r="D35691" s="1" t="s">
        <v>212</v>
      </c>
      <c r="E35691">
        <v>341</v>
      </c>
      <c r="F35691">
        <v>8794593</v>
      </c>
      <c r="G35691" s="1" t="s">
        <v>63</v>
      </c>
      <c r="H35691" s="1" t="s">
        <v>212</v>
      </c>
      <c r="I35691" s="2">
        <v>44636</v>
      </c>
      <c r="J35691" s="1" t="s">
        <v>175</v>
      </c>
      <c r="K35691">
        <v>4</v>
      </c>
      <c r="L35691" s="1" t="s">
        <v>537</v>
      </c>
      <c r="M35691">
        <v>3</v>
      </c>
      <c r="N35691">
        <v>2022</v>
      </c>
      <c r="O35691" s="22">
        <v>0.22291666666666668</v>
      </c>
      <c r="P35691">
        <v>0</v>
      </c>
      <c r="Q35691" s="2"/>
      <c r="R35691" s="22"/>
      <c r="S35691" s="22"/>
      <c r="T35691" s="1" t="s">
        <v>317</v>
      </c>
      <c r="U35691" s="1" t="s">
        <v>212</v>
      </c>
      <c r="V35691">
        <v>0</v>
      </c>
      <c r="W35691" s="1" t="s">
        <v>316</v>
      </c>
      <c r="X35691" s="1" t="s">
        <v>317</v>
      </c>
      <c r="Y35691" s="1" t="s">
        <v>212</v>
      </c>
      <c r="AA35691">
        <v>0</v>
      </c>
      <c r="AB35691">
        <v>0</v>
      </c>
    </row>
    <row r="35692" spans="1:28" x14ac:dyDescent="0.25">
      <c r="A35692">
        <v>520009</v>
      </c>
      <c r="B35692">
        <v>520009</v>
      </c>
      <c r="D35692" s="1" t="s">
        <v>212</v>
      </c>
      <c r="E35692">
        <v>341</v>
      </c>
      <c r="F35692">
        <v>8794593</v>
      </c>
      <c r="G35692" s="1" t="s">
        <v>63</v>
      </c>
      <c r="H35692" s="1" t="s">
        <v>212</v>
      </c>
      <c r="I35692" s="2">
        <v>44636</v>
      </c>
      <c r="J35692" s="1" t="s">
        <v>175</v>
      </c>
      <c r="K35692">
        <v>4</v>
      </c>
      <c r="L35692" s="1" t="s">
        <v>537</v>
      </c>
      <c r="M35692">
        <v>3</v>
      </c>
      <c r="N35692">
        <v>2022</v>
      </c>
      <c r="O35692" s="22">
        <v>0.2230787037037037</v>
      </c>
      <c r="P35692">
        <v>0</v>
      </c>
      <c r="Q35692" s="2"/>
      <c r="R35692" s="22"/>
      <c r="S35692" s="22"/>
      <c r="T35692" s="1" t="s">
        <v>319</v>
      </c>
      <c r="U35692" s="1" t="s">
        <v>212</v>
      </c>
      <c r="V35692">
        <v>0</v>
      </c>
      <c r="W35692" s="1" t="s">
        <v>316</v>
      </c>
      <c r="X35692" s="1" t="s">
        <v>319</v>
      </c>
      <c r="Y35692" s="1" t="s">
        <v>212</v>
      </c>
      <c r="AA35692">
        <v>0</v>
      </c>
      <c r="AB35692">
        <v>0</v>
      </c>
    </row>
    <row r="35693" spans="1:28" x14ac:dyDescent="0.25">
      <c r="A35693">
        <v>520010</v>
      </c>
      <c r="B35693">
        <v>520010</v>
      </c>
      <c r="D35693" s="1" t="s">
        <v>212</v>
      </c>
      <c r="E35693">
        <v>341</v>
      </c>
      <c r="F35693">
        <v>8794593</v>
      </c>
      <c r="G35693" s="1" t="s">
        <v>63</v>
      </c>
      <c r="H35693" s="1" t="s">
        <v>212</v>
      </c>
      <c r="I35693" s="2">
        <v>44636</v>
      </c>
      <c r="J35693" s="1" t="s">
        <v>175</v>
      </c>
      <c r="K35693">
        <v>4</v>
      </c>
      <c r="L35693" s="1" t="s">
        <v>537</v>
      </c>
      <c r="M35693">
        <v>3</v>
      </c>
      <c r="N35693">
        <v>2022</v>
      </c>
      <c r="O35693" s="22">
        <v>0.22313657407407408</v>
      </c>
      <c r="P35693">
        <v>0</v>
      </c>
      <c r="Q35693" s="2"/>
      <c r="R35693" s="22"/>
      <c r="S35693" s="22"/>
      <c r="T35693" s="1" t="s">
        <v>318</v>
      </c>
      <c r="U35693" s="1" t="s">
        <v>212</v>
      </c>
      <c r="V35693">
        <v>0</v>
      </c>
      <c r="W35693" s="1" t="s">
        <v>316</v>
      </c>
      <c r="X35693" s="1" t="s">
        <v>318</v>
      </c>
      <c r="Y35693" s="1" t="s">
        <v>212</v>
      </c>
      <c r="AA35693">
        <v>0</v>
      </c>
      <c r="AB35693">
        <v>0</v>
      </c>
    </row>
    <row r="35694" spans="1:28" x14ac:dyDescent="0.25">
      <c r="A35694">
        <v>520011</v>
      </c>
      <c r="B35694">
        <v>520011</v>
      </c>
      <c r="D35694" s="1" t="s">
        <v>212</v>
      </c>
      <c r="E35694">
        <v>341</v>
      </c>
      <c r="F35694">
        <v>8794593</v>
      </c>
      <c r="G35694" s="1" t="s">
        <v>63</v>
      </c>
      <c r="H35694" s="1" t="s">
        <v>212</v>
      </c>
      <c r="I35694" s="2">
        <v>44636</v>
      </c>
      <c r="J35694" s="1" t="s">
        <v>175</v>
      </c>
      <c r="K35694">
        <v>4</v>
      </c>
      <c r="L35694" s="1" t="s">
        <v>537</v>
      </c>
      <c r="M35694">
        <v>3</v>
      </c>
      <c r="N35694">
        <v>2022</v>
      </c>
      <c r="O35694" s="22">
        <v>0.22321759259259261</v>
      </c>
      <c r="P35694">
        <v>0</v>
      </c>
      <c r="Q35694" s="2"/>
      <c r="R35694" s="22"/>
      <c r="S35694" s="22"/>
      <c r="T35694" s="1" t="s">
        <v>321</v>
      </c>
      <c r="U35694" s="1" t="s">
        <v>212</v>
      </c>
      <c r="V35694">
        <v>0</v>
      </c>
      <c r="W35694" s="1" t="s">
        <v>316</v>
      </c>
      <c r="X35694" s="1" t="s">
        <v>322</v>
      </c>
      <c r="Y35694" s="1" t="s">
        <v>212</v>
      </c>
      <c r="AA35694">
        <v>0</v>
      </c>
      <c r="AB35694">
        <v>0</v>
      </c>
    </row>
    <row r="35695" spans="1:28" x14ac:dyDescent="0.25">
      <c r="A35695">
        <v>520013</v>
      </c>
      <c r="B35695">
        <v>520013</v>
      </c>
      <c r="D35695" s="1" t="s">
        <v>212</v>
      </c>
      <c r="E35695">
        <v>951</v>
      </c>
      <c r="F35695">
        <v>6402506</v>
      </c>
      <c r="G35695" s="1" t="s">
        <v>96</v>
      </c>
      <c r="H35695" s="1" t="s">
        <v>212</v>
      </c>
      <c r="I35695" s="2">
        <v>44636</v>
      </c>
      <c r="J35695" s="1" t="s">
        <v>175</v>
      </c>
      <c r="K35695">
        <v>4</v>
      </c>
      <c r="L35695" s="1" t="s">
        <v>537</v>
      </c>
      <c r="M35695">
        <v>3</v>
      </c>
      <c r="N35695">
        <v>2022</v>
      </c>
      <c r="O35695" s="22">
        <v>0.22402777777777777</v>
      </c>
      <c r="P35695">
        <v>0</v>
      </c>
      <c r="Q35695" s="2"/>
      <c r="R35695" s="22"/>
      <c r="S35695" s="22"/>
      <c r="T35695" s="1" t="s">
        <v>315</v>
      </c>
      <c r="U35695" s="1" t="s">
        <v>212</v>
      </c>
      <c r="V35695">
        <v>0</v>
      </c>
      <c r="W35695" s="1" t="s">
        <v>316</v>
      </c>
      <c r="X35695" s="1" t="s">
        <v>212</v>
      </c>
      <c r="Y35695" s="1" t="s">
        <v>212</v>
      </c>
      <c r="AA35695">
        <v>0</v>
      </c>
      <c r="AB35695">
        <v>0</v>
      </c>
    </row>
    <row r="35696" spans="1:28" x14ac:dyDescent="0.25">
      <c r="A35696">
        <v>520014</v>
      </c>
      <c r="B35696">
        <v>520014</v>
      </c>
      <c r="D35696" s="1" t="s">
        <v>212</v>
      </c>
      <c r="E35696">
        <v>951</v>
      </c>
      <c r="F35696">
        <v>6402506</v>
      </c>
      <c r="G35696" s="1" t="s">
        <v>96</v>
      </c>
      <c r="H35696" s="1" t="s">
        <v>212</v>
      </c>
      <c r="I35696" s="2">
        <v>44636</v>
      </c>
      <c r="J35696" s="1" t="s">
        <v>175</v>
      </c>
      <c r="K35696">
        <v>4</v>
      </c>
      <c r="L35696" s="1" t="s">
        <v>537</v>
      </c>
      <c r="M35696">
        <v>3</v>
      </c>
      <c r="N35696">
        <v>2022</v>
      </c>
      <c r="O35696" s="22">
        <v>0.22423611111111111</v>
      </c>
      <c r="P35696">
        <v>0</v>
      </c>
      <c r="Q35696" s="2"/>
      <c r="R35696" s="22"/>
      <c r="S35696" s="22"/>
      <c r="T35696" s="1" t="s">
        <v>317</v>
      </c>
      <c r="U35696" s="1" t="s">
        <v>212</v>
      </c>
      <c r="V35696">
        <v>0</v>
      </c>
      <c r="W35696" s="1" t="s">
        <v>316</v>
      </c>
      <c r="X35696" s="1" t="s">
        <v>317</v>
      </c>
      <c r="Y35696" s="1" t="s">
        <v>212</v>
      </c>
      <c r="AA35696">
        <v>0</v>
      </c>
      <c r="AB35696">
        <v>0</v>
      </c>
    </row>
    <row r="35697" spans="1:28" x14ac:dyDescent="0.25">
      <c r="A35697">
        <v>520015</v>
      </c>
      <c r="B35697">
        <v>520015</v>
      </c>
      <c r="D35697" s="1" t="s">
        <v>212</v>
      </c>
      <c r="E35697">
        <v>951</v>
      </c>
      <c r="F35697">
        <v>6402506</v>
      </c>
      <c r="G35697" s="1" t="s">
        <v>96</v>
      </c>
      <c r="H35697" s="1" t="s">
        <v>212</v>
      </c>
      <c r="I35697" s="2">
        <v>44636</v>
      </c>
      <c r="J35697" s="1" t="s">
        <v>175</v>
      </c>
      <c r="K35697">
        <v>4</v>
      </c>
      <c r="L35697" s="1" t="s">
        <v>537</v>
      </c>
      <c r="M35697">
        <v>3</v>
      </c>
      <c r="N35697">
        <v>2022</v>
      </c>
      <c r="O35697" s="22">
        <v>0.2245138888888889</v>
      </c>
      <c r="P35697">
        <v>0</v>
      </c>
      <c r="Q35697" s="2"/>
      <c r="R35697" s="22"/>
      <c r="S35697" s="22"/>
      <c r="T35697" s="1" t="s">
        <v>321</v>
      </c>
      <c r="U35697" s="1" t="s">
        <v>212</v>
      </c>
      <c r="V35697">
        <v>0</v>
      </c>
      <c r="W35697" s="1" t="s">
        <v>316</v>
      </c>
      <c r="X35697" s="1" t="s">
        <v>322</v>
      </c>
      <c r="Y35697" s="1" t="s">
        <v>212</v>
      </c>
      <c r="AA35697">
        <v>0</v>
      </c>
      <c r="AB35697">
        <v>0</v>
      </c>
    </row>
    <row r="35698" spans="1:28" x14ac:dyDescent="0.25">
      <c r="A35698">
        <v>520016</v>
      </c>
      <c r="B35698">
        <v>520016</v>
      </c>
      <c r="D35698" s="1" t="s">
        <v>212</v>
      </c>
      <c r="E35698">
        <v>341</v>
      </c>
      <c r="F35698">
        <v>8794593</v>
      </c>
      <c r="G35698" s="1" t="s">
        <v>63</v>
      </c>
      <c r="H35698" s="1" t="s">
        <v>212</v>
      </c>
      <c r="I35698" s="2">
        <v>44636</v>
      </c>
      <c r="J35698" s="1" t="s">
        <v>175</v>
      </c>
      <c r="K35698">
        <v>4</v>
      </c>
      <c r="L35698" s="1" t="s">
        <v>537</v>
      </c>
      <c r="M35698">
        <v>3</v>
      </c>
      <c r="N35698">
        <v>2022</v>
      </c>
      <c r="O35698" s="22">
        <v>0.22465277777777778</v>
      </c>
      <c r="P35698">
        <v>0</v>
      </c>
      <c r="Q35698" s="2"/>
      <c r="R35698" s="22"/>
      <c r="S35698" s="22"/>
      <c r="T35698" s="1" t="s">
        <v>315</v>
      </c>
      <c r="U35698" s="1" t="s">
        <v>212</v>
      </c>
      <c r="V35698">
        <v>0</v>
      </c>
      <c r="W35698" s="1" t="s">
        <v>316</v>
      </c>
      <c r="X35698" s="1" t="s">
        <v>212</v>
      </c>
      <c r="Y35698" s="1" t="s">
        <v>212</v>
      </c>
      <c r="AA35698">
        <v>0</v>
      </c>
      <c r="AB35698">
        <v>0</v>
      </c>
    </row>
    <row r="35699" spans="1:28" x14ac:dyDescent="0.25">
      <c r="A35699">
        <v>520017</v>
      </c>
      <c r="B35699">
        <v>520017</v>
      </c>
      <c r="D35699" s="1" t="s">
        <v>212</v>
      </c>
      <c r="E35699">
        <v>951</v>
      </c>
      <c r="F35699">
        <v>6402506</v>
      </c>
      <c r="G35699" s="1" t="s">
        <v>96</v>
      </c>
      <c r="H35699" s="1" t="s">
        <v>212</v>
      </c>
      <c r="I35699" s="2">
        <v>44636</v>
      </c>
      <c r="J35699" s="1" t="s">
        <v>175</v>
      </c>
      <c r="K35699">
        <v>4</v>
      </c>
      <c r="L35699" s="1" t="s">
        <v>537</v>
      </c>
      <c r="M35699">
        <v>3</v>
      </c>
      <c r="N35699">
        <v>2022</v>
      </c>
      <c r="O35699" s="22">
        <v>0.22667824074074075</v>
      </c>
      <c r="P35699">
        <v>0</v>
      </c>
      <c r="Q35699" s="2"/>
      <c r="R35699" s="22"/>
      <c r="S35699" s="22"/>
      <c r="T35699" s="1" t="s">
        <v>324</v>
      </c>
      <c r="U35699" s="1" t="s">
        <v>212</v>
      </c>
      <c r="V35699">
        <v>0</v>
      </c>
      <c r="W35699" s="1" t="s">
        <v>316</v>
      </c>
      <c r="X35699" s="1" t="s">
        <v>325</v>
      </c>
      <c r="Y35699" s="1" t="s">
        <v>212</v>
      </c>
      <c r="AA35699">
        <v>0</v>
      </c>
      <c r="AB35699">
        <v>0</v>
      </c>
    </row>
    <row r="35700" spans="1:28" x14ac:dyDescent="0.25">
      <c r="A35700">
        <v>520018</v>
      </c>
      <c r="B35700">
        <v>520018</v>
      </c>
      <c r="D35700" s="1" t="s">
        <v>212</v>
      </c>
      <c r="E35700">
        <v>553</v>
      </c>
      <c r="F35700">
        <v>7292373</v>
      </c>
      <c r="G35700" s="1" t="s">
        <v>19</v>
      </c>
      <c r="H35700" s="1" t="s">
        <v>212</v>
      </c>
      <c r="I35700" s="2">
        <v>44636</v>
      </c>
      <c r="J35700" s="1" t="s">
        <v>175</v>
      </c>
      <c r="K35700">
        <v>4</v>
      </c>
      <c r="L35700" s="1" t="s">
        <v>537</v>
      </c>
      <c r="M35700">
        <v>3</v>
      </c>
      <c r="N35700">
        <v>2022</v>
      </c>
      <c r="O35700" s="22">
        <v>0.26729166666666665</v>
      </c>
      <c r="P35700">
        <v>0</v>
      </c>
      <c r="Q35700" s="2"/>
      <c r="R35700" s="22"/>
      <c r="S35700" s="22"/>
      <c r="T35700" s="1" t="s">
        <v>315</v>
      </c>
      <c r="U35700" s="1" t="s">
        <v>212</v>
      </c>
      <c r="V35700">
        <v>0</v>
      </c>
      <c r="W35700" s="1" t="s">
        <v>316</v>
      </c>
      <c r="X35700" s="1" t="s">
        <v>212</v>
      </c>
      <c r="Y35700" s="1" t="s">
        <v>212</v>
      </c>
      <c r="AA35700">
        <v>0</v>
      </c>
      <c r="AB35700">
        <v>0</v>
      </c>
    </row>
    <row r="35701" spans="1:28" x14ac:dyDescent="0.25">
      <c r="A35701">
        <v>520019</v>
      </c>
      <c r="B35701">
        <v>520019</v>
      </c>
      <c r="D35701" s="1" t="s">
        <v>212</v>
      </c>
      <c r="E35701">
        <v>553</v>
      </c>
      <c r="F35701">
        <v>7292373</v>
      </c>
      <c r="G35701" s="1" t="s">
        <v>19</v>
      </c>
      <c r="H35701" s="1" t="s">
        <v>212</v>
      </c>
      <c r="I35701" s="2">
        <v>44636</v>
      </c>
      <c r="J35701" s="1" t="s">
        <v>175</v>
      </c>
      <c r="K35701">
        <v>4</v>
      </c>
      <c r="L35701" s="1" t="s">
        <v>537</v>
      </c>
      <c r="M35701">
        <v>3</v>
      </c>
      <c r="N35701">
        <v>2022</v>
      </c>
      <c r="O35701" s="22">
        <v>0.26744212962962965</v>
      </c>
      <c r="P35701">
        <v>0</v>
      </c>
      <c r="Q35701" s="2"/>
      <c r="R35701" s="22"/>
      <c r="S35701" s="22"/>
      <c r="T35701" s="1" t="s">
        <v>324</v>
      </c>
      <c r="U35701" s="1" t="s">
        <v>212</v>
      </c>
      <c r="V35701">
        <v>0</v>
      </c>
      <c r="W35701" s="1" t="s">
        <v>316</v>
      </c>
      <c r="X35701" s="1" t="s">
        <v>325</v>
      </c>
      <c r="Y35701" s="1" t="s">
        <v>212</v>
      </c>
      <c r="AA35701">
        <v>0</v>
      </c>
      <c r="AB35701">
        <v>0</v>
      </c>
    </row>
    <row r="35702" spans="1:28" x14ac:dyDescent="0.25">
      <c r="A35702">
        <v>520020</v>
      </c>
      <c r="B35702">
        <v>520020</v>
      </c>
      <c r="D35702" s="1" t="s">
        <v>212</v>
      </c>
      <c r="E35702">
        <v>561</v>
      </c>
      <c r="F35702">
        <v>4679950</v>
      </c>
      <c r="G35702" s="1" t="s">
        <v>47</v>
      </c>
      <c r="H35702" s="1" t="s">
        <v>212</v>
      </c>
      <c r="I35702" s="2">
        <v>44636</v>
      </c>
      <c r="J35702" s="1" t="s">
        <v>175</v>
      </c>
      <c r="K35702">
        <v>4</v>
      </c>
      <c r="L35702" s="1" t="s">
        <v>537</v>
      </c>
      <c r="M35702">
        <v>3</v>
      </c>
      <c r="N35702">
        <v>2022</v>
      </c>
      <c r="O35702" s="22">
        <v>0.28741898148148148</v>
      </c>
      <c r="P35702">
        <v>0</v>
      </c>
      <c r="Q35702" s="2"/>
      <c r="R35702" s="22"/>
      <c r="S35702" s="22"/>
      <c r="T35702" s="1" t="s">
        <v>315</v>
      </c>
      <c r="U35702" s="1" t="s">
        <v>212</v>
      </c>
      <c r="V35702">
        <v>0</v>
      </c>
      <c r="W35702" s="1" t="s">
        <v>316</v>
      </c>
      <c r="X35702" s="1" t="s">
        <v>212</v>
      </c>
      <c r="Y35702" s="1" t="s">
        <v>212</v>
      </c>
      <c r="AA35702">
        <v>0</v>
      </c>
      <c r="AB35702">
        <v>0</v>
      </c>
    </row>
    <row r="35703" spans="1:28" x14ac:dyDescent="0.25">
      <c r="A35703">
        <v>520022</v>
      </c>
      <c r="B35703">
        <v>520022</v>
      </c>
      <c r="D35703" s="1" t="s">
        <v>212</v>
      </c>
      <c r="E35703">
        <v>997</v>
      </c>
      <c r="F35703">
        <v>1333574</v>
      </c>
      <c r="G35703" s="1" t="s">
        <v>115</v>
      </c>
      <c r="H35703" s="1" t="s">
        <v>212</v>
      </c>
      <c r="I35703" s="2">
        <v>44636</v>
      </c>
      <c r="J35703" s="1" t="s">
        <v>175</v>
      </c>
      <c r="K35703">
        <v>4</v>
      </c>
      <c r="L35703" s="1" t="s">
        <v>537</v>
      </c>
      <c r="M35703">
        <v>3</v>
      </c>
      <c r="N35703">
        <v>2022</v>
      </c>
      <c r="O35703" s="22">
        <v>0.29531249999999998</v>
      </c>
      <c r="P35703">
        <v>0</v>
      </c>
      <c r="Q35703" s="2"/>
      <c r="R35703" s="22"/>
      <c r="S35703" s="22"/>
      <c r="T35703" s="1" t="s">
        <v>315</v>
      </c>
      <c r="U35703" s="1" t="s">
        <v>212</v>
      </c>
      <c r="V35703">
        <v>0</v>
      </c>
      <c r="W35703" s="1" t="s">
        <v>316</v>
      </c>
      <c r="X35703" s="1" t="s">
        <v>212</v>
      </c>
      <c r="Y35703" s="1" t="s">
        <v>212</v>
      </c>
      <c r="AA35703">
        <v>0</v>
      </c>
      <c r="AB35703">
        <v>0</v>
      </c>
    </row>
    <row r="35704" spans="1:28" x14ac:dyDescent="0.25">
      <c r="A35704">
        <v>520023</v>
      </c>
      <c r="B35704">
        <v>520023</v>
      </c>
      <c r="D35704" s="1" t="s">
        <v>212</v>
      </c>
      <c r="E35704">
        <v>997</v>
      </c>
      <c r="F35704">
        <v>1333574</v>
      </c>
      <c r="G35704" s="1" t="s">
        <v>115</v>
      </c>
      <c r="H35704" s="1" t="s">
        <v>212</v>
      </c>
      <c r="I35704" s="2">
        <v>44636</v>
      </c>
      <c r="J35704" s="1" t="s">
        <v>175</v>
      </c>
      <c r="K35704">
        <v>4</v>
      </c>
      <c r="L35704" s="1" t="s">
        <v>537</v>
      </c>
      <c r="M35704">
        <v>3</v>
      </c>
      <c r="N35704">
        <v>2022</v>
      </c>
      <c r="O35704" s="22">
        <v>0.2958912037037037</v>
      </c>
      <c r="P35704">
        <v>0</v>
      </c>
      <c r="Q35704" s="2"/>
      <c r="R35704" s="22"/>
      <c r="S35704" s="22"/>
      <c r="T35704" s="1" t="s">
        <v>317</v>
      </c>
      <c r="U35704" s="1" t="s">
        <v>212</v>
      </c>
      <c r="V35704">
        <v>0</v>
      </c>
      <c r="W35704" s="1" t="s">
        <v>316</v>
      </c>
      <c r="X35704" s="1" t="s">
        <v>317</v>
      </c>
      <c r="Y35704" s="1" t="s">
        <v>212</v>
      </c>
      <c r="AA35704">
        <v>0</v>
      </c>
      <c r="AB35704">
        <v>0</v>
      </c>
    </row>
    <row r="35705" spans="1:28" x14ac:dyDescent="0.25">
      <c r="A35705">
        <v>520024</v>
      </c>
      <c r="B35705">
        <v>520024</v>
      </c>
      <c r="D35705" s="1" t="s">
        <v>212</v>
      </c>
      <c r="E35705">
        <v>997</v>
      </c>
      <c r="F35705">
        <v>1333574</v>
      </c>
      <c r="G35705" s="1" t="s">
        <v>115</v>
      </c>
      <c r="H35705" s="1" t="s">
        <v>212</v>
      </c>
      <c r="I35705" s="2">
        <v>44636</v>
      </c>
      <c r="J35705" s="1" t="s">
        <v>175</v>
      </c>
      <c r="K35705">
        <v>4</v>
      </c>
      <c r="L35705" s="1" t="s">
        <v>537</v>
      </c>
      <c r="M35705">
        <v>3</v>
      </c>
      <c r="N35705">
        <v>2022</v>
      </c>
      <c r="O35705" s="22">
        <v>0.29607638888888888</v>
      </c>
      <c r="P35705">
        <v>0</v>
      </c>
      <c r="Q35705" s="2"/>
      <c r="R35705" s="22"/>
      <c r="S35705" s="22"/>
      <c r="T35705" s="1" t="s">
        <v>321</v>
      </c>
      <c r="U35705" s="1" t="s">
        <v>212</v>
      </c>
      <c r="V35705">
        <v>0</v>
      </c>
      <c r="W35705" s="1" t="s">
        <v>316</v>
      </c>
      <c r="X35705" s="1" t="s">
        <v>322</v>
      </c>
      <c r="Y35705" s="1" t="s">
        <v>212</v>
      </c>
      <c r="AA35705">
        <v>0</v>
      </c>
      <c r="AB35705">
        <v>0</v>
      </c>
    </row>
    <row r="35706" spans="1:28" x14ac:dyDescent="0.25">
      <c r="A35706">
        <v>520025</v>
      </c>
      <c r="B35706">
        <v>520025</v>
      </c>
      <c r="D35706" s="1" t="s">
        <v>212</v>
      </c>
      <c r="E35706">
        <v>427</v>
      </c>
      <c r="F35706">
        <v>1589724</v>
      </c>
      <c r="G35706" s="1" t="s">
        <v>56</v>
      </c>
      <c r="H35706" s="1" t="s">
        <v>212</v>
      </c>
      <c r="I35706" s="2">
        <v>44636</v>
      </c>
      <c r="J35706" s="1" t="s">
        <v>175</v>
      </c>
      <c r="K35706">
        <v>4</v>
      </c>
      <c r="L35706" s="1" t="s">
        <v>537</v>
      </c>
      <c r="M35706">
        <v>3</v>
      </c>
      <c r="N35706">
        <v>2022</v>
      </c>
      <c r="O35706" s="22">
        <v>0.31163194444444442</v>
      </c>
      <c r="P35706">
        <v>0</v>
      </c>
      <c r="Q35706" s="2"/>
      <c r="R35706" s="22"/>
      <c r="S35706" s="22"/>
      <c r="T35706" s="1" t="s">
        <v>315</v>
      </c>
      <c r="U35706" s="1" t="s">
        <v>212</v>
      </c>
      <c r="V35706">
        <v>0</v>
      </c>
      <c r="W35706" s="1" t="s">
        <v>316</v>
      </c>
      <c r="X35706" s="1" t="s">
        <v>212</v>
      </c>
      <c r="Y35706" s="1" t="s">
        <v>212</v>
      </c>
      <c r="AA35706">
        <v>0</v>
      </c>
      <c r="AB35706">
        <v>0</v>
      </c>
    </row>
    <row r="35707" spans="1:28" x14ac:dyDescent="0.25">
      <c r="A35707">
        <v>520026</v>
      </c>
      <c r="B35707">
        <v>520026</v>
      </c>
      <c r="D35707" s="1" t="s">
        <v>212</v>
      </c>
      <c r="E35707">
        <v>624</v>
      </c>
      <c r="F35707">
        <v>2639466</v>
      </c>
      <c r="G35707" s="1" t="s">
        <v>142</v>
      </c>
      <c r="H35707" s="1" t="s">
        <v>212</v>
      </c>
      <c r="I35707" s="2">
        <v>44636</v>
      </c>
      <c r="J35707" s="1" t="s">
        <v>175</v>
      </c>
      <c r="K35707">
        <v>4</v>
      </c>
      <c r="L35707" s="1" t="s">
        <v>537</v>
      </c>
      <c r="M35707">
        <v>3</v>
      </c>
      <c r="N35707">
        <v>2022</v>
      </c>
      <c r="O35707" s="22">
        <v>0.31858796296296299</v>
      </c>
      <c r="P35707">
        <v>0</v>
      </c>
      <c r="Q35707" s="2"/>
      <c r="R35707" s="22"/>
      <c r="S35707" s="22"/>
      <c r="T35707" s="1" t="s">
        <v>315</v>
      </c>
      <c r="U35707" s="1" t="s">
        <v>212</v>
      </c>
      <c r="V35707">
        <v>0</v>
      </c>
      <c r="W35707" s="1" t="s">
        <v>316</v>
      </c>
      <c r="X35707" s="1" t="s">
        <v>212</v>
      </c>
      <c r="Y35707" s="1" t="s">
        <v>212</v>
      </c>
      <c r="AA35707">
        <v>0</v>
      </c>
      <c r="AB35707">
        <v>0</v>
      </c>
    </row>
    <row r="35708" spans="1:28" x14ac:dyDescent="0.25">
      <c r="A35708">
        <v>520027</v>
      </c>
      <c r="B35708">
        <v>520027</v>
      </c>
      <c r="D35708" s="1" t="s">
        <v>212</v>
      </c>
      <c r="E35708">
        <v>624</v>
      </c>
      <c r="F35708">
        <v>2639466</v>
      </c>
      <c r="G35708" s="1" t="s">
        <v>142</v>
      </c>
      <c r="H35708" s="1" t="s">
        <v>212</v>
      </c>
      <c r="I35708" s="2">
        <v>44636</v>
      </c>
      <c r="J35708" s="1" t="s">
        <v>175</v>
      </c>
      <c r="K35708">
        <v>4</v>
      </c>
      <c r="L35708" s="1" t="s">
        <v>537</v>
      </c>
      <c r="M35708">
        <v>3</v>
      </c>
      <c r="N35708">
        <v>2022</v>
      </c>
      <c r="O35708" s="22">
        <v>0.31888888888888889</v>
      </c>
      <c r="P35708">
        <v>0</v>
      </c>
      <c r="Q35708" s="2"/>
      <c r="R35708" s="22"/>
      <c r="S35708" s="22"/>
      <c r="T35708" s="1" t="s">
        <v>317</v>
      </c>
      <c r="U35708" s="1" t="s">
        <v>212</v>
      </c>
      <c r="V35708">
        <v>0</v>
      </c>
      <c r="W35708" s="1" t="s">
        <v>316</v>
      </c>
      <c r="X35708" s="1" t="s">
        <v>317</v>
      </c>
      <c r="Y35708" s="1" t="s">
        <v>212</v>
      </c>
      <c r="AA35708">
        <v>0</v>
      </c>
      <c r="AB35708">
        <v>0</v>
      </c>
    </row>
    <row r="35709" spans="1:28" x14ac:dyDescent="0.25">
      <c r="A35709">
        <v>520029</v>
      </c>
      <c r="B35709">
        <v>520029</v>
      </c>
      <c r="D35709" s="1" t="s">
        <v>212</v>
      </c>
      <c r="E35709">
        <v>231</v>
      </c>
      <c r="F35709">
        <v>2063860</v>
      </c>
      <c r="G35709" s="1" t="s">
        <v>65</v>
      </c>
      <c r="H35709" s="1" t="s">
        <v>212</v>
      </c>
      <c r="I35709" s="2">
        <v>44636</v>
      </c>
      <c r="J35709" s="1" t="s">
        <v>175</v>
      </c>
      <c r="K35709">
        <v>4</v>
      </c>
      <c r="L35709" s="1" t="s">
        <v>537</v>
      </c>
      <c r="M35709">
        <v>3</v>
      </c>
      <c r="N35709">
        <v>2022</v>
      </c>
      <c r="O35709" s="22">
        <v>0.33400462962962962</v>
      </c>
      <c r="P35709">
        <v>0</v>
      </c>
      <c r="Q35709" s="2"/>
      <c r="R35709" s="22"/>
      <c r="S35709" s="22"/>
      <c r="T35709" s="1" t="s">
        <v>315</v>
      </c>
      <c r="U35709" s="1" t="s">
        <v>212</v>
      </c>
      <c r="V35709">
        <v>0</v>
      </c>
      <c r="W35709" s="1" t="s">
        <v>316</v>
      </c>
      <c r="X35709" s="1" t="s">
        <v>212</v>
      </c>
      <c r="Y35709" s="1" t="s">
        <v>212</v>
      </c>
      <c r="AA35709">
        <v>0</v>
      </c>
      <c r="AB35709">
        <v>0</v>
      </c>
    </row>
    <row r="35710" spans="1:28" x14ac:dyDescent="0.25">
      <c r="A35710">
        <v>520030</v>
      </c>
      <c r="B35710">
        <v>520030</v>
      </c>
      <c r="D35710" s="1" t="s">
        <v>212</v>
      </c>
      <c r="E35710">
        <v>561</v>
      </c>
      <c r="F35710">
        <v>1204196</v>
      </c>
      <c r="G35710" s="1" t="s">
        <v>19</v>
      </c>
      <c r="H35710" s="1" t="s">
        <v>212</v>
      </c>
      <c r="I35710" s="2">
        <v>44636</v>
      </c>
      <c r="J35710" s="1" t="s">
        <v>175</v>
      </c>
      <c r="K35710">
        <v>4</v>
      </c>
      <c r="L35710" s="1" t="s">
        <v>537</v>
      </c>
      <c r="M35710">
        <v>3</v>
      </c>
      <c r="N35710">
        <v>2022</v>
      </c>
      <c r="O35710" s="22">
        <v>0.34925925925925927</v>
      </c>
      <c r="P35710">
        <v>0</v>
      </c>
      <c r="Q35710" s="2"/>
      <c r="R35710" s="22"/>
      <c r="S35710" s="22"/>
      <c r="T35710" s="1" t="s">
        <v>315</v>
      </c>
      <c r="U35710" s="1" t="s">
        <v>212</v>
      </c>
      <c r="V35710">
        <v>0</v>
      </c>
      <c r="W35710" s="1" t="s">
        <v>316</v>
      </c>
      <c r="X35710" s="1" t="s">
        <v>212</v>
      </c>
      <c r="Y35710" s="1" t="s">
        <v>212</v>
      </c>
      <c r="AA35710">
        <v>0</v>
      </c>
      <c r="AB35710">
        <v>0</v>
      </c>
    </row>
    <row r="35711" spans="1:28" x14ac:dyDescent="0.25">
      <c r="A35711">
        <v>520031</v>
      </c>
      <c r="B35711">
        <v>520031</v>
      </c>
      <c r="D35711" s="1" t="s">
        <v>212</v>
      </c>
      <c r="E35711">
        <v>561</v>
      </c>
      <c r="F35711">
        <v>3808595</v>
      </c>
      <c r="G35711" s="1" t="s">
        <v>19</v>
      </c>
      <c r="H35711" s="1" t="s">
        <v>212</v>
      </c>
      <c r="I35711" s="2">
        <v>44636</v>
      </c>
      <c r="J35711" s="1" t="s">
        <v>175</v>
      </c>
      <c r="K35711">
        <v>4</v>
      </c>
      <c r="L35711" s="1" t="s">
        <v>537</v>
      </c>
      <c r="M35711">
        <v>3</v>
      </c>
      <c r="N35711">
        <v>2022</v>
      </c>
      <c r="O35711" s="22">
        <v>0.36270833333333335</v>
      </c>
      <c r="P35711">
        <v>0</v>
      </c>
      <c r="Q35711" s="2"/>
      <c r="R35711" s="22"/>
      <c r="S35711" s="22"/>
      <c r="T35711" s="1" t="s">
        <v>315</v>
      </c>
      <c r="U35711" s="1" t="s">
        <v>212</v>
      </c>
      <c r="V35711">
        <v>0</v>
      </c>
      <c r="W35711" s="1" t="s">
        <v>316</v>
      </c>
      <c r="X35711" s="1" t="s">
        <v>212</v>
      </c>
      <c r="Y35711" s="1" t="s">
        <v>212</v>
      </c>
      <c r="AA35711">
        <v>0</v>
      </c>
      <c r="AB35711">
        <v>0</v>
      </c>
    </row>
    <row r="35712" spans="1:28" x14ac:dyDescent="0.25">
      <c r="A35712">
        <v>520032</v>
      </c>
      <c r="B35712">
        <v>520032</v>
      </c>
      <c r="D35712" s="1" t="s">
        <v>212</v>
      </c>
      <c r="E35712">
        <v>561</v>
      </c>
      <c r="F35712">
        <v>3808595</v>
      </c>
      <c r="G35712" s="1" t="s">
        <v>19</v>
      </c>
      <c r="H35712" s="1" t="s">
        <v>212</v>
      </c>
      <c r="I35712" s="2">
        <v>44636</v>
      </c>
      <c r="J35712" s="1" t="s">
        <v>175</v>
      </c>
      <c r="K35712">
        <v>4</v>
      </c>
      <c r="L35712" s="1" t="s">
        <v>537</v>
      </c>
      <c r="M35712">
        <v>3</v>
      </c>
      <c r="N35712">
        <v>2022</v>
      </c>
      <c r="O35712" s="22">
        <v>0.3629398148148148</v>
      </c>
      <c r="P35712">
        <v>0</v>
      </c>
      <c r="Q35712" s="2"/>
      <c r="R35712" s="22"/>
      <c r="S35712" s="22"/>
      <c r="T35712" s="1" t="s">
        <v>318</v>
      </c>
      <c r="U35712" s="1" t="s">
        <v>212</v>
      </c>
      <c r="V35712">
        <v>0</v>
      </c>
      <c r="W35712" s="1" t="s">
        <v>316</v>
      </c>
      <c r="X35712" s="1" t="s">
        <v>318</v>
      </c>
      <c r="Y35712" s="1" t="s">
        <v>212</v>
      </c>
      <c r="AA35712">
        <v>0</v>
      </c>
      <c r="AB35712">
        <v>0</v>
      </c>
    </row>
    <row r="35713" spans="1:28" x14ac:dyDescent="0.25">
      <c r="A35713">
        <v>520033</v>
      </c>
      <c r="B35713">
        <v>520033</v>
      </c>
      <c r="D35713" s="1" t="s">
        <v>212</v>
      </c>
      <c r="E35713">
        <v>561</v>
      </c>
      <c r="F35713">
        <v>3808595</v>
      </c>
      <c r="G35713" s="1" t="s">
        <v>19</v>
      </c>
      <c r="H35713" s="1" t="s">
        <v>212</v>
      </c>
      <c r="I35713" s="2">
        <v>44636</v>
      </c>
      <c r="J35713" s="1" t="s">
        <v>175</v>
      </c>
      <c r="K35713">
        <v>4</v>
      </c>
      <c r="L35713" s="1" t="s">
        <v>537</v>
      </c>
      <c r="M35713">
        <v>3</v>
      </c>
      <c r="N35713">
        <v>2022</v>
      </c>
      <c r="O35713" s="22">
        <v>0.36563657407407407</v>
      </c>
      <c r="P35713">
        <v>0</v>
      </c>
      <c r="Q35713" s="2"/>
      <c r="R35713" s="22"/>
      <c r="S35713" s="22"/>
      <c r="T35713" s="1" t="s">
        <v>315</v>
      </c>
      <c r="U35713" s="1" t="s">
        <v>212</v>
      </c>
      <c r="V35713">
        <v>0</v>
      </c>
      <c r="W35713" s="1" t="s">
        <v>316</v>
      </c>
      <c r="X35713" s="1" t="s">
        <v>212</v>
      </c>
      <c r="Y35713" s="1" t="s">
        <v>212</v>
      </c>
      <c r="AA35713">
        <v>0</v>
      </c>
      <c r="AB35713">
        <v>0</v>
      </c>
    </row>
    <row r="35714" spans="1:28" x14ac:dyDescent="0.25">
      <c r="A35714">
        <v>520034</v>
      </c>
      <c r="B35714">
        <v>520034</v>
      </c>
      <c r="D35714" s="1" t="s">
        <v>212</v>
      </c>
      <c r="E35714">
        <v>561</v>
      </c>
      <c r="F35714">
        <v>3808595</v>
      </c>
      <c r="G35714" s="1" t="s">
        <v>19</v>
      </c>
      <c r="H35714" s="1" t="s">
        <v>212</v>
      </c>
      <c r="I35714" s="2">
        <v>44636</v>
      </c>
      <c r="J35714" s="1" t="s">
        <v>175</v>
      </c>
      <c r="K35714">
        <v>4</v>
      </c>
      <c r="L35714" s="1" t="s">
        <v>537</v>
      </c>
      <c r="M35714">
        <v>3</v>
      </c>
      <c r="N35714">
        <v>2022</v>
      </c>
      <c r="O35714" s="22">
        <v>0.36582175925925925</v>
      </c>
      <c r="P35714">
        <v>0</v>
      </c>
      <c r="Q35714" s="2"/>
      <c r="R35714" s="22"/>
      <c r="S35714" s="22"/>
      <c r="T35714" s="1" t="s">
        <v>324</v>
      </c>
      <c r="U35714" s="1" t="s">
        <v>212</v>
      </c>
      <c r="V35714">
        <v>0</v>
      </c>
      <c r="W35714" s="1" t="s">
        <v>316</v>
      </c>
      <c r="X35714" s="1" t="s">
        <v>325</v>
      </c>
      <c r="Y35714" s="1" t="s">
        <v>212</v>
      </c>
      <c r="AA35714">
        <v>0</v>
      </c>
      <c r="AB35714">
        <v>0</v>
      </c>
    </row>
    <row r="35715" spans="1:28" x14ac:dyDescent="0.25">
      <c r="A35715">
        <v>520035</v>
      </c>
      <c r="B35715">
        <v>520035</v>
      </c>
      <c r="D35715" s="1" t="s">
        <v>212</v>
      </c>
      <c r="E35715">
        <v>561</v>
      </c>
      <c r="F35715">
        <v>3808595</v>
      </c>
      <c r="G35715" s="1" t="s">
        <v>19</v>
      </c>
      <c r="H35715" s="1" t="s">
        <v>212</v>
      </c>
      <c r="I35715" s="2">
        <v>44636</v>
      </c>
      <c r="J35715" s="1" t="s">
        <v>175</v>
      </c>
      <c r="K35715">
        <v>4</v>
      </c>
      <c r="L35715" s="1" t="s">
        <v>537</v>
      </c>
      <c r="M35715">
        <v>3</v>
      </c>
      <c r="N35715">
        <v>2022</v>
      </c>
      <c r="O35715" s="22">
        <v>0.36645833333333333</v>
      </c>
      <c r="P35715">
        <v>0</v>
      </c>
      <c r="Q35715" s="2"/>
      <c r="R35715" s="22"/>
      <c r="S35715" s="22"/>
      <c r="T35715" s="1" t="s">
        <v>326</v>
      </c>
      <c r="U35715" s="1" t="s">
        <v>212</v>
      </c>
      <c r="V35715">
        <v>0</v>
      </c>
      <c r="W35715" s="1" t="s">
        <v>316</v>
      </c>
      <c r="X35715" s="1" t="s">
        <v>327</v>
      </c>
      <c r="Y35715" s="1" t="s">
        <v>212</v>
      </c>
      <c r="AA35715">
        <v>0</v>
      </c>
      <c r="AB35715">
        <v>0</v>
      </c>
    </row>
    <row r="35716" spans="1:28" x14ac:dyDescent="0.25">
      <c r="A35716">
        <v>520036</v>
      </c>
      <c r="B35716">
        <v>520036</v>
      </c>
      <c r="D35716" s="1" t="s">
        <v>212</v>
      </c>
      <c r="E35716">
        <v>972</v>
      </c>
      <c r="F35716">
        <v>1078184</v>
      </c>
      <c r="G35716" s="1" t="s">
        <v>38</v>
      </c>
      <c r="H35716" s="1" t="s">
        <v>212</v>
      </c>
      <c r="I35716" s="2">
        <v>44636</v>
      </c>
      <c r="J35716" s="1" t="s">
        <v>175</v>
      </c>
      <c r="K35716">
        <v>4</v>
      </c>
      <c r="L35716" s="1" t="s">
        <v>537</v>
      </c>
      <c r="M35716">
        <v>3</v>
      </c>
      <c r="N35716">
        <v>2022</v>
      </c>
      <c r="O35716" s="22">
        <v>0.37815972222222222</v>
      </c>
      <c r="P35716">
        <v>0</v>
      </c>
      <c r="Q35716" s="2"/>
      <c r="R35716" s="22"/>
      <c r="S35716" s="22"/>
      <c r="T35716" s="1" t="s">
        <v>315</v>
      </c>
      <c r="U35716" s="1" t="s">
        <v>212</v>
      </c>
      <c r="V35716">
        <v>0</v>
      </c>
      <c r="W35716" s="1" t="s">
        <v>316</v>
      </c>
      <c r="X35716" s="1" t="s">
        <v>212</v>
      </c>
      <c r="Y35716" s="1" t="s">
        <v>212</v>
      </c>
      <c r="AA35716">
        <v>0</v>
      </c>
      <c r="AB35716">
        <v>0</v>
      </c>
    </row>
    <row r="35717" spans="1:28" x14ac:dyDescent="0.25">
      <c r="A35717">
        <v>520037</v>
      </c>
      <c r="B35717">
        <v>520037</v>
      </c>
      <c r="D35717" s="1" t="s">
        <v>212</v>
      </c>
      <c r="E35717">
        <v>972</v>
      </c>
      <c r="F35717">
        <v>1078184</v>
      </c>
      <c r="G35717" s="1" t="s">
        <v>38</v>
      </c>
      <c r="H35717" s="1" t="s">
        <v>212</v>
      </c>
      <c r="I35717" s="2">
        <v>44636</v>
      </c>
      <c r="J35717" s="1" t="s">
        <v>175</v>
      </c>
      <c r="K35717">
        <v>4</v>
      </c>
      <c r="L35717" s="1" t="s">
        <v>537</v>
      </c>
      <c r="M35717">
        <v>3</v>
      </c>
      <c r="N35717">
        <v>2022</v>
      </c>
      <c r="O35717" s="22">
        <v>0.37866898148148148</v>
      </c>
      <c r="P35717">
        <v>0</v>
      </c>
      <c r="Q35717" s="2"/>
      <c r="R35717" s="22"/>
      <c r="S35717" s="22"/>
      <c r="T35717" s="1" t="s">
        <v>317</v>
      </c>
      <c r="U35717" s="1" t="s">
        <v>212</v>
      </c>
      <c r="V35717">
        <v>0</v>
      </c>
      <c r="W35717" s="1" t="s">
        <v>316</v>
      </c>
      <c r="X35717" s="1" t="s">
        <v>317</v>
      </c>
      <c r="Y35717" s="1" t="s">
        <v>212</v>
      </c>
      <c r="AA35717">
        <v>0</v>
      </c>
      <c r="AB35717">
        <v>0</v>
      </c>
    </row>
    <row r="35718" spans="1:28" x14ac:dyDescent="0.25">
      <c r="A35718">
        <v>520038</v>
      </c>
      <c r="B35718">
        <v>520038</v>
      </c>
      <c r="D35718" s="1" t="s">
        <v>212</v>
      </c>
      <c r="E35718">
        <v>331</v>
      </c>
      <c r="F35718">
        <v>4681805</v>
      </c>
      <c r="G35718" s="1" t="s">
        <v>63</v>
      </c>
      <c r="H35718" s="1" t="s">
        <v>212</v>
      </c>
      <c r="I35718" s="2">
        <v>44636</v>
      </c>
      <c r="J35718" s="1" t="s">
        <v>175</v>
      </c>
      <c r="K35718">
        <v>4</v>
      </c>
      <c r="L35718" s="1" t="s">
        <v>537</v>
      </c>
      <c r="M35718">
        <v>3</v>
      </c>
      <c r="N35718">
        <v>2022</v>
      </c>
      <c r="O35718" s="22">
        <v>0.37885416666666666</v>
      </c>
      <c r="P35718">
        <v>0</v>
      </c>
      <c r="Q35718" s="2"/>
      <c r="R35718" s="22"/>
      <c r="S35718" s="22"/>
      <c r="T35718" s="1" t="s">
        <v>315</v>
      </c>
      <c r="U35718" s="1" t="s">
        <v>212</v>
      </c>
      <c r="V35718">
        <v>0</v>
      </c>
      <c r="W35718" s="1" t="s">
        <v>316</v>
      </c>
      <c r="X35718" s="1" t="s">
        <v>212</v>
      </c>
      <c r="Y35718" s="1" t="s">
        <v>212</v>
      </c>
      <c r="AA35718">
        <v>0</v>
      </c>
      <c r="AB35718">
        <v>0</v>
      </c>
    </row>
    <row r="35719" spans="1:28" x14ac:dyDescent="0.25">
      <c r="A35719">
        <v>520039</v>
      </c>
      <c r="B35719">
        <v>520039</v>
      </c>
      <c r="D35719" s="1" t="s">
        <v>212</v>
      </c>
      <c r="E35719">
        <v>972</v>
      </c>
      <c r="F35719">
        <v>1078184</v>
      </c>
      <c r="G35719" s="1" t="s">
        <v>38</v>
      </c>
      <c r="H35719" s="1" t="s">
        <v>212</v>
      </c>
      <c r="I35719" s="2">
        <v>44636</v>
      </c>
      <c r="J35719" s="1" t="s">
        <v>175</v>
      </c>
      <c r="K35719">
        <v>4</v>
      </c>
      <c r="L35719" s="1" t="s">
        <v>537</v>
      </c>
      <c r="M35719">
        <v>3</v>
      </c>
      <c r="N35719">
        <v>2022</v>
      </c>
      <c r="O35719" s="22">
        <v>0.37886574074074075</v>
      </c>
      <c r="P35719">
        <v>0</v>
      </c>
      <c r="Q35719" s="2"/>
      <c r="R35719" s="22"/>
      <c r="S35719" s="22"/>
      <c r="T35719" s="1" t="s">
        <v>320</v>
      </c>
      <c r="U35719" s="1" t="s">
        <v>212</v>
      </c>
      <c r="V35719">
        <v>0</v>
      </c>
      <c r="W35719" s="1" t="s">
        <v>316</v>
      </c>
      <c r="X35719" s="1" t="s">
        <v>320</v>
      </c>
      <c r="Y35719" s="1" t="s">
        <v>212</v>
      </c>
      <c r="AA35719">
        <v>0</v>
      </c>
      <c r="AB35719">
        <v>0</v>
      </c>
    </row>
    <row r="35720" spans="1:28" x14ac:dyDescent="0.25">
      <c r="A35720">
        <v>520040</v>
      </c>
      <c r="B35720">
        <v>520040</v>
      </c>
      <c r="D35720" s="1" t="s">
        <v>212</v>
      </c>
      <c r="E35720">
        <v>557</v>
      </c>
      <c r="F35720">
        <v>127611</v>
      </c>
      <c r="G35720" s="1" t="s">
        <v>19</v>
      </c>
      <c r="H35720" s="1" t="s">
        <v>212</v>
      </c>
      <c r="I35720" s="2">
        <v>44636</v>
      </c>
      <c r="J35720" s="1" t="s">
        <v>175</v>
      </c>
      <c r="K35720">
        <v>4</v>
      </c>
      <c r="L35720" s="1" t="s">
        <v>537</v>
      </c>
      <c r="M35720">
        <v>3</v>
      </c>
      <c r="N35720">
        <v>2022</v>
      </c>
      <c r="O35720" s="22">
        <v>0.38135416666666666</v>
      </c>
      <c r="P35720">
        <v>0</v>
      </c>
      <c r="Q35720" s="2"/>
      <c r="R35720" s="22"/>
      <c r="S35720" s="22"/>
      <c r="T35720" s="1" t="s">
        <v>315</v>
      </c>
      <c r="U35720" s="1" t="s">
        <v>212</v>
      </c>
      <c r="V35720">
        <v>0</v>
      </c>
      <c r="W35720" s="1" t="s">
        <v>316</v>
      </c>
      <c r="X35720" s="1" t="s">
        <v>212</v>
      </c>
      <c r="Y35720" s="1" t="s">
        <v>212</v>
      </c>
      <c r="AA35720">
        <v>0</v>
      </c>
      <c r="AB35720">
        <v>0</v>
      </c>
    </row>
    <row r="35721" spans="1:28" x14ac:dyDescent="0.25">
      <c r="A35721">
        <v>520041</v>
      </c>
      <c r="B35721">
        <v>520041</v>
      </c>
      <c r="D35721" s="1" t="s">
        <v>212</v>
      </c>
      <c r="E35721">
        <v>557</v>
      </c>
      <c r="F35721">
        <v>127611</v>
      </c>
      <c r="G35721" s="1" t="s">
        <v>19</v>
      </c>
      <c r="H35721" s="1" t="s">
        <v>212</v>
      </c>
      <c r="I35721" s="2">
        <v>44636</v>
      </c>
      <c r="J35721" s="1" t="s">
        <v>175</v>
      </c>
      <c r="K35721">
        <v>4</v>
      </c>
      <c r="L35721" s="1" t="s">
        <v>537</v>
      </c>
      <c r="M35721">
        <v>3</v>
      </c>
      <c r="N35721">
        <v>2022</v>
      </c>
      <c r="O35721" s="22">
        <v>0.38148148148148148</v>
      </c>
      <c r="P35721">
        <v>0</v>
      </c>
      <c r="Q35721" s="2"/>
      <c r="R35721" s="22"/>
      <c r="S35721" s="22"/>
      <c r="T35721" s="1" t="s">
        <v>321</v>
      </c>
      <c r="U35721" s="1" t="s">
        <v>212</v>
      </c>
      <c r="V35721">
        <v>0</v>
      </c>
      <c r="W35721" s="1" t="s">
        <v>316</v>
      </c>
      <c r="X35721" s="1" t="s">
        <v>322</v>
      </c>
      <c r="Y35721" s="1" t="s">
        <v>212</v>
      </c>
      <c r="AA35721">
        <v>0</v>
      </c>
      <c r="AB35721">
        <v>0</v>
      </c>
    </row>
    <row r="35722" spans="1:28" x14ac:dyDescent="0.25">
      <c r="A35722">
        <v>520042</v>
      </c>
      <c r="B35722">
        <v>520042</v>
      </c>
      <c r="D35722" s="1" t="s">
        <v>212</v>
      </c>
      <c r="E35722">
        <v>223</v>
      </c>
      <c r="F35722">
        <v>1121266</v>
      </c>
      <c r="G35722" s="1" t="s">
        <v>65</v>
      </c>
      <c r="H35722" s="1" t="s">
        <v>212</v>
      </c>
      <c r="I35722" s="2">
        <v>44636</v>
      </c>
      <c r="J35722" s="1" t="s">
        <v>175</v>
      </c>
      <c r="K35722">
        <v>4</v>
      </c>
      <c r="L35722" s="1" t="s">
        <v>537</v>
      </c>
      <c r="M35722">
        <v>3</v>
      </c>
      <c r="N35722">
        <v>2022</v>
      </c>
      <c r="O35722" s="22">
        <v>0.38215277777777779</v>
      </c>
      <c r="P35722">
        <v>0</v>
      </c>
      <c r="Q35722" s="2"/>
      <c r="R35722" s="22"/>
      <c r="S35722" s="22"/>
      <c r="T35722" s="1" t="s">
        <v>315</v>
      </c>
      <c r="U35722" s="1" t="s">
        <v>212</v>
      </c>
      <c r="V35722">
        <v>0</v>
      </c>
      <c r="W35722" s="1" t="s">
        <v>316</v>
      </c>
      <c r="X35722" s="1" t="s">
        <v>212</v>
      </c>
      <c r="Y35722" s="1" t="s">
        <v>212</v>
      </c>
      <c r="AA35722">
        <v>0</v>
      </c>
      <c r="AB35722">
        <v>0</v>
      </c>
    </row>
    <row r="35723" spans="1:28" x14ac:dyDescent="0.25">
      <c r="A35723">
        <v>520043</v>
      </c>
      <c r="B35723">
        <v>520043</v>
      </c>
      <c r="D35723" s="1" t="s">
        <v>212</v>
      </c>
      <c r="E35723">
        <v>223</v>
      </c>
      <c r="F35723">
        <v>1121266</v>
      </c>
      <c r="G35723" s="1" t="s">
        <v>65</v>
      </c>
      <c r="H35723" s="1" t="s">
        <v>212</v>
      </c>
      <c r="I35723" s="2">
        <v>44636</v>
      </c>
      <c r="J35723" s="1" t="s">
        <v>175</v>
      </c>
      <c r="K35723">
        <v>4</v>
      </c>
      <c r="L35723" s="1" t="s">
        <v>537</v>
      </c>
      <c r="M35723">
        <v>3</v>
      </c>
      <c r="N35723">
        <v>2022</v>
      </c>
      <c r="O35723" s="22">
        <v>0.38250000000000001</v>
      </c>
      <c r="P35723">
        <v>0</v>
      </c>
      <c r="Q35723" s="2"/>
      <c r="R35723" s="22"/>
      <c r="S35723" s="22"/>
      <c r="T35723" s="1" t="s">
        <v>317</v>
      </c>
      <c r="U35723" s="1" t="s">
        <v>212</v>
      </c>
      <c r="V35723">
        <v>0</v>
      </c>
      <c r="W35723" s="1" t="s">
        <v>316</v>
      </c>
      <c r="X35723" s="1" t="s">
        <v>317</v>
      </c>
      <c r="Y35723" s="1" t="s">
        <v>212</v>
      </c>
      <c r="AA35723">
        <v>0</v>
      </c>
      <c r="AB35723">
        <v>0</v>
      </c>
    </row>
    <row r="35724" spans="1:28" x14ac:dyDescent="0.25">
      <c r="A35724">
        <v>520045</v>
      </c>
      <c r="B35724">
        <v>520045</v>
      </c>
      <c r="D35724" s="1" t="s">
        <v>212</v>
      </c>
      <c r="E35724">
        <v>223</v>
      </c>
      <c r="F35724">
        <v>1121266</v>
      </c>
      <c r="G35724" s="1" t="s">
        <v>65</v>
      </c>
      <c r="H35724" s="1" t="s">
        <v>212</v>
      </c>
      <c r="I35724" s="2">
        <v>44636</v>
      </c>
      <c r="J35724" s="1" t="s">
        <v>175</v>
      </c>
      <c r="K35724">
        <v>4</v>
      </c>
      <c r="L35724" s="1" t="s">
        <v>537</v>
      </c>
      <c r="M35724">
        <v>3</v>
      </c>
      <c r="N35724">
        <v>2022</v>
      </c>
      <c r="O35724" s="22">
        <v>0.38305555555555554</v>
      </c>
      <c r="P35724">
        <v>0</v>
      </c>
      <c r="Q35724" s="2"/>
      <c r="R35724" s="22"/>
      <c r="S35724" s="22"/>
      <c r="T35724" s="1" t="s">
        <v>328</v>
      </c>
      <c r="U35724" s="1" t="s">
        <v>212</v>
      </c>
      <c r="V35724">
        <v>0</v>
      </c>
      <c r="W35724" s="1" t="s">
        <v>316</v>
      </c>
      <c r="X35724" s="1" t="s">
        <v>328</v>
      </c>
      <c r="Y35724" s="1" t="s">
        <v>212</v>
      </c>
      <c r="AA35724">
        <v>0</v>
      </c>
      <c r="AB35724">
        <v>0</v>
      </c>
    </row>
    <row r="35725" spans="1:28" x14ac:dyDescent="0.25">
      <c r="A35725">
        <v>520046</v>
      </c>
      <c r="B35725">
        <v>520046</v>
      </c>
      <c r="D35725" s="1" t="s">
        <v>212</v>
      </c>
      <c r="E35725">
        <v>223</v>
      </c>
      <c r="F35725">
        <v>1121266</v>
      </c>
      <c r="G35725" s="1" t="s">
        <v>65</v>
      </c>
      <c r="H35725" s="1" t="s">
        <v>212</v>
      </c>
      <c r="I35725" s="2">
        <v>44636</v>
      </c>
      <c r="J35725" s="1" t="s">
        <v>175</v>
      </c>
      <c r="K35725">
        <v>4</v>
      </c>
      <c r="L35725" s="1" t="s">
        <v>537</v>
      </c>
      <c r="M35725">
        <v>3</v>
      </c>
      <c r="N35725">
        <v>2022</v>
      </c>
      <c r="O35725" s="22">
        <v>0.3832638888888889</v>
      </c>
      <c r="P35725">
        <v>0</v>
      </c>
      <c r="Q35725" s="2"/>
      <c r="R35725" s="22"/>
      <c r="S35725" s="22"/>
      <c r="T35725" s="1" t="s">
        <v>321</v>
      </c>
      <c r="U35725" s="1" t="s">
        <v>212</v>
      </c>
      <c r="V35725">
        <v>0</v>
      </c>
      <c r="W35725" s="1" t="s">
        <v>316</v>
      </c>
      <c r="X35725" s="1" t="s">
        <v>322</v>
      </c>
      <c r="Y35725" s="1" t="s">
        <v>212</v>
      </c>
      <c r="AA35725">
        <v>0</v>
      </c>
      <c r="AB35725">
        <v>0</v>
      </c>
    </row>
    <row r="35726" spans="1:28" x14ac:dyDescent="0.25">
      <c r="A35726">
        <v>520047</v>
      </c>
      <c r="B35726">
        <v>520047</v>
      </c>
      <c r="D35726" s="1" t="s">
        <v>212</v>
      </c>
      <c r="E35726">
        <v>722</v>
      </c>
      <c r="F35726">
        <v>4316204</v>
      </c>
      <c r="G35726" s="1" t="s">
        <v>47</v>
      </c>
      <c r="H35726" s="1" t="s">
        <v>212</v>
      </c>
      <c r="I35726" s="2">
        <v>44636</v>
      </c>
      <c r="J35726" s="1" t="s">
        <v>175</v>
      </c>
      <c r="K35726">
        <v>4</v>
      </c>
      <c r="L35726" s="1" t="s">
        <v>537</v>
      </c>
      <c r="M35726">
        <v>3</v>
      </c>
      <c r="N35726">
        <v>2022</v>
      </c>
      <c r="O35726" s="22">
        <v>0.38371527777777775</v>
      </c>
      <c r="P35726">
        <v>0</v>
      </c>
      <c r="Q35726" s="2"/>
      <c r="R35726" s="22"/>
      <c r="S35726" s="22"/>
      <c r="T35726" s="1" t="s">
        <v>315</v>
      </c>
      <c r="U35726" s="1" t="s">
        <v>212</v>
      </c>
      <c r="V35726">
        <v>0</v>
      </c>
      <c r="W35726" s="1" t="s">
        <v>316</v>
      </c>
      <c r="X35726" s="1" t="s">
        <v>212</v>
      </c>
      <c r="Y35726" s="1" t="s">
        <v>212</v>
      </c>
      <c r="AA35726">
        <v>0</v>
      </c>
      <c r="AB35726">
        <v>0</v>
      </c>
    </row>
    <row r="35727" spans="1:28" x14ac:dyDescent="0.25">
      <c r="A35727">
        <v>520049</v>
      </c>
      <c r="B35727">
        <v>520049</v>
      </c>
      <c r="D35727" s="1" t="s">
        <v>212</v>
      </c>
      <c r="E35727">
        <v>223</v>
      </c>
      <c r="F35727">
        <v>1121266</v>
      </c>
      <c r="G35727" s="1" t="s">
        <v>65</v>
      </c>
      <c r="H35727" s="1" t="s">
        <v>212</v>
      </c>
      <c r="I35727" s="2">
        <v>44636</v>
      </c>
      <c r="J35727" s="1" t="s">
        <v>175</v>
      </c>
      <c r="K35727">
        <v>4</v>
      </c>
      <c r="L35727" s="1" t="s">
        <v>537</v>
      </c>
      <c r="M35727">
        <v>3</v>
      </c>
      <c r="N35727">
        <v>2022</v>
      </c>
      <c r="O35727" s="22">
        <v>0.38385416666666666</v>
      </c>
      <c r="P35727">
        <v>0</v>
      </c>
      <c r="Q35727" s="2"/>
      <c r="R35727" s="22"/>
      <c r="S35727" s="22"/>
      <c r="T35727" s="1" t="s">
        <v>326</v>
      </c>
      <c r="U35727" s="1" t="s">
        <v>212</v>
      </c>
      <c r="V35727">
        <v>0</v>
      </c>
      <c r="W35727" s="1" t="s">
        <v>316</v>
      </c>
      <c r="X35727" s="1" t="s">
        <v>327</v>
      </c>
      <c r="Y35727" s="1" t="s">
        <v>212</v>
      </c>
      <c r="AA35727">
        <v>0</v>
      </c>
      <c r="AB35727">
        <v>0</v>
      </c>
    </row>
    <row r="35728" spans="1:28" x14ac:dyDescent="0.25">
      <c r="A35728">
        <v>520050</v>
      </c>
      <c r="B35728">
        <v>520050</v>
      </c>
      <c r="D35728" s="1" t="s">
        <v>212</v>
      </c>
      <c r="E35728">
        <v>722</v>
      </c>
      <c r="F35728">
        <v>4316204</v>
      </c>
      <c r="G35728" s="1" t="s">
        <v>47</v>
      </c>
      <c r="H35728" s="1" t="s">
        <v>212</v>
      </c>
      <c r="I35728" s="2">
        <v>44636</v>
      </c>
      <c r="J35728" s="1" t="s">
        <v>175</v>
      </c>
      <c r="K35728">
        <v>4</v>
      </c>
      <c r="L35728" s="1" t="s">
        <v>537</v>
      </c>
      <c r="M35728">
        <v>3</v>
      </c>
      <c r="N35728">
        <v>2022</v>
      </c>
      <c r="O35728" s="22">
        <v>0.38391203703703702</v>
      </c>
      <c r="P35728">
        <v>0</v>
      </c>
      <c r="Q35728" s="2"/>
      <c r="R35728" s="22"/>
      <c r="S35728" s="22"/>
      <c r="T35728" s="1" t="s">
        <v>317</v>
      </c>
      <c r="U35728" s="1" t="s">
        <v>212</v>
      </c>
      <c r="V35728">
        <v>0</v>
      </c>
      <c r="W35728" s="1" t="s">
        <v>316</v>
      </c>
      <c r="X35728" s="1" t="s">
        <v>317</v>
      </c>
      <c r="Y35728" s="1" t="s">
        <v>212</v>
      </c>
      <c r="AA35728">
        <v>0</v>
      </c>
      <c r="AB35728">
        <v>0</v>
      </c>
    </row>
    <row r="35729" spans="1:28" x14ac:dyDescent="0.25">
      <c r="A35729">
        <v>520051</v>
      </c>
      <c r="B35729">
        <v>520051</v>
      </c>
      <c r="D35729" s="1" t="s">
        <v>212</v>
      </c>
      <c r="E35729">
        <v>722</v>
      </c>
      <c r="F35729">
        <v>4316204</v>
      </c>
      <c r="G35729" s="1" t="s">
        <v>47</v>
      </c>
      <c r="H35729" s="1" t="s">
        <v>212</v>
      </c>
      <c r="I35729" s="2">
        <v>44636</v>
      </c>
      <c r="J35729" s="1" t="s">
        <v>175</v>
      </c>
      <c r="K35729">
        <v>4</v>
      </c>
      <c r="L35729" s="1" t="s">
        <v>537</v>
      </c>
      <c r="M35729">
        <v>3</v>
      </c>
      <c r="N35729">
        <v>2022</v>
      </c>
      <c r="O35729" s="22">
        <v>0.3840277777777778</v>
      </c>
      <c r="P35729">
        <v>0</v>
      </c>
      <c r="Q35729" s="2"/>
      <c r="R35729" s="22"/>
      <c r="S35729" s="22"/>
      <c r="T35729" s="1" t="s">
        <v>324</v>
      </c>
      <c r="U35729" s="1" t="s">
        <v>212</v>
      </c>
      <c r="V35729">
        <v>0</v>
      </c>
      <c r="W35729" s="1" t="s">
        <v>316</v>
      </c>
      <c r="X35729" s="1" t="s">
        <v>325</v>
      </c>
      <c r="Y35729" s="1" t="s">
        <v>212</v>
      </c>
      <c r="AA35729">
        <v>0</v>
      </c>
      <c r="AB35729">
        <v>0</v>
      </c>
    </row>
    <row r="35730" spans="1:28" x14ac:dyDescent="0.25">
      <c r="A35730">
        <v>520052</v>
      </c>
      <c r="B35730">
        <v>520052</v>
      </c>
      <c r="D35730" s="1" t="s">
        <v>212</v>
      </c>
      <c r="E35730">
        <v>833</v>
      </c>
      <c r="F35730">
        <v>3259316</v>
      </c>
      <c r="G35730" s="1" t="s">
        <v>113</v>
      </c>
      <c r="H35730" s="1" t="s">
        <v>212</v>
      </c>
      <c r="I35730" s="2">
        <v>44636</v>
      </c>
      <c r="J35730" s="1" t="s">
        <v>175</v>
      </c>
      <c r="K35730">
        <v>4</v>
      </c>
      <c r="L35730" s="1" t="s">
        <v>537</v>
      </c>
      <c r="M35730">
        <v>3</v>
      </c>
      <c r="N35730">
        <v>2022</v>
      </c>
      <c r="O35730" s="22">
        <v>0.38688657407407406</v>
      </c>
      <c r="P35730">
        <v>0</v>
      </c>
      <c r="Q35730" s="2"/>
      <c r="R35730" s="22"/>
      <c r="S35730" s="22"/>
      <c r="T35730" s="1" t="s">
        <v>315</v>
      </c>
      <c r="U35730" s="1" t="s">
        <v>212</v>
      </c>
      <c r="V35730">
        <v>0</v>
      </c>
      <c r="W35730" s="1" t="s">
        <v>316</v>
      </c>
      <c r="X35730" s="1" t="s">
        <v>212</v>
      </c>
      <c r="Y35730" s="1" t="s">
        <v>212</v>
      </c>
      <c r="AA35730">
        <v>0</v>
      </c>
      <c r="AB35730">
        <v>0</v>
      </c>
    </row>
    <row r="35731" spans="1:28" x14ac:dyDescent="0.25">
      <c r="A35731">
        <v>520053</v>
      </c>
      <c r="B35731">
        <v>520053</v>
      </c>
      <c r="D35731" s="1" t="s">
        <v>212</v>
      </c>
      <c r="E35731">
        <v>833</v>
      </c>
      <c r="F35731">
        <v>3259316</v>
      </c>
      <c r="G35731" s="1" t="s">
        <v>113</v>
      </c>
      <c r="H35731" s="1" t="s">
        <v>212</v>
      </c>
      <c r="I35731" s="2">
        <v>44636</v>
      </c>
      <c r="J35731" s="1" t="s">
        <v>175</v>
      </c>
      <c r="K35731">
        <v>4</v>
      </c>
      <c r="L35731" s="1" t="s">
        <v>537</v>
      </c>
      <c r="M35731">
        <v>3</v>
      </c>
      <c r="N35731">
        <v>2022</v>
      </c>
      <c r="O35731" s="22">
        <v>0.38726851851851851</v>
      </c>
      <c r="P35731">
        <v>0</v>
      </c>
      <c r="Q35731" s="2"/>
      <c r="R35731" s="22"/>
      <c r="S35731" s="22"/>
      <c r="T35731" s="1" t="s">
        <v>318</v>
      </c>
      <c r="U35731" s="1" t="s">
        <v>212</v>
      </c>
      <c r="V35731">
        <v>0</v>
      </c>
      <c r="W35731" s="1" t="s">
        <v>316</v>
      </c>
      <c r="X35731" s="1" t="s">
        <v>318</v>
      </c>
      <c r="Y35731" s="1" t="s">
        <v>212</v>
      </c>
      <c r="AA35731">
        <v>0</v>
      </c>
      <c r="AB35731">
        <v>0</v>
      </c>
    </row>
    <row r="35732" spans="1:28" x14ac:dyDescent="0.25">
      <c r="A35732">
        <v>520054</v>
      </c>
      <c r="B35732">
        <v>520054</v>
      </c>
      <c r="D35732" s="1" t="s">
        <v>212</v>
      </c>
      <c r="E35732">
        <v>742</v>
      </c>
      <c r="F35732">
        <v>1052582</v>
      </c>
      <c r="G35732" s="1" t="s">
        <v>58</v>
      </c>
      <c r="H35732" s="1" t="s">
        <v>212</v>
      </c>
      <c r="I35732" s="2">
        <v>44636</v>
      </c>
      <c r="J35732" s="1" t="s">
        <v>175</v>
      </c>
      <c r="K35732">
        <v>4</v>
      </c>
      <c r="L35732" s="1" t="s">
        <v>537</v>
      </c>
      <c r="M35732">
        <v>3</v>
      </c>
      <c r="N35732">
        <v>2022</v>
      </c>
      <c r="O35732" s="22">
        <v>0.39200231481481479</v>
      </c>
      <c r="P35732">
        <v>0</v>
      </c>
      <c r="Q35732" s="2"/>
      <c r="R35732" s="22"/>
      <c r="S35732" s="22"/>
      <c r="T35732" s="1" t="s">
        <v>315</v>
      </c>
      <c r="U35732" s="1" t="s">
        <v>212</v>
      </c>
      <c r="V35732">
        <v>0</v>
      </c>
      <c r="W35732" s="1" t="s">
        <v>316</v>
      </c>
      <c r="X35732" s="1" t="s">
        <v>212</v>
      </c>
      <c r="Y35732" s="1" t="s">
        <v>212</v>
      </c>
      <c r="AA35732">
        <v>0</v>
      </c>
      <c r="AB35732">
        <v>0</v>
      </c>
    </row>
    <row r="35733" spans="1:28" x14ac:dyDescent="0.25">
      <c r="A35733">
        <v>520055</v>
      </c>
      <c r="B35733">
        <v>520055</v>
      </c>
      <c r="D35733" s="1" t="s">
        <v>212</v>
      </c>
      <c r="E35733">
        <v>443</v>
      </c>
      <c r="F35733">
        <v>4762462</v>
      </c>
      <c r="G35733" s="1" t="s">
        <v>33</v>
      </c>
      <c r="H35733" s="1" t="s">
        <v>212</v>
      </c>
      <c r="I35733" s="2">
        <v>44636</v>
      </c>
      <c r="J35733" s="1" t="s">
        <v>175</v>
      </c>
      <c r="K35733">
        <v>4</v>
      </c>
      <c r="L35733" s="1" t="s">
        <v>537</v>
      </c>
      <c r="M35733">
        <v>3</v>
      </c>
      <c r="N35733">
        <v>2022</v>
      </c>
      <c r="O35733" s="22">
        <v>0.39498842592592592</v>
      </c>
      <c r="P35733">
        <v>0</v>
      </c>
      <c r="Q35733" s="2"/>
      <c r="R35733" s="22"/>
      <c r="S35733" s="22"/>
      <c r="T35733" s="1" t="s">
        <v>315</v>
      </c>
      <c r="U35733" s="1" t="s">
        <v>212</v>
      </c>
      <c r="V35733">
        <v>0</v>
      </c>
      <c r="W35733" s="1" t="s">
        <v>316</v>
      </c>
      <c r="X35733" s="1" t="s">
        <v>212</v>
      </c>
      <c r="Y35733" s="1" t="s">
        <v>212</v>
      </c>
      <c r="AA35733">
        <v>0</v>
      </c>
      <c r="AB35733">
        <v>0</v>
      </c>
    </row>
    <row r="35734" spans="1:28" x14ac:dyDescent="0.25">
      <c r="A35734">
        <v>520056</v>
      </c>
      <c r="B35734">
        <v>520056</v>
      </c>
      <c r="D35734" s="1" t="s">
        <v>212</v>
      </c>
      <c r="E35734">
        <v>443</v>
      </c>
      <c r="F35734">
        <v>4762462</v>
      </c>
      <c r="G35734" s="1" t="s">
        <v>33</v>
      </c>
      <c r="H35734" s="1" t="s">
        <v>212</v>
      </c>
      <c r="I35734" s="2">
        <v>44636</v>
      </c>
      <c r="J35734" s="1" t="s">
        <v>175</v>
      </c>
      <c r="K35734">
        <v>4</v>
      </c>
      <c r="L35734" s="1" t="s">
        <v>537</v>
      </c>
      <c r="M35734">
        <v>3</v>
      </c>
      <c r="N35734">
        <v>2022</v>
      </c>
      <c r="O35734" s="22">
        <v>0.39524305555555556</v>
      </c>
      <c r="P35734">
        <v>0</v>
      </c>
      <c r="Q35734" s="2"/>
      <c r="R35734" s="22"/>
      <c r="S35734" s="22"/>
      <c r="T35734" s="1" t="s">
        <v>318</v>
      </c>
      <c r="U35734" s="1" t="s">
        <v>212</v>
      </c>
      <c r="V35734">
        <v>0</v>
      </c>
      <c r="W35734" s="1" t="s">
        <v>316</v>
      </c>
      <c r="X35734" s="1" t="s">
        <v>318</v>
      </c>
      <c r="Y35734" s="1" t="s">
        <v>212</v>
      </c>
      <c r="AA35734">
        <v>0</v>
      </c>
      <c r="AB35734">
        <v>0</v>
      </c>
    </row>
    <row r="35735" spans="1:28" x14ac:dyDescent="0.25">
      <c r="A35735">
        <v>520057</v>
      </c>
      <c r="B35735">
        <v>520057</v>
      </c>
      <c r="D35735" s="1" t="s">
        <v>212</v>
      </c>
      <c r="E35735">
        <v>443</v>
      </c>
      <c r="F35735">
        <v>4762462</v>
      </c>
      <c r="G35735" s="1" t="s">
        <v>33</v>
      </c>
      <c r="H35735" s="1" t="s">
        <v>212</v>
      </c>
      <c r="I35735" s="2">
        <v>44636</v>
      </c>
      <c r="J35735" s="1" t="s">
        <v>175</v>
      </c>
      <c r="K35735">
        <v>4</v>
      </c>
      <c r="L35735" s="1" t="s">
        <v>537</v>
      </c>
      <c r="M35735">
        <v>3</v>
      </c>
      <c r="N35735">
        <v>2022</v>
      </c>
      <c r="O35735" s="22">
        <v>0.39541666666666669</v>
      </c>
      <c r="P35735">
        <v>0</v>
      </c>
      <c r="Q35735" s="2"/>
      <c r="R35735" s="22"/>
      <c r="S35735" s="22"/>
      <c r="T35735" s="1" t="s">
        <v>319</v>
      </c>
      <c r="U35735" s="1" t="s">
        <v>212</v>
      </c>
      <c r="V35735">
        <v>0</v>
      </c>
      <c r="W35735" s="1" t="s">
        <v>316</v>
      </c>
      <c r="X35735" s="1" t="s">
        <v>319</v>
      </c>
      <c r="Y35735" s="1" t="s">
        <v>212</v>
      </c>
      <c r="AA35735">
        <v>0</v>
      </c>
      <c r="AB35735">
        <v>0</v>
      </c>
    </row>
    <row r="35736" spans="1:28" x14ac:dyDescent="0.25">
      <c r="A35736">
        <v>520058</v>
      </c>
      <c r="B35736">
        <v>520058</v>
      </c>
      <c r="D35736" s="1" t="s">
        <v>212</v>
      </c>
      <c r="E35736">
        <v>443</v>
      </c>
      <c r="F35736">
        <v>4762462</v>
      </c>
      <c r="G35736" s="1" t="s">
        <v>33</v>
      </c>
      <c r="H35736" s="1" t="s">
        <v>212</v>
      </c>
      <c r="I35736" s="2">
        <v>44636</v>
      </c>
      <c r="J35736" s="1" t="s">
        <v>175</v>
      </c>
      <c r="K35736">
        <v>4</v>
      </c>
      <c r="L35736" s="1" t="s">
        <v>537</v>
      </c>
      <c r="M35736">
        <v>3</v>
      </c>
      <c r="N35736">
        <v>2022</v>
      </c>
      <c r="O35736" s="22">
        <v>0.39550925925925928</v>
      </c>
      <c r="P35736">
        <v>0</v>
      </c>
      <c r="Q35736" s="2"/>
      <c r="R35736" s="22"/>
      <c r="S35736" s="22"/>
      <c r="T35736" s="1" t="s">
        <v>318</v>
      </c>
      <c r="U35736" s="1" t="s">
        <v>212</v>
      </c>
      <c r="V35736">
        <v>0</v>
      </c>
      <c r="W35736" s="1" t="s">
        <v>316</v>
      </c>
      <c r="X35736" s="1" t="s">
        <v>318</v>
      </c>
      <c r="Y35736" s="1" t="s">
        <v>212</v>
      </c>
      <c r="AA35736">
        <v>0</v>
      </c>
      <c r="AB35736">
        <v>0</v>
      </c>
    </row>
    <row r="35737" spans="1:28" x14ac:dyDescent="0.25">
      <c r="A35737">
        <v>520059</v>
      </c>
      <c r="B35737">
        <v>520059</v>
      </c>
      <c r="D35737" s="1" t="s">
        <v>212</v>
      </c>
      <c r="E35737">
        <v>443</v>
      </c>
      <c r="F35737">
        <v>4762462</v>
      </c>
      <c r="G35737" s="1" t="s">
        <v>33</v>
      </c>
      <c r="H35737" s="1" t="s">
        <v>212</v>
      </c>
      <c r="I35737" s="2">
        <v>44636</v>
      </c>
      <c r="J35737" s="1" t="s">
        <v>175</v>
      </c>
      <c r="K35737">
        <v>4</v>
      </c>
      <c r="L35737" s="1" t="s">
        <v>537</v>
      </c>
      <c r="M35737">
        <v>3</v>
      </c>
      <c r="N35737">
        <v>2022</v>
      </c>
      <c r="O35737" s="22">
        <v>0.39579861111111109</v>
      </c>
      <c r="P35737">
        <v>0</v>
      </c>
      <c r="Q35737" s="2"/>
      <c r="R35737" s="22"/>
      <c r="S35737" s="22"/>
      <c r="T35737" s="1" t="s">
        <v>318</v>
      </c>
      <c r="U35737" s="1" t="s">
        <v>212</v>
      </c>
      <c r="V35737">
        <v>0</v>
      </c>
      <c r="W35737" s="1" t="s">
        <v>316</v>
      </c>
      <c r="X35737" s="1" t="s">
        <v>318</v>
      </c>
      <c r="Y35737" s="1" t="s">
        <v>212</v>
      </c>
      <c r="AA35737">
        <v>0</v>
      </c>
      <c r="AB35737">
        <v>0</v>
      </c>
    </row>
    <row r="35738" spans="1:28" x14ac:dyDescent="0.25">
      <c r="A35738">
        <v>520060</v>
      </c>
      <c r="B35738">
        <v>520060</v>
      </c>
      <c r="D35738" s="1" t="s">
        <v>212</v>
      </c>
      <c r="E35738">
        <v>443</v>
      </c>
      <c r="F35738">
        <v>4762462</v>
      </c>
      <c r="G35738" s="1" t="s">
        <v>33</v>
      </c>
      <c r="H35738" s="1" t="s">
        <v>212</v>
      </c>
      <c r="I35738" s="2">
        <v>44636</v>
      </c>
      <c r="J35738" s="1" t="s">
        <v>175</v>
      </c>
      <c r="K35738">
        <v>4</v>
      </c>
      <c r="L35738" s="1" t="s">
        <v>537</v>
      </c>
      <c r="M35738">
        <v>3</v>
      </c>
      <c r="N35738">
        <v>2022</v>
      </c>
      <c r="O35738" s="22">
        <v>0.39603009259259259</v>
      </c>
      <c r="P35738">
        <v>0</v>
      </c>
      <c r="Q35738" s="2"/>
      <c r="R35738" s="22"/>
      <c r="S35738" s="22"/>
      <c r="T35738" s="1" t="s">
        <v>321</v>
      </c>
      <c r="U35738" s="1" t="s">
        <v>212</v>
      </c>
      <c r="V35738">
        <v>0</v>
      </c>
      <c r="W35738" s="1" t="s">
        <v>316</v>
      </c>
      <c r="X35738" s="1" t="s">
        <v>322</v>
      </c>
      <c r="Y35738" s="1" t="s">
        <v>212</v>
      </c>
      <c r="AA35738">
        <v>0</v>
      </c>
      <c r="AB35738">
        <v>0</v>
      </c>
    </row>
    <row r="35739" spans="1:28" x14ac:dyDescent="0.25">
      <c r="A35739">
        <v>520061</v>
      </c>
      <c r="B35739">
        <v>520061</v>
      </c>
      <c r="D35739" s="1" t="s">
        <v>212</v>
      </c>
      <c r="E35739">
        <v>443</v>
      </c>
      <c r="F35739">
        <v>4762462</v>
      </c>
      <c r="G35739" s="1" t="s">
        <v>33</v>
      </c>
      <c r="H35739" s="1" t="s">
        <v>212</v>
      </c>
      <c r="I35739" s="2">
        <v>44636</v>
      </c>
      <c r="J35739" s="1" t="s">
        <v>175</v>
      </c>
      <c r="K35739">
        <v>4</v>
      </c>
      <c r="L35739" s="1" t="s">
        <v>537</v>
      </c>
      <c r="M35739">
        <v>3</v>
      </c>
      <c r="N35739">
        <v>2022</v>
      </c>
      <c r="O35739" s="22">
        <v>0.39840277777777777</v>
      </c>
      <c r="P35739">
        <v>0</v>
      </c>
      <c r="Q35739" s="2"/>
      <c r="R35739" s="22"/>
      <c r="S35739" s="22"/>
      <c r="T35739" s="1" t="s">
        <v>315</v>
      </c>
      <c r="U35739" s="1" t="s">
        <v>212</v>
      </c>
      <c r="V35739">
        <v>0</v>
      </c>
      <c r="W35739" s="1" t="s">
        <v>316</v>
      </c>
      <c r="X35739" s="1" t="s">
        <v>212</v>
      </c>
      <c r="Y35739" s="1" t="s">
        <v>212</v>
      </c>
      <c r="AA35739">
        <v>0</v>
      </c>
      <c r="AB35739">
        <v>0</v>
      </c>
    </row>
    <row r="35740" spans="1:28" x14ac:dyDescent="0.25">
      <c r="A35740">
        <v>520062</v>
      </c>
      <c r="B35740">
        <v>520062</v>
      </c>
      <c r="D35740" s="1" t="s">
        <v>212</v>
      </c>
      <c r="E35740">
        <v>244</v>
      </c>
      <c r="F35740">
        <v>2327136</v>
      </c>
      <c r="G35740" s="1" t="s">
        <v>65</v>
      </c>
      <c r="H35740" s="1" t="s">
        <v>212</v>
      </c>
      <c r="I35740" s="2">
        <v>44636</v>
      </c>
      <c r="J35740" s="1" t="s">
        <v>175</v>
      </c>
      <c r="K35740">
        <v>4</v>
      </c>
      <c r="L35740" s="1" t="s">
        <v>537</v>
      </c>
      <c r="M35740">
        <v>3</v>
      </c>
      <c r="N35740">
        <v>2022</v>
      </c>
      <c r="O35740" s="22">
        <v>0.39846064814814813</v>
      </c>
      <c r="P35740">
        <v>0</v>
      </c>
      <c r="Q35740" s="2"/>
      <c r="R35740" s="22"/>
      <c r="S35740" s="22"/>
      <c r="T35740" s="1" t="s">
        <v>315</v>
      </c>
      <c r="U35740" s="1" t="s">
        <v>212</v>
      </c>
      <c r="V35740">
        <v>0</v>
      </c>
      <c r="W35740" s="1" t="s">
        <v>316</v>
      </c>
      <c r="X35740" s="1" t="s">
        <v>212</v>
      </c>
      <c r="Y35740" s="1" t="s">
        <v>212</v>
      </c>
      <c r="AA35740">
        <v>0</v>
      </c>
      <c r="AB35740">
        <v>0</v>
      </c>
    </row>
    <row r="35741" spans="1:28" x14ac:dyDescent="0.25">
      <c r="A35741">
        <v>520064</v>
      </c>
      <c r="B35741">
        <v>520064</v>
      </c>
      <c r="D35741" s="1" t="s">
        <v>212</v>
      </c>
      <c r="E35741">
        <v>443</v>
      </c>
      <c r="F35741">
        <v>4762462</v>
      </c>
      <c r="G35741" s="1" t="s">
        <v>33</v>
      </c>
      <c r="H35741" s="1" t="s">
        <v>212</v>
      </c>
      <c r="I35741" s="2">
        <v>44636</v>
      </c>
      <c r="J35741" s="1" t="s">
        <v>175</v>
      </c>
      <c r="K35741">
        <v>4</v>
      </c>
      <c r="L35741" s="1" t="s">
        <v>537</v>
      </c>
      <c r="M35741">
        <v>3</v>
      </c>
      <c r="N35741">
        <v>2022</v>
      </c>
      <c r="O35741" s="22">
        <v>0.39854166666666668</v>
      </c>
      <c r="P35741">
        <v>0</v>
      </c>
      <c r="Q35741" s="2"/>
      <c r="R35741" s="22"/>
      <c r="S35741" s="22"/>
      <c r="T35741" s="1" t="s">
        <v>315</v>
      </c>
      <c r="U35741" s="1" t="s">
        <v>212</v>
      </c>
      <c r="V35741">
        <v>0</v>
      </c>
      <c r="W35741" s="1" t="s">
        <v>316</v>
      </c>
      <c r="X35741" s="1" t="s">
        <v>212</v>
      </c>
      <c r="Y35741" s="1" t="s">
        <v>212</v>
      </c>
      <c r="AA35741">
        <v>0</v>
      </c>
      <c r="AB35741">
        <v>0</v>
      </c>
    </row>
    <row r="35742" spans="1:28" x14ac:dyDescent="0.25">
      <c r="A35742">
        <v>520065</v>
      </c>
      <c r="B35742">
        <v>520065</v>
      </c>
      <c r="D35742" s="1" t="s">
        <v>212</v>
      </c>
      <c r="E35742">
        <v>443</v>
      </c>
      <c r="F35742">
        <v>4762462</v>
      </c>
      <c r="G35742" s="1" t="s">
        <v>33</v>
      </c>
      <c r="H35742" s="1" t="s">
        <v>212</v>
      </c>
      <c r="I35742" s="2">
        <v>44636</v>
      </c>
      <c r="J35742" s="1" t="s">
        <v>175</v>
      </c>
      <c r="K35742">
        <v>4</v>
      </c>
      <c r="L35742" s="1" t="s">
        <v>537</v>
      </c>
      <c r="M35742">
        <v>3</v>
      </c>
      <c r="N35742">
        <v>2022</v>
      </c>
      <c r="O35742" s="22">
        <v>0.39857638888888891</v>
      </c>
      <c r="P35742">
        <v>0</v>
      </c>
      <c r="Q35742" s="2"/>
      <c r="R35742" s="22"/>
      <c r="S35742" s="22"/>
      <c r="T35742" s="1" t="s">
        <v>318</v>
      </c>
      <c r="U35742" s="1" t="s">
        <v>212</v>
      </c>
      <c r="V35742">
        <v>0</v>
      </c>
      <c r="W35742" s="1" t="s">
        <v>316</v>
      </c>
      <c r="X35742" s="1" t="s">
        <v>318</v>
      </c>
      <c r="Y35742" s="1" t="s">
        <v>212</v>
      </c>
      <c r="AA35742">
        <v>0</v>
      </c>
      <c r="AB35742">
        <v>0</v>
      </c>
    </row>
    <row r="35743" spans="1:28" x14ac:dyDescent="0.25">
      <c r="A35743">
        <v>520066</v>
      </c>
      <c r="B35743">
        <v>520066</v>
      </c>
      <c r="D35743" s="1" t="s">
        <v>212</v>
      </c>
      <c r="E35743">
        <v>332</v>
      </c>
      <c r="F35743">
        <v>403313</v>
      </c>
      <c r="G35743" s="1" t="s">
        <v>63</v>
      </c>
      <c r="H35743" s="1" t="s">
        <v>212</v>
      </c>
      <c r="I35743" s="2">
        <v>44636</v>
      </c>
      <c r="J35743" s="1" t="s">
        <v>175</v>
      </c>
      <c r="K35743">
        <v>4</v>
      </c>
      <c r="L35743" s="1" t="s">
        <v>537</v>
      </c>
      <c r="M35743">
        <v>3</v>
      </c>
      <c r="N35743">
        <v>2022</v>
      </c>
      <c r="O35743" s="22">
        <v>0.39925925925925926</v>
      </c>
      <c r="P35743">
        <v>0</v>
      </c>
      <c r="Q35743" s="2"/>
      <c r="R35743" s="22"/>
      <c r="S35743" s="22"/>
      <c r="T35743" s="1" t="s">
        <v>315</v>
      </c>
      <c r="U35743" s="1" t="s">
        <v>212</v>
      </c>
      <c r="V35743">
        <v>0</v>
      </c>
      <c r="W35743" s="1" t="s">
        <v>316</v>
      </c>
      <c r="X35743" s="1" t="s">
        <v>212</v>
      </c>
      <c r="Y35743" s="1" t="s">
        <v>212</v>
      </c>
      <c r="AA35743">
        <v>0</v>
      </c>
      <c r="AB35743">
        <v>0</v>
      </c>
    </row>
    <row r="35744" spans="1:28" x14ac:dyDescent="0.25">
      <c r="A35744">
        <v>520067</v>
      </c>
      <c r="B35744">
        <v>520067</v>
      </c>
      <c r="D35744" s="1" t="s">
        <v>212</v>
      </c>
      <c r="E35744">
        <v>332</v>
      </c>
      <c r="F35744">
        <v>403313</v>
      </c>
      <c r="G35744" s="1" t="s">
        <v>63</v>
      </c>
      <c r="H35744" s="1" t="s">
        <v>212</v>
      </c>
      <c r="I35744" s="2">
        <v>44636</v>
      </c>
      <c r="J35744" s="1" t="s">
        <v>175</v>
      </c>
      <c r="K35744">
        <v>4</v>
      </c>
      <c r="L35744" s="1" t="s">
        <v>537</v>
      </c>
      <c r="M35744">
        <v>3</v>
      </c>
      <c r="N35744">
        <v>2022</v>
      </c>
      <c r="O35744" s="22">
        <v>0.39967592592592593</v>
      </c>
      <c r="P35744">
        <v>0</v>
      </c>
      <c r="Q35744" s="2"/>
      <c r="R35744" s="22"/>
      <c r="S35744" s="22"/>
      <c r="T35744" s="1" t="s">
        <v>317</v>
      </c>
      <c r="U35744" s="1" t="s">
        <v>212</v>
      </c>
      <c r="V35744">
        <v>0</v>
      </c>
      <c r="W35744" s="1" t="s">
        <v>316</v>
      </c>
      <c r="X35744" s="1" t="s">
        <v>317</v>
      </c>
      <c r="Y35744" s="1" t="s">
        <v>212</v>
      </c>
      <c r="AA35744">
        <v>0</v>
      </c>
      <c r="AB35744">
        <v>0</v>
      </c>
    </row>
    <row r="35745" spans="1:28" x14ac:dyDescent="0.25">
      <c r="A35745">
        <v>520068</v>
      </c>
      <c r="B35745">
        <v>520068</v>
      </c>
      <c r="D35745" s="1" t="s">
        <v>212</v>
      </c>
      <c r="E35745">
        <v>332</v>
      </c>
      <c r="F35745">
        <v>403313</v>
      </c>
      <c r="G35745" s="1" t="s">
        <v>63</v>
      </c>
      <c r="H35745" s="1" t="s">
        <v>212</v>
      </c>
      <c r="I35745" s="2">
        <v>44636</v>
      </c>
      <c r="J35745" s="1" t="s">
        <v>175</v>
      </c>
      <c r="K35745">
        <v>4</v>
      </c>
      <c r="L35745" s="1" t="s">
        <v>537</v>
      </c>
      <c r="M35745">
        <v>3</v>
      </c>
      <c r="N35745">
        <v>2022</v>
      </c>
      <c r="O35745" s="22">
        <v>0.40114583333333331</v>
      </c>
      <c r="P35745">
        <v>0</v>
      </c>
      <c r="Q35745" s="2"/>
      <c r="R35745" s="22"/>
      <c r="S35745" s="22"/>
      <c r="T35745" s="1" t="s">
        <v>324</v>
      </c>
      <c r="U35745" s="1" t="s">
        <v>212</v>
      </c>
      <c r="V35745">
        <v>0</v>
      </c>
      <c r="W35745" s="1" t="s">
        <v>316</v>
      </c>
      <c r="X35745" s="1" t="s">
        <v>325</v>
      </c>
      <c r="Y35745" s="1" t="s">
        <v>212</v>
      </c>
      <c r="AA35745">
        <v>0</v>
      </c>
      <c r="AB35745">
        <v>0</v>
      </c>
    </row>
    <row r="35746" spans="1:28" x14ac:dyDescent="0.25">
      <c r="A35746">
        <v>520070</v>
      </c>
      <c r="B35746">
        <v>520070</v>
      </c>
      <c r="D35746" s="1" t="s">
        <v>212</v>
      </c>
      <c r="E35746">
        <v>244</v>
      </c>
      <c r="F35746">
        <v>2327136</v>
      </c>
      <c r="G35746" s="1" t="s">
        <v>65</v>
      </c>
      <c r="H35746" s="1" t="s">
        <v>212</v>
      </c>
      <c r="I35746" s="2">
        <v>44636</v>
      </c>
      <c r="J35746" s="1" t="s">
        <v>175</v>
      </c>
      <c r="K35746">
        <v>4</v>
      </c>
      <c r="L35746" s="1" t="s">
        <v>537</v>
      </c>
      <c r="M35746">
        <v>3</v>
      </c>
      <c r="N35746">
        <v>2022</v>
      </c>
      <c r="O35746" s="22">
        <v>0.40195601851851853</v>
      </c>
      <c r="P35746">
        <v>0</v>
      </c>
      <c r="Q35746" s="2"/>
      <c r="R35746" s="22"/>
      <c r="S35746" s="22"/>
      <c r="T35746" s="1" t="s">
        <v>321</v>
      </c>
      <c r="U35746" s="1" t="s">
        <v>212</v>
      </c>
      <c r="V35746">
        <v>0</v>
      </c>
      <c r="W35746" s="1" t="s">
        <v>316</v>
      </c>
      <c r="X35746" s="1" t="s">
        <v>322</v>
      </c>
      <c r="Y35746" s="1" t="s">
        <v>212</v>
      </c>
      <c r="AA35746">
        <v>0</v>
      </c>
      <c r="AB35746">
        <v>0</v>
      </c>
    </row>
    <row r="35747" spans="1:28" x14ac:dyDescent="0.25">
      <c r="A35747">
        <v>520071</v>
      </c>
      <c r="B35747">
        <v>520071</v>
      </c>
      <c r="D35747" s="1" t="s">
        <v>212</v>
      </c>
      <c r="E35747">
        <v>244</v>
      </c>
      <c r="F35747">
        <v>2327136</v>
      </c>
      <c r="G35747" s="1" t="s">
        <v>65</v>
      </c>
      <c r="H35747" s="1" t="s">
        <v>212</v>
      </c>
      <c r="I35747" s="2">
        <v>44636</v>
      </c>
      <c r="J35747" s="1" t="s">
        <v>175</v>
      </c>
      <c r="K35747">
        <v>4</v>
      </c>
      <c r="L35747" s="1" t="s">
        <v>537</v>
      </c>
      <c r="M35747">
        <v>3</v>
      </c>
      <c r="N35747">
        <v>2022</v>
      </c>
      <c r="O35747" s="22">
        <v>0.40225694444444443</v>
      </c>
      <c r="P35747">
        <v>0</v>
      </c>
      <c r="Q35747" s="2"/>
      <c r="R35747" s="22"/>
      <c r="S35747" s="22"/>
      <c r="T35747" s="1" t="s">
        <v>319</v>
      </c>
      <c r="U35747" s="1" t="s">
        <v>212</v>
      </c>
      <c r="V35747">
        <v>0</v>
      </c>
      <c r="W35747" s="1" t="s">
        <v>316</v>
      </c>
      <c r="X35747" s="1" t="s">
        <v>319</v>
      </c>
      <c r="Y35747" s="1" t="s">
        <v>212</v>
      </c>
      <c r="AA35747">
        <v>0</v>
      </c>
      <c r="AB35747">
        <v>0</v>
      </c>
    </row>
    <row r="35748" spans="1:28" x14ac:dyDescent="0.25">
      <c r="A35748">
        <v>520072</v>
      </c>
      <c r="B35748">
        <v>520072</v>
      </c>
      <c r="D35748" s="1" t="s">
        <v>212</v>
      </c>
      <c r="E35748">
        <v>244</v>
      </c>
      <c r="F35748">
        <v>2327136</v>
      </c>
      <c r="G35748" s="1" t="s">
        <v>65</v>
      </c>
      <c r="H35748" s="1" t="s">
        <v>212</v>
      </c>
      <c r="I35748" s="2">
        <v>44636</v>
      </c>
      <c r="J35748" s="1" t="s">
        <v>175</v>
      </c>
      <c r="K35748">
        <v>4</v>
      </c>
      <c r="L35748" s="1" t="s">
        <v>537</v>
      </c>
      <c r="M35748">
        <v>3</v>
      </c>
      <c r="N35748">
        <v>2022</v>
      </c>
      <c r="O35748" s="22">
        <v>0.40232638888888889</v>
      </c>
      <c r="P35748">
        <v>0</v>
      </c>
      <c r="Q35748" s="2"/>
      <c r="R35748" s="22"/>
      <c r="S35748" s="22"/>
      <c r="T35748" s="1" t="s">
        <v>317</v>
      </c>
      <c r="U35748" s="1" t="s">
        <v>212</v>
      </c>
      <c r="V35748">
        <v>0</v>
      </c>
      <c r="W35748" s="1" t="s">
        <v>316</v>
      </c>
      <c r="X35748" s="1" t="s">
        <v>317</v>
      </c>
      <c r="Y35748" s="1" t="s">
        <v>212</v>
      </c>
      <c r="AA35748">
        <v>0</v>
      </c>
      <c r="AB35748">
        <v>0</v>
      </c>
    </row>
    <row r="35749" spans="1:28" x14ac:dyDescent="0.25">
      <c r="A35749">
        <v>520073</v>
      </c>
      <c r="B35749">
        <v>520073</v>
      </c>
      <c r="D35749" s="1" t="s">
        <v>212</v>
      </c>
      <c r="E35749">
        <v>244</v>
      </c>
      <c r="F35749">
        <v>2327136</v>
      </c>
      <c r="G35749" s="1" t="s">
        <v>65</v>
      </c>
      <c r="H35749" s="1" t="s">
        <v>212</v>
      </c>
      <c r="I35749" s="2">
        <v>44636</v>
      </c>
      <c r="J35749" s="1" t="s">
        <v>175</v>
      </c>
      <c r="K35749">
        <v>4</v>
      </c>
      <c r="L35749" s="1" t="s">
        <v>537</v>
      </c>
      <c r="M35749">
        <v>3</v>
      </c>
      <c r="N35749">
        <v>2022</v>
      </c>
      <c r="O35749" s="22">
        <v>0.40236111111111111</v>
      </c>
      <c r="P35749">
        <v>0</v>
      </c>
      <c r="Q35749" s="2"/>
      <c r="R35749" s="22"/>
      <c r="S35749" s="22"/>
      <c r="T35749" s="1" t="s">
        <v>318</v>
      </c>
      <c r="U35749" s="1" t="s">
        <v>212</v>
      </c>
      <c r="V35749">
        <v>0</v>
      </c>
      <c r="W35749" s="1" t="s">
        <v>316</v>
      </c>
      <c r="X35749" s="1" t="s">
        <v>318</v>
      </c>
      <c r="Y35749" s="1" t="s">
        <v>212</v>
      </c>
      <c r="AA35749">
        <v>0</v>
      </c>
      <c r="AB35749">
        <v>0</v>
      </c>
    </row>
    <row r="35750" spans="1:28" x14ac:dyDescent="0.25">
      <c r="A35750">
        <v>520074</v>
      </c>
      <c r="B35750">
        <v>520074</v>
      </c>
      <c r="D35750" s="1" t="s">
        <v>212</v>
      </c>
      <c r="E35750">
        <v>244</v>
      </c>
      <c r="F35750">
        <v>2327136</v>
      </c>
      <c r="G35750" s="1" t="s">
        <v>65</v>
      </c>
      <c r="H35750" s="1" t="s">
        <v>212</v>
      </c>
      <c r="I35750" s="2">
        <v>44636</v>
      </c>
      <c r="J35750" s="1" t="s">
        <v>175</v>
      </c>
      <c r="K35750">
        <v>4</v>
      </c>
      <c r="L35750" s="1" t="s">
        <v>537</v>
      </c>
      <c r="M35750">
        <v>3</v>
      </c>
      <c r="N35750">
        <v>2022</v>
      </c>
      <c r="O35750" s="22">
        <v>0.40337962962962964</v>
      </c>
      <c r="P35750">
        <v>0</v>
      </c>
      <c r="Q35750" s="2"/>
      <c r="R35750" s="22"/>
      <c r="S35750" s="22"/>
      <c r="T35750" s="1" t="s">
        <v>315</v>
      </c>
      <c r="U35750" s="1" t="s">
        <v>212</v>
      </c>
      <c r="V35750">
        <v>0</v>
      </c>
      <c r="W35750" s="1" t="s">
        <v>316</v>
      </c>
      <c r="X35750" s="1" t="s">
        <v>212</v>
      </c>
      <c r="Y35750" s="1" t="s">
        <v>212</v>
      </c>
      <c r="AA35750">
        <v>0</v>
      </c>
      <c r="AB35750">
        <v>0</v>
      </c>
    </row>
    <row r="35751" spans="1:28" x14ac:dyDescent="0.25">
      <c r="A35751">
        <v>520075</v>
      </c>
      <c r="B35751">
        <v>520075</v>
      </c>
      <c r="D35751" s="1" t="s">
        <v>212</v>
      </c>
      <c r="E35751">
        <v>332</v>
      </c>
      <c r="F35751">
        <v>9912293</v>
      </c>
      <c r="G35751" s="1" t="s">
        <v>63</v>
      </c>
      <c r="H35751" s="1" t="s">
        <v>212</v>
      </c>
      <c r="I35751" s="2">
        <v>44636</v>
      </c>
      <c r="J35751" s="1" t="s">
        <v>175</v>
      </c>
      <c r="K35751">
        <v>4</v>
      </c>
      <c r="L35751" s="1" t="s">
        <v>537</v>
      </c>
      <c r="M35751">
        <v>3</v>
      </c>
      <c r="N35751">
        <v>2022</v>
      </c>
      <c r="O35751" s="22">
        <v>0.40361111111111109</v>
      </c>
      <c r="P35751">
        <v>0</v>
      </c>
      <c r="Q35751" s="2"/>
      <c r="R35751" s="22"/>
      <c r="S35751" s="22"/>
      <c r="T35751" s="1" t="s">
        <v>315</v>
      </c>
      <c r="U35751" s="1" t="s">
        <v>212</v>
      </c>
      <c r="V35751">
        <v>0</v>
      </c>
      <c r="W35751" s="1" t="s">
        <v>316</v>
      </c>
      <c r="X35751" s="1" t="s">
        <v>212</v>
      </c>
      <c r="Y35751" s="1" t="s">
        <v>212</v>
      </c>
      <c r="AA35751">
        <v>0</v>
      </c>
      <c r="AB35751">
        <v>0</v>
      </c>
    </row>
    <row r="35752" spans="1:28" x14ac:dyDescent="0.25">
      <c r="A35752">
        <v>520076</v>
      </c>
      <c r="B35752">
        <v>520076</v>
      </c>
      <c r="D35752" s="1" t="s">
        <v>212</v>
      </c>
      <c r="E35752">
        <v>332</v>
      </c>
      <c r="F35752">
        <v>9912293</v>
      </c>
      <c r="G35752" s="1" t="s">
        <v>63</v>
      </c>
      <c r="H35752" s="1" t="s">
        <v>212</v>
      </c>
      <c r="I35752" s="2">
        <v>44636</v>
      </c>
      <c r="J35752" s="1" t="s">
        <v>175</v>
      </c>
      <c r="K35752">
        <v>4</v>
      </c>
      <c r="L35752" s="1" t="s">
        <v>537</v>
      </c>
      <c r="M35752">
        <v>3</v>
      </c>
      <c r="N35752">
        <v>2022</v>
      </c>
      <c r="O35752" s="22">
        <v>0.40365740740740741</v>
      </c>
      <c r="P35752">
        <v>0</v>
      </c>
      <c r="Q35752" s="2"/>
      <c r="R35752" s="22"/>
      <c r="S35752" s="22"/>
      <c r="T35752" s="1" t="s">
        <v>317</v>
      </c>
      <c r="U35752" s="1" t="s">
        <v>212</v>
      </c>
      <c r="V35752">
        <v>0</v>
      </c>
      <c r="W35752" s="1" t="s">
        <v>316</v>
      </c>
      <c r="X35752" s="1" t="s">
        <v>317</v>
      </c>
      <c r="Y35752" s="1" t="s">
        <v>212</v>
      </c>
      <c r="AA35752">
        <v>0</v>
      </c>
      <c r="AB35752">
        <v>0</v>
      </c>
    </row>
    <row r="35753" spans="1:28" x14ac:dyDescent="0.25">
      <c r="A35753">
        <v>520077</v>
      </c>
      <c r="B35753">
        <v>520077</v>
      </c>
      <c r="D35753" s="1" t="s">
        <v>212</v>
      </c>
      <c r="E35753">
        <v>332</v>
      </c>
      <c r="F35753">
        <v>9912293</v>
      </c>
      <c r="G35753" s="1" t="s">
        <v>63</v>
      </c>
      <c r="H35753" s="1" t="s">
        <v>212</v>
      </c>
      <c r="I35753" s="2">
        <v>44636</v>
      </c>
      <c r="J35753" s="1" t="s">
        <v>175</v>
      </c>
      <c r="K35753">
        <v>4</v>
      </c>
      <c r="L35753" s="1" t="s">
        <v>537</v>
      </c>
      <c r="M35753">
        <v>3</v>
      </c>
      <c r="N35753">
        <v>2022</v>
      </c>
      <c r="O35753" s="22">
        <v>0.40383101851851849</v>
      </c>
      <c r="P35753">
        <v>0</v>
      </c>
      <c r="Q35753" s="2"/>
      <c r="R35753" s="22"/>
      <c r="S35753" s="22"/>
      <c r="T35753" s="1" t="s">
        <v>318</v>
      </c>
      <c r="U35753" s="1" t="s">
        <v>212</v>
      </c>
      <c r="V35753">
        <v>0</v>
      </c>
      <c r="W35753" s="1" t="s">
        <v>316</v>
      </c>
      <c r="X35753" s="1" t="s">
        <v>318</v>
      </c>
      <c r="Y35753" s="1" t="s">
        <v>212</v>
      </c>
      <c r="AA35753">
        <v>0</v>
      </c>
      <c r="AB35753">
        <v>0</v>
      </c>
    </row>
    <row r="35754" spans="1:28" x14ac:dyDescent="0.25">
      <c r="A35754">
        <v>520078</v>
      </c>
      <c r="B35754">
        <v>520078</v>
      </c>
      <c r="D35754" s="1" t="s">
        <v>212</v>
      </c>
      <c r="E35754">
        <v>247</v>
      </c>
      <c r="F35754">
        <v>1359704</v>
      </c>
      <c r="G35754" s="1" t="s">
        <v>86</v>
      </c>
      <c r="H35754" s="1" t="s">
        <v>212</v>
      </c>
      <c r="I35754" s="2">
        <v>44636</v>
      </c>
      <c r="J35754" s="1" t="s">
        <v>175</v>
      </c>
      <c r="K35754">
        <v>4</v>
      </c>
      <c r="L35754" s="1" t="s">
        <v>537</v>
      </c>
      <c r="M35754">
        <v>3</v>
      </c>
      <c r="N35754">
        <v>2022</v>
      </c>
      <c r="O35754" s="22">
        <v>0.40387731481481481</v>
      </c>
      <c r="P35754">
        <v>0</v>
      </c>
      <c r="Q35754" s="2"/>
      <c r="R35754" s="22"/>
      <c r="S35754" s="22"/>
      <c r="T35754" s="1" t="s">
        <v>315</v>
      </c>
      <c r="U35754" s="1" t="s">
        <v>212</v>
      </c>
      <c r="V35754">
        <v>0</v>
      </c>
      <c r="W35754" s="1" t="s">
        <v>316</v>
      </c>
      <c r="X35754" s="1" t="s">
        <v>212</v>
      </c>
      <c r="Y35754" s="1" t="s">
        <v>212</v>
      </c>
      <c r="AA35754">
        <v>0</v>
      </c>
      <c r="AB35754">
        <v>0</v>
      </c>
    </row>
    <row r="35755" spans="1:28" x14ac:dyDescent="0.25">
      <c r="A35755">
        <v>520079</v>
      </c>
      <c r="B35755">
        <v>520079</v>
      </c>
      <c r="D35755" s="1" t="s">
        <v>212</v>
      </c>
      <c r="E35755">
        <v>247</v>
      </c>
      <c r="F35755">
        <v>1359704</v>
      </c>
      <c r="G35755" s="1" t="s">
        <v>86</v>
      </c>
      <c r="H35755" s="1" t="s">
        <v>212</v>
      </c>
      <c r="I35755" s="2">
        <v>44636</v>
      </c>
      <c r="J35755" s="1" t="s">
        <v>175</v>
      </c>
      <c r="K35755">
        <v>4</v>
      </c>
      <c r="L35755" s="1" t="s">
        <v>537</v>
      </c>
      <c r="M35755">
        <v>3</v>
      </c>
      <c r="N35755">
        <v>2022</v>
      </c>
      <c r="O35755" s="22">
        <v>0.40399305555555554</v>
      </c>
      <c r="P35755">
        <v>0</v>
      </c>
      <c r="Q35755" s="2"/>
      <c r="R35755" s="22"/>
      <c r="S35755" s="22"/>
      <c r="T35755" s="1" t="s">
        <v>317</v>
      </c>
      <c r="U35755" s="1" t="s">
        <v>212</v>
      </c>
      <c r="V35755">
        <v>0</v>
      </c>
      <c r="W35755" s="1" t="s">
        <v>316</v>
      </c>
      <c r="X35755" s="1" t="s">
        <v>317</v>
      </c>
      <c r="Y35755" s="1" t="s">
        <v>212</v>
      </c>
      <c r="AA35755">
        <v>0</v>
      </c>
      <c r="AB35755">
        <v>0</v>
      </c>
    </row>
    <row r="35756" spans="1:28" x14ac:dyDescent="0.25">
      <c r="A35756">
        <v>520080</v>
      </c>
      <c r="B35756">
        <v>520080</v>
      </c>
      <c r="D35756" s="1" t="s">
        <v>212</v>
      </c>
      <c r="E35756">
        <v>332</v>
      </c>
      <c r="F35756">
        <v>9912293</v>
      </c>
      <c r="G35756" s="1" t="s">
        <v>63</v>
      </c>
      <c r="H35756" s="1" t="s">
        <v>212</v>
      </c>
      <c r="I35756" s="2">
        <v>44636</v>
      </c>
      <c r="J35756" s="1" t="s">
        <v>175</v>
      </c>
      <c r="K35756">
        <v>4</v>
      </c>
      <c r="L35756" s="1" t="s">
        <v>537</v>
      </c>
      <c r="M35756">
        <v>3</v>
      </c>
      <c r="N35756">
        <v>2022</v>
      </c>
      <c r="O35756" s="22">
        <v>0.40406249999999999</v>
      </c>
      <c r="P35756">
        <v>0</v>
      </c>
      <c r="Q35756" s="2"/>
      <c r="R35756" s="22"/>
      <c r="S35756" s="22"/>
      <c r="T35756" s="1" t="s">
        <v>319</v>
      </c>
      <c r="U35756" s="1" t="s">
        <v>212</v>
      </c>
      <c r="V35756">
        <v>0</v>
      </c>
      <c r="W35756" s="1" t="s">
        <v>316</v>
      </c>
      <c r="X35756" s="1" t="s">
        <v>319</v>
      </c>
      <c r="Y35756" s="1" t="s">
        <v>212</v>
      </c>
      <c r="AA35756">
        <v>0</v>
      </c>
      <c r="AB35756">
        <v>0</v>
      </c>
    </row>
    <row r="35757" spans="1:28" x14ac:dyDescent="0.25">
      <c r="A35757">
        <v>520081</v>
      </c>
      <c r="B35757">
        <v>520081</v>
      </c>
      <c r="D35757" s="1" t="s">
        <v>212</v>
      </c>
      <c r="E35757">
        <v>332</v>
      </c>
      <c r="F35757">
        <v>9912293</v>
      </c>
      <c r="G35757" s="1" t="s">
        <v>63</v>
      </c>
      <c r="H35757" s="1" t="s">
        <v>212</v>
      </c>
      <c r="I35757" s="2">
        <v>44636</v>
      </c>
      <c r="J35757" s="1" t="s">
        <v>175</v>
      </c>
      <c r="K35757">
        <v>4</v>
      </c>
      <c r="L35757" s="1" t="s">
        <v>537</v>
      </c>
      <c r="M35757">
        <v>3</v>
      </c>
      <c r="N35757">
        <v>2022</v>
      </c>
      <c r="O35757" s="22">
        <v>0.40416666666666667</v>
      </c>
      <c r="P35757">
        <v>0</v>
      </c>
      <c r="Q35757" s="2"/>
      <c r="R35757" s="22"/>
      <c r="S35757" s="22"/>
      <c r="T35757" s="1" t="s">
        <v>324</v>
      </c>
      <c r="U35757" s="1" t="s">
        <v>212</v>
      </c>
      <c r="V35757">
        <v>0</v>
      </c>
      <c r="W35757" s="1" t="s">
        <v>316</v>
      </c>
      <c r="X35757" s="1" t="s">
        <v>325</v>
      </c>
      <c r="Y35757" s="1" t="s">
        <v>212</v>
      </c>
      <c r="AA35757">
        <v>0</v>
      </c>
      <c r="AB35757">
        <v>0</v>
      </c>
    </row>
    <row r="35758" spans="1:28" x14ac:dyDescent="0.25">
      <c r="A35758">
        <v>520082</v>
      </c>
      <c r="B35758">
        <v>520082</v>
      </c>
      <c r="D35758" s="1" t="s">
        <v>212</v>
      </c>
      <c r="E35758">
        <v>247</v>
      </c>
      <c r="F35758">
        <v>1359704</v>
      </c>
      <c r="G35758" s="1" t="s">
        <v>86</v>
      </c>
      <c r="H35758" s="1" t="s">
        <v>212</v>
      </c>
      <c r="I35758" s="2">
        <v>44636</v>
      </c>
      <c r="J35758" s="1" t="s">
        <v>175</v>
      </c>
      <c r="K35758">
        <v>4</v>
      </c>
      <c r="L35758" s="1" t="s">
        <v>537</v>
      </c>
      <c r="M35758">
        <v>3</v>
      </c>
      <c r="N35758">
        <v>2022</v>
      </c>
      <c r="O35758" s="22">
        <v>0.40447916666666667</v>
      </c>
      <c r="P35758">
        <v>0</v>
      </c>
      <c r="Q35758" s="2"/>
      <c r="R35758" s="22"/>
      <c r="S35758" s="22"/>
      <c r="T35758" s="1" t="s">
        <v>319</v>
      </c>
      <c r="U35758" s="1" t="s">
        <v>212</v>
      </c>
      <c r="V35758">
        <v>0</v>
      </c>
      <c r="W35758" s="1" t="s">
        <v>316</v>
      </c>
      <c r="X35758" s="1" t="s">
        <v>319</v>
      </c>
      <c r="Y35758" s="1" t="s">
        <v>212</v>
      </c>
      <c r="AA35758">
        <v>0</v>
      </c>
      <c r="AB35758">
        <v>0</v>
      </c>
    </row>
    <row r="35759" spans="1:28" x14ac:dyDescent="0.25">
      <c r="A35759">
        <v>520085</v>
      </c>
      <c r="B35759">
        <v>520085</v>
      </c>
      <c r="D35759" s="1" t="s">
        <v>212</v>
      </c>
      <c r="E35759">
        <v>443</v>
      </c>
      <c r="F35759">
        <v>4762462</v>
      </c>
      <c r="G35759" s="1" t="s">
        <v>33</v>
      </c>
      <c r="H35759" s="1" t="s">
        <v>212</v>
      </c>
      <c r="I35759" s="2">
        <v>44636</v>
      </c>
      <c r="J35759" s="1" t="s">
        <v>175</v>
      </c>
      <c r="K35759">
        <v>4</v>
      </c>
      <c r="L35759" s="1" t="s">
        <v>537</v>
      </c>
      <c r="M35759">
        <v>3</v>
      </c>
      <c r="N35759">
        <v>2022</v>
      </c>
      <c r="O35759" s="22">
        <v>0.40578703703703706</v>
      </c>
      <c r="P35759">
        <v>0</v>
      </c>
      <c r="Q35759" s="2"/>
      <c r="R35759" s="22"/>
      <c r="S35759" s="22"/>
      <c r="T35759" s="1" t="s">
        <v>315</v>
      </c>
      <c r="U35759" s="1" t="s">
        <v>212</v>
      </c>
      <c r="V35759">
        <v>0</v>
      </c>
      <c r="W35759" s="1" t="s">
        <v>316</v>
      </c>
      <c r="X35759" s="1" t="s">
        <v>212</v>
      </c>
      <c r="Y35759" s="1" t="s">
        <v>212</v>
      </c>
      <c r="AA35759">
        <v>0</v>
      </c>
      <c r="AB35759">
        <v>0</v>
      </c>
    </row>
    <row r="35760" spans="1:28" x14ac:dyDescent="0.25">
      <c r="A35760">
        <v>520086</v>
      </c>
      <c r="B35760">
        <v>520086</v>
      </c>
      <c r="D35760" s="1" t="s">
        <v>212</v>
      </c>
      <c r="E35760">
        <v>443</v>
      </c>
      <c r="F35760">
        <v>4762462</v>
      </c>
      <c r="G35760" s="1" t="s">
        <v>33</v>
      </c>
      <c r="H35760" s="1" t="s">
        <v>212</v>
      </c>
      <c r="I35760" s="2">
        <v>44636</v>
      </c>
      <c r="J35760" s="1" t="s">
        <v>175</v>
      </c>
      <c r="K35760">
        <v>4</v>
      </c>
      <c r="L35760" s="1" t="s">
        <v>537</v>
      </c>
      <c r="M35760">
        <v>3</v>
      </c>
      <c r="N35760">
        <v>2022</v>
      </c>
      <c r="O35760" s="22">
        <v>0.40583333333333332</v>
      </c>
      <c r="P35760">
        <v>0</v>
      </c>
      <c r="Q35760" s="2"/>
      <c r="R35760" s="22"/>
      <c r="S35760" s="22"/>
      <c r="T35760" s="1" t="s">
        <v>318</v>
      </c>
      <c r="U35760" s="1" t="s">
        <v>212</v>
      </c>
      <c r="V35760">
        <v>0</v>
      </c>
      <c r="W35760" s="1" t="s">
        <v>316</v>
      </c>
      <c r="X35760" s="1" t="s">
        <v>318</v>
      </c>
      <c r="Y35760" s="1" t="s">
        <v>212</v>
      </c>
      <c r="AA35760">
        <v>0</v>
      </c>
      <c r="AB35760">
        <v>0</v>
      </c>
    </row>
    <row r="35761" spans="1:28" x14ac:dyDescent="0.25">
      <c r="A35761">
        <v>520087</v>
      </c>
      <c r="B35761">
        <v>520087</v>
      </c>
      <c r="D35761" s="1" t="s">
        <v>212</v>
      </c>
      <c r="E35761">
        <v>443</v>
      </c>
      <c r="F35761">
        <v>4762462</v>
      </c>
      <c r="G35761" s="1" t="s">
        <v>33</v>
      </c>
      <c r="H35761" s="1" t="s">
        <v>212</v>
      </c>
      <c r="I35761" s="2">
        <v>44636</v>
      </c>
      <c r="J35761" s="1" t="s">
        <v>175</v>
      </c>
      <c r="K35761">
        <v>4</v>
      </c>
      <c r="L35761" s="1" t="s">
        <v>537</v>
      </c>
      <c r="M35761">
        <v>3</v>
      </c>
      <c r="N35761">
        <v>2022</v>
      </c>
      <c r="O35761" s="22">
        <v>0.40629629629629632</v>
      </c>
      <c r="P35761">
        <v>0</v>
      </c>
      <c r="Q35761" s="2"/>
      <c r="R35761" s="22"/>
      <c r="S35761" s="22"/>
      <c r="T35761" s="1" t="s">
        <v>319</v>
      </c>
      <c r="U35761" s="1" t="s">
        <v>212</v>
      </c>
      <c r="V35761">
        <v>0</v>
      </c>
      <c r="W35761" s="1" t="s">
        <v>316</v>
      </c>
      <c r="X35761" s="1" t="s">
        <v>319</v>
      </c>
      <c r="Y35761" s="1" t="s">
        <v>212</v>
      </c>
      <c r="AA35761">
        <v>0</v>
      </c>
      <c r="AB35761">
        <v>0</v>
      </c>
    </row>
    <row r="35762" spans="1:28" x14ac:dyDescent="0.25">
      <c r="A35762">
        <v>520088</v>
      </c>
      <c r="B35762">
        <v>520088</v>
      </c>
      <c r="D35762" s="1" t="s">
        <v>212</v>
      </c>
      <c r="E35762">
        <v>443</v>
      </c>
      <c r="F35762">
        <v>4762462</v>
      </c>
      <c r="G35762" s="1" t="s">
        <v>33</v>
      </c>
      <c r="H35762" s="1" t="s">
        <v>212</v>
      </c>
      <c r="I35762" s="2">
        <v>44636</v>
      </c>
      <c r="J35762" s="1" t="s">
        <v>175</v>
      </c>
      <c r="K35762">
        <v>4</v>
      </c>
      <c r="L35762" s="1" t="s">
        <v>537</v>
      </c>
      <c r="M35762">
        <v>3</v>
      </c>
      <c r="N35762">
        <v>2022</v>
      </c>
      <c r="O35762" s="22">
        <v>0.40650462962962963</v>
      </c>
      <c r="P35762">
        <v>0</v>
      </c>
      <c r="Q35762" s="2"/>
      <c r="R35762" s="22"/>
      <c r="S35762" s="22"/>
      <c r="T35762" s="1" t="s">
        <v>317</v>
      </c>
      <c r="U35762" s="1" t="s">
        <v>212</v>
      </c>
      <c r="V35762">
        <v>0</v>
      </c>
      <c r="W35762" s="1" t="s">
        <v>316</v>
      </c>
      <c r="X35762" s="1" t="s">
        <v>317</v>
      </c>
      <c r="Y35762" s="1" t="s">
        <v>212</v>
      </c>
      <c r="AA35762">
        <v>0</v>
      </c>
      <c r="AB35762">
        <v>0</v>
      </c>
    </row>
    <row r="35763" spans="1:28" x14ac:dyDescent="0.25">
      <c r="A35763">
        <v>520089</v>
      </c>
      <c r="B35763">
        <v>520089</v>
      </c>
      <c r="D35763" s="1" t="s">
        <v>212</v>
      </c>
      <c r="E35763">
        <v>332</v>
      </c>
      <c r="F35763">
        <v>403313</v>
      </c>
      <c r="G35763" s="1" t="s">
        <v>63</v>
      </c>
      <c r="H35763" s="1" t="s">
        <v>212</v>
      </c>
      <c r="I35763" s="2">
        <v>44636</v>
      </c>
      <c r="J35763" s="1" t="s">
        <v>175</v>
      </c>
      <c r="K35763">
        <v>4</v>
      </c>
      <c r="L35763" s="1" t="s">
        <v>537</v>
      </c>
      <c r="M35763">
        <v>3</v>
      </c>
      <c r="N35763">
        <v>2022</v>
      </c>
      <c r="O35763" s="22">
        <v>0.40741898148148148</v>
      </c>
      <c r="P35763">
        <v>0</v>
      </c>
      <c r="Q35763" s="2"/>
      <c r="R35763" s="22"/>
      <c r="S35763" s="22"/>
      <c r="T35763" s="1" t="s">
        <v>317</v>
      </c>
      <c r="U35763" s="1" t="s">
        <v>212</v>
      </c>
      <c r="V35763">
        <v>0</v>
      </c>
      <c r="W35763" s="1" t="s">
        <v>316</v>
      </c>
      <c r="X35763" s="1" t="s">
        <v>317</v>
      </c>
      <c r="Y35763" s="1" t="s">
        <v>212</v>
      </c>
      <c r="AA35763">
        <v>0</v>
      </c>
      <c r="AB35763">
        <v>0</v>
      </c>
    </row>
    <row r="35764" spans="1:28" x14ac:dyDescent="0.25">
      <c r="A35764">
        <v>520090</v>
      </c>
      <c r="B35764">
        <v>520090</v>
      </c>
      <c r="D35764" s="1" t="s">
        <v>212</v>
      </c>
      <c r="E35764">
        <v>332</v>
      </c>
      <c r="F35764">
        <v>403313</v>
      </c>
      <c r="G35764" s="1" t="s">
        <v>63</v>
      </c>
      <c r="H35764" s="1" t="s">
        <v>212</v>
      </c>
      <c r="I35764" s="2">
        <v>44636</v>
      </c>
      <c r="J35764" s="1" t="s">
        <v>175</v>
      </c>
      <c r="K35764">
        <v>4</v>
      </c>
      <c r="L35764" s="1" t="s">
        <v>537</v>
      </c>
      <c r="M35764">
        <v>3</v>
      </c>
      <c r="N35764">
        <v>2022</v>
      </c>
      <c r="O35764" s="22">
        <v>0.4079976851851852</v>
      </c>
      <c r="P35764">
        <v>0</v>
      </c>
      <c r="Q35764" s="2"/>
      <c r="R35764" s="22"/>
      <c r="S35764" s="22"/>
      <c r="T35764" s="1" t="s">
        <v>326</v>
      </c>
      <c r="U35764" s="1" t="s">
        <v>212</v>
      </c>
      <c r="V35764">
        <v>0</v>
      </c>
      <c r="W35764" s="1" t="s">
        <v>316</v>
      </c>
      <c r="X35764" s="1" t="s">
        <v>327</v>
      </c>
      <c r="Y35764" s="1" t="s">
        <v>212</v>
      </c>
      <c r="AA35764">
        <v>0</v>
      </c>
      <c r="AB35764">
        <v>0</v>
      </c>
    </row>
    <row r="35765" spans="1:28" x14ac:dyDescent="0.25">
      <c r="A35765">
        <v>520091</v>
      </c>
      <c r="B35765">
        <v>520091</v>
      </c>
      <c r="D35765" s="1" t="s">
        <v>212</v>
      </c>
      <c r="E35765">
        <v>332</v>
      </c>
      <c r="F35765">
        <v>403313</v>
      </c>
      <c r="G35765" s="1" t="s">
        <v>63</v>
      </c>
      <c r="H35765" s="1" t="s">
        <v>212</v>
      </c>
      <c r="I35765" s="2">
        <v>44636</v>
      </c>
      <c r="J35765" s="1" t="s">
        <v>175</v>
      </c>
      <c r="K35765">
        <v>4</v>
      </c>
      <c r="L35765" s="1" t="s">
        <v>537</v>
      </c>
      <c r="M35765">
        <v>3</v>
      </c>
      <c r="N35765">
        <v>2022</v>
      </c>
      <c r="O35765" s="22">
        <v>0.40819444444444447</v>
      </c>
      <c r="P35765">
        <v>0</v>
      </c>
      <c r="Q35765" s="2"/>
      <c r="R35765" s="22"/>
      <c r="S35765" s="22"/>
      <c r="T35765" s="1" t="s">
        <v>315</v>
      </c>
      <c r="U35765" s="1" t="s">
        <v>212</v>
      </c>
      <c r="V35765">
        <v>0</v>
      </c>
      <c r="W35765" s="1" t="s">
        <v>316</v>
      </c>
      <c r="X35765" s="1" t="s">
        <v>212</v>
      </c>
      <c r="Y35765" s="1" t="s">
        <v>212</v>
      </c>
      <c r="AA35765">
        <v>0</v>
      </c>
      <c r="AB35765">
        <v>0</v>
      </c>
    </row>
    <row r="35766" spans="1:28" x14ac:dyDescent="0.25">
      <c r="A35766">
        <v>520092</v>
      </c>
      <c r="B35766">
        <v>520092</v>
      </c>
      <c r="D35766" s="1" t="s">
        <v>212</v>
      </c>
      <c r="E35766">
        <v>332</v>
      </c>
      <c r="F35766">
        <v>403313</v>
      </c>
      <c r="G35766" s="1" t="s">
        <v>63</v>
      </c>
      <c r="H35766" s="1" t="s">
        <v>212</v>
      </c>
      <c r="I35766" s="2">
        <v>44636</v>
      </c>
      <c r="J35766" s="1" t="s">
        <v>175</v>
      </c>
      <c r="K35766">
        <v>4</v>
      </c>
      <c r="L35766" s="1" t="s">
        <v>537</v>
      </c>
      <c r="M35766">
        <v>3</v>
      </c>
      <c r="N35766">
        <v>2022</v>
      </c>
      <c r="O35766" s="22">
        <v>0.40832175925925923</v>
      </c>
      <c r="P35766">
        <v>0</v>
      </c>
      <c r="Q35766" s="2"/>
      <c r="R35766" s="22"/>
      <c r="S35766" s="22"/>
      <c r="T35766" s="1" t="s">
        <v>320</v>
      </c>
      <c r="U35766" s="1" t="s">
        <v>212</v>
      </c>
      <c r="V35766">
        <v>0</v>
      </c>
      <c r="W35766" s="1" t="s">
        <v>316</v>
      </c>
      <c r="X35766" s="1" t="s">
        <v>320</v>
      </c>
      <c r="Y35766" s="1" t="s">
        <v>212</v>
      </c>
      <c r="AA35766">
        <v>0</v>
      </c>
      <c r="AB35766">
        <v>0</v>
      </c>
    </row>
    <row r="35767" spans="1:28" x14ac:dyDescent="0.25">
      <c r="A35767">
        <v>520093</v>
      </c>
      <c r="B35767">
        <v>520093</v>
      </c>
      <c r="D35767" s="1" t="s">
        <v>212</v>
      </c>
      <c r="E35767">
        <v>332</v>
      </c>
      <c r="F35767">
        <v>403313</v>
      </c>
      <c r="G35767" s="1" t="s">
        <v>63</v>
      </c>
      <c r="H35767" s="1" t="s">
        <v>212</v>
      </c>
      <c r="I35767" s="2">
        <v>44636</v>
      </c>
      <c r="J35767" s="1" t="s">
        <v>175</v>
      </c>
      <c r="K35767">
        <v>4</v>
      </c>
      <c r="L35767" s="1" t="s">
        <v>537</v>
      </c>
      <c r="M35767">
        <v>3</v>
      </c>
      <c r="N35767">
        <v>2022</v>
      </c>
      <c r="O35767" s="22">
        <v>0.40856481481481483</v>
      </c>
      <c r="P35767">
        <v>0</v>
      </c>
      <c r="Q35767" s="2"/>
      <c r="R35767" s="22"/>
      <c r="S35767" s="22"/>
      <c r="T35767" s="1" t="s">
        <v>317</v>
      </c>
      <c r="U35767" s="1" t="s">
        <v>212</v>
      </c>
      <c r="V35767">
        <v>0</v>
      </c>
      <c r="W35767" s="1" t="s">
        <v>316</v>
      </c>
      <c r="X35767" s="1" t="s">
        <v>317</v>
      </c>
      <c r="Y35767" s="1" t="s">
        <v>212</v>
      </c>
      <c r="AA35767">
        <v>0</v>
      </c>
      <c r="AB35767">
        <v>0</v>
      </c>
    </row>
    <row r="35768" spans="1:28" x14ac:dyDescent="0.25">
      <c r="A35768">
        <v>520094</v>
      </c>
      <c r="B35768">
        <v>520094</v>
      </c>
      <c r="D35768" s="1" t="s">
        <v>212</v>
      </c>
      <c r="E35768">
        <v>332</v>
      </c>
      <c r="F35768">
        <v>403313</v>
      </c>
      <c r="G35768" s="1" t="s">
        <v>63</v>
      </c>
      <c r="H35768" s="1" t="s">
        <v>212</v>
      </c>
      <c r="I35768" s="2">
        <v>44636</v>
      </c>
      <c r="J35768" s="1" t="s">
        <v>175</v>
      </c>
      <c r="K35768">
        <v>4</v>
      </c>
      <c r="L35768" s="1" t="s">
        <v>537</v>
      </c>
      <c r="M35768">
        <v>3</v>
      </c>
      <c r="N35768">
        <v>2022</v>
      </c>
      <c r="O35768" s="22">
        <v>0.40871527777777777</v>
      </c>
      <c r="P35768">
        <v>0</v>
      </c>
      <c r="Q35768" s="2"/>
      <c r="R35768" s="22"/>
      <c r="S35768" s="22"/>
      <c r="T35768" s="1" t="s">
        <v>324</v>
      </c>
      <c r="U35768" s="1" t="s">
        <v>212</v>
      </c>
      <c r="V35768">
        <v>0</v>
      </c>
      <c r="W35768" s="1" t="s">
        <v>316</v>
      </c>
      <c r="X35768" s="1" t="s">
        <v>325</v>
      </c>
      <c r="Y35768" s="1" t="s">
        <v>212</v>
      </c>
      <c r="AA35768">
        <v>0</v>
      </c>
      <c r="AB35768">
        <v>0</v>
      </c>
    </row>
    <row r="35769" spans="1:28" x14ac:dyDescent="0.25">
      <c r="A35769">
        <v>520095</v>
      </c>
      <c r="B35769">
        <v>520095</v>
      </c>
      <c r="D35769" s="1" t="s">
        <v>212</v>
      </c>
      <c r="E35769">
        <v>981</v>
      </c>
      <c r="F35769">
        <v>1071344</v>
      </c>
      <c r="G35769" s="1" t="s">
        <v>42</v>
      </c>
      <c r="H35769" s="1" t="s">
        <v>212</v>
      </c>
      <c r="I35769" s="2">
        <v>44636</v>
      </c>
      <c r="J35769" s="1" t="s">
        <v>175</v>
      </c>
      <c r="K35769">
        <v>4</v>
      </c>
      <c r="L35769" s="1" t="s">
        <v>537</v>
      </c>
      <c r="M35769">
        <v>3</v>
      </c>
      <c r="N35769">
        <v>2022</v>
      </c>
      <c r="O35769" s="22">
        <v>0.4088310185185185</v>
      </c>
      <c r="P35769">
        <v>0</v>
      </c>
      <c r="Q35769" s="2"/>
      <c r="R35769" s="22"/>
      <c r="S35769" s="22"/>
      <c r="T35769" s="1" t="s">
        <v>315</v>
      </c>
      <c r="U35769" s="1" t="s">
        <v>212</v>
      </c>
      <c r="V35769">
        <v>0</v>
      </c>
      <c r="W35769" s="1" t="s">
        <v>316</v>
      </c>
      <c r="X35769" s="1" t="s">
        <v>212</v>
      </c>
      <c r="Y35769" s="1" t="s">
        <v>212</v>
      </c>
      <c r="AA35769">
        <v>0</v>
      </c>
      <c r="AB35769">
        <v>0</v>
      </c>
    </row>
    <row r="35770" spans="1:28" x14ac:dyDescent="0.25">
      <c r="A35770">
        <v>520096</v>
      </c>
      <c r="B35770">
        <v>520096</v>
      </c>
      <c r="D35770" s="1" t="s">
        <v>212</v>
      </c>
      <c r="E35770">
        <v>981</v>
      </c>
      <c r="F35770">
        <v>1071344</v>
      </c>
      <c r="G35770" s="1" t="s">
        <v>42</v>
      </c>
      <c r="H35770" s="1" t="s">
        <v>212</v>
      </c>
      <c r="I35770" s="2">
        <v>44636</v>
      </c>
      <c r="J35770" s="1" t="s">
        <v>175</v>
      </c>
      <c r="K35770">
        <v>4</v>
      </c>
      <c r="L35770" s="1" t="s">
        <v>537</v>
      </c>
      <c r="M35770">
        <v>3</v>
      </c>
      <c r="N35770">
        <v>2022</v>
      </c>
      <c r="O35770" s="22">
        <v>0.40892361111111108</v>
      </c>
      <c r="P35770">
        <v>0</v>
      </c>
      <c r="Q35770" s="2"/>
      <c r="R35770" s="22"/>
      <c r="S35770" s="22"/>
      <c r="T35770" s="1" t="s">
        <v>317</v>
      </c>
      <c r="U35770" s="1" t="s">
        <v>212</v>
      </c>
      <c r="V35770">
        <v>0</v>
      </c>
      <c r="W35770" s="1" t="s">
        <v>316</v>
      </c>
      <c r="X35770" s="1" t="s">
        <v>317</v>
      </c>
      <c r="Y35770" s="1" t="s">
        <v>212</v>
      </c>
      <c r="AA35770">
        <v>0</v>
      </c>
      <c r="AB35770">
        <v>0</v>
      </c>
    </row>
    <row r="35771" spans="1:28" x14ac:dyDescent="0.25">
      <c r="A35771">
        <v>520097</v>
      </c>
      <c r="B35771">
        <v>520097</v>
      </c>
      <c r="D35771" s="1" t="s">
        <v>212</v>
      </c>
      <c r="E35771">
        <v>981</v>
      </c>
      <c r="F35771">
        <v>1071344</v>
      </c>
      <c r="G35771" s="1" t="s">
        <v>42</v>
      </c>
      <c r="H35771" s="1" t="s">
        <v>212</v>
      </c>
      <c r="I35771" s="2">
        <v>44636</v>
      </c>
      <c r="J35771" s="1" t="s">
        <v>175</v>
      </c>
      <c r="K35771">
        <v>4</v>
      </c>
      <c r="L35771" s="1" t="s">
        <v>537</v>
      </c>
      <c r="M35771">
        <v>3</v>
      </c>
      <c r="N35771">
        <v>2022</v>
      </c>
      <c r="O35771" s="22">
        <v>0.40925925925925927</v>
      </c>
      <c r="P35771">
        <v>0</v>
      </c>
      <c r="Q35771" s="2"/>
      <c r="R35771" s="22"/>
      <c r="S35771" s="22"/>
      <c r="T35771" s="1" t="s">
        <v>319</v>
      </c>
      <c r="U35771" s="1" t="s">
        <v>212</v>
      </c>
      <c r="V35771">
        <v>0</v>
      </c>
      <c r="W35771" s="1" t="s">
        <v>316</v>
      </c>
      <c r="X35771" s="1" t="s">
        <v>319</v>
      </c>
      <c r="Y35771" s="1" t="s">
        <v>212</v>
      </c>
      <c r="AA35771">
        <v>0</v>
      </c>
      <c r="AB35771">
        <v>0</v>
      </c>
    </row>
    <row r="35772" spans="1:28" x14ac:dyDescent="0.25">
      <c r="A35772">
        <v>520098</v>
      </c>
      <c r="B35772">
        <v>520098</v>
      </c>
      <c r="D35772" s="1" t="s">
        <v>212</v>
      </c>
      <c r="E35772">
        <v>933</v>
      </c>
      <c r="F35772">
        <v>1004740</v>
      </c>
      <c r="G35772" s="1" t="s">
        <v>141</v>
      </c>
      <c r="H35772" s="1" t="s">
        <v>212</v>
      </c>
      <c r="I35772" s="2">
        <v>44636</v>
      </c>
      <c r="J35772" s="1" t="s">
        <v>175</v>
      </c>
      <c r="K35772">
        <v>4</v>
      </c>
      <c r="L35772" s="1" t="s">
        <v>537</v>
      </c>
      <c r="M35772">
        <v>3</v>
      </c>
      <c r="N35772">
        <v>2022</v>
      </c>
      <c r="O35772" s="22">
        <v>0.40975694444444444</v>
      </c>
      <c r="P35772">
        <v>0</v>
      </c>
      <c r="Q35772" s="2"/>
      <c r="R35772" s="22"/>
      <c r="S35772" s="22"/>
      <c r="T35772" s="1" t="s">
        <v>315</v>
      </c>
      <c r="U35772" s="1" t="s">
        <v>212</v>
      </c>
      <c r="V35772">
        <v>0</v>
      </c>
      <c r="W35772" s="1" t="s">
        <v>316</v>
      </c>
      <c r="X35772" s="1" t="s">
        <v>212</v>
      </c>
      <c r="Y35772" s="1" t="s">
        <v>212</v>
      </c>
      <c r="AA35772">
        <v>0</v>
      </c>
      <c r="AB35772">
        <v>0</v>
      </c>
    </row>
    <row r="35773" spans="1:28" x14ac:dyDescent="0.25">
      <c r="A35773">
        <v>520099</v>
      </c>
      <c r="B35773">
        <v>520099</v>
      </c>
      <c r="D35773" s="1" t="s">
        <v>212</v>
      </c>
      <c r="E35773">
        <v>933</v>
      </c>
      <c r="F35773">
        <v>1004740</v>
      </c>
      <c r="G35773" s="1" t="s">
        <v>141</v>
      </c>
      <c r="H35773" s="1" t="s">
        <v>212</v>
      </c>
      <c r="I35773" s="2">
        <v>44636</v>
      </c>
      <c r="J35773" s="1" t="s">
        <v>175</v>
      </c>
      <c r="K35773">
        <v>4</v>
      </c>
      <c r="L35773" s="1" t="s">
        <v>537</v>
      </c>
      <c r="M35773">
        <v>3</v>
      </c>
      <c r="N35773">
        <v>2022</v>
      </c>
      <c r="O35773" s="22">
        <v>0.40987268518518516</v>
      </c>
      <c r="P35773">
        <v>0</v>
      </c>
      <c r="Q35773" s="2"/>
      <c r="R35773" s="22"/>
      <c r="S35773" s="22"/>
      <c r="T35773" s="1" t="s">
        <v>317</v>
      </c>
      <c r="U35773" s="1" t="s">
        <v>212</v>
      </c>
      <c r="V35773">
        <v>0</v>
      </c>
      <c r="W35773" s="1" t="s">
        <v>316</v>
      </c>
      <c r="X35773" s="1" t="s">
        <v>317</v>
      </c>
      <c r="Y35773" s="1" t="s">
        <v>212</v>
      </c>
      <c r="AA35773">
        <v>0</v>
      </c>
      <c r="AB35773">
        <v>0</v>
      </c>
    </row>
    <row r="35774" spans="1:28" x14ac:dyDescent="0.25">
      <c r="A35774">
        <v>520100</v>
      </c>
      <c r="B35774">
        <v>520100</v>
      </c>
      <c r="D35774" s="1" t="s">
        <v>212</v>
      </c>
      <c r="E35774">
        <v>933</v>
      </c>
      <c r="F35774">
        <v>1004740</v>
      </c>
      <c r="G35774" s="1" t="s">
        <v>141</v>
      </c>
      <c r="H35774" s="1" t="s">
        <v>212</v>
      </c>
      <c r="I35774" s="2">
        <v>44636</v>
      </c>
      <c r="J35774" s="1" t="s">
        <v>175</v>
      </c>
      <c r="K35774">
        <v>4</v>
      </c>
      <c r="L35774" s="1" t="s">
        <v>537</v>
      </c>
      <c r="M35774">
        <v>3</v>
      </c>
      <c r="N35774">
        <v>2022</v>
      </c>
      <c r="O35774" s="22">
        <v>0.41005787037037039</v>
      </c>
      <c r="P35774">
        <v>0</v>
      </c>
      <c r="Q35774" s="2"/>
      <c r="R35774" s="22"/>
      <c r="S35774" s="22"/>
      <c r="T35774" s="1" t="s">
        <v>320</v>
      </c>
      <c r="U35774" s="1" t="s">
        <v>212</v>
      </c>
      <c r="V35774">
        <v>0</v>
      </c>
      <c r="W35774" s="1" t="s">
        <v>316</v>
      </c>
      <c r="X35774" s="1" t="s">
        <v>320</v>
      </c>
      <c r="Y35774" s="1" t="s">
        <v>212</v>
      </c>
      <c r="AA35774">
        <v>0</v>
      </c>
      <c r="AB35774">
        <v>0</v>
      </c>
    </row>
    <row r="35775" spans="1:28" x14ac:dyDescent="0.25">
      <c r="A35775">
        <v>520101</v>
      </c>
      <c r="B35775">
        <v>520101</v>
      </c>
      <c r="D35775" s="1" t="s">
        <v>212</v>
      </c>
      <c r="E35775">
        <v>331</v>
      </c>
      <c r="F35775">
        <v>686173</v>
      </c>
      <c r="G35775" s="1" t="s">
        <v>63</v>
      </c>
      <c r="H35775" s="1" t="s">
        <v>212</v>
      </c>
      <c r="I35775" s="2">
        <v>44636</v>
      </c>
      <c r="J35775" s="1" t="s">
        <v>175</v>
      </c>
      <c r="K35775">
        <v>4</v>
      </c>
      <c r="L35775" s="1" t="s">
        <v>537</v>
      </c>
      <c r="M35775">
        <v>3</v>
      </c>
      <c r="N35775">
        <v>2022</v>
      </c>
      <c r="O35775" s="22">
        <v>0.41005787037037039</v>
      </c>
      <c r="P35775">
        <v>0</v>
      </c>
      <c r="Q35775" s="2"/>
      <c r="R35775" s="22"/>
      <c r="S35775" s="22"/>
      <c r="T35775" s="1" t="s">
        <v>315</v>
      </c>
      <c r="U35775" s="1" t="s">
        <v>212</v>
      </c>
      <c r="V35775">
        <v>0</v>
      </c>
      <c r="W35775" s="1" t="s">
        <v>316</v>
      </c>
      <c r="X35775" s="1" t="s">
        <v>212</v>
      </c>
      <c r="Y35775" s="1" t="s">
        <v>212</v>
      </c>
      <c r="AA35775">
        <v>0</v>
      </c>
      <c r="AB35775">
        <v>0</v>
      </c>
    </row>
    <row r="35776" spans="1:28" x14ac:dyDescent="0.25">
      <c r="A35776">
        <v>520102</v>
      </c>
      <c r="B35776">
        <v>520102</v>
      </c>
      <c r="D35776" s="1" t="s">
        <v>212</v>
      </c>
      <c r="E35776">
        <v>331</v>
      </c>
      <c r="F35776">
        <v>686173</v>
      </c>
      <c r="G35776" s="1" t="s">
        <v>63</v>
      </c>
      <c r="H35776" s="1" t="s">
        <v>212</v>
      </c>
      <c r="I35776" s="2">
        <v>44636</v>
      </c>
      <c r="J35776" s="1" t="s">
        <v>175</v>
      </c>
      <c r="K35776">
        <v>4</v>
      </c>
      <c r="L35776" s="1" t="s">
        <v>537</v>
      </c>
      <c r="M35776">
        <v>3</v>
      </c>
      <c r="N35776">
        <v>2022</v>
      </c>
      <c r="O35776" s="22">
        <v>0.4102777777777778</v>
      </c>
      <c r="P35776">
        <v>0</v>
      </c>
      <c r="Q35776" s="2"/>
      <c r="R35776" s="22"/>
      <c r="S35776" s="22"/>
      <c r="T35776" s="1" t="s">
        <v>317</v>
      </c>
      <c r="U35776" s="1" t="s">
        <v>212</v>
      </c>
      <c r="V35776">
        <v>0</v>
      </c>
      <c r="W35776" s="1" t="s">
        <v>316</v>
      </c>
      <c r="X35776" s="1" t="s">
        <v>317</v>
      </c>
      <c r="Y35776" s="1" t="s">
        <v>212</v>
      </c>
      <c r="AA35776">
        <v>0</v>
      </c>
      <c r="AB35776">
        <v>0</v>
      </c>
    </row>
    <row r="35777" spans="1:28" x14ac:dyDescent="0.25">
      <c r="A35777">
        <v>520103</v>
      </c>
      <c r="B35777">
        <v>520103</v>
      </c>
      <c r="D35777" s="1" t="s">
        <v>212</v>
      </c>
      <c r="E35777">
        <v>933</v>
      </c>
      <c r="F35777">
        <v>1004740</v>
      </c>
      <c r="G35777" s="1" t="s">
        <v>141</v>
      </c>
      <c r="H35777" s="1" t="s">
        <v>212</v>
      </c>
      <c r="I35777" s="2">
        <v>44636</v>
      </c>
      <c r="J35777" s="1" t="s">
        <v>175</v>
      </c>
      <c r="K35777">
        <v>4</v>
      </c>
      <c r="L35777" s="1" t="s">
        <v>537</v>
      </c>
      <c r="M35777">
        <v>3</v>
      </c>
      <c r="N35777">
        <v>2022</v>
      </c>
      <c r="O35777" s="22">
        <v>0.41038194444444442</v>
      </c>
      <c r="P35777">
        <v>0</v>
      </c>
      <c r="Q35777" s="2"/>
      <c r="R35777" s="22"/>
      <c r="S35777" s="22"/>
      <c r="T35777" s="1" t="s">
        <v>315</v>
      </c>
      <c r="U35777" s="1" t="s">
        <v>212</v>
      </c>
      <c r="V35777">
        <v>0</v>
      </c>
      <c r="W35777" s="1" t="s">
        <v>316</v>
      </c>
      <c r="X35777" s="1" t="s">
        <v>212</v>
      </c>
      <c r="Y35777" s="1" t="s">
        <v>212</v>
      </c>
      <c r="AA35777">
        <v>0</v>
      </c>
      <c r="AB35777">
        <v>0</v>
      </c>
    </row>
    <row r="35778" spans="1:28" x14ac:dyDescent="0.25">
      <c r="A35778">
        <v>520105</v>
      </c>
      <c r="B35778">
        <v>520105</v>
      </c>
      <c r="D35778" s="1" t="s">
        <v>212</v>
      </c>
      <c r="E35778">
        <v>662</v>
      </c>
      <c r="F35778">
        <v>4663278</v>
      </c>
      <c r="G35778" s="1" t="s">
        <v>68</v>
      </c>
      <c r="H35778" s="1" t="s">
        <v>212</v>
      </c>
      <c r="I35778" s="2">
        <v>44636</v>
      </c>
      <c r="J35778" s="1" t="s">
        <v>175</v>
      </c>
      <c r="K35778">
        <v>4</v>
      </c>
      <c r="L35778" s="1" t="s">
        <v>537</v>
      </c>
      <c r="M35778">
        <v>3</v>
      </c>
      <c r="N35778">
        <v>2022</v>
      </c>
      <c r="O35778" s="22">
        <v>0.41109953703703705</v>
      </c>
      <c r="P35778">
        <v>0</v>
      </c>
      <c r="Q35778" s="2"/>
      <c r="R35778" s="22"/>
      <c r="S35778" s="22"/>
      <c r="T35778" s="1" t="s">
        <v>315</v>
      </c>
      <c r="U35778" s="1" t="s">
        <v>212</v>
      </c>
      <c r="V35778">
        <v>0</v>
      </c>
      <c r="W35778" s="1" t="s">
        <v>316</v>
      </c>
      <c r="X35778" s="1" t="s">
        <v>212</v>
      </c>
      <c r="Y35778" s="1" t="s">
        <v>212</v>
      </c>
      <c r="AA35778">
        <v>0</v>
      </c>
      <c r="AB35778">
        <v>0</v>
      </c>
    </row>
    <row r="35779" spans="1:28" x14ac:dyDescent="0.25">
      <c r="A35779">
        <v>520106</v>
      </c>
      <c r="B35779">
        <v>520106</v>
      </c>
      <c r="D35779" s="1" t="s">
        <v>212</v>
      </c>
      <c r="E35779">
        <v>662</v>
      </c>
      <c r="F35779">
        <v>4663278</v>
      </c>
      <c r="G35779" s="1" t="s">
        <v>68</v>
      </c>
      <c r="H35779" s="1" t="s">
        <v>212</v>
      </c>
      <c r="I35779" s="2">
        <v>44636</v>
      </c>
      <c r="J35779" s="1" t="s">
        <v>175</v>
      </c>
      <c r="K35779">
        <v>4</v>
      </c>
      <c r="L35779" s="1" t="s">
        <v>537</v>
      </c>
      <c r="M35779">
        <v>3</v>
      </c>
      <c r="N35779">
        <v>2022</v>
      </c>
      <c r="O35779" s="22">
        <v>0.41128472222222223</v>
      </c>
      <c r="P35779">
        <v>0</v>
      </c>
      <c r="Q35779" s="2"/>
      <c r="R35779" s="22"/>
      <c r="S35779" s="22"/>
      <c r="T35779" s="1" t="s">
        <v>317</v>
      </c>
      <c r="U35779" s="1" t="s">
        <v>212</v>
      </c>
      <c r="V35779">
        <v>0</v>
      </c>
      <c r="W35779" s="1" t="s">
        <v>316</v>
      </c>
      <c r="X35779" s="1" t="s">
        <v>317</v>
      </c>
      <c r="Y35779" s="1" t="s">
        <v>212</v>
      </c>
      <c r="AA35779">
        <v>0</v>
      </c>
      <c r="AB35779">
        <v>0</v>
      </c>
    </row>
    <row r="35780" spans="1:28" x14ac:dyDescent="0.25">
      <c r="A35780">
        <v>520107</v>
      </c>
      <c r="B35780">
        <v>520107</v>
      </c>
      <c r="D35780" s="1" t="s">
        <v>212</v>
      </c>
      <c r="E35780">
        <v>662</v>
      </c>
      <c r="F35780">
        <v>4663278</v>
      </c>
      <c r="G35780" s="1" t="s">
        <v>68</v>
      </c>
      <c r="H35780" s="1" t="s">
        <v>212</v>
      </c>
      <c r="I35780" s="2">
        <v>44636</v>
      </c>
      <c r="J35780" s="1" t="s">
        <v>175</v>
      </c>
      <c r="K35780">
        <v>4</v>
      </c>
      <c r="L35780" s="1" t="s">
        <v>537</v>
      </c>
      <c r="M35780">
        <v>3</v>
      </c>
      <c r="N35780">
        <v>2022</v>
      </c>
      <c r="O35780" s="22">
        <v>0.41173611111111114</v>
      </c>
      <c r="P35780">
        <v>0</v>
      </c>
      <c r="Q35780" s="2"/>
      <c r="R35780" s="22"/>
      <c r="S35780" s="22"/>
      <c r="T35780" s="1" t="s">
        <v>324</v>
      </c>
      <c r="U35780" s="1" t="s">
        <v>212</v>
      </c>
      <c r="V35780">
        <v>0</v>
      </c>
      <c r="W35780" s="1" t="s">
        <v>316</v>
      </c>
      <c r="X35780" s="1" t="s">
        <v>325</v>
      </c>
      <c r="Y35780" s="1" t="s">
        <v>212</v>
      </c>
      <c r="AA35780">
        <v>0</v>
      </c>
      <c r="AB35780">
        <v>0</v>
      </c>
    </row>
    <row r="35781" spans="1:28" x14ac:dyDescent="0.25">
      <c r="A35781">
        <v>520108</v>
      </c>
      <c r="B35781">
        <v>520108</v>
      </c>
      <c r="D35781" s="1" t="s">
        <v>212</v>
      </c>
      <c r="E35781">
        <v>332</v>
      </c>
      <c r="F35781">
        <v>403313</v>
      </c>
      <c r="G35781" s="1" t="s">
        <v>63</v>
      </c>
      <c r="H35781" s="1" t="s">
        <v>212</v>
      </c>
      <c r="I35781" s="2">
        <v>44636</v>
      </c>
      <c r="J35781" s="1" t="s">
        <v>175</v>
      </c>
      <c r="K35781">
        <v>4</v>
      </c>
      <c r="L35781" s="1" t="s">
        <v>537</v>
      </c>
      <c r="M35781">
        <v>3</v>
      </c>
      <c r="N35781">
        <v>2022</v>
      </c>
      <c r="O35781" s="22">
        <v>0.41202546296296294</v>
      </c>
      <c r="P35781">
        <v>0</v>
      </c>
      <c r="Q35781" s="2"/>
      <c r="R35781" s="22"/>
      <c r="S35781" s="22"/>
      <c r="T35781" s="1" t="s">
        <v>315</v>
      </c>
      <c r="U35781" s="1" t="s">
        <v>212</v>
      </c>
      <c r="V35781">
        <v>0</v>
      </c>
      <c r="W35781" s="1" t="s">
        <v>316</v>
      </c>
      <c r="X35781" s="1" t="s">
        <v>212</v>
      </c>
      <c r="Y35781" s="1" t="s">
        <v>212</v>
      </c>
      <c r="AA35781">
        <v>0</v>
      </c>
      <c r="AB35781">
        <v>0</v>
      </c>
    </row>
    <row r="35782" spans="1:28" x14ac:dyDescent="0.25">
      <c r="A35782">
        <v>520109</v>
      </c>
      <c r="B35782">
        <v>520109</v>
      </c>
      <c r="D35782" s="1" t="s">
        <v>212</v>
      </c>
      <c r="E35782">
        <v>332</v>
      </c>
      <c r="F35782">
        <v>403313</v>
      </c>
      <c r="G35782" s="1" t="s">
        <v>63</v>
      </c>
      <c r="H35782" s="1" t="s">
        <v>212</v>
      </c>
      <c r="I35782" s="2">
        <v>44636</v>
      </c>
      <c r="J35782" s="1" t="s">
        <v>175</v>
      </c>
      <c r="K35782">
        <v>4</v>
      </c>
      <c r="L35782" s="1" t="s">
        <v>537</v>
      </c>
      <c r="M35782">
        <v>3</v>
      </c>
      <c r="N35782">
        <v>2022</v>
      </c>
      <c r="O35782" s="22">
        <v>0.41221064814814817</v>
      </c>
      <c r="P35782">
        <v>0</v>
      </c>
      <c r="Q35782" s="2"/>
      <c r="R35782" s="22"/>
      <c r="S35782" s="22"/>
      <c r="T35782" s="1" t="s">
        <v>317</v>
      </c>
      <c r="U35782" s="1" t="s">
        <v>212</v>
      </c>
      <c r="V35782">
        <v>0</v>
      </c>
      <c r="W35782" s="1" t="s">
        <v>316</v>
      </c>
      <c r="X35782" s="1" t="s">
        <v>317</v>
      </c>
      <c r="Y35782" s="1" t="s">
        <v>212</v>
      </c>
      <c r="AA35782">
        <v>0</v>
      </c>
      <c r="AB35782">
        <v>0</v>
      </c>
    </row>
    <row r="35783" spans="1:28" x14ac:dyDescent="0.25">
      <c r="A35783">
        <v>520110</v>
      </c>
      <c r="B35783">
        <v>520110</v>
      </c>
      <c r="D35783" s="1" t="s">
        <v>212</v>
      </c>
      <c r="E35783">
        <v>332</v>
      </c>
      <c r="F35783">
        <v>403313</v>
      </c>
      <c r="G35783" s="1" t="s">
        <v>63</v>
      </c>
      <c r="H35783" s="1" t="s">
        <v>212</v>
      </c>
      <c r="I35783" s="2">
        <v>44636</v>
      </c>
      <c r="J35783" s="1" t="s">
        <v>175</v>
      </c>
      <c r="K35783">
        <v>4</v>
      </c>
      <c r="L35783" s="1" t="s">
        <v>537</v>
      </c>
      <c r="M35783">
        <v>3</v>
      </c>
      <c r="N35783">
        <v>2022</v>
      </c>
      <c r="O35783" s="22">
        <v>0.4123263888888889</v>
      </c>
      <c r="P35783">
        <v>0</v>
      </c>
      <c r="Q35783" s="2"/>
      <c r="R35783" s="22"/>
      <c r="S35783" s="22"/>
      <c r="T35783" s="1" t="s">
        <v>324</v>
      </c>
      <c r="U35783" s="1" t="s">
        <v>212</v>
      </c>
      <c r="V35783">
        <v>0</v>
      </c>
      <c r="W35783" s="1" t="s">
        <v>316</v>
      </c>
      <c r="X35783" s="1" t="s">
        <v>325</v>
      </c>
      <c r="Y35783" s="1" t="s">
        <v>212</v>
      </c>
      <c r="AA35783">
        <v>0</v>
      </c>
      <c r="AB35783">
        <v>0</v>
      </c>
    </row>
    <row r="35784" spans="1:28" x14ac:dyDescent="0.25">
      <c r="A35784">
        <v>520111</v>
      </c>
      <c r="B35784">
        <v>520111</v>
      </c>
      <c r="D35784" s="1" t="s">
        <v>212</v>
      </c>
      <c r="E35784">
        <v>662</v>
      </c>
      <c r="F35784">
        <v>4663278</v>
      </c>
      <c r="G35784" s="1" t="s">
        <v>68</v>
      </c>
      <c r="H35784" s="1" t="s">
        <v>212</v>
      </c>
      <c r="I35784" s="2">
        <v>44636</v>
      </c>
      <c r="J35784" s="1" t="s">
        <v>175</v>
      </c>
      <c r="K35784">
        <v>4</v>
      </c>
      <c r="L35784" s="1" t="s">
        <v>537</v>
      </c>
      <c r="M35784">
        <v>3</v>
      </c>
      <c r="N35784">
        <v>2022</v>
      </c>
      <c r="O35784" s="22">
        <v>0.41309027777777779</v>
      </c>
      <c r="P35784">
        <v>0</v>
      </c>
      <c r="Q35784" s="2"/>
      <c r="R35784" s="22"/>
      <c r="S35784" s="22"/>
      <c r="T35784" s="1" t="s">
        <v>317</v>
      </c>
      <c r="U35784" s="1" t="s">
        <v>212</v>
      </c>
      <c r="V35784">
        <v>0</v>
      </c>
      <c r="W35784" s="1" t="s">
        <v>316</v>
      </c>
      <c r="X35784" s="1" t="s">
        <v>317</v>
      </c>
      <c r="Y35784" s="1" t="s">
        <v>212</v>
      </c>
      <c r="AA35784">
        <v>0</v>
      </c>
      <c r="AB35784">
        <v>0</v>
      </c>
    </row>
    <row r="35785" spans="1:28" x14ac:dyDescent="0.25">
      <c r="A35785">
        <v>520112</v>
      </c>
      <c r="B35785">
        <v>520112</v>
      </c>
      <c r="D35785" s="1" t="s">
        <v>212</v>
      </c>
      <c r="E35785">
        <v>662</v>
      </c>
      <c r="F35785">
        <v>4663278</v>
      </c>
      <c r="G35785" s="1" t="s">
        <v>68</v>
      </c>
      <c r="H35785" s="1" t="s">
        <v>212</v>
      </c>
      <c r="I35785" s="2">
        <v>44636</v>
      </c>
      <c r="J35785" s="1" t="s">
        <v>175</v>
      </c>
      <c r="K35785">
        <v>4</v>
      </c>
      <c r="L35785" s="1" t="s">
        <v>537</v>
      </c>
      <c r="M35785">
        <v>3</v>
      </c>
      <c r="N35785">
        <v>2022</v>
      </c>
      <c r="O35785" s="22">
        <v>0.41324074074074074</v>
      </c>
      <c r="P35785">
        <v>0</v>
      </c>
      <c r="Q35785" s="2"/>
      <c r="R35785" s="22"/>
      <c r="S35785" s="22"/>
      <c r="T35785" s="1" t="s">
        <v>320</v>
      </c>
      <c r="U35785" s="1" t="s">
        <v>212</v>
      </c>
      <c r="V35785">
        <v>0</v>
      </c>
      <c r="W35785" s="1" t="s">
        <v>316</v>
      </c>
      <c r="X35785" s="1" t="s">
        <v>320</v>
      </c>
      <c r="Y35785" s="1" t="s">
        <v>212</v>
      </c>
      <c r="AA35785">
        <v>0</v>
      </c>
      <c r="AB35785">
        <v>0</v>
      </c>
    </row>
    <row r="35786" spans="1:28" x14ac:dyDescent="0.25">
      <c r="A35786">
        <v>520113</v>
      </c>
      <c r="B35786">
        <v>520113</v>
      </c>
      <c r="D35786" s="1" t="s">
        <v>212</v>
      </c>
      <c r="E35786">
        <v>662</v>
      </c>
      <c r="F35786">
        <v>4663278</v>
      </c>
      <c r="G35786" s="1" t="s">
        <v>68</v>
      </c>
      <c r="H35786" s="1" t="s">
        <v>212</v>
      </c>
      <c r="I35786" s="2">
        <v>44636</v>
      </c>
      <c r="J35786" s="1" t="s">
        <v>175</v>
      </c>
      <c r="K35786">
        <v>4</v>
      </c>
      <c r="L35786" s="1" t="s">
        <v>537</v>
      </c>
      <c r="M35786">
        <v>3</v>
      </c>
      <c r="N35786">
        <v>2022</v>
      </c>
      <c r="O35786" s="22">
        <v>0.41333333333333333</v>
      </c>
      <c r="P35786">
        <v>0</v>
      </c>
      <c r="Q35786" s="2"/>
      <c r="R35786" s="22"/>
      <c r="S35786" s="22"/>
      <c r="T35786" s="1" t="s">
        <v>326</v>
      </c>
      <c r="U35786" s="1" t="s">
        <v>212</v>
      </c>
      <c r="V35786">
        <v>0</v>
      </c>
      <c r="W35786" s="1" t="s">
        <v>316</v>
      </c>
      <c r="X35786" s="1" t="s">
        <v>327</v>
      </c>
      <c r="Y35786" s="1" t="s">
        <v>212</v>
      </c>
      <c r="AA35786">
        <v>0</v>
      </c>
      <c r="AB35786">
        <v>0</v>
      </c>
    </row>
    <row r="35787" spans="1:28" x14ac:dyDescent="0.25">
      <c r="A35787">
        <v>520114</v>
      </c>
      <c r="B35787">
        <v>520114</v>
      </c>
      <c r="D35787" s="1" t="s">
        <v>212</v>
      </c>
      <c r="E35787">
        <v>773</v>
      </c>
      <c r="F35787">
        <v>2339132</v>
      </c>
      <c r="G35787" s="1" t="s">
        <v>25</v>
      </c>
      <c r="H35787" s="1" t="s">
        <v>212</v>
      </c>
      <c r="I35787" s="2">
        <v>44636</v>
      </c>
      <c r="J35787" s="1" t="s">
        <v>175</v>
      </c>
      <c r="K35787">
        <v>4</v>
      </c>
      <c r="L35787" s="1" t="s">
        <v>537</v>
      </c>
      <c r="M35787">
        <v>3</v>
      </c>
      <c r="N35787">
        <v>2022</v>
      </c>
      <c r="O35787" s="22">
        <v>0.41478009259259258</v>
      </c>
      <c r="P35787">
        <v>0</v>
      </c>
      <c r="Q35787" s="2"/>
      <c r="R35787" s="22"/>
      <c r="S35787" s="22"/>
      <c r="T35787" s="1" t="s">
        <v>315</v>
      </c>
      <c r="U35787" s="1" t="s">
        <v>212</v>
      </c>
      <c r="V35787">
        <v>0</v>
      </c>
      <c r="W35787" s="1" t="s">
        <v>316</v>
      </c>
      <c r="X35787" s="1" t="s">
        <v>212</v>
      </c>
      <c r="Y35787" s="1" t="s">
        <v>212</v>
      </c>
      <c r="AA35787">
        <v>0</v>
      </c>
      <c r="AB35787">
        <v>0</v>
      </c>
    </row>
    <row r="35788" spans="1:28" x14ac:dyDescent="0.25">
      <c r="A35788">
        <v>520115</v>
      </c>
      <c r="B35788">
        <v>520115</v>
      </c>
      <c r="D35788" s="1" t="s">
        <v>212</v>
      </c>
      <c r="E35788">
        <v>773</v>
      </c>
      <c r="F35788">
        <v>2339132</v>
      </c>
      <c r="G35788" s="1" t="s">
        <v>25</v>
      </c>
      <c r="H35788" s="1" t="s">
        <v>212</v>
      </c>
      <c r="I35788" s="2">
        <v>44636</v>
      </c>
      <c r="J35788" s="1" t="s">
        <v>175</v>
      </c>
      <c r="K35788">
        <v>4</v>
      </c>
      <c r="L35788" s="1" t="s">
        <v>537</v>
      </c>
      <c r="M35788">
        <v>3</v>
      </c>
      <c r="N35788">
        <v>2022</v>
      </c>
      <c r="O35788" s="22">
        <v>0.41487268518518516</v>
      </c>
      <c r="P35788">
        <v>0</v>
      </c>
      <c r="Q35788" s="2"/>
      <c r="R35788" s="22"/>
      <c r="S35788" s="22"/>
      <c r="T35788" s="1" t="s">
        <v>320</v>
      </c>
      <c r="U35788" s="1" t="s">
        <v>212</v>
      </c>
      <c r="V35788">
        <v>0</v>
      </c>
      <c r="W35788" s="1" t="s">
        <v>316</v>
      </c>
      <c r="X35788" s="1" t="s">
        <v>320</v>
      </c>
      <c r="Y35788" s="1" t="s">
        <v>212</v>
      </c>
      <c r="AA35788">
        <v>0</v>
      </c>
      <c r="AB35788">
        <v>0</v>
      </c>
    </row>
    <row r="35789" spans="1:28" x14ac:dyDescent="0.25">
      <c r="A35789">
        <v>520116</v>
      </c>
      <c r="B35789">
        <v>520116</v>
      </c>
      <c r="D35789" s="1" t="s">
        <v>212</v>
      </c>
      <c r="E35789">
        <v>773</v>
      </c>
      <c r="F35789">
        <v>2339132</v>
      </c>
      <c r="G35789" s="1" t="s">
        <v>25</v>
      </c>
      <c r="H35789" s="1" t="s">
        <v>212</v>
      </c>
      <c r="I35789" s="2">
        <v>44636</v>
      </c>
      <c r="J35789" s="1" t="s">
        <v>175</v>
      </c>
      <c r="K35789">
        <v>4</v>
      </c>
      <c r="L35789" s="1" t="s">
        <v>537</v>
      </c>
      <c r="M35789">
        <v>3</v>
      </c>
      <c r="N35789">
        <v>2022</v>
      </c>
      <c r="O35789" s="22">
        <v>0.41498842592592594</v>
      </c>
      <c r="P35789">
        <v>0</v>
      </c>
      <c r="Q35789" s="2"/>
      <c r="R35789" s="22"/>
      <c r="S35789" s="22"/>
      <c r="T35789" s="1" t="s">
        <v>317</v>
      </c>
      <c r="U35789" s="1" t="s">
        <v>212</v>
      </c>
      <c r="V35789">
        <v>0</v>
      </c>
      <c r="W35789" s="1" t="s">
        <v>316</v>
      </c>
      <c r="X35789" s="1" t="s">
        <v>317</v>
      </c>
      <c r="Y35789" s="1" t="s">
        <v>212</v>
      </c>
      <c r="AA35789">
        <v>0</v>
      </c>
      <c r="AB35789">
        <v>0</v>
      </c>
    </row>
    <row r="35790" spans="1:28" x14ac:dyDescent="0.25">
      <c r="A35790">
        <v>520117</v>
      </c>
      <c r="B35790">
        <v>520117</v>
      </c>
      <c r="D35790" s="1" t="s">
        <v>212</v>
      </c>
      <c r="E35790">
        <v>773</v>
      </c>
      <c r="F35790">
        <v>2339132</v>
      </c>
      <c r="G35790" s="1" t="s">
        <v>25</v>
      </c>
      <c r="H35790" s="1" t="s">
        <v>212</v>
      </c>
      <c r="I35790" s="2">
        <v>44636</v>
      </c>
      <c r="J35790" s="1" t="s">
        <v>175</v>
      </c>
      <c r="K35790">
        <v>4</v>
      </c>
      <c r="L35790" s="1" t="s">
        <v>537</v>
      </c>
      <c r="M35790">
        <v>3</v>
      </c>
      <c r="N35790">
        <v>2022</v>
      </c>
      <c r="O35790" s="22">
        <v>0.41517361111111112</v>
      </c>
      <c r="P35790">
        <v>0</v>
      </c>
      <c r="Q35790" s="2"/>
      <c r="R35790" s="22"/>
      <c r="S35790" s="22"/>
      <c r="T35790" s="1" t="s">
        <v>328</v>
      </c>
      <c r="U35790" s="1" t="s">
        <v>212</v>
      </c>
      <c r="V35790">
        <v>0</v>
      </c>
      <c r="W35790" s="1" t="s">
        <v>316</v>
      </c>
      <c r="X35790" s="1" t="s">
        <v>328</v>
      </c>
      <c r="Y35790" s="1" t="s">
        <v>212</v>
      </c>
      <c r="AA35790">
        <v>0</v>
      </c>
      <c r="AB35790">
        <v>0</v>
      </c>
    </row>
    <row r="35791" spans="1:28" x14ac:dyDescent="0.25">
      <c r="A35791">
        <v>520118</v>
      </c>
      <c r="B35791">
        <v>520118</v>
      </c>
      <c r="D35791" s="1" t="s">
        <v>212</v>
      </c>
      <c r="E35791">
        <v>221</v>
      </c>
      <c r="F35791">
        <v>5891619</v>
      </c>
      <c r="G35791" s="1" t="s">
        <v>65</v>
      </c>
      <c r="H35791" s="1" t="s">
        <v>212</v>
      </c>
      <c r="I35791" s="2">
        <v>44636</v>
      </c>
      <c r="J35791" s="1" t="s">
        <v>175</v>
      </c>
      <c r="K35791">
        <v>4</v>
      </c>
      <c r="L35791" s="1" t="s">
        <v>537</v>
      </c>
      <c r="M35791">
        <v>3</v>
      </c>
      <c r="N35791">
        <v>2022</v>
      </c>
      <c r="O35791" s="22">
        <v>0.42225694444444445</v>
      </c>
      <c r="P35791">
        <v>0</v>
      </c>
      <c r="Q35791" s="2"/>
      <c r="R35791" s="22"/>
      <c r="S35791" s="22"/>
      <c r="T35791" s="1" t="s">
        <v>315</v>
      </c>
      <c r="U35791" s="1" t="s">
        <v>212</v>
      </c>
      <c r="V35791">
        <v>0</v>
      </c>
      <c r="W35791" s="1" t="s">
        <v>316</v>
      </c>
      <c r="X35791" s="1" t="s">
        <v>212</v>
      </c>
      <c r="Y35791" s="1" t="s">
        <v>212</v>
      </c>
      <c r="AA35791">
        <v>0</v>
      </c>
      <c r="AB35791">
        <v>0</v>
      </c>
    </row>
    <row r="35792" spans="1:28" x14ac:dyDescent="0.25">
      <c r="A35792">
        <v>520119</v>
      </c>
      <c r="B35792">
        <v>520119</v>
      </c>
      <c r="D35792" s="1" t="s">
        <v>212</v>
      </c>
      <c r="E35792">
        <v>221</v>
      </c>
      <c r="F35792">
        <v>5891619</v>
      </c>
      <c r="G35792" s="1" t="s">
        <v>65</v>
      </c>
      <c r="H35792" s="1" t="s">
        <v>212</v>
      </c>
      <c r="I35792" s="2">
        <v>44636</v>
      </c>
      <c r="J35792" s="1" t="s">
        <v>175</v>
      </c>
      <c r="K35792">
        <v>4</v>
      </c>
      <c r="L35792" s="1" t="s">
        <v>537</v>
      </c>
      <c r="M35792">
        <v>3</v>
      </c>
      <c r="N35792">
        <v>2022</v>
      </c>
      <c r="O35792" s="22">
        <v>0.42230324074074072</v>
      </c>
      <c r="P35792">
        <v>0</v>
      </c>
      <c r="Q35792" s="2"/>
      <c r="R35792" s="22"/>
      <c r="S35792" s="22"/>
      <c r="T35792" s="1" t="s">
        <v>330</v>
      </c>
      <c r="U35792" s="1" t="s">
        <v>212</v>
      </c>
      <c r="V35792">
        <v>0</v>
      </c>
      <c r="W35792" s="1" t="s">
        <v>316</v>
      </c>
      <c r="X35792" s="1" t="s">
        <v>330</v>
      </c>
      <c r="Y35792" s="1" t="s">
        <v>212</v>
      </c>
      <c r="AA35792">
        <v>0</v>
      </c>
      <c r="AB35792">
        <v>0</v>
      </c>
    </row>
    <row r="35793" spans="1:28" x14ac:dyDescent="0.25">
      <c r="A35793">
        <v>520120</v>
      </c>
      <c r="B35793">
        <v>520120</v>
      </c>
      <c r="D35793" s="1" t="s">
        <v>212</v>
      </c>
      <c r="E35793">
        <v>221</v>
      </c>
      <c r="F35793">
        <v>5891619</v>
      </c>
      <c r="G35793" s="1" t="s">
        <v>65</v>
      </c>
      <c r="H35793" s="1" t="s">
        <v>212</v>
      </c>
      <c r="I35793" s="2">
        <v>44636</v>
      </c>
      <c r="J35793" s="1" t="s">
        <v>175</v>
      </c>
      <c r="K35793">
        <v>4</v>
      </c>
      <c r="L35793" s="1" t="s">
        <v>537</v>
      </c>
      <c r="M35793">
        <v>3</v>
      </c>
      <c r="N35793">
        <v>2022</v>
      </c>
      <c r="O35793" s="22">
        <v>0.42231481481481481</v>
      </c>
      <c r="P35793">
        <v>0</v>
      </c>
      <c r="Q35793" s="2"/>
      <c r="R35793" s="22"/>
      <c r="S35793" s="22"/>
      <c r="T35793" s="1" t="s">
        <v>338</v>
      </c>
      <c r="U35793" s="1" t="s">
        <v>212</v>
      </c>
      <c r="V35793">
        <v>0</v>
      </c>
      <c r="W35793" s="1" t="s">
        <v>316</v>
      </c>
      <c r="X35793" s="1" t="s">
        <v>339</v>
      </c>
      <c r="Y35793" s="1" t="s">
        <v>212</v>
      </c>
      <c r="AA35793">
        <v>0</v>
      </c>
      <c r="AB35793">
        <v>0</v>
      </c>
    </row>
    <row r="35794" spans="1:28" x14ac:dyDescent="0.25">
      <c r="A35794">
        <v>520121</v>
      </c>
      <c r="B35794">
        <v>520121</v>
      </c>
      <c r="D35794" s="1" t="s">
        <v>212</v>
      </c>
      <c r="E35794">
        <v>221</v>
      </c>
      <c r="F35794">
        <v>5891619</v>
      </c>
      <c r="G35794" s="1" t="s">
        <v>65</v>
      </c>
      <c r="H35794" s="1" t="s">
        <v>212</v>
      </c>
      <c r="I35794" s="2">
        <v>44636</v>
      </c>
      <c r="J35794" s="1" t="s">
        <v>175</v>
      </c>
      <c r="K35794">
        <v>4</v>
      </c>
      <c r="L35794" s="1" t="s">
        <v>537</v>
      </c>
      <c r="M35794">
        <v>3</v>
      </c>
      <c r="N35794">
        <v>2022</v>
      </c>
      <c r="O35794" s="22">
        <v>0.42237268518518517</v>
      </c>
      <c r="P35794">
        <v>0</v>
      </c>
      <c r="Q35794" s="2"/>
      <c r="R35794" s="22"/>
      <c r="S35794" s="22"/>
      <c r="T35794" s="1" t="s">
        <v>331</v>
      </c>
      <c r="U35794" s="1" t="s">
        <v>212</v>
      </c>
      <c r="V35794">
        <v>0</v>
      </c>
      <c r="W35794" s="1" t="s">
        <v>316</v>
      </c>
      <c r="X35794" s="1" t="s">
        <v>331</v>
      </c>
      <c r="Y35794" s="1" t="s">
        <v>212</v>
      </c>
      <c r="AA35794">
        <v>0</v>
      </c>
      <c r="AB35794">
        <v>0</v>
      </c>
    </row>
    <row r="35795" spans="1:28" x14ac:dyDescent="0.25">
      <c r="A35795">
        <v>520122</v>
      </c>
      <c r="B35795">
        <v>520122</v>
      </c>
      <c r="D35795" s="1" t="s">
        <v>212</v>
      </c>
      <c r="E35795">
        <v>221</v>
      </c>
      <c r="F35795">
        <v>5891619</v>
      </c>
      <c r="G35795" s="1" t="s">
        <v>65</v>
      </c>
      <c r="H35795" s="1" t="s">
        <v>212</v>
      </c>
      <c r="I35795" s="2">
        <v>44636</v>
      </c>
      <c r="J35795" s="1" t="s">
        <v>175</v>
      </c>
      <c r="K35795">
        <v>4</v>
      </c>
      <c r="L35795" s="1" t="s">
        <v>537</v>
      </c>
      <c r="M35795">
        <v>3</v>
      </c>
      <c r="N35795">
        <v>2022</v>
      </c>
      <c r="O35795" s="22">
        <v>0.42239583333333336</v>
      </c>
      <c r="P35795">
        <v>0</v>
      </c>
      <c r="Q35795" s="2"/>
      <c r="R35795" s="22"/>
      <c r="S35795" s="22"/>
      <c r="T35795" s="1" t="s">
        <v>332</v>
      </c>
      <c r="U35795" s="1" t="s">
        <v>212</v>
      </c>
      <c r="V35795">
        <v>0</v>
      </c>
      <c r="W35795" s="1" t="s">
        <v>316</v>
      </c>
      <c r="X35795" s="1" t="s">
        <v>332</v>
      </c>
      <c r="Y35795" s="1" t="s">
        <v>212</v>
      </c>
      <c r="AA35795">
        <v>0</v>
      </c>
      <c r="AB35795">
        <v>0</v>
      </c>
    </row>
    <row r="35796" spans="1:28" x14ac:dyDescent="0.25">
      <c r="A35796">
        <v>520123</v>
      </c>
      <c r="B35796">
        <v>520123</v>
      </c>
      <c r="D35796" s="1" t="s">
        <v>212</v>
      </c>
      <c r="E35796">
        <v>221</v>
      </c>
      <c r="F35796">
        <v>5891619</v>
      </c>
      <c r="G35796" s="1" t="s">
        <v>65</v>
      </c>
      <c r="H35796" s="1" t="s">
        <v>212</v>
      </c>
      <c r="I35796" s="2">
        <v>44636</v>
      </c>
      <c r="J35796" s="1" t="s">
        <v>175</v>
      </c>
      <c r="K35796">
        <v>4</v>
      </c>
      <c r="L35796" s="1" t="s">
        <v>537</v>
      </c>
      <c r="M35796">
        <v>3</v>
      </c>
      <c r="N35796">
        <v>2022</v>
      </c>
      <c r="O35796" s="22">
        <v>0.42241898148148149</v>
      </c>
      <c r="P35796">
        <v>0</v>
      </c>
      <c r="Q35796" s="2"/>
      <c r="R35796" s="22"/>
      <c r="S35796" s="22"/>
      <c r="T35796" s="1" t="s">
        <v>332</v>
      </c>
      <c r="U35796" s="1" t="s">
        <v>212</v>
      </c>
      <c r="V35796">
        <v>0</v>
      </c>
      <c r="W35796" s="1" t="s">
        <v>316</v>
      </c>
      <c r="X35796" s="1" t="s">
        <v>333</v>
      </c>
      <c r="Y35796" s="1" t="s">
        <v>212</v>
      </c>
      <c r="AA35796">
        <v>0</v>
      </c>
      <c r="AB35796">
        <v>0</v>
      </c>
    </row>
    <row r="35797" spans="1:28" x14ac:dyDescent="0.25">
      <c r="A35797">
        <v>520124</v>
      </c>
      <c r="B35797">
        <v>520124</v>
      </c>
      <c r="D35797" s="1" t="s">
        <v>212</v>
      </c>
      <c r="E35797">
        <v>557</v>
      </c>
      <c r="F35797">
        <v>5133956</v>
      </c>
      <c r="G35797" s="1" t="s">
        <v>19</v>
      </c>
      <c r="H35797" s="1" t="s">
        <v>212</v>
      </c>
      <c r="I35797" s="2">
        <v>44636</v>
      </c>
      <c r="J35797" s="1" t="s">
        <v>175</v>
      </c>
      <c r="K35797">
        <v>4</v>
      </c>
      <c r="L35797" s="1" t="s">
        <v>537</v>
      </c>
      <c r="M35797">
        <v>3</v>
      </c>
      <c r="N35797">
        <v>2022</v>
      </c>
      <c r="O35797" s="22">
        <v>0.4246875</v>
      </c>
      <c r="P35797">
        <v>0</v>
      </c>
      <c r="Q35797" s="2"/>
      <c r="R35797" s="22"/>
      <c r="S35797" s="22"/>
      <c r="T35797" s="1" t="s">
        <v>315</v>
      </c>
      <c r="U35797" s="1" t="s">
        <v>212</v>
      </c>
      <c r="V35797">
        <v>0</v>
      </c>
      <c r="W35797" s="1" t="s">
        <v>316</v>
      </c>
      <c r="X35797" s="1" t="s">
        <v>212</v>
      </c>
      <c r="Y35797" s="1" t="s">
        <v>212</v>
      </c>
      <c r="AA35797">
        <v>0</v>
      </c>
      <c r="AB35797">
        <v>0</v>
      </c>
    </row>
    <row r="35798" spans="1:28" x14ac:dyDescent="0.25">
      <c r="A35798">
        <v>520125</v>
      </c>
      <c r="B35798">
        <v>520125</v>
      </c>
      <c r="D35798" s="1" t="s">
        <v>212</v>
      </c>
      <c r="E35798">
        <v>557</v>
      </c>
      <c r="F35798">
        <v>5133956</v>
      </c>
      <c r="G35798" s="1" t="s">
        <v>19</v>
      </c>
      <c r="H35798" s="1" t="s">
        <v>212</v>
      </c>
      <c r="I35798" s="2">
        <v>44636</v>
      </c>
      <c r="J35798" s="1" t="s">
        <v>175</v>
      </c>
      <c r="K35798">
        <v>4</v>
      </c>
      <c r="L35798" s="1" t="s">
        <v>537</v>
      </c>
      <c r="M35798">
        <v>3</v>
      </c>
      <c r="N35798">
        <v>2022</v>
      </c>
      <c r="O35798" s="22">
        <v>0.42478009259259258</v>
      </c>
      <c r="P35798">
        <v>0</v>
      </c>
      <c r="Q35798" s="2"/>
      <c r="R35798" s="22"/>
      <c r="S35798" s="22"/>
      <c r="T35798" s="1" t="s">
        <v>317</v>
      </c>
      <c r="U35798" s="1" t="s">
        <v>212</v>
      </c>
      <c r="V35798">
        <v>0</v>
      </c>
      <c r="W35798" s="1" t="s">
        <v>316</v>
      </c>
      <c r="X35798" s="1" t="s">
        <v>317</v>
      </c>
      <c r="Y35798" s="1" t="s">
        <v>212</v>
      </c>
      <c r="AA35798">
        <v>0</v>
      </c>
      <c r="AB35798">
        <v>0</v>
      </c>
    </row>
    <row r="35799" spans="1:28" x14ac:dyDescent="0.25">
      <c r="A35799">
        <v>520126</v>
      </c>
      <c r="B35799">
        <v>520126</v>
      </c>
      <c r="D35799" s="1" t="s">
        <v>212</v>
      </c>
      <c r="E35799">
        <v>557</v>
      </c>
      <c r="F35799">
        <v>5133956</v>
      </c>
      <c r="G35799" s="1" t="s">
        <v>19</v>
      </c>
      <c r="H35799" s="1" t="s">
        <v>212</v>
      </c>
      <c r="I35799" s="2">
        <v>44636</v>
      </c>
      <c r="J35799" s="1" t="s">
        <v>175</v>
      </c>
      <c r="K35799">
        <v>4</v>
      </c>
      <c r="L35799" s="1" t="s">
        <v>537</v>
      </c>
      <c r="M35799">
        <v>3</v>
      </c>
      <c r="N35799">
        <v>2022</v>
      </c>
      <c r="O35799" s="22">
        <v>0.42491898148148149</v>
      </c>
      <c r="P35799">
        <v>0</v>
      </c>
      <c r="Q35799" s="2"/>
      <c r="R35799" s="22"/>
      <c r="S35799" s="22"/>
      <c r="T35799" s="1" t="s">
        <v>321</v>
      </c>
      <c r="U35799" s="1" t="s">
        <v>212</v>
      </c>
      <c r="V35799">
        <v>0</v>
      </c>
      <c r="W35799" s="1" t="s">
        <v>316</v>
      </c>
      <c r="X35799" s="1" t="s">
        <v>322</v>
      </c>
      <c r="Y35799" s="1" t="s">
        <v>212</v>
      </c>
      <c r="AA35799">
        <v>0</v>
      </c>
      <c r="AB35799">
        <v>0</v>
      </c>
    </row>
    <row r="35800" spans="1:28" x14ac:dyDescent="0.25">
      <c r="A35800">
        <v>520127</v>
      </c>
      <c r="B35800">
        <v>520127</v>
      </c>
      <c r="D35800" s="1" t="s">
        <v>212</v>
      </c>
      <c r="E35800">
        <v>221</v>
      </c>
      <c r="F35800">
        <v>5891619</v>
      </c>
      <c r="G35800" s="1" t="s">
        <v>65</v>
      </c>
      <c r="H35800" s="1" t="s">
        <v>212</v>
      </c>
      <c r="I35800" s="2">
        <v>44636</v>
      </c>
      <c r="J35800" s="1" t="s">
        <v>175</v>
      </c>
      <c r="K35800">
        <v>4</v>
      </c>
      <c r="L35800" s="1" t="s">
        <v>537</v>
      </c>
      <c r="M35800">
        <v>3</v>
      </c>
      <c r="N35800">
        <v>2022</v>
      </c>
      <c r="O35800" s="22">
        <v>0.42890046296296297</v>
      </c>
      <c r="P35800">
        <v>0</v>
      </c>
      <c r="Q35800" s="2"/>
      <c r="R35800" s="22"/>
      <c r="S35800" s="22"/>
      <c r="T35800" s="1" t="s">
        <v>315</v>
      </c>
      <c r="U35800" s="1" t="s">
        <v>212</v>
      </c>
      <c r="V35800">
        <v>0</v>
      </c>
      <c r="W35800" s="1" t="s">
        <v>316</v>
      </c>
      <c r="X35800" s="1" t="s">
        <v>212</v>
      </c>
      <c r="Y35800" s="1" t="s">
        <v>212</v>
      </c>
      <c r="AA35800">
        <v>0</v>
      </c>
      <c r="AB35800">
        <v>0</v>
      </c>
    </row>
    <row r="35801" spans="1:28" x14ac:dyDescent="0.25">
      <c r="A35801">
        <v>520128</v>
      </c>
      <c r="B35801">
        <v>520128</v>
      </c>
      <c r="D35801" s="1" t="s">
        <v>212</v>
      </c>
      <c r="E35801">
        <v>221</v>
      </c>
      <c r="F35801">
        <v>5891619</v>
      </c>
      <c r="G35801" s="1" t="s">
        <v>65</v>
      </c>
      <c r="H35801" s="1" t="s">
        <v>212</v>
      </c>
      <c r="I35801" s="2">
        <v>44636</v>
      </c>
      <c r="J35801" s="1" t="s">
        <v>175</v>
      </c>
      <c r="K35801">
        <v>4</v>
      </c>
      <c r="L35801" s="1" t="s">
        <v>537</v>
      </c>
      <c r="M35801">
        <v>3</v>
      </c>
      <c r="N35801">
        <v>2022</v>
      </c>
      <c r="O35801" s="22">
        <v>0.4289351851851852</v>
      </c>
      <c r="P35801">
        <v>0</v>
      </c>
      <c r="Q35801" s="2"/>
      <c r="R35801" s="22"/>
      <c r="S35801" s="22"/>
      <c r="T35801" s="1" t="s">
        <v>330</v>
      </c>
      <c r="U35801" s="1" t="s">
        <v>212</v>
      </c>
      <c r="V35801">
        <v>0</v>
      </c>
      <c r="W35801" s="1" t="s">
        <v>316</v>
      </c>
      <c r="X35801" s="1" t="s">
        <v>330</v>
      </c>
      <c r="Y35801" s="1" t="s">
        <v>212</v>
      </c>
      <c r="AA35801">
        <v>0</v>
      </c>
      <c r="AB35801">
        <v>0</v>
      </c>
    </row>
    <row r="35802" spans="1:28" x14ac:dyDescent="0.25">
      <c r="A35802">
        <v>520129</v>
      </c>
      <c r="B35802">
        <v>520129</v>
      </c>
      <c r="D35802" s="1" t="s">
        <v>212</v>
      </c>
      <c r="E35802">
        <v>221</v>
      </c>
      <c r="F35802">
        <v>5891619</v>
      </c>
      <c r="G35802" s="1" t="s">
        <v>65</v>
      </c>
      <c r="H35802" s="1" t="s">
        <v>212</v>
      </c>
      <c r="I35802" s="2">
        <v>44636</v>
      </c>
      <c r="J35802" s="1" t="s">
        <v>175</v>
      </c>
      <c r="K35802">
        <v>4</v>
      </c>
      <c r="L35802" s="1" t="s">
        <v>537</v>
      </c>
      <c r="M35802">
        <v>3</v>
      </c>
      <c r="N35802">
        <v>2022</v>
      </c>
      <c r="O35802" s="22">
        <v>0.42894675925925924</v>
      </c>
      <c r="P35802">
        <v>0</v>
      </c>
      <c r="Q35802" s="2"/>
      <c r="R35802" s="22"/>
      <c r="S35802" s="22"/>
      <c r="T35802" s="1" t="s">
        <v>331</v>
      </c>
      <c r="U35802" s="1" t="s">
        <v>212</v>
      </c>
      <c r="V35802">
        <v>0</v>
      </c>
      <c r="W35802" s="1" t="s">
        <v>316</v>
      </c>
      <c r="X35802" s="1" t="s">
        <v>331</v>
      </c>
      <c r="Y35802" s="1" t="s">
        <v>212</v>
      </c>
      <c r="AA35802">
        <v>0</v>
      </c>
      <c r="AB35802">
        <v>0</v>
      </c>
    </row>
    <row r="35803" spans="1:28" x14ac:dyDescent="0.25">
      <c r="A35803">
        <v>520130</v>
      </c>
      <c r="B35803">
        <v>520130</v>
      </c>
      <c r="D35803" s="1" t="s">
        <v>212</v>
      </c>
      <c r="E35803">
        <v>221</v>
      </c>
      <c r="F35803">
        <v>5891619</v>
      </c>
      <c r="G35803" s="1" t="s">
        <v>65</v>
      </c>
      <c r="H35803" s="1" t="s">
        <v>212</v>
      </c>
      <c r="I35803" s="2">
        <v>44636</v>
      </c>
      <c r="J35803" s="1" t="s">
        <v>175</v>
      </c>
      <c r="K35803">
        <v>4</v>
      </c>
      <c r="L35803" s="1" t="s">
        <v>537</v>
      </c>
      <c r="M35803">
        <v>3</v>
      </c>
      <c r="N35803">
        <v>2022</v>
      </c>
      <c r="O35803" s="22">
        <v>0.42895833333333333</v>
      </c>
      <c r="P35803">
        <v>0</v>
      </c>
      <c r="Q35803" s="2"/>
      <c r="R35803" s="22"/>
      <c r="S35803" s="22"/>
      <c r="T35803" s="1" t="s">
        <v>332</v>
      </c>
      <c r="U35803" s="1" t="s">
        <v>212</v>
      </c>
      <c r="V35803">
        <v>0</v>
      </c>
      <c r="W35803" s="1" t="s">
        <v>316</v>
      </c>
      <c r="X35803" s="1" t="s">
        <v>332</v>
      </c>
      <c r="Y35803" s="1" t="s">
        <v>212</v>
      </c>
      <c r="AA35803">
        <v>0</v>
      </c>
      <c r="AB35803">
        <v>0</v>
      </c>
    </row>
    <row r="35804" spans="1:28" x14ac:dyDescent="0.25">
      <c r="A35804">
        <v>520131</v>
      </c>
      <c r="B35804">
        <v>520131</v>
      </c>
      <c r="D35804" s="1" t="s">
        <v>212</v>
      </c>
      <c r="E35804">
        <v>221</v>
      </c>
      <c r="F35804">
        <v>5891619</v>
      </c>
      <c r="G35804" s="1" t="s">
        <v>65</v>
      </c>
      <c r="H35804" s="1" t="s">
        <v>212</v>
      </c>
      <c r="I35804" s="2">
        <v>44636</v>
      </c>
      <c r="J35804" s="1" t="s">
        <v>175</v>
      </c>
      <c r="K35804">
        <v>4</v>
      </c>
      <c r="L35804" s="1" t="s">
        <v>537</v>
      </c>
      <c r="M35804">
        <v>3</v>
      </c>
      <c r="N35804">
        <v>2022</v>
      </c>
      <c r="O35804" s="22">
        <v>0.42896990740740742</v>
      </c>
      <c r="P35804">
        <v>0</v>
      </c>
      <c r="Q35804" s="2"/>
      <c r="R35804" s="22"/>
      <c r="S35804" s="22"/>
      <c r="T35804" s="1" t="s">
        <v>332</v>
      </c>
      <c r="U35804" s="1" t="s">
        <v>212</v>
      </c>
      <c r="V35804">
        <v>0</v>
      </c>
      <c r="W35804" s="1" t="s">
        <v>316</v>
      </c>
      <c r="X35804" s="1" t="s">
        <v>333</v>
      </c>
      <c r="Y35804" s="1" t="s">
        <v>212</v>
      </c>
      <c r="AA35804">
        <v>0</v>
      </c>
      <c r="AB35804">
        <v>0</v>
      </c>
    </row>
    <row r="35805" spans="1:28" x14ac:dyDescent="0.25">
      <c r="A35805">
        <v>520132</v>
      </c>
      <c r="B35805">
        <v>520132</v>
      </c>
      <c r="D35805" s="1" t="s">
        <v>212</v>
      </c>
      <c r="E35805">
        <v>871</v>
      </c>
      <c r="F35805">
        <v>5740304</v>
      </c>
      <c r="G35805" s="1" t="s">
        <v>94</v>
      </c>
      <c r="H35805" s="1" t="s">
        <v>212</v>
      </c>
      <c r="I35805" s="2">
        <v>44636</v>
      </c>
      <c r="J35805" s="1" t="s">
        <v>175</v>
      </c>
      <c r="K35805">
        <v>4</v>
      </c>
      <c r="L35805" s="1" t="s">
        <v>537</v>
      </c>
      <c r="M35805">
        <v>3</v>
      </c>
      <c r="N35805">
        <v>2022</v>
      </c>
      <c r="O35805" s="22">
        <v>0.42918981481481483</v>
      </c>
      <c r="P35805">
        <v>0</v>
      </c>
      <c r="Q35805" s="2"/>
      <c r="R35805" s="22"/>
      <c r="S35805" s="22"/>
      <c r="T35805" s="1" t="s">
        <v>315</v>
      </c>
      <c r="U35805" s="1" t="s">
        <v>212</v>
      </c>
      <c r="V35805">
        <v>0</v>
      </c>
      <c r="W35805" s="1" t="s">
        <v>316</v>
      </c>
      <c r="X35805" s="1" t="s">
        <v>212</v>
      </c>
      <c r="Y35805" s="1" t="s">
        <v>212</v>
      </c>
      <c r="AA35805">
        <v>0</v>
      </c>
      <c r="AB35805">
        <v>0</v>
      </c>
    </row>
    <row r="35806" spans="1:28" x14ac:dyDescent="0.25">
      <c r="A35806">
        <v>520133</v>
      </c>
      <c r="B35806">
        <v>520133</v>
      </c>
      <c r="D35806" s="1" t="s">
        <v>212</v>
      </c>
      <c r="E35806">
        <v>221</v>
      </c>
      <c r="F35806">
        <v>4252369</v>
      </c>
      <c r="G35806" s="1" t="s">
        <v>65</v>
      </c>
      <c r="H35806" s="1" t="s">
        <v>212</v>
      </c>
      <c r="I35806" s="2">
        <v>44636</v>
      </c>
      <c r="J35806" s="1" t="s">
        <v>175</v>
      </c>
      <c r="K35806">
        <v>4</v>
      </c>
      <c r="L35806" s="1" t="s">
        <v>537</v>
      </c>
      <c r="M35806">
        <v>3</v>
      </c>
      <c r="N35806">
        <v>2022</v>
      </c>
      <c r="O35806" s="22">
        <v>0.43119212962962961</v>
      </c>
      <c r="P35806">
        <v>0</v>
      </c>
      <c r="Q35806" s="2"/>
      <c r="R35806" s="22"/>
      <c r="S35806" s="22"/>
      <c r="T35806" s="1" t="s">
        <v>315</v>
      </c>
      <c r="U35806" s="1" t="s">
        <v>212</v>
      </c>
      <c r="V35806">
        <v>0</v>
      </c>
      <c r="W35806" s="1" t="s">
        <v>316</v>
      </c>
      <c r="X35806" s="1" t="s">
        <v>212</v>
      </c>
      <c r="Y35806" s="1" t="s">
        <v>212</v>
      </c>
      <c r="AA35806">
        <v>0</v>
      </c>
      <c r="AB35806">
        <v>0</v>
      </c>
    </row>
    <row r="35807" spans="1:28" x14ac:dyDescent="0.25">
      <c r="A35807">
        <v>520134</v>
      </c>
      <c r="B35807">
        <v>520134</v>
      </c>
      <c r="D35807" s="1" t="s">
        <v>212</v>
      </c>
      <c r="E35807">
        <v>221</v>
      </c>
      <c r="F35807">
        <v>4252369</v>
      </c>
      <c r="G35807" s="1" t="s">
        <v>65</v>
      </c>
      <c r="H35807" s="1" t="s">
        <v>212</v>
      </c>
      <c r="I35807" s="2">
        <v>44636</v>
      </c>
      <c r="J35807" s="1" t="s">
        <v>175</v>
      </c>
      <c r="K35807">
        <v>4</v>
      </c>
      <c r="L35807" s="1" t="s">
        <v>537</v>
      </c>
      <c r="M35807">
        <v>3</v>
      </c>
      <c r="N35807">
        <v>2022</v>
      </c>
      <c r="O35807" s="22">
        <v>0.43150462962962965</v>
      </c>
      <c r="P35807">
        <v>0</v>
      </c>
      <c r="Q35807" s="2"/>
      <c r="R35807" s="22"/>
      <c r="S35807" s="22"/>
      <c r="T35807" s="1" t="s">
        <v>318</v>
      </c>
      <c r="U35807" s="1" t="s">
        <v>212</v>
      </c>
      <c r="V35807">
        <v>0</v>
      </c>
      <c r="W35807" s="1" t="s">
        <v>316</v>
      </c>
      <c r="X35807" s="1" t="s">
        <v>318</v>
      </c>
      <c r="Y35807" s="1" t="s">
        <v>212</v>
      </c>
      <c r="AA35807">
        <v>0</v>
      </c>
      <c r="AB35807">
        <v>0</v>
      </c>
    </row>
    <row r="35808" spans="1:28" x14ac:dyDescent="0.25">
      <c r="A35808">
        <v>520135</v>
      </c>
      <c r="B35808">
        <v>520135</v>
      </c>
      <c r="D35808" s="1" t="s">
        <v>212</v>
      </c>
      <c r="E35808">
        <v>867</v>
      </c>
      <c r="F35808">
        <v>3305202</v>
      </c>
      <c r="G35808" s="1" t="s">
        <v>113</v>
      </c>
      <c r="H35808" s="1" t="s">
        <v>212</v>
      </c>
      <c r="I35808" s="2">
        <v>44636</v>
      </c>
      <c r="J35808" s="1" t="s">
        <v>175</v>
      </c>
      <c r="K35808">
        <v>4</v>
      </c>
      <c r="L35808" s="1" t="s">
        <v>537</v>
      </c>
      <c r="M35808">
        <v>3</v>
      </c>
      <c r="N35808">
        <v>2022</v>
      </c>
      <c r="O35808" s="22">
        <v>0.43368055555555557</v>
      </c>
      <c r="P35808">
        <v>0</v>
      </c>
      <c r="Q35808" s="2"/>
      <c r="R35808" s="22"/>
      <c r="S35808" s="22"/>
      <c r="T35808" s="1" t="s">
        <v>315</v>
      </c>
      <c r="U35808" s="1" t="s">
        <v>212</v>
      </c>
      <c r="V35808">
        <v>0</v>
      </c>
      <c r="W35808" s="1" t="s">
        <v>316</v>
      </c>
      <c r="X35808" s="1" t="s">
        <v>212</v>
      </c>
      <c r="Y35808" s="1" t="s">
        <v>212</v>
      </c>
      <c r="AA35808">
        <v>0</v>
      </c>
      <c r="AB35808">
        <v>0</v>
      </c>
    </row>
    <row r="35809" spans="1:28" x14ac:dyDescent="0.25">
      <c r="A35809">
        <v>520136</v>
      </c>
      <c r="B35809">
        <v>520136</v>
      </c>
      <c r="D35809" s="1" t="s">
        <v>212</v>
      </c>
      <c r="E35809">
        <v>867</v>
      </c>
      <c r="F35809">
        <v>3305202</v>
      </c>
      <c r="G35809" s="1" t="s">
        <v>113</v>
      </c>
      <c r="H35809" s="1" t="s">
        <v>212</v>
      </c>
      <c r="I35809" s="2">
        <v>44636</v>
      </c>
      <c r="J35809" s="1" t="s">
        <v>175</v>
      </c>
      <c r="K35809">
        <v>4</v>
      </c>
      <c r="L35809" s="1" t="s">
        <v>537</v>
      </c>
      <c r="M35809">
        <v>3</v>
      </c>
      <c r="N35809">
        <v>2022</v>
      </c>
      <c r="O35809" s="22">
        <v>0.43381944444444442</v>
      </c>
      <c r="P35809">
        <v>0</v>
      </c>
      <c r="Q35809" s="2"/>
      <c r="R35809" s="22"/>
      <c r="S35809" s="22"/>
      <c r="T35809" s="1" t="s">
        <v>324</v>
      </c>
      <c r="U35809" s="1" t="s">
        <v>212</v>
      </c>
      <c r="V35809">
        <v>0</v>
      </c>
      <c r="W35809" s="1" t="s">
        <v>316</v>
      </c>
      <c r="X35809" s="1" t="s">
        <v>325</v>
      </c>
      <c r="Y35809" s="1" t="s">
        <v>212</v>
      </c>
      <c r="AA35809">
        <v>0</v>
      </c>
      <c r="AB35809">
        <v>0</v>
      </c>
    </row>
    <row r="35810" spans="1:28" x14ac:dyDescent="0.25">
      <c r="A35810">
        <v>520137</v>
      </c>
      <c r="B35810">
        <v>520137</v>
      </c>
      <c r="D35810" s="1" t="s">
        <v>212</v>
      </c>
      <c r="E35810">
        <v>563</v>
      </c>
      <c r="F35810">
        <v>3424963</v>
      </c>
      <c r="G35810" s="1" t="s">
        <v>19</v>
      </c>
      <c r="H35810" s="1" t="s">
        <v>212</v>
      </c>
      <c r="I35810" s="2">
        <v>44636</v>
      </c>
      <c r="J35810" s="1" t="s">
        <v>175</v>
      </c>
      <c r="K35810">
        <v>4</v>
      </c>
      <c r="L35810" s="1" t="s">
        <v>537</v>
      </c>
      <c r="M35810">
        <v>3</v>
      </c>
      <c r="N35810">
        <v>2022</v>
      </c>
      <c r="O35810" s="22">
        <v>0.43381944444444442</v>
      </c>
      <c r="P35810">
        <v>0</v>
      </c>
      <c r="Q35810" s="2"/>
      <c r="R35810" s="22"/>
      <c r="S35810" s="22"/>
      <c r="T35810" s="1" t="s">
        <v>315</v>
      </c>
      <c r="U35810" s="1" t="s">
        <v>212</v>
      </c>
      <c r="V35810">
        <v>0</v>
      </c>
      <c r="W35810" s="1" t="s">
        <v>316</v>
      </c>
      <c r="X35810" s="1" t="s">
        <v>212</v>
      </c>
      <c r="Y35810" s="1" t="s">
        <v>212</v>
      </c>
      <c r="AA35810">
        <v>0</v>
      </c>
      <c r="AB35810">
        <v>0</v>
      </c>
    </row>
    <row r="35811" spans="1:28" x14ac:dyDescent="0.25">
      <c r="A35811">
        <v>520138</v>
      </c>
      <c r="B35811">
        <v>520138</v>
      </c>
      <c r="D35811" s="1" t="s">
        <v>212</v>
      </c>
      <c r="E35811">
        <v>563</v>
      </c>
      <c r="F35811">
        <v>3424963</v>
      </c>
      <c r="G35811" s="1" t="s">
        <v>19</v>
      </c>
      <c r="H35811" s="1" t="s">
        <v>212</v>
      </c>
      <c r="I35811" s="2">
        <v>44636</v>
      </c>
      <c r="J35811" s="1" t="s">
        <v>175</v>
      </c>
      <c r="K35811">
        <v>4</v>
      </c>
      <c r="L35811" s="1" t="s">
        <v>537</v>
      </c>
      <c r="M35811">
        <v>3</v>
      </c>
      <c r="N35811">
        <v>2022</v>
      </c>
      <c r="O35811" s="22">
        <v>0.43407407407407406</v>
      </c>
      <c r="P35811">
        <v>0</v>
      </c>
      <c r="Q35811" s="2"/>
      <c r="R35811" s="22"/>
      <c r="S35811" s="22"/>
      <c r="T35811" s="1" t="s">
        <v>318</v>
      </c>
      <c r="U35811" s="1" t="s">
        <v>212</v>
      </c>
      <c r="V35811">
        <v>0</v>
      </c>
      <c r="W35811" s="1" t="s">
        <v>316</v>
      </c>
      <c r="X35811" s="1" t="s">
        <v>318</v>
      </c>
      <c r="Y35811" s="1" t="s">
        <v>212</v>
      </c>
      <c r="AA35811">
        <v>0</v>
      </c>
      <c r="AB35811">
        <v>0</v>
      </c>
    </row>
    <row r="35812" spans="1:28" x14ac:dyDescent="0.25">
      <c r="A35812">
        <v>520139</v>
      </c>
      <c r="B35812">
        <v>520139</v>
      </c>
      <c r="D35812" s="1" t="s">
        <v>212</v>
      </c>
      <c r="E35812">
        <v>867</v>
      </c>
      <c r="F35812">
        <v>3305202</v>
      </c>
      <c r="G35812" s="1" t="s">
        <v>113</v>
      </c>
      <c r="H35812" s="1" t="s">
        <v>212</v>
      </c>
      <c r="I35812" s="2">
        <v>44636</v>
      </c>
      <c r="J35812" s="1" t="s">
        <v>175</v>
      </c>
      <c r="K35812">
        <v>4</v>
      </c>
      <c r="L35812" s="1" t="s">
        <v>537</v>
      </c>
      <c r="M35812">
        <v>3</v>
      </c>
      <c r="N35812">
        <v>2022</v>
      </c>
      <c r="O35812" s="22">
        <v>0.43422453703703706</v>
      </c>
      <c r="P35812">
        <v>0</v>
      </c>
      <c r="Q35812" s="2"/>
      <c r="R35812" s="22"/>
      <c r="S35812" s="22"/>
      <c r="T35812" s="1" t="s">
        <v>324</v>
      </c>
      <c r="U35812" s="1" t="s">
        <v>212</v>
      </c>
      <c r="V35812">
        <v>0</v>
      </c>
      <c r="W35812" s="1" t="s">
        <v>316</v>
      </c>
      <c r="X35812" s="1" t="s">
        <v>325</v>
      </c>
      <c r="Y35812" s="1" t="s">
        <v>212</v>
      </c>
      <c r="AA35812">
        <v>0</v>
      </c>
      <c r="AB35812">
        <v>0</v>
      </c>
    </row>
    <row r="35813" spans="1:28" x14ac:dyDescent="0.25">
      <c r="A35813">
        <v>520140</v>
      </c>
      <c r="B35813">
        <v>520140</v>
      </c>
      <c r="D35813" s="1" t="s">
        <v>212</v>
      </c>
      <c r="E35813">
        <v>563</v>
      </c>
      <c r="F35813">
        <v>3424963</v>
      </c>
      <c r="G35813" s="1" t="s">
        <v>19</v>
      </c>
      <c r="H35813" s="1" t="s">
        <v>212</v>
      </c>
      <c r="I35813" s="2">
        <v>44636</v>
      </c>
      <c r="J35813" s="1" t="s">
        <v>175</v>
      </c>
      <c r="K35813">
        <v>4</v>
      </c>
      <c r="L35813" s="1" t="s">
        <v>537</v>
      </c>
      <c r="M35813">
        <v>3</v>
      </c>
      <c r="N35813">
        <v>2022</v>
      </c>
      <c r="O35813" s="22">
        <v>0.43425925925925923</v>
      </c>
      <c r="P35813">
        <v>0</v>
      </c>
      <c r="Q35813" s="2"/>
      <c r="R35813" s="22"/>
      <c r="S35813" s="22"/>
      <c r="T35813" s="1" t="s">
        <v>324</v>
      </c>
      <c r="U35813" s="1" t="s">
        <v>212</v>
      </c>
      <c r="V35813">
        <v>0</v>
      </c>
      <c r="W35813" s="1" t="s">
        <v>316</v>
      </c>
      <c r="X35813" s="1" t="s">
        <v>325</v>
      </c>
      <c r="Y35813" s="1" t="s">
        <v>212</v>
      </c>
      <c r="AA35813">
        <v>0</v>
      </c>
      <c r="AB35813">
        <v>0</v>
      </c>
    </row>
    <row r="35814" spans="1:28" x14ac:dyDescent="0.25">
      <c r="A35814">
        <v>520141</v>
      </c>
      <c r="B35814">
        <v>520141</v>
      </c>
      <c r="D35814" s="1" t="s">
        <v>212</v>
      </c>
      <c r="E35814">
        <v>867</v>
      </c>
      <c r="F35814">
        <v>3305202</v>
      </c>
      <c r="G35814" s="1" t="s">
        <v>113</v>
      </c>
      <c r="H35814" s="1" t="s">
        <v>212</v>
      </c>
      <c r="I35814" s="2">
        <v>44636</v>
      </c>
      <c r="J35814" s="1" t="s">
        <v>175</v>
      </c>
      <c r="K35814">
        <v>4</v>
      </c>
      <c r="L35814" s="1" t="s">
        <v>537</v>
      </c>
      <c r="M35814">
        <v>3</v>
      </c>
      <c r="N35814">
        <v>2022</v>
      </c>
      <c r="O35814" s="22">
        <v>0.43618055555555557</v>
      </c>
      <c r="P35814">
        <v>0</v>
      </c>
      <c r="Q35814" s="2"/>
      <c r="R35814" s="22"/>
      <c r="S35814" s="22"/>
      <c r="T35814" s="1" t="s">
        <v>324</v>
      </c>
      <c r="U35814" s="1" t="s">
        <v>212</v>
      </c>
      <c r="V35814">
        <v>0</v>
      </c>
      <c r="W35814" s="1" t="s">
        <v>316</v>
      </c>
      <c r="X35814" s="1" t="s">
        <v>325</v>
      </c>
      <c r="Y35814" s="1" t="s">
        <v>212</v>
      </c>
      <c r="AA35814">
        <v>0</v>
      </c>
      <c r="AB35814">
        <v>0</v>
      </c>
    </row>
    <row r="35815" spans="1:28" x14ac:dyDescent="0.25">
      <c r="A35815">
        <v>520142</v>
      </c>
      <c r="B35815">
        <v>520142</v>
      </c>
      <c r="D35815" s="1" t="s">
        <v>212</v>
      </c>
      <c r="E35815">
        <v>563</v>
      </c>
      <c r="F35815">
        <v>3424963</v>
      </c>
      <c r="G35815" s="1" t="s">
        <v>19</v>
      </c>
      <c r="H35815" s="1" t="s">
        <v>212</v>
      </c>
      <c r="I35815" s="2">
        <v>44636</v>
      </c>
      <c r="J35815" s="1" t="s">
        <v>175</v>
      </c>
      <c r="K35815">
        <v>4</v>
      </c>
      <c r="L35815" s="1" t="s">
        <v>537</v>
      </c>
      <c r="M35815">
        <v>3</v>
      </c>
      <c r="N35815">
        <v>2022</v>
      </c>
      <c r="O35815" s="22">
        <v>0.43685185185185182</v>
      </c>
      <c r="P35815">
        <v>0</v>
      </c>
      <c r="Q35815" s="2"/>
      <c r="R35815" s="22"/>
      <c r="S35815" s="22"/>
      <c r="T35815" s="1" t="s">
        <v>324</v>
      </c>
      <c r="U35815" s="1" t="s">
        <v>212</v>
      </c>
      <c r="V35815">
        <v>0</v>
      </c>
      <c r="W35815" s="1" t="s">
        <v>316</v>
      </c>
      <c r="X35815" s="1" t="s">
        <v>325</v>
      </c>
      <c r="Y35815" s="1" t="s">
        <v>212</v>
      </c>
      <c r="AA35815">
        <v>0</v>
      </c>
      <c r="AB35815">
        <v>0</v>
      </c>
    </row>
    <row r="35816" spans="1:28" x14ac:dyDescent="0.25">
      <c r="A35816">
        <v>520144</v>
      </c>
      <c r="B35816">
        <v>520144</v>
      </c>
      <c r="D35816" s="1" t="s">
        <v>212</v>
      </c>
      <c r="E35816">
        <v>563</v>
      </c>
      <c r="F35816">
        <v>3424963</v>
      </c>
      <c r="G35816" s="1" t="s">
        <v>19</v>
      </c>
      <c r="H35816" s="1" t="s">
        <v>212</v>
      </c>
      <c r="I35816" s="2">
        <v>44636</v>
      </c>
      <c r="J35816" s="1" t="s">
        <v>175</v>
      </c>
      <c r="K35816">
        <v>4</v>
      </c>
      <c r="L35816" s="1" t="s">
        <v>537</v>
      </c>
      <c r="M35816">
        <v>3</v>
      </c>
      <c r="N35816">
        <v>2022</v>
      </c>
      <c r="O35816" s="22">
        <v>0.4369675925925926</v>
      </c>
      <c r="P35816">
        <v>0</v>
      </c>
      <c r="Q35816" s="2"/>
      <c r="R35816" s="22"/>
      <c r="S35816" s="22"/>
      <c r="T35816" s="1" t="s">
        <v>318</v>
      </c>
      <c r="U35816" s="1" t="s">
        <v>212</v>
      </c>
      <c r="V35816">
        <v>0</v>
      </c>
      <c r="W35816" s="1" t="s">
        <v>316</v>
      </c>
      <c r="X35816" s="1" t="s">
        <v>318</v>
      </c>
      <c r="Y35816" s="1" t="s">
        <v>212</v>
      </c>
      <c r="AA35816">
        <v>0</v>
      </c>
      <c r="AB35816">
        <v>0</v>
      </c>
    </row>
    <row r="35817" spans="1:28" x14ac:dyDescent="0.25">
      <c r="A35817">
        <v>520145</v>
      </c>
      <c r="B35817">
        <v>520145</v>
      </c>
      <c r="D35817" s="1" t="s">
        <v>212</v>
      </c>
      <c r="E35817">
        <v>563</v>
      </c>
      <c r="F35817">
        <v>3424963</v>
      </c>
      <c r="G35817" s="1" t="s">
        <v>19</v>
      </c>
      <c r="H35817" s="1" t="s">
        <v>212</v>
      </c>
      <c r="I35817" s="2">
        <v>44636</v>
      </c>
      <c r="J35817" s="1" t="s">
        <v>175</v>
      </c>
      <c r="K35817">
        <v>4</v>
      </c>
      <c r="L35817" s="1" t="s">
        <v>537</v>
      </c>
      <c r="M35817">
        <v>3</v>
      </c>
      <c r="N35817">
        <v>2022</v>
      </c>
      <c r="O35817" s="22">
        <v>0.43710648148148146</v>
      </c>
      <c r="P35817">
        <v>0</v>
      </c>
      <c r="Q35817" s="2"/>
      <c r="R35817" s="22"/>
      <c r="S35817" s="22"/>
      <c r="T35817" s="1" t="s">
        <v>326</v>
      </c>
      <c r="U35817" s="1" t="s">
        <v>212</v>
      </c>
      <c r="V35817">
        <v>0</v>
      </c>
      <c r="W35817" s="1" t="s">
        <v>316</v>
      </c>
      <c r="X35817" s="1" t="s">
        <v>327</v>
      </c>
      <c r="Y35817" s="1" t="s">
        <v>212</v>
      </c>
      <c r="AA35817">
        <v>0</v>
      </c>
      <c r="AB35817">
        <v>0</v>
      </c>
    </row>
    <row r="35818" spans="1:28" x14ac:dyDescent="0.25">
      <c r="A35818">
        <v>520146</v>
      </c>
      <c r="B35818">
        <v>520146</v>
      </c>
      <c r="D35818" s="1" t="s">
        <v>212</v>
      </c>
      <c r="E35818">
        <v>563</v>
      </c>
      <c r="F35818">
        <v>3424963</v>
      </c>
      <c r="G35818" s="1" t="s">
        <v>19</v>
      </c>
      <c r="H35818" s="1" t="s">
        <v>212</v>
      </c>
      <c r="I35818" s="2">
        <v>44636</v>
      </c>
      <c r="J35818" s="1" t="s">
        <v>175</v>
      </c>
      <c r="K35818">
        <v>4</v>
      </c>
      <c r="L35818" s="1" t="s">
        <v>537</v>
      </c>
      <c r="M35818">
        <v>3</v>
      </c>
      <c r="N35818">
        <v>2022</v>
      </c>
      <c r="O35818" s="22">
        <v>0.43721064814814814</v>
      </c>
      <c r="P35818">
        <v>0</v>
      </c>
      <c r="Q35818" s="2"/>
      <c r="R35818" s="22"/>
      <c r="S35818" s="22"/>
      <c r="T35818" s="1" t="s">
        <v>315</v>
      </c>
      <c r="U35818" s="1" t="s">
        <v>212</v>
      </c>
      <c r="V35818">
        <v>0</v>
      </c>
      <c r="W35818" s="1" t="s">
        <v>316</v>
      </c>
      <c r="X35818" s="1" t="s">
        <v>212</v>
      </c>
      <c r="Y35818" s="1" t="s">
        <v>212</v>
      </c>
      <c r="AA35818">
        <v>0</v>
      </c>
      <c r="AB35818">
        <v>0</v>
      </c>
    </row>
    <row r="35819" spans="1:28" x14ac:dyDescent="0.25">
      <c r="A35819">
        <v>520147</v>
      </c>
      <c r="B35819">
        <v>520147</v>
      </c>
      <c r="D35819" s="1" t="s">
        <v>212</v>
      </c>
      <c r="E35819">
        <v>563</v>
      </c>
      <c r="F35819">
        <v>3424963</v>
      </c>
      <c r="G35819" s="1" t="s">
        <v>19</v>
      </c>
      <c r="H35819" s="1" t="s">
        <v>212</v>
      </c>
      <c r="I35819" s="2">
        <v>44636</v>
      </c>
      <c r="J35819" s="1" t="s">
        <v>175</v>
      </c>
      <c r="K35819">
        <v>4</v>
      </c>
      <c r="L35819" s="1" t="s">
        <v>537</v>
      </c>
      <c r="M35819">
        <v>3</v>
      </c>
      <c r="N35819">
        <v>2022</v>
      </c>
      <c r="O35819" s="22">
        <v>0.43729166666666669</v>
      </c>
      <c r="P35819">
        <v>0</v>
      </c>
      <c r="Q35819" s="2"/>
      <c r="R35819" s="22"/>
      <c r="S35819" s="22"/>
      <c r="T35819" s="1" t="s">
        <v>324</v>
      </c>
      <c r="U35819" s="1" t="s">
        <v>212</v>
      </c>
      <c r="V35819">
        <v>0</v>
      </c>
      <c r="W35819" s="1" t="s">
        <v>316</v>
      </c>
      <c r="X35819" s="1" t="s">
        <v>325</v>
      </c>
      <c r="Y35819" s="1" t="s">
        <v>212</v>
      </c>
      <c r="AA35819">
        <v>0</v>
      </c>
      <c r="AB35819">
        <v>0</v>
      </c>
    </row>
    <row r="35820" spans="1:28" x14ac:dyDescent="0.25">
      <c r="A35820">
        <v>520148</v>
      </c>
      <c r="B35820">
        <v>520148</v>
      </c>
      <c r="D35820" s="1" t="s">
        <v>212</v>
      </c>
      <c r="E35820">
        <v>563</v>
      </c>
      <c r="F35820">
        <v>3424963</v>
      </c>
      <c r="G35820" s="1" t="s">
        <v>19</v>
      </c>
      <c r="H35820" s="1" t="s">
        <v>212</v>
      </c>
      <c r="I35820" s="2">
        <v>44636</v>
      </c>
      <c r="J35820" s="1" t="s">
        <v>175</v>
      </c>
      <c r="K35820">
        <v>4</v>
      </c>
      <c r="L35820" s="1" t="s">
        <v>537</v>
      </c>
      <c r="M35820">
        <v>3</v>
      </c>
      <c r="N35820">
        <v>2022</v>
      </c>
      <c r="O35820" s="22">
        <v>0.43747685185185187</v>
      </c>
      <c r="P35820">
        <v>0</v>
      </c>
      <c r="Q35820" s="2"/>
      <c r="R35820" s="22"/>
      <c r="S35820" s="22"/>
      <c r="T35820" s="1" t="s">
        <v>324</v>
      </c>
      <c r="U35820" s="1" t="s">
        <v>212</v>
      </c>
      <c r="V35820">
        <v>0</v>
      </c>
      <c r="W35820" s="1" t="s">
        <v>316</v>
      </c>
      <c r="X35820" s="1" t="s">
        <v>325</v>
      </c>
      <c r="Y35820" s="1" t="s">
        <v>212</v>
      </c>
      <c r="AA35820">
        <v>0</v>
      </c>
      <c r="AB35820">
        <v>0</v>
      </c>
    </row>
    <row r="35821" spans="1:28" x14ac:dyDescent="0.25">
      <c r="A35821">
        <v>520149</v>
      </c>
      <c r="B35821">
        <v>520149</v>
      </c>
      <c r="D35821" s="1" t="s">
        <v>212</v>
      </c>
      <c r="E35821">
        <v>563</v>
      </c>
      <c r="F35821">
        <v>3424963</v>
      </c>
      <c r="G35821" s="1" t="s">
        <v>19</v>
      </c>
      <c r="H35821" s="1" t="s">
        <v>212</v>
      </c>
      <c r="I35821" s="2">
        <v>44636</v>
      </c>
      <c r="J35821" s="1" t="s">
        <v>175</v>
      </c>
      <c r="K35821">
        <v>4</v>
      </c>
      <c r="L35821" s="1" t="s">
        <v>537</v>
      </c>
      <c r="M35821">
        <v>3</v>
      </c>
      <c r="N35821">
        <v>2022</v>
      </c>
      <c r="O35821" s="22">
        <v>0.43781249999999999</v>
      </c>
      <c r="P35821">
        <v>0</v>
      </c>
      <c r="Q35821" s="2"/>
      <c r="R35821" s="22"/>
      <c r="S35821" s="22"/>
      <c r="T35821" s="1" t="s">
        <v>324</v>
      </c>
      <c r="U35821" s="1" t="s">
        <v>212</v>
      </c>
      <c r="V35821">
        <v>0</v>
      </c>
      <c r="W35821" s="1" t="s">
        <v>316</v>
      </c>
      <c r="X35821" s="1" t="s">
        <v>325</v>
      </c>
      <c r="Y35821" s="1" t="s">
        <v>212</v>
      </c>
      <c r="AA35821">
        <v>0</v>
      </c>
      <c r="AB35821">
        <v>0</v>
      </c>
    </row>
    <row r="35822" spans="1:28" x14ac:dyDescent="0.25">
      <c r="A35822">
        <v>520150</v>
      </c>
      <c r="B35822">
        <v>520150</v>
      </c>
      <c r="D35822" s="1" t="s">
        <v>212</v>
      </c>
      <c r="E35822">
        <v>631</v>
      </c>
      <c r="F35822">
        <v>1892078</v>
      </c>
      <c r="G35822" s="1" t="s">
        <v>68</v>
      </c>
      <c r="H35822" s="1" t="s">
        <v>212</v>
      </c>
      <c r="I35822" s="2">
        <v>44636</v>
      </c>
      <c r="J35822" s="1" t="s">
        <v>175</v>
      </c>
      <c r="K35822">
        <v>4</v>
      </c>
      <c r="L35822" s="1" t="s">
        <v>537</v>
      </c>
      <c r="M35822">
        <v>3</v>
      </c>
      <c r="N35822">
        <v>2022</v>
      </c>
      <c r="O35822" s="22">
        <v>0.4385648148148148</v>
      </c>
      <c r="P35822">
        <v>0</v>
      </c>
      <c r="Q35822" s="2"/>
      <c r="R35822" s="22"/>
      <c r="S35822" s="22"/>
      <c r="T35822" s="1" t="s">
        <v>315</v>
      </c>
      <c r="U35822" s="1" t="s">
        <v>212</v>
      </c>
      <c r="V35822">
        <v>0</v>
      </c>
      <c r="W35822" s="1" t="s">
        <v>316</v>
      </c>
      <c r="X35822" s="1" t="s">
        <v>212</v>
      </c>
      <c r="Y35822" s="1" t="s">
        <v>212</v>
      </c>
      <c r="AA35822">
        <v>0</v>
      </c>
      <c r="AB35822">
        <v>0</v>
      </c>
    </row>
    <row r="35823" spans="1:28" x14ac:dyDescent="0.25">
      <c r="A35823">
        <v>520151</v>
      </c>
      <c r="B35823">
        <v>520151</v>
      </c>
      <c r="D35823" s="1" t="s">
        <v>212</v>
      </c>
      <c r="E35823">
        <v>563</v>
      </c>
      <c r="F35823">
        <v>3424963</v>
      </c>
      <c r="G35823" s="1" t="s">
        <v>19</v>
      </c>
      <c r="H35823" s="1" t="s">
        <v>212</v>
      </c>
      <c r="I35823" s="2">
        <v>44636</v>
      </c>
      <c r="J35823" s="1" t="s">
        <v>175</v>
      </c>
      <c r="K35823">
        <v>4</v>
      </c>
      <c r="L35823" s="1" t="s">
        <v>537</v>
      </c>
      <c r="M35823">
        <v>3</v>
      </c>
      <c r="N35823">
        <v>2022</v>
      </c>
      <c r="O35823" s="22">
        <v>0.43865740740740738</v>
      </c>
      <c r="P35823">
        <v>0</v>
      </c>
      <c r="Q35823" s="2"/>
      <c r="R35823" s="22"/>
      <c r="S35823" s="22"/>
      <c r="T35823" s="1" t="s">
        <v>324</v>
      </c>
      <c r="U35823" s="1" t="s">
        <v>212</v>
      </c>
      <c r="V35823">
        <v>0</v>
      </c>
      <c r="W35823" s="1" t="s">
        <v>316</v>
      </c>
      <c r="X35823" s="1" t="s">
        <v>325</v>
      </c>
      <c r="Y35823" s="1" t="s">
        <v>212</v>
      </c>
      <c r="AA35823">
        <v>0</v>
      </c>
      <c r="AB35823">
        <v>0</v>
      </c>
    </row>
    <row r="35824" spans="1:28" x14ac:dyDescent="0.25">
      <c r="A35824">
        <v>520152</v>
      </c>
      <c r="B35824">
        <v>520152</v>
      </c>
      <c r="D35824" s="1" t="s">
        <v>212</v>
      </c>
      <c r="E35824">
        <v>631</v>
      </c>
      <c r="F35824">
        <v>1892078</v>
      </c>
      <c r="G35824" s="1" t="s">
        <v>68</v>
      </c>
      <c r="H35824" s="1" t="s">
        <v>212</v>
      </c>
      <c r="I35824" s="2">
        <v>44636</v>
      </c>
      <c r="J35824" s="1" t="s">
        <v>175</v>
      </c>
      <c r="K35824">
        <v>4</v>
      </c>
      <c r="L35824" s="1" t="s">
        <v>537</v>
      </c>
      <c r="M35824">
        <v>3</v>
      </c>
      <c r="N35824">
        <v>2022</v>
      </c>
      <c r="O35824" s="22">
        <v>0.43881944444444443</v>
      </c>
      <c r="P35824">
        <v>0</v>
      </c>
      <c r="Q35824" s="2"/>
      <c r="R35824" s="22"/>
      <c r="S35824" s="22"/>
      <c r="T35824" s="1" t="s">
        <v>317</v>
      </c>
      <c r="U35824" s="1" t="s">
        <v>212</v>
      </c>
      <c r="V35824">
        <v>0</v>
      </c>
      <c r="W35824" s="1" t="s">
        <v>316</v>
      </c>
      <c r="X35824" s="1" t="s">
        <v>317</v>
      </c>
      <c r="Y35824" s="1" t="s">
        <v>212</v>
      </c>
      <c r="AA35824">
        <v>0</v>
      </c>
      <c r="AB35824">
        <v>0</v>
      </c>
    </row>
    <row r="35825" spans="1:28" x14ac:dyDescent="0.25">
      <c r="A35825">
        <v>520153</v>
      </c>
      <c r="B35825">
        <v>520153</v>
      </c>
      <c r="D35825" s="1" t="s">
        <v>212</v>
      </c>
      <c r="E35825">
        <v>818</v>
      </c>
      <c r="F35825">
        <v>8054493</v>
      </c>
      <c r="G35825" s="1" t="s">
        <v>82</v>
      </c>
      <c r="H35825" s="1" t="s">
        <v>212</v>
      </c>
      <c r="I35825" s="2">
        <v>44636</v>
      </c>
      <c r="J35825" s="1" t="s">
        <v>175</v>
      </c>
      <c r="K35825">
        <v>4</v>
      </c>
      <c r="L35825" s="1" t="s">
        <v>537</v>
      </c>
      <c r="M35825">
        <v>3</v>
      </c>
      <c r="N35825">
        <v>2022</v>
      </c>
      <c r="O35825" s="22">
        <v>0.43899305555555557</v>
      </c>
      <c r="P35825">
        <v>0</v>
      </c>
      <c r="Q35825" s="2"/>
      <c r="R35825" s="22"/>
      <c r="S35825" s="22"/>
      <c r="T35825" s="1" t="s">
        <v>315</v>
      </c>
      <c r="U35825" s="1" t="s">
        <v>212</v>
      </c>
      <c r="V35825">
        <v>0</v>
      </c>
      <c r="W35825" s="1" t="s">
        <v>316</v>
      </c>
      <c r="X35825" s="1" t="s">
        <v>212</v>
      </c>
      <c r="Y35825" s="1" t="s">
        <v>212</v>
      </c>
      <c r="AA35825">
        <v>0</v>
      </c>
      <c r="AB35825">
        <v>0</v>
      </c>
    </row>
    <row r="35826" spans="1:28" x14ac:dyDescent="0.25">
      <c r="A35826">
        <v>520154</v>
      </c>
      <c r="B35826">
        <v>520154</v>
      </c>
      <c r="D35826" s="1" t="s">
        <v>212</v>
      </c>
      <c r="E35826">
        <v>818</v>
      </c>
      <c r="F35826">
        <v>8054493</v>
      </c>
      <c r="G35826" s="1" t="s">
        <v>82</v>
      </c>
      <c r="H35826" s="1" t="s">
        <v>212</v>
      </c>
      <c r="I35826" s="2">
        <v>44636</v>
      </c>
      <c r="J35826" s="1" t="s">
        <v>175</v>
      </c>
      <c r="K35826">
        <v>4</v>
      </c>
      <c r="L35826" s="1" t="s">
        <v>537</v>
      </c>
      <c r="M35826">
        <v>3</v>
      </c>
      <c r="N35826">
        <v>2022</v>
      </c>
      <c r="O35826" s="22">
        <v>0.43908564814814816</v>
      </c>
      <c r="P35826">
        <v>0</v>
      </c>
      <c r="Q35826" s="2"/>
      <c r="R35826" s="22"/>
      <c r="S35826" s="22"/>
      <c r="T35826" s="1" t="s">
        <v>317</v>
      </c>
      <c r="U35826" s="1" t="s">
        <v>212</v>
      </c>
      <c r="V35826">
        <v>0</v>
      </c>
      <c r="W35826" s="1" t="s">
        <v>316</v>
      </c>
      <c r="X35826" s="1" t="s">
        <v>317</v>
      </c>
      <c r="Y35826" s="1" t="s">
        <v>212</v>
      </c>
      <c r="AA35826">
        <v>0</v>
      </c>
      <c r="AB35826">
        <v>0</v>
      </c>
    </row>
    <row r="35827" spans="1:28" x14ac:dyDescent="0.25">
      <c r="A35827">
        <v>520155</v>
      </c>
      <c r="B35827">
        <v>520155</v>
      </c>
      <c r="D35827" s="1" t="s">
        <v>212</v>
      </c>
      <c r="E35827">
        <v>818</v>
      </c>
      <c r="F35827">
        <v>8054493</v>
      </c>
      <c r="G35827" s="1" t="s">
        <v>82</v>
      </c>
      <c r="H35827" s="1" t="s">
        <v>212</v>
      </c>
      <c r="I35827" s="2">
        <v>44636</v>
      </c>
      <c r="J35827" s="1" t="s">
        <v>175</v>
      </c>
      <c r="K35827">
        <v>4</v>
      </c>
      <c r="L35827" s="1" t="s">
        <v>537</v>
      </c>
      <c r="M35827">
        <v>3</v>
      </c>
      <c r="N35827">
        <v>2022</v>
      </c>
      <c r="O35827" s="22">
        <v>0.43945601851851851</v>
      </c>
      <c r="P35827">
        <v>0</v>
      </c>
      <c r="Q35827" s="2"/>
      <c r="R35827" s="22"/>
      <c r="S35827" s="22"/>
      <c r="T35827" s="1" t="s">
        <v>317</v>
      </c>
      <c r="U35827" s="1" t="s">
        <v>212</v>
      </c>
      <c r="V35827">
        <v>0</v>
      </c>
      <c r="W35827" s="1" t="s">
        <v>316</v>
      </c>
      <c r="X35827" s="1" t="s">
        <v>317</v>
      </c>
      <c r="Y35827" s="1" t="s">
        <v>212</v>
      </c>
      <c r="AA35827">
        <v>0</v>
      </c>
      <c r="AB35827">
        <v>0</v>
      </c>
    </row>
    <row r="35828" spans="1:28" x14ac:dyDescent="0.25">
      <c r="A35828">
        <v>520156</v>
      </c>
      <c r="B35828">
        <v>520156</v>
      </c>
      <c r="D35828" s="1" t="s">
        <v>212</v>
      </c>
      <c r="E35828">
        <v>818</v>
      </c>
      <c r="F35828">
        <v>8054493</v>
      </c>
      <c r="G35828" s="1" t="s">
        <v>82</v>
      </c>
      <c r="H35828" s="1" t="s">
        <v>212</v>
      </c>
      <c r="I35828" s="2">
        <v>44636</v>
      </c>
      <c r="J35828" s="1" t="s">
        <v>175</v>
      </c>
      <c r="K35828">
        <v>4</v>
      </c>
      <c r="L35828" s="1" t="s">
        <v>537</v>
      </c>
      <c r="M35828">
        <v>3</v>
      </c>
      <c r="N35828">
        <v>2022</v>
      </c>
      <c r="O35828" s="22">
        <v>0.43965277777777778</v>
      </c>
      <c r="P35828">
        <v>0</v>
      </c>
      <c r="Q35828" s="2"/>
      <c r="R35828" s="22"/>
      <c r="S35828" s="22"/>
      <c r="T35828" s="1" t="s">
        <v>318</v>
      </c>
      <c r="U35828" s="1" t="s">
        <v>212</v>
      </c>
      <c r="V35828">
        <v>0</v>
      </c>
      <c r="W35828" s="1" t="s">
        <v>316</v>
      </c>
      <c r="X35828" s="1" t="s">
        <v>318</v>
      </c>
      <c r="Y35828" s="1" t="s">
        <v>212</v>
      </c>
      <c r="AA35828">
        <v>0</v>
      </c>
      <c r="AB35828">
        <v>0</v>
      </c>
    </row>
    <row r="35829" spans="1:28" x14ac:dyDescent="0.25">
      <c r="A35829">
        <v>520157</v>
      </c>
      <c r="B35829">
        <v>520157</v>
      </c>
      <c r="D35829" s="1" t="s">
        <v>212</v>
      </c>
      <c r="E35829">
        <v>818</v>
      </c>
      <c r="F35829">
        <v>8054493</v>
      </c>
      <c r="G35829" s="1" t="s">
        <v>82</v>
      </c>
      <c r="H35829" s="1" t="s">
        <v>212</v>
      </c>
      <c r="I35829" s="2">
        <v>44636</v>
      </c>
      <c r="J35829" s="1" t="s">
        <v>175</v>
      </c>
      <c r="K35829">
        <v>4</v>
      </c>
      <c r="L35829" s="1" t="s">
        <v>537</v>
      </c>
      <c r="M35829">
        <v>3</v>
      </c>
      <c r="N35829">
        <v>2022</v>
      </c>
      <c r="O35829" s="22">
        <v>0.43973379629629628</v>
      </c>
      <c r="P35829">
        <v>0</v>
      </c>
      <c r="Q35829" s="2"/>
      <c r="R35829" s="22"/>
      <c r="S35829" s="22"/>
      <c r="T35829" s="1" t="s">
        <v>326</v>
      </c>
      <c r="U35829" s="1" t="s">
        <v>212</v>
      </c>
      <c r="V35829">
        <v>0</v>
      </c>
      <c r="W35829" s="1" t="s">
        <v>316</v>
      </c>
      <c r="X35829" s="1" t="s">
        <v>327</v>
      </c>
      <c r="Y35829" s="1" t="s">
        <v>212</v>
      </c>
      <c r="AA35829">
        <v>0</v>
      </c>
      <c r="AB35829">
        <v>0</v>
      </c>
    </row>
    <row r="35830" spans="1:28" x14ac:dyDescent="0.25">
      <c r="A35830">
        <v>520158</v>
      </c>
      <c r="B35830">
        <v>520158</v>
      </c>
      <c r="D35830" s="1" t="s">
        <v>212</v>
      </c>
      <c r="E35830">
        <v>631</v>
      </c>
      <c r="F35830">
        <v>1892078</v>
      </c>
      <c r="G35830" s="1" t="s">
        <v>68</v>
      </c>
      <c r="H35830" s="1" t="s">
        <v>212</v>
      </c>
      <c r="I35830" s="2">
        <v>44636</v>
      </c>
      <c r="J35830" s="1" t="s">
        <v>175</v>
      </c>
      <c r="K35830">
        <v>4</v>
      </c>
      <c r="L35830" s="1" t="s">
        <v>537</v>
      </c>
      <c r="M35830">
        <v>3</v>
      </c>
      <c r="N35830">
        <v>2022</v>
      </c>
      <c r="O35830" s="22">
        <v>0.44027777777777777</v>
      </c>
      <c r="P35830">
        <v>0</v>
      </c>
      <c r="Q35830" s="2"/>
      <c r="R35830" s="22"/>
      <c r="S35830" s="22"/>
      <c r="T35830" s="1" t="s">
        <v>324</v>
      </c>
      <c r="U35830" s="1" t="s">
        <v>212</v>
      </c>
      <c r="V35830">
        <v>0</v>
      </c>
      <c r="W35830" s="1" t="s">
        <v>316</v>
      </c>
      <c r="X35830" s="1" t="s">
        <v>325</v>
      </c>
      <c r="Y35830" s="1" t="s">
        <v>212</v>
      </c>
      <c r="AA35830">
        <v>0</v>
      </c>
      <c r="AB35830">
        <v>0</v>
      </c>
    </row>
    <row r="35831" spans="1:28" x14ac:dyDescent="0.25">
      <c r="A35831">
        <v>520159</v>
      </c>
      <c r="B35831">
        <v>520159</v>
      </c>
      <c r="D35831" s="1" t="s">
        <v>212</v>
      </c>
      <c r="E35831">
        <v>556</v>
      </c>
      <c r="F35831">
        <v>5609747</v>
      </c>
      <c r="G35831" s="1" t="s">
        <v>47</v>
      </c>
      <c r="H35831" s="1" t="s">
        <v>212</v>
      </c>
      <c r="I35831" s="2">
        <v>44636</v>
      </c>
      <c r="J35831" s="1" t="s">
        <v>175</v>
      </c>
      <c r="K35831">
        <v>4</v>
      </c>
      <c r="L35831" s="1" t="s">
        <v>537</v>
      </c>
      <c r="M35831">
        <v>3</v>
      </c>
      <c r="N35831">
        <v>2022</v>
      </c>
      <c r="O35831" s="22">
        <v>0.44466435185185182</v>
      </c>
      <c r="P35831">
        <v>0</v>
      </c>
      <c r="Q35831" s="2"/>
      <c r="R35831" s="22"/>
      <c r="S35831" s="22"/>
      <c r="T35831" s="1" t="s">
        <v>315</v>
      </c>
      <c r="U35831" s="1" t="s">
        <v>212</v>
      </c>
      <c r="V35831">
        <v>0</v>
      </c>
      <c r="W35831" s="1" t="s">
        <v>316</v>
      </c>
      <c r="X35831" s="1" t="s">
        <v>212</v>
      </c>
      <c r="Y35831" s="1" t="s">
        <v>212</v>
      </c>
      <c r="AA35831">
        <v>0</v>
      </c>
      <c r="AB35831">
        <v>0</v>
      </c>
    </row>
    <row r="35832" spans="1:28" x14ac:dyDescent="0.25">
      <c r="A35832">
        <v>520160</v>
      </c>
      <c r="B35832">
        <v>520160</v>
      </c>
      <c r="D35832" s="1" t="s">
        <v>212</v>
      </c>
      <c r="E35832">
        <v>867</v>
      </c>
      <c r="F35832">
        <v>3305202</v>
      </c>
      <c r="G35832" s="1" t="s">
        <v>113</v>
      </c>
      <c r="H35832" s="1" t="s">
        <v>212</v>
      </c>
      <c r="I35832" s="2">
        <v>44636</v>
      </c>
      <c r="J35832" s="1" t="s">
        <v>175</v>
      </c>
      <c r="K35832">
        <v>4</v>
      </c>
      <c r="L35832" s="1" t="s">
        <v>537</v>
      </c>
      <c r="M35832">
        <v>3</v>
      </c>
      <c r="N35832">
        <v>2022</v>
      </c>
      <c r="O35832" s="22">
        <v>0.44642361111111112</v>
      </c>
      <c r="P35832">
        <v>0</v>
      </c>
      <c r="Q35832" s="2"/>
      <c r="R35832" s="22"/>
      <c r="S35832" s="22"/>
      <c r="T35832" s="1" t="s">
        <v>315</v>
      </c>
      <c r="U35832" s="1" t="s">
        <v>212</v>
      </c>
      <c r="V35832">
        <v>0</v>
      </c>
      <c r="W35832" s="1" t="s">
        <v>316</v>
      </c>
      <c r="X35832" s="1" t="s">
        <v>212</v>
      </c>
      <c r="Y35832" s="1" t="s">
        <v>212</v>
      </c>
      <c r="AA35832">
        <v>0</v>
      </c>
      <c r="AB35832">
        <v>0</v>
      </c>
    </row>
    <row r="35833" spans="1:28" x14ac:dyDescent="0.25">
      <c r="A35833">
        <v>520161</v>
      </c>
      <c r="B35833">
        <v>520161</v>
      </c>
      <c r="D35833" s="1" t="s">
        <v>212</v>
      </c>
      <c r="E35833">
        <v>867</v>
      </c>
      <c r="F35833">
        <v>3305202</v>
      </c>
      <c r="G35833" s="1" t="s">
        <v>113</v>
      </c>
      <c r="H35833" s="1" t="s">
        <v>212</v>
      </c>
      <c r="I35833" s="2">
        <v>44636</v>
      </c>
      <c r="J35833" s="1" t="s">
        <v>175</v>
      </c>
      <c r="K35833">
        <v>4</v>
      </c>
      <c r="L35833" s="1" t="s">
        <v>537</v>
      </c>
      <c r="M35833">
        <v>3</v>
      </c>
      <c r="N35833">
        <v>2022</v>
      </c>
      <c r="O35833" s="22">
        <v>0.44653935185185184</v>
      </c>
      <c r="P35833">
        <v>0</v>
      </c>
      <c r="Q35833" s="2"/>
      <c r="R35833" s="22"/>
      <c r="S35833" s="22"/>
      <c r="T35833" s="1" t="s">
        <v>324</v>
      </c>
      <c r="U35833" s="1" t="s">
        <v>212</v>
      </c>
      <c r="V35833">
        <v>0</v>
      </c>
      <c r="W35833" s="1" t="s">
        <v>316</v>
      </c>
      <c r="X35833" s="1" t="s">
        <v>325</v>
      </c>
      <c r="Y35833" s="1" t="s">
        <v>212</v>
      </c>
      <c r="AA35833">
        <v>0</v>
      </c>
      <c r="AB35833">
        <v>0</v>
      </c>
    </row>
    <row r="35834" spans="1:28" x14ac:dyDescent="0.25">
      <c r="A35834">
        <v>520162</v>
      </c>
      <c r="B35834">
        <v>520162</v>
      </c>
      <c r="D35834" s="1" t="s">
        <v>212</v>
      </c>
      <c r="E35834">
        <v>999</v>
      </c>
      <c r="F35834">
        <v>1047985</v>
      </c>
      <c r="G35834" s="1" t="s">
        <v>115</v>
      </c>
      <c r="H35834" s="1" t="s">
        <v>212</v>
      </c>
      <c r="I35834" s="2">
        <v>44636</v>
      </c>
      <c r="J35834" s="1" t="s">
        <v>175</v>
      </c>
      <c r="K35834">
        <v>4</v>
      </c>
      <c r="L35834" s="1" t="s">
        <v>537</v>
      </c>
      <c r="M35834">
        <v>3</v>
      </c>
      <c r="N35834">
        <v>2022</v>
      </c>
      <c r="O35834" s="22">
        <v>0.4472800925925926</v>
      </c>
      <c r="P35834">
        <v>0</v>
      </c>
      <c r="Q35834" s="2"/>
      <c r="R35834" s="22"/>
      <c r="S35834" s="22"/>
      <c r="T35834" s="1" t="s">
        <v>315</v>
      </c>
      <c r="U35834" s="1" t="s">
        <v>212</v>
      </c>
      <c r="V35834">
        <v>0</v>
      </c>
      <c r="W35834" s="1" t="s">
        <v>316</v>
      </c>
      <c r="X35834" s="1" t="s">
        <v>212</v>
      </c>
      <c r="Y35834" s="1" t="s">
        <v>212</v>
      </c>
      <c r="AA35834">
        <v>0</v>
      </c>
      <c r="AB35834">
        <v>0</v>
      </c>
    </row>
    <row r="35835" spans="1:28" x14ac:dyDescent="0.25">
      <c r="A35835">
        <v>520163</v>
      </c>
      <c r="B35835">
        <v>520163</v>
      </c>
      <c r="D35835" s="1" t="s">
        <v>212</v>
      </c>
      <c r="E35835">
        <v>999</v>
      </c>
      <c r="F35835">
        <v>1047985</v>
      </c>
      <c r="G35835" s="1" t="s">
        <v>115</v>
      </c>
      <c r="H35835" s="1" t="s">
        <v>212</v>
      </c>
      <c r="I35835" s="2">
        <v>44636</v>
      </c>
      <c r="J35835" s="1" t="s">
        <v>175</v>
      </c>
      <c r="K35835">
        <v>4</v>
      </c>
      <c r="L35835" s="1" t="s">
        <v>537</v>
      </c>
      <c r="M35835">
        <v>3</v>
      </c>
      <c r="N35835">
        <v>2022</v>
      </c>
      <c r="O35835" s="22">
        <v>0.44769675925925928</v>
      </c>
      <c r="P35835">
        <v>0</v>
      </c>
      <c r="Q35835" s="2"/>
      <c r="R35835" s="22"/>
      <c r="S35835" s="22"/>
      <c r="T35835" s="1" t="s">
        <v>317</v>
      </c>
      <c r="U35835" s="1" t="s">
        <v>212</v>
      </c>
      <c r="V35835">
        <v>0</v>
      </c>
      <c r="W35835" s="1" t="s">
        <v>316</v>
      </c>
      <c r="X35835" s="1" t="s">
        <v>317</v>
      </c>
      <c r="Y35835" s="1" t="s">
        <v>212</v>
      </c>
      <c r="AA35835">
        <v>0</v>
      </c>
      <c r="AB35835">
        <v>0</v>
      </c>
    </row>
    <row r="35836" spans="1:28" x14ac:dyDescent="0.25">
      <c r="A35836">
        <v>520167</v>
      </c>
      <c r="B35836">
        <v>520167</v>
      </c>
      <c r="D35836" s="1" t="s">
        <v>212</v>
      </c>
      <c r="E35836">
        <v>999</v>
      </c>
      <c r="F35836">
        <v>1047985</v>
      </c>
      <c r="G35836" s="1" t="s">
        <v>115</v>
      </c>
      <c r="H35836" s="1" t="s">
        <v>212</v>
      </c>
      <c r="I35836" s="2">
        <v>44636</v>
      </c>
      <c r="J35836" s="1" t="s">
        <v>175</v>
      </c>
      <c r="K35836">
        <v>4</v>
      </c>
      <c r="L35836" s="1" t="s">
        <v>537</v>
      </c>
      <c r="M35836">
        <v>3</v>
      </c>
      <c r="N35836">
        <v>2022</v>
      </c>
      <c r="O35836" s="22">
        <v>0.44877314814814817</v>
      </c>
      <c r="P35836">
        <v>0</v>
      </c>
      <c r="Q35836" s="2"/>
      <c r="R35836" s="22"/>
      <c r="S35836" s="22"/>
      <c r="T35836" s="1" t="s">
        <v>320</v>
      </c>
      <c r="U35836" s="1" t="s">
        <v>212</v>
      </c>
      <c r="V35836">
        <v>0</v>
      </c>
      <c r="W35836" s="1" t="s">
        <v>316</v>
      </c>
      <c r="X35836" s="1" t="s">
        <v>320</v>
      </c>
      <c r="Y35836" s="1" t="s">
        <v>212</v>
      </c>
      <c r="AA35836">
        <v>0</v>
      </c>
      <c r="AB35836">
        <v>0</v>
      </c>
    </row>
    <row r="35837" spans="1:28" x14ac:dyDescent="0.25">
      <c r="A35837">
        <v>520168</v>
      </c>
      <c r="B35837">
        <v>520168</v>
      </c>
      <c r="D35837" s="1" t="s">
        <v>212</v>
      </c>
      <c r="E35837">
        <v>999</v>
      </c>
      <c r="F35837">
        <v>1047985</v>
      </c>
      <c r="G35837" s="1" t="s">
        <v>115</v>
      </c>
      <c r="H35837" s="1" t="s">
        <v>212</v>
      </c>
      <c r="I35837" s="2">
        <v>44636</v>
      </c>
      <c r="J35837" s="1" t="s">
        <v>175</v>
      </c>
      <c r="K35837">
        <v>4</v>
      </c>
      <c r="L35837" s="1" t="s">
        <v>537</v>
      </c>
      <c r="M35837">
        <v>3</v>
      </c>
      <c r="N35837">
        <v>2022</v>
      </c>
      <c r="O35837" s="22">
        <v>0.44894675925925925</v>
      </c>
      <c r="P35837">
        <v>0</v>
      </c>
      <c r="Q35837" s="2"/>
      <c r="R35837" s="22"/>
      <c r="S35837" s="22"/>
      <c r="T35837" s="1" t="s">
        <v>321</v>
      </c>
      <c r="U35837" s="1" t="s">
        <v>212</v>
      </c>
      <c r="V35837">
        <v>0</v>
      </c>
      <c r="W35837" s="1" t="s">
        <v>316</v>
      </c>
      <c r="X35837" s="1" t="s">
        <v>322</v>
      </c>
      <c r="Y35837" s="1" t="s">
        <v>212</v>
      </c>
      <c r="AA35837">
        <v>0</v>
      </c>
      <c r="AB35837">
        <v>0</v>
      </c>
    </row>
    <row r="35838" spans="1:28" x14ac:dyDescent="0.25">
      <c r="A35838">
        <v>520170</v>
      </c>
      <c r="B35838">
        <v>520170</v>
      </c>
      <c r="D35838" s="1" t="s">
        <v>212</v>
      </c>
      <c r="E35838">
        <v>999</v>
      </c>
      <c r="F35838">
        <v>1047985</v>
      </c>
      <c r="G35838" s="1" t="s">
        <v>115</v>
      </c>
      <c r="H35838" s="1" t="s">
        <v>212</v>
      </c>
      <c r="I35838" s="2">
        <v>44636</v>
      </c>
      <c r="J35838" s="1" t="s">
        <v>175</v>
      </c>
      <c r="K35838">
        <v>4</v>
      </c>
      <c r="L35838" s="1" t="s">
        <v>537</v>
      </c>
      <c r="M35838">
        <v>3</v>
      </c>
      <c r="N35838">
        <v>2022</v>
      </c>
      <c r="O35838" s="22">
        <v>0.45083333333333331</v>
      </c>
      <c r="P35838">
        <v>0</v>
      </c>
      <c r="Q35838" s="2"/>
      <c r="R35838" s="22"/>
      <c r="S35838" s="22"/>
      <c r="T35838" s="1" t="s">
        <v>315</v>
      </c>
      <c r="U35838" s="1" t="s">
        <v>212</v>
      </c>
      <c r="V35838">
        <v>0</v>
      </c>
      <c r="W35838" s="1" t="s">
        <v>316</v>
      </c>
      <c r="X35838" s="1" t="s">
        <v>212</v>
      </c>
      <c r="Y35838" s="1" t="s">
        <v>212</v>
      </c>
      <c r="AA35838">
        <v>0</v>
      </c>
      <c r="AB35838">
        <v>0</v>
      </c>
    </row>
    <row r="35839" spans="1:28" x14ac:dyDescent="0.25">
      <c r="A35839">
        <v>520171</v>
      </c>
      <c r="B35839">
        <v>520171</v>
      </c>
      <c r="D35839" s="1" t="s">
        <v>212</v>
      </c>
      <c r="E35839">
        <v>999</v>
      </c>
      <c r="F35839">
        <v>1047985</v>
      </c>
      <c r="G35839" s="1" t="s">
        <v>115</v>
      </c>
      <c r="H35839" s="1" t="s">
        <v>212</v>
      </c>
      <c r="I35839" s="2">
        <v>44636</v>
      </c>
      <c r="J35839" s="1" t="s">
        <v>175</v>
      </c>
      <c r="K35839">
        <v>4</v>
      </c>
      <c r="L35839" s="1" t="s">
        <v>537</v>
      </c>
      <c r="M35839">
        <v>3</v>
      </c>
      <c r="N35839">
        <v>2022</v>
      </c>
      <c r="O35839" s="22">
        <v>0.45114583333333336</v>
      </c>
      <c r="P35839">
        <v>0</v>
      </c>
      <c r="Q35839" s="2"/>
      <c r="R35839" s="22"/>
      <c r="S35839" s="22"/>
      <c r="T35839" s="1" t="s">
        <v>317</v>
      </c>
      <c r="U35839" s="1" t="s">
        <v>212</v>
      </c>
      <c r="V35839">
        <v>0</v>
      </c>
      <c r="W35839" s="1" t="s">
        <v>316</v>
      </c>
      <c r="X35839" s="1" t="s">
        <v>317</v>
      </c>
      <c r="Y35839" s="1" t="s">
        <v>212</v>
      </c>
      <c r="AA35839">
        <v>0</v>
      </c>
      <c r="AB35839">
        <v>0</v>
      </c>
    </row>
    <row r="35840" spans="1:28" x14ac:dyDescent="0.25">
      <c r="A35840">
        <v>520172</v>
      </c>
      <c r="B35840">
        <v>520172</v>
      </c>
      <c r="D35840" s="1" t="s">
        <v>212</v>
      </c>
      <c r="E35840">
        <v>999</v>
      </c>
      <c r="F35840">
        <v>1047985</v>
      </c>
      <c r="G35840" s="1" t="s">
        <v>115</v>
      </c>
      <c r="H35840" s="1" t="s">
        <v>212</v>
      </c>
      <c r="I35840" s="2">
        <v>44636</v>
      </c>
      <c r="J35840" s="1" t="s">
        <v>175</v>
      </c>
      <c r="K35840">
        <v>4</v>
      </c>
      <c r="L35840" s="1" t="s">
        <v>537</v>
      </c>
      <c r="M35840">
        <v>3</v>
      </c>
      <c r="N35840">
        <v>2022</v>
      </c>
      <c r="O35840" s="22">
        <v>0.45123842592592595</v>
      </c>
      <c r="P35840">
        <v>0</v>
      </c>
      <c r="Q35840" s="2"/>
      <c r="R35840" s="22"/>
      <c r="S35840" s="22"/>
      <c r="T35840" s="1" t="s">
        <v>328</v>
      </c>
      <c r="U35840" s="1" t="s">
        <v>212</v>
      </c>
      <c r="V35840">
        <v>0</v>
      </c>
      <c r="W35840" s="1" t="s">
        <v>316</v>
      </c>
      <c r="X35840" s="1" t="s">
        <v>328</v>
      </c>
      <c r="Y35840" s="1" t="s">
        <v>212</v>
      </c>
      <c r="AA35840">
        <v>0</v>
      </c>
      <c r="AB35840">
        <v>0</v>
      </c>
    </row>
    <row r="35841" spans="1:28" x14ac:dyDescent="0.25">
      <c r="A35841">
        <v>520173</v>
      </c>
      <c r="B35841">
        <v>520173</v>
      </c>
      <c r="D35841" s="1" t="s">
        <v>212</v>
      </c>
      <c r="E35841">
        <v>553</v>
      </c>
      <c r="F35841">
        <v>4505043</v>
      </c>
      <c r="G35841" s="1" t="s">
        <v>47</v>
      </c>
      <c r="H35841" s="1" t="s">
        <v>212</v>
      </c>
      <c r="I35841" s="2">
        <v>44636</v>
      </c>
      <c r="J35841" s="1" t="s">
        <v>175</v>
      </c>
      <c r="K35841">
        <v>4</v>
      </c>
      <c r="L35841" s="1" t="s">
        <v>537</v>
      </c>
      <c r="M35841">
        <v>3</v>
      </c>
      <c r="N35841">
        <v>2022</v>
      </c>
      <c r="O35841" s="22">
        <v>0.45519675925925923</v>
      </c>
      <c r="P35841">
        <v>0</v>
      </c>
      <c r="Q35841" s="2"/>
      <c r="R35841" s="22"/>
      <c r="S35841" s="22"/>
      <c r="T35841" s="1" t="s">
        <v>315</v>
      </c>
      <c r="U35841" s="1" t="s">
        <v>212</v>
      </c>
      <c r="V35841">
        <v>0</v>
      </c>
      <c r="W35841" s="1" t="s">
        <v>316</v>
      </c>
      <c r="X35841" s="1" t="s">
        <v>212</v>
      </c>
      <c r="Y35841" s="1" t="s">
        <v>212</v>
      </c>
      <c r="AA35841">
        <v>0</v>
      </c>
      <c r="AB35841">
        <v>0</v>
      </c>
    </row>
    <row r="35842" spans="1:28" x14ac:dyDescent="0.25">
      <c r="A35842">
        <v>520174</v>
      </c>
      <c r="B35842">
        <v>520174</v>
      </c>
      <c r="D35842" s="1" t="s">
        <v>212</v>
      </c>
      <c r="E35842">
        <v>553</v>
      </c>
      <c r="F35842">
        <v>4505043</v>
      </c>
      <c r="G35842" s="1" t="s">
        <v>47</v>
      </c>
      <c r="H35842" s="1" t="s">
        <v>212</v>
      </c>
      <c r="I35842" s="2">
        <v>44636</v>
      </c>
      <c r="J35842" s="1" t="s">
        <v>175</v>
      </c>
      <c r="K35842">
        <v>4</v>
      </c>
      <c r="L35842" s="1" t="s">
        <v>537</v>
      </c>
      <c r="M35842">
        <v>3</v>
      </c>
      <c r="N35842">
        <v>2022</v>
      </c>
      <c r="O35842" s="22">
        <v>0.45532407407407405</v>
      </c>
      <c r="P35842">
        <v>0</v>
      </c>
      <c r="Q35842" s="2"/>
      <c r="R35842" s="22"/>
      <c r="S35842" s="22"/>
      <c r="T35842" s="1" t="s">
        <v>324</v>
      </c>
      <c r="U35842" s="1" t="s">
        <v>212</v>
      </c>
      <c r="V35842">
        <v>0</v>
      </c>
      <c r="W35842" s="1" t="s">
        <v>316</v>
      </c>
      <c r="X35842" s="1" t="s">
        <v>325</v>
      </c>
      <c r="Y35842" s="1" t="s">
        <v>212</v>
      </c>
      <c r="AA35842">
        <v>0</v>
      </c>
      <c r="AB35842">
        <v>0</v>
      </c>
    </row>
    <row r="35843" spans="1:28" x14ac:dyDescent="0.25">
      <c r="A35843">
        <v>520175</v>
      </c>
      <c r="B35843">
        <v>520175</v>
      </c>
      <c r="D35843" s="1" t="s">
        <v>212</v>
      </c>
      <c r="E35843">
        <v>553</v>
      </c>
      <c r="F35843">
        <v>4505043</v>
      </c>
      <c r="G35843" s="1" t="s">
        <v>47</v>
      </c>
      <c r="H35843" s="1" t="s">
        <v>212</v>
      </c>
      <c r="I35843" s="2">
        <v>44636</v>
      </c>
      <c r="J35843" s="1" t="s">
        <v>175</v>
      </c>
      <c r="K35843">
        <v>4</v>
      </c>
      <c r="L35843" s="1" t="s">
        <v>537</v>
      </c>
      <c r="M35843">
        <v>3</v>
      </c>
      <c r="N35843">
        <v>2022</v>
      </c>
      <c r="O35843" s="22">
        <v>0.4556365740740741</v>
      </c>
      <c r="P35843">
        <v>0</v>
      </c>
      <c r="Q35843" s="2"/>
      <c r="R35843" s="22"/>
      <c r="S35843" s="22"/>
      <c r="T35843" s="1" t="s">
        <v>324</v>
      </c>
      <c r="U35843" s="1" t="s">
        <v>212</v>
      </c>
      <c r="V35843">
        <v>0</v>
      </c>
      <c r="W35843" s="1" t="s">
        <v>316</v>
      </c>
      <c r="X35843" s="1" t="s">
        <v>325</v>
      </c>
      <c r="Y35843" s="1" t="s">
        <v>212</v>
      </c>
      <c r="AA35843">
        <v>0</v>
      </c>
      <c r="AB35843">
        <v>0</v>
      </c>
    </row>
    <row r="35844" spans="1:28" x14ac:dyDescent="0.25">
      <c r="A35844">
        <v>520176</v>
      </c>
      <c r="B35844">
        <v>520176</v>
      </c>
      <c r="D35844" s="1" t="s">
        <v>212</v>
      </c>
      <c r="E35844">
        <v>553</v>
      </c>
      <c r="F35844">
        <v>4505043</v>
      </c>
      <c r="G35844" s="1" t="s">
        <v>47</v>
      </c>
      <c r="H35844" s="1" t="s">
        <v>212</v>
      </c>
      <c r="I35844" s="2">
        <v>44636</v>
      </c>
      <c r="J35844" s="1" t="s">
        <v>175</v>
      </c>
      <c r="K35844">
        <v>4</v>
      </c>
      <c r="L35844" s="1" t="s">
        <v>537</v>
      </c>
      <c r="M35844">
        <v>3</v>
      </c>
      <c r="N35844">
        <v>2022</v>
      </c>
      <c r="O35844" s="22">
        <v>0.45624999999999999</v>
      </c>
      <c r="P35844">
        <v>0</v>
      </c>
      <c r="Q35844" s="2"/>
      <c r="R35844" s="22"/>
      <c r="S35844" s="22"/>
      <c r="T35844" s="1" t="s">
        <v>319</v>
      </c>
      <c r="U35844" s="1" t="s">
        <v>212</v>
      </c>
      <c r="V35844">
        <v>0</v>
      </c>
      <c r="W35844" s="1" t="s">
        <v>316</v>
      </c>
      <c r="X35844" s="1" t="s">
        <v>319</v>
      </c>
      <c r="Y35844" s="1" t="s">
        <v>212</v>
      </c>
      <c r="AA35844">
        <v>0</v>
      </c>
      <c r="AB35844">
        <v>0</v>
      </c>
    </row>
    <row r="35845" spans="1:28" x14ac:dyDescent="0.25">
      <c r="A35845">
        <v>520177</v>
      </c>
      <c r="B35845">
        <v>520177</v>
      </c>
      <c r="D35845" s="1" t="s">
        <v>212</v>
      </c>
      <c r="E35845">
        <v>553</v>
      </c>
      <c r="F35845">
        <v>4505043</v>
      </c>
      <c r="G35845" s="1" t="s">
        <v>47</v>
      </c>
      <c r="H35845" s="1" t="s">
        <v>212</v>
      </c>
      <c r="I35845" s="2">
        <v>44636</v>
      </c>
      <c r="J35845" s="1" t="s">
        <v>175</v>
      </c>
      <c r="K35845">
        <v>4</v>
      </c>
      <c r="L35845" s="1" t="s">
        <v>537</v>
      </c>
      <c r="M35845">
        <v>3</v>
      </c>
      <c r="N35845">
        <v>2022</v>
      </c>
      <c r="O35845" s="22">
        <v>0.45628472222222222</v>
      </c>
      <c r="P35845">
        <v>0</v>
      </c>
      <c r="Q35845" s="2"/>
      <c r="R35845" s="22"/>
      <c r="S35845" s="22"/>
      <c r="T35845" s="1" t="s">
        <v>324</v>
      </c>
      <c r="U35845" s="1" t="s">
        <v>212</v>
      </c>
      <c r="V35845">
        <v>0</v>
      </c>
      <c r="W35845" s="1" t="s">
        <v>316</v>
      </c>
      <c r="X35845" s="1" t="s">
        <v>325</v>
      </c>
      <c r="Y35845" s="1" t="s">
        <v>212</v>
      </c>
      <c r="AA35845">
        <v>0</v>
      </c>
      <c r="AB35845">
        <v>0</v>
      </c>
    </row>
    <row r="35846" spans="1:28" x14ac:dyDescent="0.25">
      <c r="A35846">
        <v>520178</v>
      </c>
      <c r="B35846">
        <v>520178</v>
      </c>
      <c r="D35846" s="1" t="s">
        <v>212</v>
      </c>
      <c r="E35846">
        <v>999</v>
      </c>
      <c r="F35846">
        <v>1047985</v>
      </c>
      <c r="G35846" s="1" t="s">
        <v>115</v>
      </c>
      <c r="H35846" s="1" t="s">
        <v>212</v>
      </c>
      <c r="I35846" s="2">
        <v>44636</v>
      </c>
      <c r="J35846" s="1" t="s">
        <v>175</v>
      </c>
      <c r="K35846">
        <v>4</v>
      </c>
      <c r="L35846" s="1" t="s">
        <v>537</v>
      </c>
      <c r="M35846">
        <v>3</v>
      </c>
      <c r="N35846">
        <v>2022</v>
      </c>
      <c r="O35846" s="22">
        <v>0.45634259259259258</v>
      </c>
      <c r="P35846">
        <v>0</v>
      </c>
      <c r="Q35846" s="2"/>
      <c r="R35846" s="22"/>
      <c r="S35846" s="22"/>
      <c r="T35846" s="1" t="s">
        <v>324</v>
      </c>
      <c r="U35846" s="1" t="s">
        <v>212</v>
      </c>
      <c r="V35846">
        <v>0</v>
      </c>
      <c r="W35846" s="1" t="s">
        <v>316</v>
      </c>
      <c r="X35846" s="1" t="s">
        <v>325</v>
      </c>
      <c r="Y35846" s="1" t="s">
        <v>212</v>
      </c>
      <c r="AA35846">
        <v>0</v>
      </c>
      <c r="AB35846">
        <v>0</v>
      </c>
    </row>
    <row r="35847" spans="1:28" x14ac:dyDescent="0.25">
      <c r="A35847">
        <v>520179</v>
      </c>
      <c r="B35847">
        <v>520179</v>
      </c>
      <c r="D35847" s="1" t="s">
        <v>212</v>
      </c>
      <c r="E35847">
        <v>722</v>
      </c>
      <c r="F35847">
        <v>5596589</v>
      </c>
      <c r="G35847" s="1" t="s">
        <v>19</v>
      </c>
      <c r="H35847" s="1" t="s">
        <v>212</v>
      </c>
      <c r="I35847" s="2">
        <v>44636</v>
      </c>
      <c r="J35847" s="1" t="s">
        <v>175</v>
      </c>
      <c r="K35847">
        <v>4</v>
      </c>
      <c r="L35847" s="1" t="s">
        <v>537</v>
      </c>
      <c r="M35847">
        <v>3</v>
      </c>
      <c r="N35847">
        <v>2022</v>
      </c>
      <c r="O35847" s="22">
        <v>0.4601736111111111</v>
      </c>
      <c r="P35847">
        <v>0</v>
      </c>
      <c r="Q35847" s="2"/>
      <c r="R35847" s="22"/>
      <c r="S35847" s="22"/>
      <c r="T35847" s="1" t="s">
        <v>315</v>
      </c>
      <c r="U35847" s="1" t="s">
        <v>212</v>
      </c>
      <c r="V35847">
        <v>0</v>
      </c>
      <c r="W35847" s="1" t="s">
        <v>316</v>
      </c>
      <c r="X35847" s="1" t="s">
        <v>212</v>
      </c>
      <c r="Y35847" s="1" t="s">
        <v>212</v>
      </c>
      <c r="AA35847">
        <v>0</v>
      </c>
      <c r="AB35847">
        <v>0</v>
      </c>
    </row>
    <row r="35848" spans="1:28" x14ac:dyDescent="0.25">
      <c r="A35848">
        <v>520180</v>
      </c>
      <c r="B35848">
        <v>520180</v>
      </c>
      <c r="D35848" s="1" t="s">
        <v>212</v>
      </c>
      <c r="E35848">
        <v>722</v>
      </c>
      <c r="F35848">
        <v>5596589</v>
      </c>
      <c r="G35848" s="1" t="s">
        <v>19</v>
      </c>
      <c r="H35848" s="1" t="s">
        <v>212</v>
      </c>
      <c r="I35848" s="2">
        <v>44636</v>
      </c>
      <c r="J35848" s="1" t="s">
        <v>175</v>
      </c>
      <c r="K35848">
        <v>4</v>
      </c>
      <c r="L35848" s="1" t="s">
        <v>537</v>
      </c>
      <c r="M35848">
        <v>3</v>
      </c>
      <c r="N35848">
        <v>2022</v>
      </c>
      <c r="O35848" s="22">
        <v>0.46038194444444447</v>
      </c>
      <c r="P35848">
        <v>0</v>
      </c>
      <c r="Q35848" s="2"/>
      <c r="R35848" s="22"/>
      <c r="S35848" s="22"/>
      <c r="T35848" s="1" t="s">
        <v>318</v>
      </c>
      <c r="U35848" s="1" t="s">
        <v>212</v>
      </c>
      <c r="V35848">
        <v>0</v>
      </c>
      <c r="W35848" s="1" t="s">
        <v>316</v>
      </c>
      <c r="X35848" s="1" t="s">
        <v>318</v>
      </c>
      <c r="Y35848" s="1" t="s">
        <v>212</v>
      </c>
      <c r="AA35848">
        <v>0</v>
      </c>
      <c r="AB35848">
        <v>0</v>
      </c>
    </row>
    <row r="35849" spans="1:28" x14ac:dyDescent="0.25">
      <c r="A35849">
        <v>520181</v>
      </c>
      <c r="B35849">
        <v>520181</v>
      </c>
      <c r="D35849" s="1" t="s">
        <v>212</v>
      </c>
      <c r="E35849">
        <v>722</v>
      </c>
      <c r="F35849">
        <v>5596589</v>
      </c>
      <c r="G35849" s="1" t="s">
        <v>19</v>
      </c>
      <c r="H35849" s="1" t="s">
        <v>212</v>
      </c>
      <c r="I35849" s="2">
        <v>44636</v>
      </c>
      <c r="J35849" s="1" t="s">
        <v>175</v>
      </c>
      <c r="K35849">
        <v>4</v>
      </c>
      <c r="L35849" s="1" t="s">
        <v>537</v>
      </c>
      <c r="M35849">
        <v>3</v>
      </c>
      <c r="N35849">
        <v>2022</v>
      </c>
      <c r="O35849" s="22">
        <v>0.46062500000000001</v>
      </c>
      <c r="P35849">
        <v>0</v>
      </c>
      <c r="Q35849" s="2"/>
      <c r="R35849" s="22"/>
      <c r="S35849" s="22"/>
      <c r="T35849" s="1" t="s">
        <v>318</v>
      </c>
      <c r="U35849" s="1" t="s">
        <v>212</v>
      </c>
      <c r="V35849">
        <v>0</v>
      </c>
      <c r="W35849" s="1" t="s">
        <v>316</v>
      </c>
      <c r="X35849" s="1" t="s">
        <v>318</v>
      </c>
      <c r="Y35849" s="1" t="s">
        <v>212</v>
      </c>
      <c r="AA35849">
        <v>0</v>
      </c>
      <c r="AB35849">
        <v>0</v>
      </c>
    </row>
    <row r="35850" spans="1:28" x14ac:dyDescent="0.25">
      <c r="A35850">
        <v>520182</v>
      </c>
      <c r="B35850">
        <v>520182</v>
      </c>
      <c r="D35850" s="1" t="s">
        <v>212</v>
      </c>
      <c r="E35850">
        <v>722</v>
      </c>
      <c r="F35850">
        <v>5596589</v>
      </c>
      <c r="G35850" s="1" t="s">
        <v>19</v>
      </c>
      <c r="H35850" s="1" t="s">
        <v>212</v>
      </c>
      <c r="I35850" s="2">
        <v>44636</v>
      </c>
      <c r="J35850" s="1" t="s">
        <v>175</v>
      </c>
      <c r="K35850">
        <v>4</v>
      </c>
      <c r="L35850" s="1" t="s">
        <v>537</v>
      </c>
      <c r="M35850">
        <v>3</v>
      </c>
      <c r="N35850">
        <v>2022</v>
      </c>
      <c r="O35850" s="22">
        <v>0.46094907407407409</v>
      </c>
      <c r="P35850">
        <v>0</v>
      </c>
      <c r="Q35850" s="2"/>
      <c r="R35850" s="22"/>
      <c r="S35850" s="22"/>
      <c r="T35850" s="1" t="s">
        <v>317</v>
      </c>
      <c r="U35850" s="1" t="s">
        <v>212</v>
      </c>
      <c r="V35850">
        <v>0</v>
      </c>
      <c r="W35850" s="1" t="s">
        <v>316</v>
      </c>
      <c r="X35850" s="1" t="s">
        <v>317</v>
      </c>
      <c r="Y35850" s="1" t="s">
        <v>212</v>
      </c>
      <c r="AA35850">
        <v>0</v>
      </c>
      <c r="AB35850">
        <v>0</v>
      </c>
    </row>
    <row r="35851" spans="1:28" x14ac:dyDescent="0.25">
      <c r="A35851">
        <v>520183</v>
      </c>
      <c r="B35851">
        <v>520183</v>
      </c>
      <c r="D35851" s="1" t="s">
        <v>212</v>
      </c>
      <c r="E35851">
        <v>553</v>
      </c>
      <c r="F35851">
        <v>4505043</v>
      </c>
      <c r="G35851" s="1" t="s">
        <v>47</v>
      </c>
      <c r="H35851" s="1" t="s">
        <v>212</v>
      </c>
      <c r="I35851" s="2">
        <v>44636</v>
      </c>
      <c r="J35851" s="1" t="s">
        <v>175</v>
      </c>
      <c r="K35851">
        <v>4</v>
      </c>
      <c r="L35851" s="1" t="s">
        <v>537</v>
      </c>
      <c r="M35851">
        <v>3</v>
      </c>
      <c r="N35851">
        <v>2022</v>
      </c>
      <c r="O35851" s="22">
        <v>0.46296296296296297</v>
      </c>
      <c r="P35851">
        <v>0</v>
      </c>
      <c r="Q35851" s="2"/>
      <c r="R35851" s="22"/>
      <c r="S35851" s="22"/>
      <c r="T35851" s="1" t="s">
        <v>330</v>
      </c>
      <c r="U35851" s="1" t="s">
        <v>212</v>
      </c>
      <c r="V35851">
        <v>0</v>
      </c>
      <c r="W35851" s="1" t="s">
        <v>316</v>
      </c>
      <c r="X35851" s="1" t="s">
        <v>330</v>
      </c>
      <c r="Y35851" s="1" t="s">
        <v>212</v>
      </c>
      <c r="AA35851">
        <v>0</v>
      </c>
      <c r="AB35851">
        <v>0</v>
      </c>
    </row>
    <row r="35852" spans="1:28" x14ac:dyDescent="0.25">
      <c r="A35852">
        <v>520184</v>
      </c>
      <c r="B35852">
        <v>520184</v>
      </c>
      <c r="D35852" s="1" t="s">
        <v>212</v>
      </c>
      <c r="E35852">
        <v>553</v>
      </c>
      <c r="F35852">
        <v>4505043</v>
      </c>
      <c r="G35852" s="1" t="s">
        <v>47</v>
      </c>
      <c r="H35852" s="1" t="s">
        <v>212</v>
      </c>
      <c r="I35852" s="2">
        <v>44636</v>
      </c>
      <c r="J35852" s="1" t="s">
        <v>175</v>
      </c>
      <c r="K35852">
        <v>4</v>
      </c>
      <c r="L35852" s="1" t="s">
        <v>537</v>
      </c>
      <c r="M35852">
        <v>3</v>
      </c>
      <c r="N35852">
        <v>2022</v>
      </c>
      <c r="O35852" s="22">
        <v>0.46299768518518519</v>
      </c>
      <c r="P35852">
        <v>0</v>
      </c>
      <c r="Q35852" s="2"/>
      <c r="R35852" s="22"/>
      <c r="S35852" s="22"/>
      <c r="T35852" s="1" t="s">
        <v>338</v>
      </c>
      <c r="U35852" s="1" t="s">
        <v>212</v>
      </c>
      <c r="V35852">
        <v>0</v>
      </c>
      <c r="W35852" s="1" t="s">
        <v>316</v>
      </c>
      <c r="X35852" s="1" t="s">
        <v>339</v>
      </c>
      <c r="Y35852" s="1" t="s">
        <v>212</v>
      </c>
      <c r="AA35852">
        <v>0</v>
      </c>
      <c r="AB35852">
        <v>0</v>
      </c>
    </row>
    <row r="35853" spans="1:28" x14ac:dyDescent="0.25">
      <c r="A35853">
        <v>520185</v>
      </c>
      <c r="B35853">
        <v>520185</v>
      </c>
      <c r="D35853" s="1" t="s">
        <v>212</v>
      </c>
      <c r="E35853">
        <v>553</v>
      </c>
      <c r="F35853">
        <v>4505043</v>
      </c>
      <c r="G35853" s="1" t="s">
        <v>47</v>
      </c>
      <c r="H35853" s="1" t="s">
        <v>212</v>
      </c>
      <c r="I35853" s="2">
        <v>44636</v>
      </c>
      <c r="J35853" s="1" t="s">
        <v>175</v>
      </c>
      <c r="K35853">
        <v>4</v>
      </c>
      <c r="L35853" s="1" t="s">
        <v>537</v>
      </c>
      <c r="M35853">
        <v>3</v>
      </c>
      <c r="N35853">
        <v>2022</v>
      </c>
      <c r="O35853" s="22">
        <v>0.46305555555555555</v>
      </c>
      <c r="P35853">
        <v>0</v>
      </c>
      <c r="Q35853" s="2"/>
      <c r="R35853" s="22"/>
      <c r="S35853" s="22"/>
      <c r="T35853" s="1" t="s">
        <v>331</v>
      </c>
      <c r="U35853" s="1" t="s">
        <v>212</v>
      </c>
      <c r="V35853">
        <v>0</v>
      </c>
      <c r="W35853" s="1" t="s">
        <v>316</v>
      </c>
      <c r="X35853" s="1" t="s">
        <v>331</v>
      </c>
      <c r="Y35853" s="1" t="s">
        <v>212</v>
      </c>
      <c r="AA35853">
        <v>0</v>
      </c>
      <c r="AB35853">
        <v>0</v>
      </c>
    </row>
    <row r="35854" spans="1:28" x14ac:dyDescent="0.25">
      <c r="A35854">
        <v>520186</v>
      </c>
      <c r="B35854">
        <v>520186</v>
      </c>
      <c r="D35854" s="1" t="s">
        <v>212</v>
      </c>
      <c r="E35854">
        <v>553</v>
      </c>
      <c r="F35854">
        <v>4505043</v>
      </c>
      <c r="G35854" s="1" t="s">
        <v>47</v>
      </c>
      <c r="H35854" s="1" t="s">
        <v>212</v>
      </c>
      <c r="I35854" s="2">
        <v>44636</v>
      </c>
      <c r="J35854" s="1" t="s">
        <v>175</v>
      </c>
      <c r="K35854">
        <v>4</v>
      </c>
      <c r="L35854" s="1" t="s">
        <v>537</v>
      </c>
      <c r="M35854">
        <v>3</v>
      </c>
      <c r="N35854">
        <v>2022</v>
      </c>
      <c r="O35854" s="22">
        <v>0.46310185185185188</v>
      </c>
      <c r="P35854">
        <v>0</v>
      </c>
      <c r="Q35854" s="2"/>
      <c r="R35854" s="22"/>
      <c r="S35854" s="22"/>
      <c r="T35854" s="1" t="s">
        <v>336</v>
      </c>
      <c r="U35854" s="1" t="s">
        <v>212</v>
      </c>
      <c r="V35854">
        <v>0</v>
      </c>
      <c r="W35854" s="1" t="s">
        <v>316</v>
      </c>
      <c r="X35854" s="1" t="s">
        <v>336</v>
      </c>
      <c r="Y35854" s="1" t="s">
        <v>212</v>
      </c>
      <c r="AA35854">
        <v>0</v>
      </c>
      <c r="AB35854">
        <v>0</v>
      </c>
    </row>
    <row r="35855" spans="1:28" x14ac:dyDescent="0.25">
      <c r="A35855">
        <v>520187</v>
      </c>
      <c r="B35855">
        <v>520187</v>
      </c>
      <c r="D35855" s="1" t="s">
        <v>212</v>
      </c>
      <c r="E35855">
        <v>553</v>
      </c>
      <c r="F35855">
        <v>4505043</v>
      </c>
      <c r="G35855" s="1" t="s">
        <v>47</v>
      </c>
      <c r="H35855" s="1" t="s">
        <v>212</v>
      </c>
      <c r="I35855" s="2">
        <v>44636</v>
      </c>
      <c r="J35855" s="1" t="s">
        <v>175</v>
      </c>
      <c r="K35855">
        <v>4</v>
      </c>
      <c r="L35855" s="1" t="s">
        <v>537</v>
      </c>
      <c r="M35855">
        <v>3</v>
      </c>
      <c r="N35855">
        <v>2022</v>
      </c>
      <c r="O35855" s="22">
        <v>0.46312500000000001</v>
      </c>
      <c r="P35855">
        <v>0</v>
      </c>
      <c r="Q35855" s="2"/>
      <c r="R35855" s="22"/>
      <c r="S35855" s="22"/>
      <c r="T35855" s="1" t="s">
        <v>336</v>
      </c>
      <c r="U35855" s="1" t="s">
        <v>212</v>
      </c>
      <c r="V35855">
        <v>0</v>
      </c>
      <c r="W35855" s="1" t="s">
        <v>316</v>
      </c>
      <c r="X35855" s="1" t="s">
        <v>337</v>
      </c>
      <c r="Y35855" s="1" t="s">
        <v>212</v>
      </c>
      <c r="AA35855">
        <v>0</v>
      </c>
      <c r="AB35855">
        <v>0</v>
      </c>
    </row>
    <row r="35856" spans="1:28" x14ac:dyDescent="0.25">
      <c r="A35856">
        <v>520188</v>
      </c>
      <c r="B35856">
        <v>520188</v>
      </c>
      <c r="D35856" s="1" t="s">
        <v>212</v>
      </c>
      <c r="E35856">
        <v>244</v>
      </c>
      <c r="F35856">
        <v>2327136</v>
      </c>
      <c r="G35856" s="1" t="s">
        <v>65</v>
      </c>
      <c r="H35856" s="1" t="s">
        <v>212</v>
      </c>
      <c r="I35856" s="2">
        <v>44636</v>
      </c>
      <c r="J35856" s="1" t="s">
        <v>175</v>
      </c>
      <c r="K35856">
        <v>4</v>
      </c>
      <c r="L35856" s="1" t="s">
        <v>537</v>
      </c>
      <c r="M35856">
        <v>3</v>
      </c>
      <c r="N35856">
        <v>2022</v>
      </c>
      <c r="O35856" s="22">
        <v>0.46643518518518517</v>
      </c>
      <c r="P35856">
        <v>0</v>
      </c>
      <c r="Q35856" s="2"/>
      <c r="R35856" s="22"/>
      <c r="S35856" s="22"/>
      <c r="T35856" s="1" t="s">
        <v>315</v>
      </c>
      <c r="U35856" s="1" t="s">
        <v>212</v>
      </c>
      <c r="V35856">
        <v>0</v>
      </c>
      <c r="W35856" s="1" t="s">
        <v>316</v>
      </c>
      <c r="X35856" s="1" t="s">
        <v>212</v>
      </c>
      <c r="Y35856" s="1" t="s">
        <v>212</v>
      </c>
      <c r="AA35856">
        <v>0</v>
      </c>
      <c r="AB35856">
        <v>0</v>
      </c>
    </row>
    <row r="35857" spans="1:28" x14ac:dyDescent="0.25">
      <c r="A35857">
        <v>520190</v>
      </c>
      <c r="B35857">
        <v>520190</v>
      </c>
      <c r="D35857" s="1" t="s">
        <v>212</v>
      </c>
      <c r="E35857">
        <v>562</v>
      </c>
      <c r="F35857">
        <v>731698</v>
      </c>
      <c r="G35857" s="1" t="s">
        <v>47</v>
      </c>
      <c r="H35857" s="1" t="s">
        <v>212</v>
      </c>
      <c r="I35857" s="2">
        <v>44636</v>
      </c>
      <c r="J35857" s="1" t="s">
        <v>175</v>
      </c>
      <c r="K35857">
        <v>4</v>
      </c>
      <c r="L35857" s="1" t="s">
        <v>537</v>
      </c>
      <c r="M35857">
        <v>3</v>
      </c>
      <c r="N35857">
        <v>2022</v>
      </c>
      <c r="O35857" s="22">
        <v>0.4684490740740741</v>
      </c>
      <c r="P35857">
        <v>0</v>
      </c>
      <c r="Q35857" s="2"/>
      <c r="R35857" s="22"/>
      <c r="S35857" s="22"/>
      <c r="T35857" s="1" t="s">
        <v>315</v>
      </c>
      <c r="U35857" s="1" t="s">
        <v>212</v>
      </c>
      <c r="V35857">
        <v>0</v>
      </c>
      <c r="W35857" s="1" t="s">
        <v>316</v>
      </c>
      <c r="X35857" s="1" t="s">
        <v>212</v>
      </c>
      <c r="Y35857" s="1" t="s">
        <v>212</v>
      </c>
      <c r="AA35857">
        <v>0</v>
      </c>
      <c r="AB35857">
        <v>0</v>
      </c>
    </row>
    <row r="35858" spans="1:28" x14ac:dyDescent="0.25">
      <c r="A35858">
        <v>520191</v>
      </c>
      <c r="B35858">
        <v>520191</v>
      </c>
      <c r="D35858" s="1" t="s">
        <v>212</v>
      </c>
      <c r="E35858">
        <v>562</v>
      </c>
      <c r="F35858">
        <v>731698</v>
      </c>
      <c r="G35858" s="1" t="s">
        <v>47</v>
      </c>
      <c r="H35858" s="1" t="s">
        <v>212</v>
      </c>
      <c r="I35858" s="2">
        <v>44636</v>
      </c>
      <c r="J35858" s="1" t="s">
        <v>175</v>
      </c>
      <c r="K35858">
        <v>4</v>
      </c>
      <c r="L35858" s="1" t="s">
        <v>537</v>
      </c>
      <c r="M35858">
        <v>3</v>
      </c>
      <c r="N35858">
        <v>2022</v>
      </c>
      <c r="O35858" s="22">
        <v>0.46859953703703705</v>
      </c>
      <c r="P35858">
        <v>0</v>
      </c>
      <c r="Q35858" s="2"/>
      <c r="R35858" s="22"/>
      <c r="S35858" s="22"/>
      <c r="T35858" s="1" t="s">
        <v>319</v>
      </c>
      <c r="U35858" s="1" t="s">
        <v>212</v>
      </c>
      <c r="V35858">
        <v>0</v>
      </c>
      <c r="W35858" s="1" t="s">
        <v>316</v>
      </c>
      <c r="X35858" s="1" t="s">
        <v>319</v>
      </c>
      <c r="Y35858" s="1" t="s">
        <v>212</v>
      </c>
      <c r="AA35858">
        <v>0</v>
      </c>
      <c r="AB35858">
        <v>0</v>
      </c>
    </row>
    <row r="35859" spans="1:28" x14ac:dyDescent="0.25">
      <c r="A35859">
        <v>520192</v>
      </c>
      <c r="B35859">
        <v>520192</v>
      </c>
      <c r="D35859" s="1" t="s">
        <v>212</v>
      </c>
      <c r="E35859">
        <v>562</v>
      </c>
      <c r="F35859">
        <v>731698</v>
      </c>
      <c r="G35859" s="1" t="s">
        <v>47</v>
      </c>
      <c r="H35859" s="1" t="s">
        <v>212</v>
      </c>
      <c r="I35859" s="2">
        <v>44636</v>
      </c>
      <c r="J35859" s="1" t="s">
        <v>175</v>
      </c>
      <c r="K35859">
        <v>4</v>
      </c>
      <c r="L35859" s="1" t="s">
        <v>537</v>
      </c>
      <c r="M35859">
        <v>3</v>
      </c>
      <c r="N35859">
        <v>2022</v>
      </c>
      <c r="O35859" s="22">
        <v>0.46862268518518518</v>
      </c>
      <c r="P35859">
        <v>0</v>
      </c>
      <c r="Q35859" s="2"/>
      <c r="R35859" s="22"/>
      <c r="S35859" s="22"/>
      <c r="T35859" s="1" t="s">
        <v>319</v>
      </c>
      <c r="U35859" s="1" t="s">
        <v>212</v>
      </c>
      <c r="V35859">
        <v>0</v>
      </c>
      <c r="W35859" s="1" t="s">
        <v>316</v>
      </c>
      <c r="X35859" s="1" t="s">
        <v>319</v>
      </c>
      <c r="Y35859" s="1" t="s">
        <v>212</v>
      </c>
      <c r="AA35859">
        <v>0</v>
      </c>
      <c r="AB35859">
        <v>0</v>
      </c>
    </row>
    <row r="35860" spans="1:28" x14ac:dyDescent="0.25">
      <c r="A35860">
        <v>520193</v>
      </c>
      <c r="B35860">
        <v>520193</v>
      </c>
      <c r="D35860" s="1" t="s">
        <v>212</v>
      </c>
      <c r="E35860">
        <v>667</v>
      </c>
      <c r="F35860">
        <v>4789171</v>
      </c>
      <c r="G35860" s="1" t="s">
        <v>84</v>
      </c>
      <c r="H35860" s="1" t="s">
        <v>212</v>
      </c>
      <c r="I35860" s="2">
        <v>44636</v>
      </c>
      <c r="J35860" s="1" t="s">
        <v>175</v>
      </c>
      <c r="K35860">
        <v>4</v>
      </c>
      <c r="L35860" s="1" t="s">
        <v>537</v>
      </c>
      <c r="M35860">
        <v>3</v>
      </c>
      <c r="N35860">
        <v>2022</v>
      </c>
      <c r="O35860" s="22">
        <v>0.47740740740740739</v>
      </c>
      <c r="P35860">
        <v>0</v>
      </c>
      <c r="Q35860" s="2"/>
      <c r="R35860" s="22"/>
      <c r="S35860" s="22"/>
      <c r="T35860" s="1" t="s">
        <v>315</v>
      </c>
      <c r="U35860" s="1" t="s">
        <v>212</v>
      </c>
      <c r="V35860">
        <v>0</v>
      </c>
      <c r="W35860" s="1" t="s">
        <v>316</v>
      </c>
      <c r="X35860" s="1" t="s">
        <v>212</v>
      </c>
      <c r="Y35860" s="1" t="s">
        <v>212</v>
      </c>
      <c r="AA35860">
        <v>0</v>
      </c>
      <c r="AB35860">
        <v>0</v>
      </c>
    </row>
    <row r="35861" spans="1:28" x14ac:dyDescent="0.25">
      <c r="A35861">
        <v>520194</v>
      </c>
      <c r="B35861">
        <v>520194</v>
      </c>
      <c r="D35861" s="1" t="s">
        <v>212</v>
      </c>
      <c r="E35861">
        <v>667</v>
      </c>
      <c r="F35861">
        <v>4789171</v>
      </c>
      <c r="G35861" s="1" t="s">
        <v>84</v>
      </c>
      <c r="H35861" s="1" t="s">
        <v>212</v>
      </c>
      <c r="I35861" s="2">
        <v>44636</v>
      </c>
      <c r="J35861" s="1" t="s">
        <v>175</v>
      </c>
      <c r="K35861">
        <v>4</v>
      </c>
      <c r="L35861" s="1" t="s">
        <v>537</v>
      </c>
      <c r="M35861">
        <v>3</v>
      </c>
      <c r="N35861">
        <v>2022</v>
      </c>
      <c r="O35861" s="22">
        <v>0.47799768518518521</v>
      </c>
      <c r="P35861">
        <v>0</v>
      </c>
      <c r="Q35861" s="2"/>
      <c r="R35861" s="22"/>
      <c r="S35861" s="22"/>
      <c r="T35861" s="1" t="s">
        <v>317</v>
      </c>
      <c r="U35861" s="1" t="s">
        <v>212</v>
      </c>
      <c r="V35861">
        <v>0</v>
      </c>
      <c r="W35861" s="1" t="s">
        <v>316</v>
      </c>
      <c r="X35861" s="1" t="s">
        <v>317</v>
      </c>
      <c r="Y35861" s="1" t="s">
        <v>212</v>
      </c>
      <c r="AA35861">
        <v>0</v>
      </c>
      <c r="AB35861">
        <v>0</v>
      </c>
    </row>
    <row r="35862" spans="1:28" x14ac:dyDescent="0.25">
      <c r="A35862">
        <v>520195</v>
      </c>
      <c r="B35862">
        <v>520195</v>
      </c>
      <c r="D35862" s="1" t="s">
        <v>212</v>
      </c>
      <c r="E35862">
        <v>667</v>
      </c>
      <c r="F35862">
        <v>4789171</v>
      </c>
      <c r="G35862" s="1" t="s">
        <v>84</v>
      </c>
      <c r="H35862" s="1" t="s">
        <v>212</v>
      </c>
      <c r="I35862" s="2">
        <v>44636</v>
      </c>
      <c r="J35862" s="1" t="s">
        <v>175</v>
      </c>
      <c r="K35862">
        <v>4</v>
      </c>
      <c r="L35862" s="1" t="s">
        <v>537</v>
      </c>
      <c r="M35862">
        <v>3</v>
      </c>
      <c r="N35862">
        <v>2022</v>
      </c>
      <c r="O35862" s="22">
        <v>0.47819444444444442</v>
      </c>
      <c r="P35862">
        <v>0</v>
      </c>
      <c r="Q35862" s="2"/>
      <c r="R35862" s="22"/>
      <c r="S35862" s="22"/>
      <c r="T35862" s="1" t="s">
        <v>318</v>
      </c>
      <c r="U35862" s="1" t="s">
        <v>212</v>
      </c>
      <c r="V35862">
        <v>0</v>
      </c>
      <c r="W35862" s="1" t="s">
        <v>316</v>
      </c>
      <c r="X35862" s="1" t="s">
        <v>318</v>
      </c>
      <c r="Y35862" s="1" t="s">
        <v>212</v>
      </c>
      <c r="AA35862">
        <v>0</v>
      </c>
      <c r="AB35862">
        <v>0</v>
      </c>
    </row>
    <row r="35863" spans="1:28" x14ac:dyDescent="0.25">
      <c r="A35863">
        <v>520196</v>
      </c>
      <c r="B35863">
        <v>520196</v>
      </c>
      <c r="D35863" s="1" t="s">
        <v>212</v>
      </c>
      <c r="E35863">
        <v>667</v>
      </c>
      <c r="F35863">
        <v>4789171</v>
      </c>
      <c r="G35863" s="1" t="s">
        <v>84</v>
      </c>
      <c r="H35863" s="1" t="s">
        <v>212</v>
      </c>
      <c r="I35863" s="2">
        <v>44636</v>
      </c>
      <c r="J35863" s="1" t="s">
        <v>175</v>
      </c>
      <c r="K35863">
        <v>4</v>
      </c>
      <c r="L35863" s="1" t="s">
        <v>537</v>
      </c>
      <c r="M35863">
        <v>3</v>
      </c>
      <c r="N35863">
        <v>2022</v>
      </c>
      <c r="O35863" s="22">
        <v>0.4788310185185185</v>
      </c>
      <c r="P35863">
        <v>0</v>
      </c>
      <c r="Q35863" s="2"/>
      <c r="R35863" s="22"/>
      <c r="S35863" s="22"/>
      <c r="T35863" s="1" t="s">
        <v>324</v>
      </c>
      <c r="U35863" s="1" t="s">
        <v>212</v>
      </c>
      <c r="V35863">
        <v>0</v>
      </c>
      <c r="W35863" s="1" t="s">
        <v>316</v>
      </c>
      <c r="X35863" s="1" t="s">
        <v>325</v>
      </c>
      <c r="Y35863" s="1" t="s">
        <v>212</v>
      </c>
      <c r="AA35863">
        <v>0</v>
      </c>
      <c r="AB35863">
        <v>0</v>
      </c>
    </row>
    <row r="35864" spans="1:28" x14ac:dyDescent="0.25">
      <c r="A35864">
        <v>520197</v>
      </c>
      <c r="B35864">
        <v>520197</v>
      </c>
      <c r="D35864" s="1" t="s">
        <v>212</v>
      </c>
      <c r="E35864">
        <v>443</v>
      </c>
      <c r="F35864">
        <v>6126865</v>
      </c>
      <c r="G35864" s="1" t="s">
        <v>33</v>
      </c>
      <c r="H35864" s="1" t="s">
        <v>212</v>
      </c>
      <c r="I35864" s="2">
        <v>44636</v>
      </c>
      <c r="J35864" s="1" t="s">
        <v>175</v>
      </c>
      <c r="K35864">
        <v>4</v>
      </c>
      <c r="L35864" s="1" t="s">
        <v>537</v>
      </c>
      <c r="M35864">
        <v>3</v>
      </c>
      <c r="N35864">
        <v>2022</v>
      </c>
      <c r="O35864" s="22">
        <v>0.47947916666666668</v>
      </c>
      <c r="P35864">
        <v>0</v>
      </c>
      <c r="Q35864" s="2"/>
      <c r="R35864" s="22"/>
      <c r="S35864" s="22"/>
      <c r="T35864" s="1" t="s">
        <v>315</v>
      </c>
      <c r="U35864" s="1" t="s">
        <v>212</v>
      </c>
      <c r="V35864">
        <v>0</v>
      </c>
      <c r="W35864" s="1" t="s">
        <v>316</v>
      </c>
      <c r="X35864" s="1" t="s">
        <v>212</v>
      </c>
      <c r="Y35864" s="1" t="s">
        <v>212</v>
      </c>
      <c r="AA35864">
        <v>0</v>
      </c>
      <c r="AB35864">
        <v>0</v>
      </c>
    </row>
    <row r="35865" spans="1:28" x14ac:dyDescent="0.25">
      <c r="A35865">
        <v>520198</v>
      </c>
      <c r="B35865">
        <v>520198</v>
      </c>
      <c r="D35865" s="1" t="s">
        <v>212</v>
      </c>
      <c r="E35865">
        <v>557</v>
      </c>
      <c r="F35865">
        <v>9036095</v>
      </c>
      <c r="G35865" s="1" t="s">
        <v>19</v>
      </c>
      <c r="H35865" s="1" t="s">
        <v>212</v>
      </c>
      <c r="I35865" s="2">
        <v>44636</v>
      </c>
      <c r="J35865" s="1" t="s">
        <v>175</v>
      </c>
      <c r="K35865">
        <v>4</v>
      </c>
      <c r="L35865" s="1" t="s">
        <v>537</v>
      </c>
      <c r="M35865">
        <v>3</v>
      </c>
      <c r="N35865">
        <v>2022</v>
      </c>
      <c r="O35865" s="22">
        <v>0.47954861111111113</v>
      </c>
      <c r="P35865">
        <v>0</v>
      </c>
      <c r="Q35865" s="2"/>
      <c r="R35865" s="22"/>
      <c r="S35865" s="22"/>
      <c r="T35865" s="1" t="s">
        <v>315</v>
      </c>
      <c r="U35865" s="1" t="s">
        <v>212</v>
      </c>
      <c r="V35865">
        <v>0</v>
      </c>
      <c r="W35865" s="1" t="s">
        <v>316</v>
      </c>
      <c r="X35865" s="1" t="s">
        <v>212</v>
      </c>
      <c r="Y35865" s="1" t="s">
        <v>212</v>
      </c>
      <c r="AA35865">
        <v>0</v>
      </c>
      <c r="AB35865">
        <v>0</v>
      </c>
    </row>
    <row r="35866" spans="1:28" x14ac:dyDescent="0.25">
      <c r="A35866">
        <v>520199</v>
      </c>
      <c r="B35866">
        <v>520199</v>
      </c>
      <c r="D35866" s="1" t="s">
        <v>212</v>
      </c>
      <c r="E35866">
        <v>557</v>
      </c>
      <c r="F35866">
        <v>9036095</v>
      </c>
      <c r="G35866" s="1" t="s">
        <v>19</v>
      </c>
      <c r="H35866" s="1" t="s">
        <v>212</v>
      </c>
      <c r="I35866" s="2">
        <v>44636</v>
      </c>
      <c r="J35866" s="1" t="s">
        <v>175</v>
      </c>
      <c r="K35866">
        <v>4</v>
      </c>
      <c r="L35866" s="1" t="s">
        <v>537</v>
      </c>
      <c r="M35866">
        <v>3</v>
      </c>
      <c r="N35866">
        <v>2022</v>
      </c>
      <c r="O35866" s="22">
        <v>0.47964120370370372</v>
      </c>
      <c r="P35866">
        <v>0</v>
      </c>
      <c r="Q35866" s="2"/>
      <c r="R35866" s="22"/>
      <c r="S35866" s="22"/>
      <c r="T35866" s="1" t="s">
        <v>317</v>
      </c>
      <c r="U35866" s="1" t="s">
        <v>212</v>
      </c>
      <c r="V35866">
        <v>0</v>
      </c>
      <c r="W35866" s="1" t="s">
        <v>316</v>
      </c>
      <c r="X35866" s="1" t="s">
        <v>317</v>
      </c>
      <c r="Y35866" s="1" t="s">
        <v>212</v>
      </c>
      <c r="AA35866">
        <v>0</v>
      </c>
      <c r="AB35866">
        <v>0</v>
      </c>
    </row>
    <row r="35867" spans="1:28" x14ac:dyDescent="0.25">
      <c r="A35867">
        <v>520200</v>
      </c>
      <c r="B35867">
        <v>520200</v>
      </c>
      <c r="D35867" s="1" t="s">
        <v>212</v>
      </c>
      <c r="E35867">
        <v>443</v>
      </c>
      <c r="F35867">
        <v>6126865</v>
      </c>
      <c r="G35867" s="1" t="s">
        <v>33</v>
      </c>
      <c r="H35867" s="1" t="s">
        <v>212</v>
      </c>
      <c r="I35867" s="2">
        <v>44636</v>
      </c>
      <c r="J35867" s="1" t="s">
        <v>175</v>
      </c>
      <c r="K35867">
        <v>4</v>
      </c>
      <c r="L35867" s="1" t="s">
        <v>537</v>
      </c>
      <c r="M35867">
        <v>3</v>
      </c>
      <c r="N35867">
        <v>2022</v>
      </c>
      <c r="O35867" s="22">
        <v>0.47972222222222222</v>
      </c>
      <c r="P35867">
        <v>0</v>
      </c>
      <c r="Q35867" s="2"/>
      <c r="R35867" s="22"/>
      <c r="S35867" s="22"/>
      <c r="T35867" s="1" t="s">
        <v>318</v>
      </c>
      <c r="U35867" s="1" t="s">
        <v>212</v>
      </c>
      <c r="V35867">
        <v>0</v>
      </c>
      <c r="W35867" s="1" t="s">
        <v>316</v>
      </c>
      <c r="X35867" s="1" t="s">
        <v>318</v>
      </c>
      <c r="Y35867" s="1" t="s">
        <v>212</v>
      </c>
      <c r="AA35867">
        <v>0</v>
      </c>
      <c r="AB35867">
        <v>0</v>
      </c>
    </row>
    <row r="35868" spans="1:28" x14ac:dyDescent="0.25">
      <c r="A35868">
        <v>520201</v>
      </c>
      <c r="B35868">
        <v>520201</v>
      </c>
      <c r="D35868" s="1" t="s">
        <v>212</v>
      </c>
      <c r="E35868">
        <v>667</v>
      </c>
      <c r="F35868">
        <v>4789171</v>
      </c>
      <c r="G35868" s="1" t="s">
        <v>84</v>
      </c>
      <c r="H35868" s="1" t="s">
        <v>212</v>
      </c>
      <c r="I35868" s="2">
        <v>44636</v>
      </c>
      <c r="J35868" s="1" t="s">
        <v>175</v>
      </c>
      <c r="K35868">
        <v>4</v>
      </c>
      <c r="L35868" s="1" t="s">
        <v>537</v>
      </c>
      <c r="M35868">
        <v>3</v>
      </c>
      <c r="N35868">
        <v>2022</v>
      </c>
      <c r="O35868" s="22">
        <v>0.48006944444444444</v>
      </c>
      <c r="P35868">
        <v>0</v>
      </c>
      <c r="Q35868" s="2"/>
      <c r="R35868" s="22"/>
      <c r="S35868" s="22"/>
      <c r="T35868" s="1" t="s">
        <v>320</v>
      </c>
      <c r="U35868" s="1" t="s">
        <v>212</v>
      </c>
      <c r="V35868">
        <v>0</v>
      </c>
      <c r="W35868" s="1" t="s">
        <v>316</v>
      </c>
      <c r="X35868" s="1" t="s">
        <v>320</v>
      </c>
      <c r="Y35868" s="1" t="s">
        <v>212</v>
      </c>
      <c r="AA35868">
        <v>0</v>
      </c>
      <c r="AB35868">
        <v>0</v>
      </c>
    </row>
    <row r="35869" spans="1:28" x14ac:dyDescent="0.25">
      <c r="A35869">
        <v>520202</v>
      </c>
      <c r="B35869">
        <v>520202</v>
      </c>
      <c r="D35869" s="1" t="s">
        <v>212</v>
      </c>
      <c r="E35869">
        <v>557</v>
      </c>
      <c r="F35869">
        <v>9036095</v>
      </c>
      <c r="G35869" s="1" t="s">
        <v>19</v>
      </c>
      <c r="H35869" s="1" t="s">
        <v>212</v>
      </c>
      <c r="I35869" s="2">
        <v>44636</v>
      </c>
      <c r="J35869" s="1" t="s">
        <v>175</v>
      </c>
      <c r="K35869">
        <v>4</v>
      </c>
      <c r="L35869" s="1" t="s">
        <v>537</v>
      </c>
      <c r="M35869">
        <v>3</v>
      </c>
      <c r="N35869">
        <v>2022</v>
      </c>
      <c r="O35869" s="22">
        <v>0.48038194444444443</v>
      </c>
      <c r="P35869">
        <v>0</v>
      </c>
      <c r="Q35869" s="2"/>
      <c r="R35869" s="22"/>
      <c r="S35869" s="22"/>
      <c r="T35869" s="1" t="s">
        <v>319</v>
      </c>
      <c r="U35869" s="1" t="s">
        <v>212</v>
      </c>
      <c r="V35869">
        <v>0</v>
      </c>
      <c r="W35869" s="1" t="s">
        <v>316</v>
      </c>
      <c r="X35869" s="1" t="s">
        <v>319</v>
      </c>
      <c r="Y35869" s="1" t="s">
        <v>212</v>
      </c>
      <c r="AA35869">
        <v>0</v>
      </c>
      <c r="AB35869">
        <v>0</v>
      </c>
    </row>
    <row r="35870" spans="1:28" x14ac:dyDescent="0.25">
      <c r="A35870">
        <v>520203</v>
      </c>
      <c r="B35870">
        <v>520203</v>
      </c>
      <c r="D35870" s="1" t="s">
        <v>212</v>
      </c>
      <c r="E35870">
        <v>667</v>
      </c>
      <c r="F35870">
        <v>4789171</v>
      </c>
      <c r="G35870" s="1" t="s">
        <v>84</v>
      </c>
      <c r="H35870" s="1" t="s">
        <v>212</v>
      </c>
      <c r="I35870" s="2">
        <v>44636</v>
      </c>
      <c r="J35870" s="1" t="s">
        <v>175</v>
      </c>
      <c r="K35870">
        <v>4</v>
      </c>
      <c r="L35870" s="1" t="s">
        <v>537</v>
      </c>
      <c r="M35870">
        <v>3</v>
      </c>
      <c r="N35870">
        <v>2022</v>
      </c>
      <c r="O35870" s="22">
        <v>0.48043981481481479</v>
      </c>
      <c r="P35870">
        <v>0</v>
      </c>
      <c r="Q35870" s="2"/>
      <c r="R35870" s="22"/>
      <c r="S35870" s="22"/>
      <c r="T35870" s="1" t="s">
        <v>326</v>
      </c>
      <c r="U35870" s="1" t="s">
        <v>212</v>
      </c>
      <c r="V35870">
        <v>0</v>
      </c>
      <c r="W35870" s="1" t="s">
        <v>316</v>
      </c>
      <c r="X35870" s="1" t="s">
        <v>327</v>
      </c>
      <c r="Y35870" s="1" t="s">
        <v>212</v>
      </c>
      <c r="AA35870">
        <v>0</v>
      </c>
      <c r="AB35870">
        <v>0</v>
      </c>
    </row>
    <row r="35871" spans="1:28" x14ac:dyDescent="0.25">
      <c r="A35871">
        <v>520204</v>
      </c>
      <c r="B35871">
        <v>520204</v>
      </c>
      <c r="D35871" s="1" t="s">
        <v>212</v>
      </c>
      <c r="E35871">
        <v>557</v>
      </c>
      <c r="F35871">
        <v>9036095</v>
      </c>
      <c r="G35871" s="1" t="s">
        <v>19</v>
      </c>
      <c r="H35871" s="1" t="s">
        <v>212</v>
      </c>
      <c r="I35871" s="2">
        <v>44636</v>
      </c>
      <c r="J35871" s="1" t="s">
        <v>175</v>
      </c>
      <c r="K35871">
        <v>4</v>
      </c>
      <c r="L35871" s="1" t="s">
        <v>537</v>
      </c>
      <c r="M35871">
        <v>3</v>
      </c>
      <c r="N35871">
        <v>2022</v>
      </c>
      <c r="O35871" s="22">
        <v>0.48052083333333334</v>
      </c>
      <c r="P35871">
        <v>0</v>
      </c>
      <c r="Q35871" s="2"/>
      <c r="R35871" s="22"/>
      <c r="S35871" s="22"/>
      <c r="T35871" s="1" t="s">
        <v>318</v>
      </c>
      <c r="U35871" s="1" t="s">
        <v>212</v>
      </c>
      <c r="V35871">
        <v>0</v>
      </c>
      <c r="W35871" s="1" t="s">
        <v>316</v>
      </c>
      <c r="X35871" s="1" t="s">
        <v>318</v>
      </c>
      <c r="Y35871" s="1" t="s">
        <v>212</v>
      </c>
      <c r="AA35871">
        <v>0</v>
      </c>
      <c r="AB35871">
        <v>0</v>
      </c>
    </row>
    <row r="35872" spans="1:28" x14ac:dyDescent="0.25">
      <c r="A35872">
        <v>520205</v>
      </c>
      <c r="B35872">
        <v>520205</v>
      </c>
      <c r="D35872" s="1" t="s">
        <v>212</v>
      </c>
      <c r="E35872">
        <v>667</v>
      </c>
      <c r="F35872">
        <v>4789171</v>
      </c>
      <c r="G35872" s="1" t="s">
        <v>84</v>
      </c>
      <c r="H35872" s="1" t="s">
        <v>212</v>
      </c>
      <c r="I35872" s="2">
        <v>44636</v>
      </c>
      <c r="J35872" s="1" t="s">
        <v>175</v>
      </c>
      <c r="K35872">
        <v>4</v>
      </c>
      <c r="L35872" s="1" t="s">
        <v>537</v>
      </c>
      <c r="M35872">
        <v>3</v>
      </c>
      <c r="N35872">
        <v>2022</v>
      </c>
      <c r="O35872" s="22">
        <v>0.48054398148148147</v>
      </c>
      <c r="P35872">
        <v>0</v>
      </c>
      <c r="Q35872" s="2"/>
      <c r="R35872" s="22"/>
      <c r="S35872" s="22"/>
      <c r="T35872" s="1" t="s">
        <v>315</v>
      </c>
      <c r="U35872" s="1" t="s">
        <v>212</v>
      </c>
      <c r="V35872">
        <v>0</v>
      </c>
      <c r="W35872" s="1" t="s">
        <v>316</v>
      </c>
      <c r="X35872" s="1" t="s">
        <v>212</v>
      </c>
      <c r="Y35872" s="1" t="s">
        <v>212</v>
      </c>
      <c r="AA35872">
        <v>0</v>
      </c>
      <c r="AB35872">
        <v>0</v>
      </c>
    </row>
    <row r="35873" spans="1:28" x14ac:dyDescent="0.25">
      <c r="A35873">
        <v>520206</v>
      </c>
      <c r="B35873">
        <v>520206</v>
      </c>
      <c r="D35873" s="1" t="s">
        <v>212</v>
      </c>
      <c r="E35873">
        <v>557</v>
      </c>
      <c r="F35873">
        <v>9036095</v>
      </c>
      <c r="G35873" s="1" t="s">
        <v>19</v>
      </c>
      <c r="H35873" s="1" t="s">
        <v>212</v>
      </c>
      <c r="I35873" s="2">
        <v>44636</v>
      </c>
      <c r="J35873" s="1" t="s">
        <v>175</v>
      </c>
      <c r="K35873">
        <v>4</v>
      </c>
      <c r="L35873" s="1" t="s">
        <v>537</v>
      </c>
      <c r="M35873">
        <v>3</v>
      </c>
      <c r="N35873">
        <v>2022</v>
      </c>
      <c r="O35873" s="22">
        <v>0.48094907407407406</v>
      </c>
      <c r="P35873">
        <v>0</v>
      </c>
      <c r="Q35873" s="2"/>
      <c r="R35873" s="22"/>
      <c r="S35873" s="22"/>
      <c r="T35873" s="1" t="s">
        <v>320</v>
      </c>
      <c r="U35873" s="1" t="s">
        <v>212</v>
      </c>
      <c r="V35873">
        <v>0</v>
      </c>
      <c r="W35873" s="1" t="s">
        <v>316</v>
      </c>
      <c r="X35873" s="1" t="s">
        <v>320</v>
      </c>
      <c r="Y35873" s="1" t="s">
        <v>212</v>
      </c>
      <c r="AA35873">
        <v>0</v>
      </c>
      <c r="AB35873">
        <v>0</v>
      </c>
    </row>
    <row r="35874" spans="1:28" x14ac:dyDescent="0.25">
      <c r="A35874">
        <v>520207</v>
      </c>
      <c r="B35874">
        <v>520207</v>
      </c>
      <c r="D35874" s="1" t="s">
        <v>212</v>
      </c>
      <c r="E35874">
        <v>557</v>
      </c>
      <c r="F35874">
        <v>9036095</v>
      </c>
      <c r="G35874" s="1" t="s">
        <v>19</v>
      </c>
      <c r="H35874" s="1" t="s">
        <v>212</v>
      </c>
      <c r="I35874" s="2">
        <v>44636</v>
      </c>
      <c r="J35874" s="1" t="s">
        <v>175</v>
      </c>
      <c r="K35874">
        <v>4</v>
      </c>
      <c r="L35874" s="1" t="s">
        <v>537</v>
      </c>
      <c r="M35874">
        <v>3</v>
      </c>
      <c r="N35874">
        <v>2022</v>
      </c>
      <c r="O35874" s="22">
        <v>0.48119212962962965</v>
      </c>
      <c r="P35874">
        <v>0</v>
      </c>
      <c r="Q35874" s="2"/>
      <c r="R35874" s="22"/>
      <c r="S35874" s="22"/>
      <c r="T35874" s="1" t="s">
        <v>324</v>
      </c>
      <c r="U35874" s="1" t="s">
        <v>212</v>
      </c>
      <c r="V35874">
        <v>0</v>
      </c>
      <c r="W35874" s="1" t="s">
        <v>316</v>
      </c>
      <c r="X35874" s="1" t="s">
        <v>325</v>
      </c>
      <c r="Y35874" s="1" t="s">
        <v>212</v>
      </c>
      <c r="AA35874">
        <v>0</v>
      </c>
      <c r="AB35874">
        <v>0</v>
      </c>
    </row>
    <row r="35875" spans="1:28" x14ac:dyDescent="0.25">
      <c r="A35875">
        <v>520208</v>
      </c>
      <c r="B35875">
        <v>520208</v>
      </c>
      <c r="D35875" s="1" t="s">
        <v>212</v>
      </c>
      <c r="E35875">
        <v>982</v>
      </c>
      <c r="F35875">
        <v>1252330</v>
      </c>
      <c r="G35875" s="1" t="s">
        <v>42</v>
      </c>
      <c r="H35875" s="1" t="s">
        <v>212</v>
      </c>
      <c r="I35875" s="2">
        <v>44636</v>
      </c>
      <c r="J35875" s="1" t="s">
        <v>175</v>
      </c>
      <c r="K35875">
        <v>4</v>
      </c>
      <c r="L35875" s="1" t="s">
        <v>537</v>
      </c>
      <c r="M35875">
        <v>3</v>
      </c>
      <c r="N35875">
        <v>2022</v>
      </c>
      <c r="O35875" s="22">
        <v>0.48188657407407409</v>
      </c>
      <c r="P35875">
        <v>0</v>
      </c>
      <c r="Q35875" s="2"/>
      <c r="R35875" s="22"/>
      <c r="S35875" s="22"/>
      <c r="T35875" s="1" t="s">
        <v>315</v>
      </c>
      <c r="U35875" s="1" t="s">
        <v>212</v>
      </c>
      <c r="V35875">
        <v>0</v>
      </c>
      <c r="W35875" s="1" t="s">
        <v>316</v>
      </c>
      <c r="X35875" s="1" t="s">
        <v>212</v>
      </c>
      <c r="Y35875" s="1" t="s">
        <v>212</v>
      </c>
      <c r="AA35875">
        <v>0</v>
      </c>
      <c r="AB35875">
        <v>0</v>
      </c>
    </row>
    <row r="35876" spans="1:28" x14ac:dyDescent="0.25">
      <c r="A35876">
        <v>520209</v>
      </c>
      <c r="B35876">
        <v>520209</v>
      </c>
      <c r="D35876" s="1" t="s">
        <v>212</v>
      </c>
      <c r="E35876">
        <v>449</v>
      </c>
      <c r="F35876">
        <v>1802357</v>
      </c>
      <c r="G35876" s="1" t="s">
        <v>116</v>
      </c>
      <c r="H35876" s="1" t="s">
        <v>212</v>
      </c>
      <c r="I35876" s="2">
        <v>44636</v>
      </c>
      <c r="J35876" s="1" t="s">
        <v>175</v>
      </c>
      <c r="K35876">
        <v>4</v>
      </c>
      <c r="L35876" s="1" t="s">
        <v>537</v>
      </c>
      <c r="M35876">
        <v>3</v>
      </c>
      <c r="N35876">
        <v>2022</v>
      </c>
      <c r="O35876" s="22">
        <v>0.48195601851851849</v>
      </c>
      <c r="P35876">
        <v>0</v>
      </c>
      <c r="Q35876" s="2"/>
      <c r="R35876" s="22"/>
      <c r="S35876" s="22"/>
      <c r="T35876" s="1" t="s">
        <v>315</v>
      </c>
      <c r="U35876" s="1" t="s">
        <v>212</v>
      </c>
      <c r="V35876">
        <v>0</v>
      </c>
      <c r="W35876" s="1" t="s">
        <v>316</v>
      </c>
      <c r="X35876" s="1" t="s">
        <v>212</v>
      </c>
      <c r="Y35876" s="1" t="s">
        <v>212</v>
      </c>
      <c r="AA35876">
        <v>0</v>
      </c>
      <c r="AB35876">
        <v>0</v>
      </c>
    </row>
    <row r="35877" spans="1:28" x14ac:dyDescent="0.25">
      <c r="A35877">
        <v>520210</v>
      </c>
      <c r="B35877">
        <v>520210</v>
      </c>
      <c r="D35877" s="1" t="s">
        <v>212</v>
      </c>
      <c r="E35877">
        <v>449</v>
      </c>
      <c r="F35877">
        <v>1802357</v>
      </c>
      <c r="G35877" s="1" t="s">
        <v>116</v>
      </c>
      <c r="H35877" s="1" t="s">
        <v>212</v>
      </c>
      <c r="I35877" s="2">
        <v>44636</v>
      </c>
      <c r="J35877" s="1" t="s">
        <v>175</v>
      </c>
      <c r="K35877">
        <v>4</v>
      </c>
      <c r="L35877" s="1" t="s">
        <v>537</v>
      </c>
      <c r="M35877">
        <v>3</v>
      </c>
      <c r="N35877">
        <v>2022</v>
      </c>
      <c r="O35877" s="22">
        <v>0.48208333333333331</v>
      </c>
      <c r="P35877">
        <v>0</v>
      </c>
      <c r="Q35877" s="2"/>
      <c r="R35877" s="22"/>
      <c r="S35877" s="22"/>
      <c r="T35877" s="1" t="s">
        <v>330</v>
      </c>
      <c r="U35877" s="1" t="s">
        <v>212</v>
      </c>
      <c r="V35877">
        <v>0</v>
      </c>
      <c r="W35877" s="1" t="s">
        <v>316</v>
      </c>
      <c r="X35877" s="1" t="s">
        <v>330</v>
      </c>
      <c r="Y35877" s="1" t="s">
        <v>212</v>
      </c>
      <c r="AA35877">
        <v>0</v>
      </c>
      <c r="AB35877">
        <v>0</v>
      </c>
    </row>
    <row r="35878" spans="1:28" x14ac:dyDescent="0.25">
      <c r="A35878">
        <v>520211</v>
      </c>
      <c r="B35878">
        <v>520211</v>
      </c>
      <c r="D35878" s="1" t="s">
        <v>212</v>
      </c>
      <c r="E35878">
        <v>982</v>
      </c>
      <c r="F35878">
        <v>1252330</v>
      </c>
      <c r="G35878" s="1" t="s">
        <v>42</v>
      </c>
      <c r="H35878" s="1" t="s">
        <v>212</v>
      </c>
      <c r="I35878" s="2">
        <v>44636</v>
      </c>
      <c r="J35878" s="1" t="s">
        <v>175</v>
      </c>
      <c r="K35878">
        <v>4</v>
      </c>
      <c r="L35878" s="1" t="s">
        <v>537</v>
      </c>
      <c r="M35878">
        <v>3</v>
      </c>
      <c r="N35878">
        <v>2022</v>
      </c>
      <c r="O35878" s="22">
        <v>0.4820949074074074</v>
      </c>
      <c r="P35878">
        <v>0</v>
      </c>
      <c r="Q35878" s="2"/>
      <c r="R35878" s="22"/>
      <c r="S35878" s="22"/>
      <c r="T35878" s="1" t="s">
        <v>319</v>
      </c>
      <c r="U35878" s="1" t="s">
        <v>212</v>
      </c>
      <c r="V35878">
        <v>0</v>
      </c>
      <c r="W35878" s="1" t="s">
        <v>316</v>
      </c>
      <c r="X35878" s="1" t="s">
        <v>319</v>
      </c>
      <c r="Y35878" s="1" t="s">
        <v>212</v>
      </c>
      <c r="AA35878">
        <v>0</v>
      </c>
      <c r="AB35878">
        <v>0</v>
      </c>
    </row>
    <row r="35879" spans="1:28" x14ac:dyDescent="0.25">
      <c r="A35879">
        <v>520212</v>
      </c>
      <c r="B35879">
        <v>520212</v>
      </c>
      <c r="D35879" s="1" t="s">
        <v>212</v>
      </c>
      <c r="E35879">
        <v>449</v>
      </c>
      <c r="F35879">
        <v>1802357</v>
      </c>
      <c r="G35879" s="1" t="s">
        <v>116</v>
      </c>
      <c r="H35879" s="1" t="s">
        <v>212</v>
      </c>
      <c r="I35879" s="2">
        <v>44636</v>
      </c>
      <c r="J35879" s="1" t="s">
        <v>175</v>
      </c>
      <c r="K35879">
        <v>4</v>
      </c>
      <c r="L35879" s="1" t="s">
        <v>537</v>
      </c>
      <c r="M35879">
        <v>3</v>
      </c>
      <c r="N35879">
        <v>2022</v>
      </c>
      <c r="O35879" s="22">
        <v>0.48211805555555554</v>
      </c>
      <c r="P35879">
        <v>0</v>
      </c>
      <c r="Q35879" s="2"/>
      <c r="R35879" s="22"/>
      <c r="S35879" s="22"/>
      <c r="T35879" s="1" t="s">
        <v>331</v>
      </c>
      <c r="U35879" s="1" t="s">
        <v>212</v>
      </c>
      <c r="V35879">
        <v>0</v>
      </c>
      <c r="W35879" s="1" t="s">
        <v>316</v>
      </c>
      <c r="X35879" s="1" t="s">
        <v>331</v>
      </c>
      <c r="Y35879" s="1" t="s">
        <v>212</v>
      </c>
      <c r="AA35879">
        <v>0</v>
      </c>
      <c r="AB35879">
        <v>0</v>
      </c>
    </row>
    <row r="35880" spans="1:28" x14ac:dyDescent="0.25">
      <c r="A35880">
        <v>520213</v>
      </c>
      <c r="B35880">
        <v>520213</v>
      </c>
      <c r="D35880" s="1" t="s">
        <v>212</v>
      </c>
      <c r="E35880">
        <v>557</v>
      </c>
      <c r="F35880">
        <v>9036095</v>
      </c>
      <c r="G35880" s="1" t="s">
        <v>19</v>
      </c>
      <c r="H35880" s="1" t="s">
        <v>212</v>
      </c>
      <c r="I35880" s="2">
        <v>44636</v>
      </c>
      <c r="J35880" s="1" t="s">
        <v>175</v>
      </c>
      <c r="K35880">
        <v>4</v>
      </c>
      <c r="L35880" s="1" t="s">
        <v>537</v>
      </c>
      <c r="M35880">
        <v>3</v>
      </c>
      <c r="N35880">
        <v>2022</v>
      </c>
      <c r="O35880" s="22">
        <v>0.48211805555555554</v>
      </c>
      <c r="P35880">
        <v>0</v>
      </c>
      <c r="Q35880" s="2"/>
      <c r="R35880" s="22"/>
      <c r="S35880" s="22"/>
      <c r="T35880" s="1" t="s">
        <v>324</v>
      </c>
      <c r="U35880" s="1" t="s">
        <v>212</v>
      </c>
      <c r="V35880">
        <v>0</v>
      </c>
      <c r="W35880" s="1" t="s">
        <v>316</v>
      </c>
      <c r="X35880" s="1" t="s">
        <v>325</v>
      </c>
      <c r="Y35880" s="1" t="s">
        <v>212</v>
      </c>
      <c r="AA35880">
        <v>0</v>
      </c>
      <c r="AB35880">
        <v>0</v>
      </c>
    </row>
    <row r="35881" spans="1:28" x14ac:dyDescent="0.25">
      <c r="A35881">
        <v>520214</v>
      </c>
      <c r="B35881">
        <v>520214</v>
      </c>
      <c r="D35881" s="1" t="s">
        <v>212</v>
      </c>
      <c r="E35881">
        <v>449</v>
      </c>
      <c r="F35881">
        <v>1802357</v>
      </c>
      <c r="G35881" s="1" t="s">
        <v>116</v>
      </c>
      <c r="H35881" s="1" t="s">
        <v>212</v>
      </c>
      <c r="I35881" s="2">
        <v>44636</v>
      </c>
      <c r="J35881" s="1" t="s">
        <v>175</v>
      </c>
      <c r="K35881">
        <v>4</v>
      </c>
      <c r="L35881" s="1" t="s">
        <v>537</v>
      </c>
      <c r="M35881">
        <v>3</v>
      </c>
      <c r="N35881">
        <v>2022</v>
      </c>
      <c r="O35881" s="22">
        <v>0.48217592592592595</v>
      </c>
      <c r="P35881">
        <v>0</v>
      </c>
      <c r="Q35881" s="2"/>
      <c r="R35881" s="22"/>
      <c r="S35881" s="22"/>
      <c r="T35881" s="1" t="s">
        <v>340</v>
      </c>
      <c r="U35881" s="1" t="s">
        <v>212</v>
      </c>
      <c r="V35881">
        <v>0</v>
      </c>
      <c r="W35881" s="1" t="s">
        <v>316</v>
      </c>
      <c r="X35881" s="1" t="s">
        <v>340</v>
      </c>
      <c r="Y35881" s="1" t="s">
        <v>212</v>
      </c>
      <c r="AA35881">
        <v>0</v>
      </c>
      <c r="AB35881">
        <v>0</v>
      </c>
    </row>
    <row r="35882" spans="1:28" x14ac:dyDescent="0.25">
      <c r="A35882">
        <v>520215</v>
      </c>
      <c r="B35882">
        <v>520215</v>
      </c>
      <c r="D35882" s="1" t="s">
        <v>212</v>
      </c>
      <c r="E35882">
        <v>449</v>
      </c>
      <c r="F35882">
        <v>1802357</v>
      </c>
      <c r="G35882" s="1" t="s">
        <v>116</v>
      </c>
      <c r="H35882" s="1" t="s">
        <v>212</v>
      </c>
      <c r="I35882" s="2">
        <v>44636</v>
      </c>
      <c r="J35882" s="1" t="s">
        <v>175</v>
      </c>
      <c r="K35882">
        <v>4</v>
      </c>
      <c r="L35882" s="1" t="s">
        <v>537</v>
      </c>
      <c r="M35882">
        <v>3</v>
      </c>
      <c r="N35882">
        <v>2022</v>
      </c>
      <c r="O35882" s="22">
        <v>0.48221064814814812</v>
      </c>
      <c r="P35882">
        <v>0</v>
      </c>
      <c r="Q35882" s="2"/>
      <c r="R35882" s="22"/>
      <c r="S35882" s="22"/>
      <c r="T35882" s="1" t="s">
        <v>341</v>
      </c>
      <c r="U35882" s="1" t="s">
        <v>212</v>
      </c>
      <c r="V35882">
        <v>0</v>
      </c>
      <c r="W35882" s="1" t="s">
        <v>316</v>
      </c>
      <c r="X35882" s="1" t="s">
        <v>333</v>
      </c>
      <c r="Y35882" s="1" t="s">
        <v>212</v>
      </c>
      <c r="AA35882">
        <v>0</v>
      </c>
      <c r="AB35882">
        <v>0</v>
      </c>
    </row>
    <row r="35883" spans="1:28" x14ac:dyDescent="0.25">
      <c r="A35883">
        <v>520216</v>
      </c>
      <c r="B35883">
        <v>520216</v>
      </c>
      <c r="D35883" s="1" t="s">
        <v>212</v>
      </c>
      <c r="E35883">
        <v>443</v>
      </c>
      <c r="F35883">
        <v>6812933</v>
      </c>
      <c r="G35883" s="1" t="s">
        <v>33</v>
      </c>
      <c r="H35883" s="1" t="s">
        <v>212</v>
      </c>
      <c r="I35883" s="2">
        <v>44636</v>
      </c>
      <c r="J35883" s="1" t="s">
        <v>175</v>
      </c>
      <c r="K35883">
        <v>4</v>
      </c>
      <c r="L35883" s="1" t="s">
        <v>537</v>
      </c>
      <c r="M35883">
        <v>3</v>
      </c>
      <c r="N35883">
        <v>2022</v>
      </c>
      <c r="O35883" s="22">
        <v>0.4956712962962963</v>
      </c>
      <c r="P35883">
        <v>0</v>
      </c>
      <c r="Q35883" s="2"/>
      <c r="R35883" s="22"/>
      <c r="S35883" s="22"/>
      <c r="T35883" s="1" t="s">
        <v>315</v>
      </c>
      <c r="U35883" s="1" t="s">
        <v>212</v>
      </c>
      <c r="V35883">
        <v>0</v>
      </c>
      <c r="W35883" s="1" t="s">
        <v>316</v>
      </c>
      <c r="X35883" s="1" t="s">
        <v>212</v>
      </c>
      <c r="Y35883" s="1" t="s">
        <v>212</v>
      </c>
      <c r="AA35883">
        <v>0</v>
      </c>
      <c r="AB35883">
        <v>0</v>
      </c>
    </row>
    <row r="35884" spans="1:28" x14ac:dyDescent="0.25">
      <c r="A35884">
        <v>520217</v>
      </c>
      <c r="B35884">
        <v>520217</v>
      </c>
      <c r="D35884" s="1" t="s">
        <v>212</v>
      </c>
      <c r="E35884">
        <v>443</v>
      </c>
      <c r="F35884">
        <v>6812933</v>
      </c>
      <c r="G35884" s="1" t="s">
        <v>33</v>
      </c>
      <c r="H35884" s="1" t="s">
        <v>212</v>
      </c>
      <c r="I35884" s="2">
        <v>44636</v>
      </c>
      <c r="J35884" s="1" t="s">
        <v>175</v>
      </c>
      <c r="K35884">
        <v>4</v>
      </c>
      <c r="L35884" s="1" t="s">
        <v>537</v>
      </c>
      <c r="M35884">
        <v>3</v>
      </c>
      <c r="N35884">
        <v>2022</v>
      </c>
      <c r="O35884" s="22">
        <v>0.49608796296296298</v>
      </c>
      <c r="P35884">
        <v>0</v>
      </c>
      <c r="Q35884" s="2"/>
      <c r="R35884" s="22"/>
      <c r="S35884" s="22"/>
      <c r="T35884" s="1" t="s">
        <v>317</v>
      </c>
      <c r="U35884" s="1" t="s">
        <v>212</v>
      </c>
      <c r="V35884">
        <v>0</v>
      </c>
      <c r="W35884" s="1" t="s">
        <v>316</v>
      </c>
      <c r="X35884" s="1" t="s">
        <v>317</v>
      </c>
      <c r="Y35884" s="1" t="s">
        <v>212</v>
      </c>
      <c r="AA35884">
        <v>0</v>
      </c>
      <c r="AB35884">
        <v>0</v>
      </c>
    </row>
    <row r="35885" spans="1:28" x14ac:dyDescent="0.25">
      <c r="A35885">
        <v>520218</v>
      </c>
      <c r="B35885">
        <v>520218</v>
      </c>
      <c r="D35885" s="1" t="s">
        <v>212</v>
      </c>
      <c r="E35885">
        <v>443</v>
      </c>
      <c r="F35885">
        <v>6812933</v>
      </c>
      <c r="G35885" s="1" t="s">
        <v>33</v>
      </c>
      <c r="H35885" s="1" t="s">
        <v>212</v>
      </c>
      <c r="I35885" s="2">
        <v>44636</v>
      </c>
      <c r="J35885" s="1" t="s">
        <v>175</v>
      </c>
      <c r="K35885">
        <v>4</v>
      </c>
      <c r="L35885" s="1" t="s">
        <v>537</v>
      </c>
      <c r="M35885">
        <v>3</v>
      </c>
      <c r="N35885">
        <v>2022</v>
      </c>
      <c r="O35885" s="22">
        <v>0.49656250000000002</v>
      </c>
      <c r="P35885">
        <v>0</v>
      </c>
      <c r="Q35885" s="2"/>
      <c r="R35885" s="22"/>
      <c r="S35885" s="22"/>
      <c r="T35885" s="1" t="s">
        <v>320</v>
      </c>
      <c r="U35885" s="1" t="s">
        <v>212</v>
      </c>
      <c r="V35885">
        <v>0</v>
      </c>
      <c r="W35885" s="1" t="s">
        <v>316</v>
      </c>
      <c r="X35885" s="1" t="s">
        <v>320</v>
      </c>
      <c r="Y35885" s="1" t="s">
        <v>212</v>
      </c>
      <c r="AA35885">
        <v>0</v>
      </c>
      <c r="AB35885">
        <v>0</v>
      </c>
    </row>
    <row r="35886" spans="1:28" x14ac:dyDescent="0.25">
      <c r="A35886">
        <v>520219</v>
      </c>
      <c r="B35886">
        <v>520219</v>
      </c>
      <c r="D35886" s="1" t="s">
        <v>212</v>
      </c>
      <c r="E35886">
        <v>0</v>
      </c>
      <c r="G35886" s="1" t="s">
        <v>19</v>
      </c>
      <c r="H35886" s="1" t="s">
        <v>212</v>
      </c>
      <c r="I35886" s="2">
        <v>44636</v>
      </c>
      <c r="J35886" s="1" t="s">
        <v>175</v>
      </c>
      <c r="K35886">
        <v>4</v>
      </c>
      <c r="L35886" s="1" t="s">
        <v>537</v>
      </c>
      <c r="M35886">
        <v>3</v>
      </c>
      <c r="N35886">
        <v>2022</v>
      </c>
      <c r="O35886" s="22">
        <v>0.49809027777777776</v>
      </c>
      <c r="P35886">
        <v>0</v>
      </c>
      <c r="Q35886" s="2"/>
      <c r="R35886" s="22"/>
      <c r="S35886" s="22"/>
      <c r="T35886" s="1" t="s">
        <v>315</v>
      </c>
      <c r="U35886" s="1" t="s">
        <v>212</v>
      </c>
      <c r="V35886">
        <v>0</v>
      </c>
      <c r="W35886" s="1" t="s">
        <v>316</v>
      </c>
      <c r="X35886" s="1" t="s">
        <v>212</v>
      </c>
      <c r="Y35886" s="1" t="s">
        <v>212</v>
      </c>
      <c r="AA35886">
        <v>0</v>
      </c>
      <c r="AB35886">
        <v>0</v>
      </c>
    </row>
    <row r="35887" spans="1:28" x14ac:dyDescent="0.25">
      <c r="A35887">
        <v>520220</v>
      </c>
      <c r="B35887">
        <v>520220</v>
      </c>
      <c r="D35887" s="1" t="s">
        <v>212</v>
      </c>
      <c r="E35887">
        <v>0</v>
      </c>
      <c r="G35887" s="1" t="s">
        <v>19</v>
      </c>
      <c r="H35887" s="1" t="s">
        <v>212</v>
      </c>
      <c r="I35887" s="2">
        <v>44636</v>
      </c>
      <c r="J35887" s="1" t="s">
        <v>175</v>
      </c>
      <c r="K35887">
        <v>4</v>
      </c>
      <c r="L35887" s="1" t="s">
        <v>537</v>
      </c>
      <c r="M35887">
        <v>3</v>
      </c>
      <c r="N35887">
        <v>2022</v>
      </c>
      <c r="O35887" s="22">
        <v>0.49824074074074076</v>
      </c>
      <c r="P35887">
        <v>0</v>
      </c>
      <c r="Q35887" s="2"/>
      <c r="R35887" s="22"/>
      <c r="S35887" s="22"/>
      <c r="T35887" s="1" t="s">
        <v>315</v>
      </c>
      <c r="U35887" s="1" t="s">
        <v>212</v>
      </c>
      <c r="V35887">
        <v>0</v>
      </c>
      <c r="W35887" s="1" t="s">
        <v>316</v>
      </c>
      <c r="X35887" s="1" t="s">
        <v>212</v>
      </c>
      <c r="Y35887" s="1" t="s">
        <v>212</v>
      </c>
      <c r="AA35887">
        <v>0</v>
      </c>
      <c r="AB35887">
        <v>0</v>
      </c>
    </row>
    <row r="35888" spans="1:28" x14ac:dyDescent="0.25">
      <c r="A35888">
        <v>520221</v>
      </c>
      <c r="B35888">
        <v>520221</v>
      </c>
      <c r="D35888" s="1" t="s">
        <v>212</v>
      </c>
      <c r="E35888">
        <v>999</v>
      </c>
      <c r="F35888">
        <v>1047985</v>
      </c>
      <c r="G35888" s="1" t="s">
        <v>115</v>
      </c>
      <c r="H35888" s="1" t="s">
        <v>212</v>
      </c>
      <c r="I35888" s="2">
        <v>44636</v>
      </c>
      <c r="J35888" s="1" t="s">
        <v>175</v>
      </c>
      <c r="K35888">
        <v>4</v>
      </c>
      <c r="L35888" s="1" t="s">
        <v>537</v>
      </c>
      <c r="M35888">
        <v>3</v>
      </c>
      <c r="N35888">
        <v>2022</v>
      </c>
      <c r="O35888" s="22">
        <v>0.49898148148148147</v>
      </c>
      <c r="P35888">
        <v>0</v>
      </c>
      <c r="Q35888" s="2"/>
      <c r="R35888" s="22"/>
      <c r="S35888" s="22"/>
      <c r="T35888" s="1" t="s">
        <v>315</v>
      </c>
      <c r="U35888" s="1" t="s">
        <v>212</v>
      </c>
      <c r="V35888">
        <v>0</v>
      </c>
      <c r="W35888" s="1" t="s">
        <v>316</v>
      </c>
      <c r="X35888" s="1" t="s">
        <v>212</v>
      </c>
      <c r="Y35888" s="1" t="s">
        <v>212</v>
      </c>
      <c r="AA35888">
        <v>0</v>
      </c>
      <c r="AB35888">
        <v>0</v>
      </c>
    </row>
    <row r="35889" spans="1:28" x14ac:dyDescent="0.25">
      <c r="A35889">
        <v>520222</v>
      </c>
      <c r="B35889">
        <v>520222</v>
      </c>
      <c r="D35889" s="1" t="s">
        <v>212</v>
      </c>
      <c r="E35889">
        <v>331</v>
      </c>
      <c r="F35889">
        <v>2160986</v>
      </c>
      <c r="G35889" s="1" t="s">
        <v>63</v>
      </c>
      <c r="H35889" s="1" t="s">
        <v>212</v>
      </c>
      <c r="I35889" s="2">
        <v>44636</v>
      </c>
      <c r="J35889" s="1" t="s">
        <v>175</v>
      </c>
      <c r="K35889">
        <v>4</v>
      </c>
      <c r="L35889" s="1" t="s">
        <v>537</v>
      </c>
      <c r="M35889">
        <v>3</v>
      </c>
      <c r="N35889">
        <v>2022</v>
      </c>
      <c r="O35889" s="22">
        <v>0.49902777777777779</v>
      </c>
      <c r="P35889">
        <v>0</v>
      </c>
      <c r="Q35889" s="2"/>
      <c r="R35889" s="22"/>
      <c r="S35889" s="22"/>
      <c r="T35889" s="1" t="s">
        <v>315</v>
      </c>
      <c r="U35889" s="1" t="s">
        <v>212</v>
      </c>
      <c r="V35889">
        <v>0</v>
      </c>
      <c r="W35889" s="1" t="s">
        <v>316</v>
      </c>
      <c r="X35889" s="1" t="s">
        <v>212</v>
      </c>
      <c r="Y35889" s="1" t="s">
        <v>212</v>
      </c>
      <c r="AA35889">
        <v>0</v>
      </c>
      <c r="AB35889">
        <v>0</v>
      </c>
    </row>
    <row r="35890" spans="1:28" x14ac:dyDescent="0.25">
      <c r="A35890">
        <v>520223</v>
      </c>
      <c r="B35890">
        <v>520223</v>
      </c>
      <c r="D35890" s="1" t="s">
        <v>212</v>
      </c>
      <c r="E35890">
        <v>331</v>
      </c>
      <c r="F35890">
        <v>2160986</v>
      </c>
      <c r="G35890" s="1" t="s">
        <v>63</v>
      </c>
      <c r="H35890" s="1" t="s">
        <v>212</v>
      </c>
      <c r="I35890" s="2">
        <v>44636</v>
      </c>
      <c r="J35890" s="1" t="s">
        <v>175</v>
      </c>
      <c r="K35890">
        <v>4</v>
      </c>
      <c r="L35890" s="1" t="s">
        <v>537</v>
      </c>
      <c r="M35890">
        <v>3</v>
      </c>
      <c r="N35890">
        <v>2022</v>
      </c>
      <c r="O35890" s="22">
        <v>0.49907407407407406</v>
      </c>
      <c r="P35890">
        <v>0</v>
      </c>
      <c r="Q35890" s="2"/>
      <c r="R35890" s="22"/>
      <c r="S35890" s="22"/>
      <c r="T35890" s="1" t="s">
        <v>321</v>
      </c>
      <c r="U35890" s="1" t="s">
        <v>212</v>
      </c>
      <c r="V35890">
        <v>0</v>
      </c>
      <c r="W35890" s="1" t="s">
        <v>316</v>
      </c>
      <c r="X35890" s="1" t="s">
        <v>322</v>
      </c>
      <c r="Y35890" s="1" t="s">
        <v>212</v>
      </c>
      <c r="AA35890">
        <v>0</v>
      </c>
      <c r="AB35890">
        <v>0</v>
      </c>
    </row>
    <row r="35891" spans="1:28" x14ac:dyDescent="0.25">
      <c r="A35891">
        <v>520224</v>
      </c>
      <c r="B35891">
        <v>520224</v>
      </c>
      <c r="D35891" s="1" t="s">
        <v>212</v>
      </c>
      <c r="E35891">
        <v>999</v>
      </c>
      <c r="F35891">
        <v>1047985</v>
      </c>
      <c r="G35891" s="1" t="s">
        <v>115</v>
      </c>
      <c r="H35891" s="1" t="s">
        <v>212</v>
      </c>
      <c r="I35891" s="2">
        <v>44636</v>
      </c>
      <c r="J35891" s="1" t="s">
        <v>175</v>
      </c>
      <c r="K35891">
        <v>4</v>
      </c>
      <c r="L35891" s="1" t="s">
        <v>537</v>
      </c>
      <c r="M35891">
        <v>3</v>
      </c>
      <c r="N35891">
        <v>2022</v>
      </c>
      <c r="O35891" s="22">
        <v>0.49910879629629629</v>
      </c>
      <c r="P35891">
        <v>0</v>
      </c>
      <c r="Q35891" s="2"/>
      <c r="R35891" s="22"/>
      <c r="S35891" s="22"/>
      <c r="T35891" s="1" t="s">
        <v>324</v>
      </c>
      <c r="U35891" s="1" t="s">
        <v>212</v>
      </c>
      <c r="V35891">
        <v>0</v>
      </c>
      <c r="W35891" s="1" t="s">
        <v>316</v>
      </c>
      <c r="X35891" s="1" t="s">
        <v>325</v>
      </c>
      <c r="Y35891" s="1" t="s">
        <v>212</v>
      </c>
      <c r="AA35891">
        <v>0</v>
      </c>
      <c r="AB35891">
        <v>0</v>
      </c>
    </row>
    <row r="35892" spans="1:28" x14ac:dyDescent="0.25">
      <c r="A35892">
        <v>520225</v>
      </c>
      <c r="B35892">
        <v>520225</v>
      </c>
      <c r="D35892" s="1" t="s">
        <v>212</v>
      </c>
      <c r="E35892">
        <v>551</v>
      </c>
      <c r="F35892">
        <v>2939241</v>
      </c>
      <c r="G35892" s="1" t="s">
        <v>19</v>
      </c>
      <c r="H35892" s="1" t="s">
        <v>212</v>
      </c>
      <c r="I35892" s="2">
        <v>44636</v>
      </c>
      <c r="J35892" s="1" t="s">
        <v>175</v>
      </c>
      <c r="K35892">
        <v>4</v>
      </c>
      <c r="L35892" s="1" t="s">
        <v>537</v>
      </c>
      <c r="M35892">
        <v>3</v>
      </c>
      <c r="N35892">
        <v>2022</v>
      </c>
      <c r="O35892" s="22">
        <v>0.49916666666666665</v>
      </c>
      <c r="P35892">
        <v>0</v>
      </c>
      <c r="Q35892" s="2"/>
      <c r="R35892" s="22"/>
      <c r="S35892" s="22"/>
      <c r="T35892" s="1" t="s">
        <v>315</v>
      </c>
      <c r="U35892" s="1" t="s">
        <v>212</v>
      </c>
      <c r="V35892">
        <v>0</v>
      </c>
      <c r="W35892" s="1" t="s">
        <v>316</v>
      </c>
      <c r="X35892" s="1" t="s">
        <v>212</v>
      </c>
      <c r="Y35892" s="1" t="s">
        <v>212</v>
      </c>
      <c r="AA35892">
        <v>0</v>
      </c>
      <c r="AB35892">
        <v>0</v>
      </c>
    </row>
    <row r="35893" spans="1:28" x14ac:dyDescent="0.25">
      <c r="A35893">
        <v>520226</v>
      </c>
      <c r="B35893">
        <v>520226</v>
      </c>
      <c r="D35893" s="1" t="s">
        <v>212</v>
      </c>
      <c r="E35893">
        <v>551</v>
      </c>
      <c r="F35893">
        <v>2939241</v>
      </c>
      <c r="G35893" s="1" t="s">
        <v>19</v>
      </c>
      <c r="H35893" s="1" t="s">
        <v>212</v>
      </c>
      <c r="I35893" s="2">
        <v>44636</v>
      </c>
      <c r="J35893" s="1" t="s">
        <v>175</v>
      </c>
      <c r="K35893">
        <v>4</v>
      </c>
      <c r="L35893" s="1" t="s">
        <v>537</v>
      </c>
      <c r="M35893">
        <v>3</v>
      </c>
      <c r="N35893">
        <v>2022</v>
      </c>
      <c r="O35893" s="22">
        <v>0.49932870370370369</v>
      </c>
      <c r="P35893">
        <v>0</v>
      </c>
      <c r="Q35893" s="2"/>
      <c r="R35893" s="22"/>
      <c r="S35893" s="22"/>
      <c r="T35893" s="1" t="s">
        <v>315</v>
      </c>
      <c r="U35893" s="1" t="s">
        <v>212</v>
      </c>
      <c r="V35893">
        <v>0</v>
      </c>
      <c r="W35893" s="1" t="s">
        <v>316</v>
      </c>
      <c r="X35893" s="1" t="s">
        <v>212</v>
      </c>
      <c r="Y35893" s="1" t="s">
        <v>212</v>
      </c>
      <c r="AA35893">
        <v>0</v>
      </c>
      <c r="AB35893">
        <v>0</v>
      </c>
    </row>
    <row r="35894" spans="1:28" x14ac:dyDescent="0.25">
      <c r="A35894">
        <v>520227</v>
      </c>
      <c r="B35894">
        <v>520227</v>
      </c>
      <c r="D35894" s="1" t="s">
        <v>212</v>
      </c>
      <c r="E35894">
        <v>331</v>
      </c>
      <c r="F35894">
        <v>2160986</v>
      </c>
      <c r="G35894" s="1" t="s">
        <v>63</v>
      </c>
      <c r="H35894" s="1" t="s">
        <v>212</v>
      </c>
      <c r="I35894" s="2">
        <v>44636</v>
      </c>
      <c r="J35894" s="1" t="s">
        <v>175</v>
      </c>
      <c r="K35894">
        <v>4</v>
      </c>
      <c r="L35894" s="1" t="s">
        <v>537</v>
      </c>
      <c r="M35894">
        <v>3</v>
      </c>
      <c r="N35894">
        <v>2022</v>
      </c>
      <c r="O35894" s="22">
        <v>0.49974537037037037</v>
      </c>
      <c r="P35894">
        <v>0</v>
      </c>
      <c r="Q35894" s="2"/>
      <c r="R35894" s="22"/>
      <c r="S35894" s="22"/>
      <c r="T35894" s="1" t="s">
        <v>317</v>
      </c>
      <c r="U35894" s="1" t="s">
        <v>212</v>
      </c>
      <c r="V35894">
        <v>0</v>
      </c>
      <c r="W35894" s="1" t="s">
        <v>316</v>
      </c>
      <c r="X35894" s="1" t="s">
        <v>317</v>
      </c>
      <c r="Y35894" s="1" t="s">
        <v>212</v>
      </c>
      <c r="AA35894">
        <v>0</v>
      </c>
      <c r="AB35894">
        <v>0</v>
      </c>
    </row>
    <row r="35895" spans="1:28" x14ac:dyDescent="0.25">
      <c r="A35895">
        <v>520228</v>
      </c>
      <c r="B35895">
        <v>520228</v>
      </c>
      <c r="D35895" s="1" t="s">
        <v>212</v>
      </c>
      <c r="E35895">
        <v>331</v>
      </c>
      <c r="F35895">
        <v>2160986</v>
      </c>
      <c r="G35895" s="1" t="s">
        <v>63</v>
      </c>
      <c r="H35895" s="1" t="s">
        <v>212</v>
      </c>
      <c r="I35895" s="2">
        <v>44636</v>
      </c>
      <c r="J35895" s="1" t="s">
        <v>175</v>
      </c>
      <c r="K35895">
        <v>4</v>
      </c>
      <c r="L35895" s="1" t="s">
        <v>537</v>
      </c>
      <c r="M35895">
        <v>3</v>
      </c>
      <c r="N35895">
        <v>2022</v>
      </c>
      <c r="O35895" s="22">
        <v>0.4997685185185185</v>
      </c>
      <c r="P35895">
        <v>0</v>
      </c>
      <c r="Q35895" s="2"/>
      <c r="R35895" s="22"/>
      <c r="S35895" s="22"/>
      <c r="T35895" s="1" t="s">
        <v>321</v>
      </c>
      <c r="U35895" s="1" t="s">
        <v>212</v>
      </c>
      <c r="V35895">
        <v>0</v>
      </c>
      <c r="W35895" s="1" t="s">
        <v>316</v>
      </c>
      <c r="X35895" s="1" t="s">
        <v>322</v>
      </c>
      <c r="Y35895" s="1" t="s">
        <v>212</v>
      </c>
      <c r="AA35895">
        <v>0</v>
      </c>
      <c r="AB35895">
        <v>0</v>
      </c>
    </row>
    <row r="35896" spans="1:28" x14ac:dyDescent="0.25">
      <c r="A35896">
        <v>520229</v>
      </c>
      <c r="B35896">
        <v>520229</v>
      </c>
      <c r="D35896" s="1" t="s">
        <v>212</v>
      </c>
      <c r="E35896">
        <v>555</v>
      </c>
      <c r="G35896" s="1" t="s">
        <v>19</v>
      </c>
      <c r="H35896" s="1" t="s">
        <v>212</v>
      </c>
      <c r="I35896" s="2">
        <v>44636</v>
      </c>
      <c r="J35896" s="1" t="s">
        <v>175</v>
      </c>
      <c r="K35896">
        <v>4</v>
      </c>
      <c r="L35896" s="1" t="s">
        <v>537</v>
      </c>
      <c r="M35896">
        <v>3</v>
      </c>
      <c r="N35896">
        <v>2022</v>
      </c>
      <c r="O35896" s="22">
        <v>0.50067129629629625</v>
      </c>
      <c r="P35896">
        <v>0</v>
      </c>
      <c r="Q35896" s="2"/>
      <c r="R35896" s="22"/>
      <c r="S35896" s="22"/>
      <c r="T35896" s="1" t="s">
        <v>315</v>
      </c>
      <c r="U35896" s="1" t="s">
        <v>212</v>
      </c>
      <c r="V35896">
        <v>0</v>
      </c>
      <c r="W35896" s="1" t="s">
        <v>212</v>
      </c>
      <c r="X35896" s="1" t="s">
        <v>212</v>
      </c>
      <c r="Y35896" s="1" t="s">
        <v>212</v>
      </c>
      <c r="AA35896">
        <v>0</v>
      </c>
      <c r="AB35896">
        <v>0</v>
      </c>
    </row>
    <row r="35897" spans="1:28" x14ac:dyDescent="0.25">
      <c r="A35897">
        <v>520230</v>
      </c>
      <c r="B35897">
        <v>520230</v>
      </c>
      <c r="D35897" s="1" t="s">
        <v>212</v>
      </c>
      <c r="E35897">
        <v>555</v>
      </c>
      <c r="G35897" s="1" t="s">
        <v>19</v>
      </c>
      <c r="H35897" s="1" t="s">
        <v>212</v>
      </c>
      <c r="I35897" s="2">
        <v>44636</v>
      </c>
      <c r="J35897" s="1" t="s">
        <v>175</v>
      </c>
      <c r="K35897">
        <v>4</v>
      </c>
      <c r="L35897" s="1" t="s">
        <v>537</v>
      </c>
      <c r="M35897">
        <v>3</v>
      </c>
      <c r="N35897">
        <v>2022</v>
      </c>
      <c r="O35897" s="22">
        <v>0.50079861111111112</v>
      </c>
      <c r="P35897">
        <v>0</v>
      </c>
      <c r="Q35897" s="2"/>
      <c r="R35897" s="22"/>
      <c r="S35897" s="22"/>
      <c r="T35897" s="1" t="s">
        <v>315</v>
      </c>
      <c r="U35897" s="1" t="s">
        <v>212</v>
      </c>
      <c r="V35897">
        <v>0</v>
      </c>
      <c r="W35897" s="1" t="s">
        <v>212</v>
      </c>
      <c r="X35897" s="1" t="s">
        <v>212</v>
      </c>
      <c r="Y35897" s="1" t="s">
        <v>212</v>
      </c>
      <c r="AA35897">
        <v>0</v>
      </c>
      <c r="AB35897">
        <v>0</v>
      </c>
    </row>
    <row r="35898" spans="1:28" x14ac:dyDescent="0.25">
      <c r="A35898">
        <v>520231</v>
      </c>
      <c r="B35898">
        <v>520231</v>
      </c>
      <c r="D35898" s="1" t="s">
        <v>212</v>
      </c>
      <c r="E35898">
        <v>332</v>
      </c>
      <c r="F35898">
        <v>3430867</v>
      </c>
      <c r="G35898" s="1" t="s">
        <v>63</v>
      </c>
      <c r="H35898" s="1" t="s">
        <v>212</v>
      </c>
      <c r="I35898" s="2">
        <v>44636</v>
      </c>
      <c r="J35898" s="1" t="s">
        <v>175</v>
      </c>
      <c r="K35898">
        <v>4</v>
      </c>
      <c r="L35898" s="1" t="s">
        <v>537</v>
      </c>
      <c r="M35898">
        <v>3</v>
      </c>
      <c r="N35898">
        <v>2022</v>
      </c>
      <c r="O35898" s="22">
        <v>0.50094907407407407</v>
      </c>
      <c r="P35898">
        <v>0</v>
      </c>
      <c r="Q35898" s="2"/>
      <c r="R35898" s="22"/>
      <c r="S35898" s="22"/>
      <c r="T35898" s="1" t="s">
        <v>315</v>
      </c>
      <c r="U35898" s="1" t="s">
        <v>212</v>
      </c>
      <c r="V35898">
        <v>0</v>
      </c>
      <c r="W35898" s="1" t="s">
        <v>316</v>
      </c>
      <c r="X35898" s="1" t="s">
        <v>212</v>
      </c>
      <c r="Y35898" s="1" t="s">
        <v>212</v>
      </c>
      <c r="AA35898">
        <v>0</v>
      </c>
      <c r="AB35898">
        <v>0</v>
      </c>
    </row>
    <row r="35899" spans="1:28" x14ac:dyDescent="0.25">
      <c r="A35899">
        <v>520232</v>
      </c>
      <c r="B35899">
        <v>520232</v>
      </c>
      <c r="D35899" s="1" t="s">
        <v>212</v>
      </c>
      <c r="E35899">
        <v>667</v>
      </c>
      <c r="F35899">
        <v>4789171</v>
      </c>
      <c r="G35899" s="1" t="s">
        <v>84</v>
      </c>
      <c r="H35899" s="1" t="s">
        <v>212</v>
      </c>
      <c r="I35899" s="2">
        <v>44636</v>
      </c>
      <c r="J35899" s="1" t="s">
        <v>175</v>
      </c>
      <c r="K35899">
        <v>4</v>
      </c>
      <c r="L35899" s="1" t="s">
        <v>537</v>
      </c>
      <c r="M35899">
        <v>3</v>
      </c>
      <c r="N35899">
        <v>2022</v>
      </c>
      <c r="O35899" s="22">
        <v>0.50232638888888892</v>
      </c>
      <c r="P35899">
        <v>0</v>
      </c>
      <c r="Q35899" s="2"/>
      <c r="R35899" s="22"/>
      <c r="S35899" s="22"/>
      <c r="T35899" s="1" t="s">
        <v>315</v>
      </c>
      <c r="U35899" s="1" t="s">
        <v>212</v>
      </c>
      <c r="V35899">
        <v>0</v>
      </c>
      <c r="W35899" s="1" t="s">
        <v>316</v>
      </c>
      <c r="X35899" s="1" t="s">
        <v>212</v>
      </c>
      <c r="Y35899" s="1" t="s">
        <v>212</v>
      </c>
      <c r="AA35899">
        <v>0</v>
      </c>
      <c r="AB35899">
        <v>0</v>
      </c>
    </row>
    <row r="35900" spans="1:28" x14ac:dyDescent="0.25">
      <c r="A35900">
        <v>520234</v>
      </c>
      <c r="B35900">
        <v>520234</v>
      </c>
      <c r="D35900" s="1" t="s">
        <v>212</v>
      </c>
      <c r="E35900">
        <v>221</v>
      </c>
      <c r="F35900">
        <v>5891619</v>
      </c>
      <c r="G35900" s="1" t="s">
        <v>65</v>
      </c>
      <c r="H35900" s="1" t="s">
        <v>212</v>
      </c>
      <c r="I35900" s="2">
        <v>44636</v>
      </c>
      <c r="J35900" s="1" t="s">
        <v>175</v>
      </c>
      <c r="K35900">
        <v>4</v>
      </c>
      <c r="L35900" s="1" t="s">
        <v>537</v>
      </c>
      <c r="M35900">
        <v>3</v>
      </c>
      <c r="N35900">
        <v>2022</v>
      </c>
      <c r="O35900" s="22">
        <v>0.50403935185185189</v>
      </c>
      <c r="P35900">
        <v>0</v>
      </c>
      <c r="Q35900" s="2"/>
      <c r="R35900" s="22"/>
      <c r="S35900" s="22"/>
      <c r="T35900" s="1" t="s">
        <v>331</v>
      </c>
      <c r="U35900" s="1" t="s">
        <v>212</v>
      </c>
      <c r="V35900">
        <v>0</v>
      </c>
      <c r="W35900" s="1" t="s">
        <v>316</v>
      </c>
      <c r="X35900" s="1" t="s">
        <v>331</v>
      </c>
      <c r="Y35900" s="1" t="s">
        <v>212</v>
      </c>
      <c r="AA35900">
        <v>0</v>
      </c>
      <c r="AB35900">
        <v>0</v>
      </c>
    </row>
    <row r="35901" spans="1:28" x14ac:dyDescent="0.25">
      <c r="A35901">
        <v>520235</v>
      </c>
      <c r="B35901">
        <v>520235</v>
      </c>
      <c r="D35901" s="1" t="s">
        <v>212</v>
      </c>
      <c r="E35901">
        <v>221</v>
      </c>
      <c r="F35901">
        <v>5891619</v>
      </c>
      <c r="G35901" s="1" t="s">
        <v>65</v>
      </c>
      <c r="H35901" s="1" t="s">
        <v>212</v>
      </c>
      <c r="I35901" s="2">
        <v>44636</v>
      </c>
      <c r="J35901" s="1" t="s">
        <v>175</v>
      </c>
      <c r="K35901">
        <v>4</v>
      </c>
      <c r="L35901" s="1" t="s">
        <v>537</v>
      </c>
      <c r="M35901">
        <v>3</v>
      </c>
      <c r="N35901">
        <v>2022</v>
      </c>
      <c r="O35901" s="22">
        <v>0.50403935185185189</v>
      </c>
      <c r="P35901">
        <v>0</v>
      </c>
      <c r="Q35901" s="2"/>
      <c r="R35901" s="22"/>
      <c r="S35901" s="22"/>
      <c r="T35901" s="1" t="s">
        <v>330</v>
      </c>
      <c r="U35901" s="1" t="s">
        <v>212</v>
      </c>
      <c r="V35901">
        <v>0</v>
      </c>
      <c r="W35901" s="1" t="s">
        <v>316</v>
      </c>
      <c r="X35901" s="1" t="s">
        <v>330</v>
      </c>
      <c r="Y35901" s="1" t="s">
        <v>212</v>
      </c>
      <c r="AA35901">
        <v>0</v>
      </c>
      <c r="AB35901">
        <v>0</v>
      </c>
    </row>
    <row r="35902" spans="1:28" x14ac:dyDescent="0.25">
      <c r="A35902">
        <v>520236</v>
      </c>
      <c r="B35902">
        <v>520236</v>
      </c>
      <c r="D35902" s="1" t="s">
        <v>212</v>
      </c>
      <c r="E35902">
        <v>221</v>
      </c>
      <c r="F35902">
        <v>5891619</v>
      </c>
      <c r="G35902" s="1" t="s">
        <v>65</v>
      </c>
      <c r="H35902" s="1" t="s">
        <v>212</v>
      </c>
      <c r="I35902" s="2">
        <v>44636</v>
      </c>
      <c r="J35902" s="1" t="s">
        <v>175</v>
      </c>
      <c r="K35902">
        <v>4</v>
      </c>
      <c r="L35902" s="1" t="s">
        <v>537</v>
      </c>
      <c r="M35902">
        <v>3</v>
      </c>
      <c r="N35902">
        <v>2022</v>
      </c>
      <c r="O35902" s="22">
        <v>0.50405092592592593</v>
      </c>
      <c r="P35902">
        <v>0</v>
      </c>
      <c r="Q35902" s="2"/>
      <c r="R35902" s="22"/>
      <c r="S35902" s="22"/>
      <c r="T35902" s="1" t="s">
        <v>332</v>
      </c>
      <c r="U35902" s="1" t="s">
        <v>212</v>
      </c>
      <c r="V35902">
        <v>0</v>
      </c>
      <c r="W35902" s="1" t="s">
        <v>316</v>
      </c>
      <c r="X35902" s="1" t="s">
        <v>332</v>
      </c>
      <c r="Y35902" s="1" t="s">
        <v>212</v>
      </c>
      <c r="AA35902">
        <v>0</v>
      </c>
      <c r="AB35902">
        <v>0</v>
      </c>
    </row>
    <row r="35903" spans="1:28" x14ac:dyDescent="0.25">
      <c r="A35903">
        <v>520237</v>
      </c>
      <c r="B35903">
        <v>520237</v>
      </c>
      <c r="D35903" s="1" t="s">
        <v>212</v>
      </c>
      <c r="E35903">
        <v>221</v>
      </c>
      <c r="F35903">
        <v>5891619</v>
      </c>
      <c r="G35903" s="1" t="s">
        <v>65</v>
      </c>
      <c r="H35903" s="1" t="s">
        <v>212</v>
      </c>
      <c r="I35903" s="2">
        <v>44636</v>
      </c>
      <c r="J35903" s="1" t="s">
        <v>175</v>
      </c>
      <c r="K35903">
        <v>4</v>
      </c>
      <c r="L35903" s="1" t="s">
        <v>537</v>
      </c>
      <c r="M35903">
        <v>3</v>
      </c>
      <c r="N35903">
        <v>2022</v>
      </c>
      <c r="O35903" s="22">
        <v>0.50480324074074079</v>
      </c>
      <c r="P35903">
        <v>0</v>
      </c>
      <c r="Q35903" s="2"/>
      <c r="R35903" s="22"/>
      <c r="S35903" s="22"/>
      <c r="T35903" s="1" t="s">
        <v>332</v>
      </c>
      <c r="U35903" s="1" t="s">
        <v>212</v>
      </c>
      <c r="V35903">
        <v>0</v>
      </c>
      <c r="W35903" s="1" t="s">
        <v>316</v>
      </c>
      <c r="X35903" s="1" t="s">
        <v>333</v>
      </c>
      <c r="Y35903" s="1" t="s">
        <v>212</v>
      </c>
      <c r="AA35903">
        <v>0</v>
      </c>
      <c r="AB35903">
        <v>0</v>
      </c>
    </row>
    <row r="35904" spans="1:28" x14ac:dyDescent="0.25">
      <c r="A35904">
        <v>520238</v>
      </c>
      <c r="B35904">
        <v>520238</v>
      </c>
      <c r="D35904" s="1" t="s">
        <v>212</v>
      </c>
      <c r="E35904">
        <v>555</v>
      </c>
      <c r="G35904" s="1" t="s">
        <v>19</v>
      </c>
      <c r="H35904" s="1" t="s">
        <v>212</v>
      </c>
      <c r="I35904" s="2">
        <v>44636</v>
      </c>
      <c r="J35904" s="1" t="s">
        <v>175</v>
      </c>
      <c r="K35904">
        <v>4</v>
      </c>
      <c r="L35904" s="1" t="s">
        <v>537</v>
      </c>
      <c r="M35904">
        <v>3</v>
      </c>
      <c r="N35904">
        <v>2022</v>
      </c>
      <c r="O35904" s="22">
        <v>0.50519675925925922</v>
      </c>
      <c r="P35904">
        <v>0</v>
      </c>
      <c r="Q35904" s="2"/>
      <c r="R35904" s="22"/>
      <c r="S35904" s="22"/>
      <c r="T35904" s="1" t="s">
        <v>315</v>
      </c>
      <c r="U35904" s="1" t="s">
        <v>212</v>
      </c>
      <c r="V35904">
        <v>0</v>
      </c>
      <c r="W35904" s="1" t="s">
        <v>212</v>
      </c>
      <c r="X35904" s="1" t="s">
        <v>212</v>
      </c>
      <c r="Y35904" s="1" t="s">
        <v>212</v>
      </c>
      <c r="AA35904">
        <v>0</v>
      </c>
      <c r="AB35904">
        <v>0</v>
      </c>
    </row>
    <row r="35905" spans="1:28" x14ac:dyDescent="0.25">
      <c r="A35905">
        <v>520239</v>
      </c>
      <c r="B35905">
        <v>520239</v>
      </c>
      <c r="D35905" s="1" t="s">
        <v>212</v>
      </c>
      <c r="E35905">
        <v>556</v>
      </c>
      <c r="F35905">
        <v>1398435</v>
      </c>
      <c r="G35905" s="1" t="s">
        <v>19</v>
      </c>
      <c r="H35905" s="1" t="s">
        <v>212</v>
      </c>
      <c r="I35905" s="2">
        <v>44636</v>
      </c>
      <c r="J35905" s="1" t="s">
        <v>175</v>
      </c>
      <c r="K35905">
        <v>4</v>
      </c>
      <c r="L35905" s="1" t="s">
        <v>537</v>
      </c>
      <c r="M35905">
        <v>3</v>
      </c>
      <c r="N35905">
        <v>2022</v>
      </c>
      <c r="O35905" s="22">
        <v>0.50891203703703702</v>
      </c>
      <c r="P35905">
        <v>0</v>
      </c>
      <c r="Q35905" s="2"/>
      <c r="R35905" s="22"/>
      <c r="S35905" s="22"/>
      <c r="T35905" s="1" t="s">
        <v>315</v>
      </c>
      <c r="U35905" s="1" t="s">
        <v>212</v>
      </c>
      <c r="V35905">
        <v>0</v>
      </c>
      <c r="W35905" s="1" t="s">
        <v>316</v>
      </c>
      <c r="X35905" s="1" t="s">
        <v>212</v>
      </c>
      <c r="Y35905" s="1" t="s">
        <v>212</v>
      </c>
      <c r="AA35905">
        <v>0</v>
      </c>
      <c r="AB35905">
        <v>0</v>
      </c>
    </row>
    <row r="35906" spans="1:28" x14ac:dyDescent="0.25">
      <c r="A35906">
        <v>520240</v>
      </c>
      <c r="B35906">
        <v>520240</v>
      </c>
      <c r="D35906" s="1" t="s">
        <v>212</v>
      </c>
      <c r="E35906">
        <v>556</v>
      </c>
      <c r="F35906">
        <v>1398435</v>
      </c>
      <c r="G35906" s="1" t="s">
        <v>19</v>
      </c>
      <c r="H35906" s="1" t="s">
        <v>212</v>
      </c>
      <c r="I35906" s="2">
        <v>44636</v>
      </c>
      <c r="J35906" s="1" t="s">
        <v>175</v>
      </c>
      <c r="K35906">
        <v>4</v>
      </c>
      <c r="L35906" s="1" t="s">
        <v>537</v>
      </c>
      <c r="M35906">
        <v>3</v>
      </c>
      <c r="N35906">
        <v>2022</v>
      </c>
      <c r="O35906" s="22">
        <v>0.51197916666666665</v>
      </c>
      <c r="P35906">
        <v>0</v>
      </c>
      <c r="Q35906" s="2"/>
      <c r="R35906" s="22"/>
      <c r="S35906" s="22"/>
      <c r="T35906" s="1" t="s">
        <v>320</v>
      </c>
      <c r="U35906" s="1" t="s">
        <v>212</v>
      </c>
      <c r="V35906">
        <v>0</v>
      </c>
      <c r="W35906" s="1" t="s">
        <v>316</v>
      </c>
      <c r="X35906" s="1" t="s">
        <v>320</v>
      </c>
      <c r="Y35906" s="1" t="s">
        <v>212</v>
      </c>
      <c r="AA35906">
        <v>0</v>
      </c>
      <c r="AB35906">
        <v>0</v>
      </c>
    </row>
    <row r="35907" spans="1:28" x14ac:dyDescent="0.25">
      <c r="A35907">
        <v>520241</v>
      </c>
      <c r="B35907">
        <v>520241</v>
      </c>
      <c r="D35907" s="1" t="s">
        <v>212</v>
      </c>
      <c r="E35907">
        <v>331</v>
      </c>
      <c r="F35907">
        <v>2160986</v>
      </c>
      <c r="G35907" s="1" t="s">
        <v>63</v>
      </c>
      <c r="H35907" s="1" t="s">
        <v>212</v>
      </c>
      <c r="I35907" s="2">
        <v>44636</v>
      </c>
      <c r="J35907" s="1" t="s">
        <v>175</v>
      </c>
      <c r="K35907">
        <v>4</v>
      </c>
      <c r="L35907" s="1" t="s">
        <v>537</v>
      </c>
      <c r="M35907">
        <v>3</v>
      </c>
      <c r="N35907">
        <v>2022</v>
      </c>
      <c r="O35907" s="22">
        <v>0.51469907407407411</v>
      </c>
      <c r="P35907">
        <v>0</v>
      </c>
      <c r="Q35907" s="2"/>
      <c r="R35907" s="22"/>
      <c r="S35907" s="22"/>
      <c r="T35907" s="1" t="s">
        <v>321</v>
      </c>
      <c r="U35907" s="1" t="s">
        <v>212</v>
      </c>
      <c r="V35907">
        <v>0</v>
      </c>
      <c r="W35907" s="1" t="s">
        <v>316</v>
      </c>
      <c r="X35907" s="1" t="s">
        <v>322</v>
      </c>
      <c r="Y35907" s="1" t="s">
        <v>212</v>
      </c>
      <c r="AA35907">
        <v>0</v>
      </c>
      <c r="AB35907">
        <v>0</v>
      </c>
    </row>
    <row r="35908" spans="1:28" x14ac:dyDescent="0.25">
      <c r="A35908">
        <v>520242</v>
      </c>
      <c r="B35908">
        <v>520242</v>
      </c>
      <c r="D35908" s="1" t="s">
        <v>212</v>
      </c>
      <c r="E35908">
        <v>332</v>
      </c>
      <c r="F35908">
        <v>9325942</v>
      </c>
      <c r="G35908" s="1" t="s">
        <v>63</v>
      </c>
      <c r="H35908" s="1" t="s">
        <v>212</v>
      </c>
      <c r="I35908" s="2">
        <v>44636</v>
      </c>
      <c r="J35908" s="1" t="s">
        <v>175</v>
      </c>
      <c r="K35908">
        <v>4</v>
      </c>
      <c r="L35908" s="1" t="s">
        <v>537</v>
      </c>
      <c r="M35908">
        <v>3</v>
      </c>
      <c r="N35908">
        <v>2022</v>
      </c>
      <c r="O35908" s="22">
        <v>0.51478009259259261</v>
      </c>
      <c r="P35908">
        <v>0</v>
      </c>
      <c r="Q35908" s="2"/>
      <c r="R35908" s="22"/>
      <c r="S35908" s="22"/>
      <c r="T35908" s="1" t="s">
        <v>315</v>
      </c>
      <c r="U35908" s="1" t="s">
        <v>212</v>
      </c>
      <c r="V35908">
        <v>0</v>
      </c>
      <c r="W35908" s="1" t="s">
        <v>316</v>
      </c>
      <c r="X35908" s="1" t="s">
        <v>212</v>
      </c>
      <c r="Y35908" s="1" t="s">
        <v>212</v>
      </c>
      <c r="AA35908">
        <v>0</v>
      </c>
      <c r="AB35908">
        <v>0</v>
      </c>
    </row>
    <row r="35909" spans="1:28" x14ac:dyDescent="0.25">
      <c r="A35909">
        <v>520243</v>
      </c>
      <c r="B35909">
        <v>520243</v>
      </c>
      <c r="D35909" s="1" t="s">
        <v>212</v>
      </c>
      <c r="E35909">
        <v>331</v>
      </c>
      <c r="F35909">
        <v>2160986</v>
      </c>
      <c r="G35909" s="1" t="s">
        <v>63</v>
      </c>
      <c r="H35909" s="1" t="s">
        <v>212</v>
      </c>
      <c r="I35909" s="2">
        <v>44636</v>
      </c>
      <c r="J35909" s="1" t="s">
        <v>175</v>
      </c>
      <c r="K35909">
        <v>4</v>
      </c>
      <c r="L35909" s="1" t="s">
        <v>537</v>
      </c>
      <c r="M35909">
        <v>3</v>
      </c>
      <c r="N35909">
        <v>2022</v>
      </c>
      <c r="O35909" s="22">
        <v>0.51557870370370373</v>
      </c>
      <c r="P35909">
        <v>0</v>
      </c>
      <c r="Q35909" s="2"/>
      <c r="R35909" s="22"/>
      <c r="S35909" s="22"/>
      <c r="T35909" s="1" t="s">
        <v>321</v>
      </c>
      <c r="U35909" s="1" t="s">
        <v>212</v>
      </c>
      <c r="V35909">
        <v>0</v>
      </c>
      <c r="W35909" s="1" t="s">
        <v>316</v>
      </c>
      <c r="X35909" s="1" t="s">
        <v>322</v>
      </c>
      <c r="Y35909" s="1" t="s">
        <v>212</v>
      </c>
      <c r="AA35909">
        <v>0</v>
      </c>
      <c r="AB35909">
        <v>0</v>
      </c>
    </row>
    <row r="35910" spans="1:28" x14ac:dyDescent="0.25">
      <c r="A35910">
        <v>520244</v>
      </c>
      <c r="B35910">
        <v>520244</v>
      </c>
      <c r="D35910" s="1" t="s">
        <v>212</v>
      </c>
      <c r="E35910">
        <v>331</v>
      </c>
      <c r="F35910">
        <v>2160986</v>
      </c>
      <c r="G35910" s="1" t="s">
        <v>63</v>
      </c>
      <c r="H35910" s="1" t="s">
        <v>212</v>
      </c>
      <c r="I35910" s="2">
        <v>44636</v>
      </c>
      <c r="J35910" s="1" t="s">
        <v>175</v>
      </c>
      <c r="K35910">
        <v>4</v>
      </c>
      <c r="L35910" s="1" t="s">
        <v>537</v>
      </c>
      <c r="M35910">
        <v>3</v>
      </c>
      <c r="N35910">
        <v>2022</v>
      </c>
      <c r="O35910" s="22">
        <v>0.51695601851851847</v>
      </c>
      <c r="P35910">
        <v>0</v>
      </c>
      <c r="Q35910" s="2"/>
      <c r="R35910" s="22"/>
      <c r="S35910" s="22"/>
      <c r="T35910" s="1" t="s">
        <v>321</v>
      </c>
      <c r="U35910" s="1" t="s">
        <v>212</v>
      </c>
      <c r="V35910">
        <v>0</v>
      </c>
      <c r="W35910" s="1" t="s">
        <v>316</v>
      </c>
      <c r="X35910" s="1" t="s">
        <v>322</v>
      </c>
      <c r="Y35910" s="1" t="s">
        <v>212</v>
      </c>
      <c r="AA35910">
        <v>0</v>
      </c>
      <c r="AB35910">
        <v>0</v>
      </c>
    </row>
    <row r="35911" spans="1:28" x14ac:dyDescent="0.25">
      <c r="A35911">
        <v>520245</v>
      </c>
      <c r="B35911">
        <v>520245</v>
      </c>
      <c r="D35911" s="1" t="s">
        <v>212</v>
      </c>
      <c r="E35911">
        <v>332</v>
      </c>
      <c r="F35911">
        <v>9325942</v>
      </c>
      <c r="G35911" s="1" t="s">
        <v>63</v>
      </c>
      <c r="H35911" s="1" t="s">
        <v>212</v>
      </c>
      <c r="I35911" s="2">
        <v>44636</v>
      </c>
      <c r="J35911" s="1" t="s">
        <v>175</v>
      </c>
      <c r="K35911">
        <v>4</v>
      </c>
      <c r="L35911" s="1" t="s">
        <v>537</v>
      </c>
      <c r="M35911">
        <v>3</v>
      </c>
      <c r="N35911">
        <v>2022</v>
      </c>
      <c r="O35911" s="22">
        <v>0.51745370370370369</v>
      </c>
      <c r="P35911">
        <v>0</v>
      </c>
      <c r="Q35911" s="2"/>
      <c r="R35911" s="22"/>
      <c r="S35911" s="22"/>
      <c r="T35911" s="1" t="s">
        <v>318</v>
      </c>
      <c r="U35911" s="1" t="s">
        <v>212</v>
      </c>
      <c r="V35911">
        <v>0</v>
      </c>
      <c r="W35911" s="1" t="s">
        <v>316</v>
      </c>
      <c r="X35911" s="1" t="s">
        <v>318</v>
      </c>
      <c r="Y35911" s="1" t="s">
        <v>212</v>
      </c>
      <c r="AA35911">
        <v>0</v>
      </c>
      <c r="AB35911">
        <v>0</v>
      </c>
    </row>
    <row r="35912" spans="1:28" x14ac:dyDescent="0.25">
      <c r="A35912">
        <v>520246</v>
      </c>
      <c r="B35912">
        <v>520246</v>
      </c>
      <c r="D35912" s="1" t="s">
        <v>212</v>
      </c>
      <c r="E35912">
        <v>332</v>
      </c>
      <c r="F35912">
        <v>9325942</v>
      </c>
      <c r="G35912" s="1" t="s">
        <v>63</v>
      </c>
      <c r="H35912" s="1" t="s">
        <v>212</v>
      </c>
      <c r="I35912" s="2">
        <v>44636</v>
      </c>
      <c r="J35912" s="1" t="s">
        <v>175</v>
      </c>
      <c r="K35912">
        <v>4</v>
      </c>
      <c r="L35912" s="1" t="s">
        <v>537</v>
      </c>
      <c r="M35912">
        <v>3</v>
      </c>
      <c r="N35912">
        <v>2022</v>
      </c>
      <c r="O35912" s="22">
        <v>0.51758101851851857</v>
      </c>
      <c r="P35912">
        <v>0</v>
      </c>
      <c r="Q35912" s="2"/>
      <c r="R35912" s="22"/>
      <c r="S35912" s="22"/>
      <c r="T35912" s="1" t="s">
        <v>324</v>
      </c>
      <c r="U35912" s="1" t="s">
        <v>212</v>
      </c>
      <c r="V35912">
        <v>0</v>
      </c>
      <c r="W35912" s="1" t="s">
        <v>316</v>
      </c>
      <c r="X35912" s="1" t="s">
        <v>325</v>
      </c>
      <c r="Y35912" s="1" t="s">
        <v>212</v>
      </c>
      <c r="AA35912">
        <v>0</v>
      </c>
      <c r="AB35912">
        <v>0</v>
      </c>
    </row>
    <row r="35913" spans="1:28" x14ac:dyDescent="0.25">
      <c r="A35913">
        <v>520247</v>
      </c>
      <c r="B35913">
        <v>520247</v>
      </c>
      <c r="D35913" s="1" t="s">
        <v>212</v>
      </c>
      <c r="E35913">
        <v>274</v>
      </c>
      <c r="F35913">
        <v>1951831</v>
      </c>
      <c r="G35913" s="1" t="s">
        <v>96</v>
      </c>
      <c r="H35913" s="1" t="s">
        <v>212</v>
      </c>
      <c r="I35913" s="2">
        <v>44636</v>
      </c>
      <c r="J35913" s="1" t="s">
        <v>175</v>
      </c>
      <c r="K35913">
        <v>4</v>
      </c>
      <c r="L35913" s="1" t="s">
        <v>537</v>
      </c>
      <c r="M35913">
        <v>3</v>
      </c>
      <c r="N35913">
        <v>2022</v>
      </c>
      <c r="O35913" s="22">
        <v>0.52653935185185186</v>
      </c>
      <c r="P35913">
        <v>0</v>
      </c>
      <c r="Q35913" s="2"/>
      <c r="R35913" s="22"/>
      <c r="S35913" s="22"/>
      <c r="T35913" s="1" t="s">
        <v>315</v>
      </c>
      <c r="U35913" s="1" t="s">
        <v>212</v>
      </c>
      <c r="V35913">
        <v>0</v>
      </c>
      <c r="W35913" s="1" t="s">
        <v>316</v>
      </c>
      <c r="X35913" s="1" t="s">
        <v>212</v>
      </c>
      <c r="Y35913" s="1" t="s">
        <v>212</v>
      </c>
      <c r="AA35913">
        <v>0</v>
      </c>
      <c r="AB35913">
        <v>0</v>
      </c>
    </row>
    <row r="35914" spans="1:28" x14ac:dyDescent="0.25">
      <c r="A35914">
        <v>520248</v>
      </c>
      <c r="B35914">
        <v>520248</v>
      </c>
      <c r="D35914" s="1" t="s">
        <v>212</v>
      </c>
      <c r="E35914">
        <v>274</v>
      </c>
      <c r="F35914">
        <v>1951831</v>
      </c>
      <c r="G35914" s="1" t="s">
        <v>96</v>
      </c>
      <c r="H35914" s="1" t="s">
        <v>212</v>
      </c>
      <c r="I35914" s="2">
        <v>44636</v>
      </c>
      <c r="J35914" s="1" t="s">
        <v>175</v>
      </c>
      <c r="K35914">
        <v>4</v>
      </c>
      <c r="L35914" s="1" t="s">
        <v>537</v>
      </c>
      <c r="M35914">
        <v>3</v>
      </c>
      <c r="N35914">
        <v>2022</v>
      </c>
      <c r="O35914" s="22">
        <v>0.5267708333333333</v>
      </c>
      <c r="P35914">
        <v>0</v>
      </c>
      <c r="Q35914" s="2"/>
      <c r="R35914" s="22"/>
      <c r="S35914" s="22"/>
      <c r="T35914" s="1" t="s">
        <v>317</v>
      </c>
      <c r="U35914" s="1" t="s">
        <v>212</v>
      </c>
      <c r="V35914">
        <v>0</v>
      </c>
      <c r="W35914" s="1" t="s">
        <v>316</v>
      </c>
      <c r="X35914" s="1" t="s">
        <v>317</v>
      </c>
      <c r="Y35914" s="1" t="s">
        <v>212</v>
      </c>
      <c r="AA35914">
        <v>0</v>
      </c>
      <c r="AB35914">
        <v>0</v>
      </c>
    </row>
    <row r="35915" spans="1:28" x14ac:dyDescent="0.25">
      <c r="A35915">
        <v>520249</v>
      </c>
      <c r="B35915">
        <v>520249</v>
      </c>
      <c r="D35915" s="1" t="s">
        <v>212</v>
      </c>
      <c r="E35915">
        <v>271</v>
      </c>
      <c r="F35915">
        <v>1854499</v>
      </c>
      <c r="G35915" s="1" t="s">
        <v>25</v>
      </c>
      <c r="H35915" s="1" t="s">
        <v>212</v>
      </c>
      <c r="I35915" s="2">
        <v>44636</v>
      </c>
      <c r="J35915" s="1" t="s">
        <v>175</v>
      </c>
      <c r="K35915">
        <v>4</v>
      </c>
      <c r="L35915" s="1" t="s">
        <v>537</v>
      </c>
      <c r="M35915">
        <v>3</v>
      </c>
      <c r="N35915">
        <v>2022</v>
      </c>
      <c r="O35915" s="22">
        <v>0.52811342592592592</v>
      </c>
      <c r="P35915">
        <v>0</v>
      </c>
      <c r="Q35915" s="2"/>
      <c r="R35915" s="22"/>
      <c r="S35915" s="22"/>
      <c r="T35915" s="1" t="s">
        <v>315</v>
      </c>
      <c r="U35915" s="1" t="s">
        <v>212</v>
      </c>
      <c r="V35915">
        <v>0</v>
      </c>
      <c r="W35915" s="1" t="s">
        <v>316</v>
      </c>
      <c r="X35915" s="1" t="s">
        <v>212</v>
      </c>
      <c r="Y35915" s="1" t="s">
        <v>212</v>
      </c>
      <c r="AA35915">
        <v>0</v>
      </c>
      <c r="AB35915">
        <v>0</v>
      </c>
    </row>
    <row r="35916" spans="1:28" x14ac:dyDescent="0.25">
      <c r="A35916">
        <v>520250</v>
      </c>
      <c r="B35916">
        <v>520250</v>
      </c>
      <c r="D35916" s="1" t="s">
        <v>212</v>
      </c>
      <c r="E35916">
        <v>331</v>
      </c>
      <c r="F35916">
        <v>2160986</v>
      </c>
      <c r="G35916" s="1" t="s">
        <v>63</v>
      </c>
      <c r="H35916" s="1" t="s">
        <v>212</v>
      </c>
      <c r="I35916" s="2">
        <v>44636</v>
      </c>
      <c r="J35916" s="1" t="s">
        <v>175</v>
      </c>
      <c r="K35916">
        <v>4</v>
      </c>
      <c r="L35916" s="1" t="s">
        <v>537</v>
      </c>
      <c r="M35916">
        <v>3</v>
      </c>
      <c r="N35916">
        <v>2022</v>
      </c>
      <c r="O35916" s="22">
        <v>0.52817129629629633</v>
      </c>
      <c r="P35916">
        <v>0</v>
      </c>
      <c r="Q35916" s="2"/>
      <c r="R35916" s="22"/>
      <c r="S35916" s="22"/>
      <c r="T35916" s="1" t="s">
        <v>321</v>
      </c>
      <c r="U35916" s="1" t="s">
        <v>212</v>
      </c>
      <c r="V35916">
        <v>0</v>
      </c>
      <c r="W35916" s="1" t="s">
        <v>316</v>
      </c>
      <c r="X35916" s="1" t="s">
        <v>322</v>
      </c>
      <c r="Y35916" s="1" t="s">
        <v>212</v>
      </c>
      <c r="AA35916">
        <v>0</v>
      </c>
      <c r="AB35916">
        <v>0</v>
      </c>
    </row>
    <row r="35917" spans="1:28" x14ac:dyDescent="0.25">
      <c r="A35917">
        <v>520253</v>
      </c>
      <c r="B35917">
        <v>520253</v>
      </c>
      <c r="D35917" s="1" t="s">
        <v>212</v>
      </c>
      <c r="E35917">
        <v>552</v>
      </c>
      <c r="F35917">
        <v>7646903</v>
      </c>
      <c r="G35917" s="1" t="s">
        <v>19</v>
      </c>
      <c r="H35917" s="1" t="s">
        <v>212</v>
      </c>
      <c r="I35917" s="2">
        <v>44636</v>
      </c>
      <c r="J35917" s="1" t="s">
        <v>175</v>
      </c>
      <c r="K35917">
        <v>4</v>
      </c>
      <c r="L35917" s="1" t="s">
        <v>537</v>
      </c>
      <c r="M35917">
        <v>3</v>
      </c>
      <c r="N35917">
        <v>2022</v>
      </c>
      <c r="O35917" s="22">
        <v>0.5286805555555556</v>
      </c>
      <c r="P35917">
        <v>0</v>
      </c>
      <c r="Q35917" s="2"/>
      <c r="R35917" s="22"/>
      <c r="S35917" s="22"/>
      <c r="T35917" s="1" t="s">
        <v>315</v>
      </c>
      <c r="U35917" s="1" t="s">
        <v>212</v>
      </c>
      <c r="V35917">
        <v>0</v>
      </c>
      <c r="W35917" s="1" t="s">
        <v>316</v>
      </c>
      <c r="X35917" s="1" t="s">
        <v>212</v>
      </c>
      <c r="Y35917" s="1" t="s">
        <v>212</v>
      </c>
      <c r="AA35917">
        <v>0</v>
      </c>
      <c r="AB35917">
        <v>0</v>
      </c>
    </row>
    <row r="35918" spans="1:28" x14ac:dyDescent="0.25">
      <c r="A35918">
        <v>520254</v>
      </c>
      <c r="B35918">
        <v>520254</v>
      </c>
      <c r="D35918" s="1" t="s">
        <v>212</v>
      </c>
      <c r="E35918">
        <v>552</v>
      </c>
      <c r="F35918">
        <v>7646903</v>
      </c>
      <c r="G35918" s="1" t="s">
        <v>19</v>
      </c>
      <c r="H35918" s="1" t="s">
        <v>212</v>
      </c>
      <c r="I35918" s="2">
        <v>44636</v>
      </c>
      <c r="J35918" s="1" t="s">
        <v>175</v>
      </c>
      <c r="K35918">
        <v>4</v>
      </c>
      <c r="L35918" s="1" t="s">
        <v>537</v>
      </c>
      <c r="M35918">
        <v>3</v>
      </c>
      <c r="N35918">
        <v>2022</v>
      </c>
      <c r="O35918" s="22">
        <v>0.52896990740740746</v>
      </c>
      <c r="P35918">
        <v>0</v>
      </c>
      <c r="Q35918" s="2"/>
      <c r="R35918" s="22"/>
      <c r="S35918" s="22"/>
      <c r="T35918" s="1" t="s">
        <v>317</v>
      </c>
      <c r="U35918" s="1" t="s">
        <v>212</v>
      </c>
      <c r="V35918">
        <v>0</v>
      </c>
      <c r="W35918" s="1" t="s">
        <v>316</v>
      </c>
      <c r="X35918" s="1" t="s">
        <v>317</v>
      </c>
      <c r="Y35918" s="1" t="s">
        <v>212</v>
      </c>
      <c r="AA35918">
        <v>0</v>
      </c>
      <c r="AB35918">
        <v>0</v>
      </c>
    </row>
    <row r="35919" spans="1:28" x14ac:dyDescent="0.25">
      <c r="A35919">
        <v>520255</v>
      </c>
      <c r="B35919">
        <v>520255</v>
      </c>
      <c r="D35919" s="1" t="s">
        <v>212</v>
      </c>
      <c r="E35919">
        <v>274</v>
      </c>
      <c r="F35919">
        <v>1951831</v>
      </c>
      <c r="G35919" s="1" t="s">
        <v>96</v>
      </c>
      <c r="H35919" s="1" t="s">
        <v>212</v>
      </c>
      <c r="I35919" s="2">
        <v>44636</v>
      </c>
      <c r="J35919" s="1" t="s">
        <v>175</v>
      </c>
      <c r="K35919">
        <v>4</v>
      </c>
      <c r="L35919" s="1" t="s">
        <v>537</v>
      </c>
      <c r="M35919">
        <v>3</v>
      </c>
      <c r="N35919">
        <v>2022</v>
      </c>
      <c r="O35919" s="22">
        <v>0.52939814814814812</v>
      </c>
      <c r="P35919">
        <v>0</v>
      </c>
      <c r="Q35919" s="2"/>
      <c r="R35919" s="22"/>
      <c r="S35919" s="22"/>
      <c r="T35919" s="1" t="s">
        <v>324</v>
      </c>
      <c r="U35919" s="1" t="s">
        <v>212</v>
      </c>
      <c r="V35919">
        <v>0</v>
      </c>
      <c r="W35919" s="1" t="s">
        <v>316</v>
      </c>
      <c r="X35919" s="1" t="s">
        <v>325</v>
      </c>
      <c r="Y35919" s="1" t="s">
        <v>212</v>
      </c>
      <c r="AA35919">
        <v>0</v>
      </c>
      <c r="AB35919">
        <v>0</v>
      </c>
    </row>
    <row r="35920" spans="1:28" x14ac:dyDescent="0.25">
      <c r="A35920">
        <v>520256</v>
      </c>
      <c r="B35920">
        <v>520256</v>
      </c>
      <c r="D35920" s="1" t="s">
        <v>212</v>
      </c>
      <c r="E35920">
        <v>551</v>
      </c>
      <c r="F35920">
        <v>314947</v>
      </c>
      <c r="G35920" s="1" t="s">
        <v>19</v>
      </c>
      <c r="H35920" s="1" t="s">
        <v>212</v>
      </c>
      <c r="I35920" s="2">
        <v>44636</v>
      </c>
      <c r="J35920" s="1" t="s">
        <v>175</v>
      </c>
      <c r="K35920">
        <v>4</v>
      </c>
      <c r="L35920" s="1" t="s">
        <v>537</v>
      </c>
      <c r="M35920">
        <v>3</v>
      </c>
      <c r="N35920">
        <v>2022</v>
      </c>
      <c r="O35920" s="22">
        <v>0.52961805555555552</v>
      </c>
      <c r="P35920">
        <v>0</v>
      </c>
      <c r="Q35920" s="2"/>
      <c r="R35920" s="22"/>
      <c r="S35920" s="22"/>
      <c r="T35920" s="1" t="s">
        <v>315</v>
      </c>
      <c r="U35920" s="1" t="s">
        <v>212</v>
      </c>
      <c r="V35920">
        <v>0</v>
      </c>
      <c r="W35920" s="1" t="s">
        <v>316</v>
      </c>
      <c r="X35920" s="1" t="s">
        <v>212</v>
      </c>
      <c r="Y35920" s="1" t="s">
        <v>212</v>
      </c>
      <c r="AA35920">
        <v>0</v>
      </c>
      <c r="AB35920">
        <v>0</v>
      </c>
    </row>
    <row r="35921" spans="1:28" x14ac:dyDescent="0.25">
      <c r="A35921">
        <v>520257</v>
      </c>
      <c r="B35921">
        <v>520257</v>
      </c>
      <c r="D35921" s="1" t="s">
        <v>212</v>
      </c>
      <c r="E35921">
        <v>551</v>
      </c>
      <c r="F35921">
        <v>314947</v>
      </c>
      <c r="G35921" s="1" t="s">
        <v>19</v>
      </c>
      <c r="H35921" s="1" t="s">
        <v>212</v>
      </c>
      <c r="I35921" s="2">
        <v>44636</v>
      </c>
      <c r="J35921" s="1" t="s">
        <v>175</v>
      </c>
      <c r="K35921">
        <v>4</v>
      </c>
      <c r="L35921" s="1" t="s">
        <v>537</v>
      </c>
      <c r="M35921">
        <v>3</v>
      </c>
      <c r="N35921">
        <v>2022</v>
      </c>
      <c r="O35921" s="22">
        <v>0.52973379629629624</v>
      </c>
      <c r="P35921">
        <v>0</v>
      </c>
      <c r="Q35921" s="2"/>
      <c r="R35921" s="22"/>
      <c r="S35921" s="22"/>
      <c r="T35921" s="1" t="s">
        <v>317</v>
      </c>
      <c r="U35921" s="1" t="s">
        <v>212</v>
      </c>
      <c r="V35921">
        <v>0</v>
      </c>
      <c r="W35921" s="1" t="s">
        <v>316</v>
      </c>
      <c r="X35921" s="1" t="s">
        <v>317</v>
      </c>
      <c r="Y35921" s="1" t="s">
        <v>212</v>
      </c>
      <c r="AA35921">
        <v>0</v>
      </c>
      <c r="AB35921">
        <v>0</v>
      </c>
    </row>
    <row r="35922" spans="1:28" x14ac:dyDescent="0.25">
      <c r="A35922">
        <v>520258</v>
      </c>
      <c r="B35922">
        <v>520258</v>
      </c>
      <c r="D35922" s="1" t="s">
        <v>212</v>
      </c>
      <c r="E35922">
        <v>551</v>
      </c>
      <c r="F35922">
        <v>314947</v>
      </c>
      <c r="G35922" s="1" t="s">
        <v>19</v>
      </c>
      <c r="H35922" s="1" t="s">
        <v>212</v>
      </c>
      <c r="I35922" s="2">
        <v>44636</v>
      </c>
      <c r="J35922" s="1" t="s">
        <v>175</v>
      </c>
      <c r="K35922">
        <v>4</v>
      </c>
      <c r="L35922" s="1" t="s">
        <v>537</v>
      </c>
      <c r="M35922">
        <v>3</v>
      </c>
      <c r="N35922">
        <v>2022</v>
      </c>
      <c r="O35922" s="22">
        <v>0.52983796296296293</v>
      </c>
      <c r="P35922">
        <v>0</v>
      </c>
      <c r="Q35922" s="2"/>
      <c r="R35922" s="22"/>
      <c r="S35922" s="22"/>
      <c r="T35922" s="1" t="s">
        <v>320</v>
      </c>
      <c r="U35922" s="1" t="s">
        <v>212</v>
      </c>
      <c r="V35922">
        <v>0</v>
      </c>
      <c r="W35922" s="1" t="s">
        <v>316</v>
      </c>
      <c r="X35922" s="1" t="s">
        <v>320</v>
      </c>
      <c r="Y35922" s="1" t="s">
        <v>212</v>
      </c>
      <c r="AA35922">
        <v>0</v>
      </c>
      <c r="AB35922">
        <v>0</v>
      </c>
    </row>
    <row r="35923" spans="1:28" x14ac:dyDescent="0.25">
      <c r="A35923">
        <v>520259</v>
      </c>
      <c r="B35923">
        <v>520259</v>
      </c>
      <c r="D35923" s="1" t="s">
        <v>212</v>
      </c>
      <c r="E35923">
        <v>551</v>
      </c>
      <c r="F35923">
        <v>314947</v>
      </c>
      <c r="G35923" s="1" t="s">
        <v>19</v>
      </c>
      <c r="H35923" s="1" t="s">
        <v>212</v>
      </c>
      <c r="I35923" s="2">
        <v>44636</v>
      </c>
      <c r="J35923" s="1" t="s">
        <v>175</v>
      </c>
      <c r="K35923">
        <v>4</v>
      </c>
      <c r="L35923" s="1" t="s">
        <v>537</v>
      </c>
      <c r="M35923">
        <v>3</v>
      </c>
      <c r="N35923">
        <v>2022</v>
      </c>
      <c r="O35923" s="22">
        <v>0.53027777777777774</v>
      </c>
      <c r="P35923">
        <v>0</v>
      </c>
      <c r="Q35923" s="2"/>
      <c r="R35923" s="22"/>
      <c r="S35923" s="22"/>
      <c r="T35923" s="1" t="s">
        <v>320</v>
      </c>
      <c r="U35923" s="1" t="s">
        <v>212</v>
      </c>
      <c r="V35923">
        <v>0</v>
      </c>
      <c r="W35923" s="1" t="s">
        <v>316</v>
      </c>
      <c r="X35923" s="1" t="s">
        <v>320</v>
      </c>
      <c r="Y35923" s="1" t="s">
        <v>212</v>
      </c>
      <c r="AA35923">
        <v>0</v>
      </c>
      <c r="AB35923">
        <v>0</v>
      </c>
    </row>
    <row r="35924" spans="1:28" x14ac:dyDescent="0.25">
      <c r="A35924">
        <v>520260</v>
      </c>
      <c r="B35924">
        <v>520260</v>
      </c>
      <c r="D35924" s="1" t="s">
        <v>212</v>
      </c>
      <c r="E35924">
        <v>274</v>
      </c>
      <c r="F35924">
        <v>1951831</v>
      </c>
      <c r="G35924" s="1" t="s">
        <v>96</v>
      </c>
      <c r="H35924" s="1" t="s">
        <v>212</v>
      </c>
      <c r="I35924" s="2">
        <v>44636</v>
      </c>
      <c r="J35924" s="1" t="s">
        <v>175</v>
      </c>
      <c r="K35924">
        <v>4</v>
      </c>
      <c r="L35924" s="1" t="s">
        <v>537</v>
      </c>
      <c r="M35924">
        <v>3</v>
      </c>
      <c r="N35924">
        <v>2022</v>
      </c>
      <c r="O35924" s="22">
        <v>0.53228009259259257</v>
      </c>
      <c r="P35924">
        <v>0</v>
      </c>
      <c r="Q35924" s="2"/>
      <c r="R35924" s="22"/>
      <c r="S35924" s="22"/>
      <c r="T35924" s="1" t="s">
        <v>317</v>
      </c>
      <c r="U35924" s="1" t="s">
        <v>212</v>
      </c>
      <c r="V35924">
        <v>0</v>
      </c>
      <c r="W35924" s="1" t="s">
        <v>316</v>
      </c>
      <c r="X35924" s="1" t="s">
        <v>317</v>
      </c>
      <c r="Y35924" s="1" t="s">
        <v>212</v>
      </c>
      <c r="AA35924">
        <v>0</v>
      </c>
      <c r="AB35924">
        <v>0</v>
      </c>
    </row>
    <row r="35925" spans="1:28" x14ac:dyDescent="0.25">
      <c r="A35925">
        <v>520261</v>
      </c>
      <c r="B35925">
        <v>520261</v>
      </c>
      <c r="D35925" s="1" t="s">
        <v>212</v>
      </c>
      <c r="E35925">
        <v>552</v>
      </c>
      <c r="F35925">
        <v>6959765</v>
      </c>
      <c r="G35925" s="1" t="s">
        <v>19</v>
      </c>
      <c r="H35925" s="1" t="s">
        <v>212</v>
      </c>
      <c r="I35925" s="2">
        <v>44636</v>
      </c>
      <c r="J35925" s="1" t="s">
        <v>175</v>
      </c>
      <c r="K35925">
        <v>4</v>
      </c>
      <c r="L35925" s="1" t="s">
        <v>537</v>
      </c>
      <c r="M35925">
        <v>3</v>
      </c>
      <c r="N35925">
        <v>2022</v>
      </c>
      <c r="O35925" s="22">
        <v>0.53842592592592597</v>
      </c>
      <c r="P35925">
        <v>0</v>
      </c>
      <c r="Q35925" s="2"/>
      <c r="R35925" s="22"/>
      <c r="S35925" s="22"/>
      <c r="T35925" s="1" t="s">
        <v>315</v>
      </c>
      <c r="U35925" s="1" t="s">
        <v>212</v>
      </c>
      <c r="V35925">
        <v>0</v>
      </c>
      <c r="W35925" s="1" t="s">
        <v>316</v>
      </c>
      <c r="X35925" s="1" t="s">
        <v>212</v>
      </c>
      <c r="Y35925" s="1" t="s">
        <v>212</v>
      </c>
      <c r="AA35925">
        <v>0</v>
      </c>
      <c r="AB35925">
        <v>0</v>
      </c>
    </row>
    <row r="35926" spans="1:28" x14ac:dyDescent="0.25">
      <c r="A35926">
        <v>520262</v>
      </c>
      <c r="B35926">
        <v>520262</v>
      </c>
      <c r="D35926" s="1" t="s">
        <v>212</v>
      </c>
      <c r="E35926">
        <v>999</v>
      </c>
      <c r="F35926">
        <v>1047985</v>
      </c>
      <c r="G35926" s="1" t="s">
        <v>115</v>
      </c>
      <c r="H35926" s="1" t="s">
        <v>212</v>
      </c>
      <c r="I35926" s="2">
        <v>44636</v>
      </c>
      <c r="J35926" s="1" t="s">
        <v>175</v>
      </c>
      <c r="K35926">
        <v>4</v>
      </c>
      <c r="L35926" s="1" t="s">
        <v>537</v>
      </c>
      <c r="M35926">
        <v>3</v>
      </c>
      <c r="N35926">
        <v>2022</v>
      </c>
      <c r="O35926" s="22">
        <v>0.54342592592592598</v>
      </c>
      <c r="P35926">
        <v>0</v>
      </c>
      <c r="Q35926" s="2"/>
      <c r="R35926" s="22"/>
      <c r="S35926" s="22"/>
      <c r="T35926" s="1" t="s">
        <v>315</v>
      </c>
      <c r="U35926" s="1" t="s">
        <v>212</v>
      </c>
      <c r="V35926">
        <v>0</v>
      </c>
      <c r="W35926" s="1" t="s">
        <v>316</v>
      </c>
      <c r="X35926" s="1" t="s">
        <v>212</v>
      </c>
      <c r="Y35926" s="1" t="s">
        <v>212</v>
      </c>
      <c r="AA35926">
        <v>0</v>
      </c>
      <c r="AB35926">
        <v>0</v>
      </c>
    </row>
    <row r="35927" spans="1:28" x14ac:dyDescent="0.25">
      <c r="A35927">
        <v>520264</v>
      </c>
      <c r="B35927">
        <v>520264</v>
      </c>
      <c r="D35927" s="1" t="s">
        <v>212</v>
      </c>
      <c r="E35927">
        <v>933</v>
      </c>
      <c r="F35927">
        <v>5939050</v>
      </c>
      <c r="G35927" s="1" t="s">
        <v>141</v>
      </c>
      <c r="H35927" s="1" t="s">
        <v>212</v>
      </c>
      <c r="I35927" s="2">
        <v>44636</v>
      </c>
      <c r="J35927" s="1" t="s">
        <v>175</v>
      </c>
      <c r="K35927">
        <v>4</v>
      </c>
      <c r="L35927" s="1" t="s">
        <v>537</v>
      </c>
      <c r="M35927">
        <v>3</v>
      </c>
      <c r="N35927">
        <v>2022</v>
      </c>
      <c r="O35927" s="22">
        <v>0.54357638888888893</v>
      </c>
      <c r="P35927">
        <v>0</v>
      </c>
      <c r="Q35927" s="2"/>
      <c r="R35927" s="22"/>
      <c r="S35927" s="22"/>
      <c r="T35927" s="1" t="s">
        <v>315</v>
      </c>
      <c r="U35927" s="1" t="s">
        <v>212</v>
      </c>
      <c r="V35927">
        <v>0</v>
      </c>
      <c r="W35927" s="1" t="s">
        <v>316</v>
      </c>
      <c r="X35927" s="1" t="s">
        <v>212</v>
      </c>
      <c r="Y35927" s="1" t="s">
        <v>212</v>
      </c>
      <c r="AA35927">
        <v>0</v>
      </c>
      <c r="AB35927">
        <v>0</v>
      </c>
    </row>
    <row r="35928" spans="1:28" x14ac:dyDescent="0.25">
      <c r="A35928">
        <v>520265</v>
      </c>
      <c r="B35928">
        <v>520265</v>
      </c>
      <c r="D35928" s="1" t="s">
        <v>212</v>
      </c>
      <c r="E35928">
        <v>999</v>
      </c>
      <c r="F35928">
        <v>1047985</v>
      </c>
      <c r="G35928" s="1" t="s">
        <v>115</v>
      </c>
      <c r="H35928" s="1" t="s">
        <v>212</v>
      </c>
      <c r="I35928" s="2">
        <v>44636</v>
      </c>
      <c r="J35928" s="1" t="s">
        <v>175</v>
      </c>
      <c r="K35928">
        <v>4</v>
      </c>
      <c r="L35928" s="1" t="s">
        <v>537</v>
      </c>
      <c r="M35928">
        <v>3</v>
      </c>
      <c r="N35928">
        <v>2022</v>
      </c>
      <c r="O35928" s="22">
        <v>0.5436805555555555</v>
      </c>
      <c r="P35928">
        <v>0</v>
      </c>
      <c r="Q35928" s="2"/>
      <c r="R35928" s="22"/>
      <c r="S35928" s="22"/>
      <c r="T35928" s="1" t="s">
        <v>324</v>
      </c>
      <c r="U35928" s="1" t="s">
        <v>212</v>
      </c>
      <c r="V35928">
        <v>0</v>
      </c>
      <c r="W35928" s="1" t="s">
        <v>316</v>
      </c>
      <c r="X35928" s="1" t="s">
        <v>325</v>
      </c>
      <c r="Y35928" s="1" t="s">
        <v>212</v>
      </c>
      <c r="AA35928">
        <v>0</v>
      </c>
      <c r="AB35928">
        <v>0</v>
      </c>
    </row>
    <row r="35929" spans="1:28" x14ac:dyDescent="0.25">
      <c r="A35929">
        <v>520266</v>
      </c>
      <c r="B35929">
        <v>520266</v>
      </c>
      <c r="D35929" s="1" t="s">
        <v>212</v>
      </c>
      <c r="E35929">
        <v>933</v>
      </c>
      <c r="F35929">
        <v>5939050</v>
      </c>
      <c r="G35929" s="1" t="s">
        <v>141</v>
      </c>
      <c r="H35929" s="1" t="s">
        <v>212</v>
      </c>
      <c r="I35929" s="2">
        <v>44636</v>
      </c>
      <c r="J35929" s="1" t="s">
        <v>175</v>
      </c>
      <c r="K35929">
        <v>4</v>
      </c>
      <c r="L35929" s="1" t="s">
        <v>537</v>
      </c>
      <c r="M35929">
        <v>3</v>
      </c>
      <c r="N35929">
        <v>2022</v>
      </c>
      <c r="O35929" s="22">
        <v>0.54403935185185182</v>
      </c>
      <c r="P35929">
        <v>0</v>
      </c>
      <c r="Q35929" s="2"/>
      <c r="R35929" s="22"/>
      <c r="S35929" s="22"/>
      <c r="T35929" s="1" t="s">
        <v>319</v>
      </c>
      <c r="U35929" s="1" t="s">
        <v>212</v>
      </c>
      <c r="V35929">
        <v>0</v>
      </c>
      <c r="W35929" s="1" t="s">
        <v>316</v>
      </c>
      <c r="X35929" s="1" t="s">
        <v>319</v>
      </c>
      <c r="Y35929" s="1" t="s">
        <v>212</v>
      </c>
      <c r="AA35929">
        <v>0</v>
      </c>
      <c r="AB35929">
        <v>0</v>
      </c>
    </row>
    <row r="35930" spans="1:28" x14ac:dyDescent="0.25">
      <c r="A35930">
        <v>520267</v>
      </c>
      <c r="B35930">
        <v>520267</v>
      </c>
      <c r="D35930" s="1" t="s">
        <v>212</v>
      </c>
      <c r="E35930">
        <v>918</v>
      </c>
      <c r="F35930">
        <v>1011104</v>
      </c>
      <c r="G35930" s="1" t="s">
        <v>50</v>
      </c>
      <c r="H35930" s="1" t="s">
        <v>212</v>
      </c>
      <c r="I35930" s="2">
        <v>44636</v>
      </c>
      <c r="J35930" s="1" t="s">
        <v>175</v>
      </c>
      <c r="K35930">
        <v>4</v>
      </c>
      <c r="L35930" s="1" t="s">
        <v>537</v>
      </c>
      <c r="M35930">
        <v>3</v>
      </c>
      <c r="N35930">
        <v>2022</v>
      </c>
      <c r="O35930" s="22">
        <v>0.54405092592592597</v>
      </c>
      <c r="P35930">
        <v>0</v>
      </c>
      <c r="Q35930" s="2"/>
      <c r="R35930" s="22"/>
      <c r="S35930" s="22"/>
      <c r="T35930" s="1" t="s">
        <v>315</v>
      </c>
      <c r="U35930" s="1" t="s">
        <v>212</v>
      </c>
      <c r="V35930">
        <v>0</v>
      </c>
      <c r="W35930" s="1" t="s">
        <v>316</v>
      </c>
      <c r="X35930" s="1" t="s">
        <v>212</v>
      </c>
      <c r="Y35930" s="1" t="s">
        <v>212</v>
      </c>
      <c r="AA35930">
        <v>0</v>
      </c>
      <c r="AB35930">
        <v>0</v>
      </c>
    </row>
    <row r="35931" spans="1:28" x14ac:dyDescent="0.25">
      <c r="A35931">
        <v>520268</v>
      </c>
      <c r="B35931">
        <v>520268</v>
      </c>
      <c r="D35931" s="1" t="s">
        <v>212</v>
      </c>
      <c r="E35931">
        <v>933</v>
      </c>
      <c r="F35931">
        <v>5939050</v>
      </c>
      <c r="G35931" s="1" t="s">
        <v>141</v>
      </c>
      <c r="H35931" s="1" t="s">
        <v>212</v>
      </c>
      <c r="I35931" s="2">
        <v>44636</v>
      </c>
      <c r="J35931" s="1" t="s">
        <v>175</v>
      </c>
      <c r="K35931">
        <v>4</v>
      </c>
      <c r="L35931" s="1" t="s">
        <v>537</v>
      </c>
      <c r="M35931">
        <v>3</v>
      </c>
      <c r="N35931">
        <v>2022</v>
      </c>
      <c r="O35931" s="22">
        <v>0.54408564814814819</v>
      </c>
      <c r="P35931">
        <v>0</v>
      </c>
      <c r="Q35931" s="2"/>
      <c r="R35931" s="22"/>
      <c r="S35931" s="22"/>
      <c r="T35931" s="1" t="s">
        <v>320</v>
      </c>
      <c r="U35931" s="1" t="s">
        <v>212</v>
      </c>
      <c r="V35931">
        <v>0</v>
      </c>
      <c r="W35931" s="1" t="s">
        <v>316</v>
      </c>
      <c r="X35931" s="1" t="s">
        <v>320</v>
      </c>
      <c r="Y35931" s="1" t="s">
        <v>212</v>
      </c>
      <c r="AA35931">
        <v>0</v>
      </c>
      <c r="AB35931">
        <v>0</v>
      </c>
    </row>
    <row r="35932" spans="1:28" x14ac:dyDescent="0.25">
      <c r="A35932">
        <v>520269</v>
      </c>
      <c r="B35932">
        <v>520269</v>
      </c>
      <c r="D35932" s="1" t="s">
        <v>212</v>
      </c>
      <c r="E35932">
        <v>918</v>
      </c>
      <c r="F35932">
        <v>1011104</v>
      </c>
      <c r="G35932" s="1" t="s">
        <v>50</v>
      </c>
      <c r="H35932" s="1" t="s">
        <v>212</v>
      </c>
      <c r="I35932" s="2">
        <v>44636</v>
      </c>
      <c r="J35932" s="1" t="s">
        <v>175</v>
      </c>
      <c r="K35932">
        <v>4</v>
      </c>
      <c r="L35932" s="1" t="s">
        <v>537</v>
      </c>
      <c r="M35932">
        <v>3</v>
      </c>
      <c r="N35932">
        <v>2022</v>
      </c>
      <c r="O35932" s="22">
        <v>0.54413194444444446</v>
      </c>
      <c r="P35932">
        <v>0</v>
      </c>
      <c r="Q35932" s="2"/>
      <c r="R35932" s="22"/>
      <c r="S35932" s="22"/>
      <c r="T35932" s="1" t="s">
        <v>318</v>
      </c>
      <c r="U35932" s="1" t="s">
        <v>212</v>
      </c>
      <c r="V35932">
        <v>0</v>
      </c>
      <c r="W35932" s="1" t="s">
        <v>316</v>
      </c>
      <c r="X35932" s="1" t="s">
        <v>318</v>
      </c>
      <c r="Y35932" s="1" t="s">
        <v>212</v>
      </c>
      <c r="AA35932">
        <v>0</v>
      </c>
      <c r="AB35932">
        <v>0</v>
      </c>
    </row>
    <row r="35933" spans="1:28" x14ac:dyDescent="0.25">
      <c r="A35933">
        <v>520270</v>
      </c>
      <c r="B35933">
        <v>520270</v>
      </c>
      <c r="D35933" s="1" t="s">
        <v>212</v>
      </c>
      <c r="E35933">
        <v>933</v>
      </c>
      <c r="F35933">
        <v>5939050</v>
      </c>
      <c r="G35933" s="1" t="s">
        <v>141</v>
      </c>
      <c r="H35933" s="1" t="s">
        <v>212</v>
      </c>
      <c r="I35933" s="2">
        <v>44636</v>
      </c>
      <c r="J35933" s="1" t="s">
        <v>175</v>
      </c>
      <c r="K35933">
        <v>4</v>
      </c>
      <c r="L35933" s="1" t="s">
        <v>537</v>
      </c>
      <c r="M35933">
        <v>3</v>
      </c>
      <c r="N35933">
        <v>2022</v>
      </c>
      <c r="O35933" s="22">
        <v>0.54418981481481477</v>
      </c>
      <c r="P35933">
        <v>0</v>
      </c>
      <c r="Q35933" s="2"/>
      <c r="R35933" s="22"/>
      <c r="S35933" s="22"/>
      <c r="T35933" s="1" t="s">
        <v>318</v>
      </c>
      <c r="U35933" s="1" t="s">
        <v>212</v>
      </c>
      <c r="V35933">
        <v>0</v>
      </c>
      <c r="W35933" s="1" t="s">
        <v>316</v>
      </c>
      <c r="X35933" s="1" t="s">
        <v>318</v>
      </c>
      <c r="Y35933" s="1" t="s">
        <v>212</v>
      </c>
      <c r="AA35933">
        <v>0</v>
      </c>
      <c r="AB35933">
        <v>0</v>
      </c>
    </row>
    <row r="35934" spans="1:28" x14ac:dyDescent="0.25">
      <c r="A35934">
        <v>520271</v>
      </c>
      <c r="B35934">
        <v>520271</v>
      </c>
      <c r="D35934" s="1" t="s">
        <v>212</v>
      </c>
      <c r="E35934">
        <v>918</v>
      </c>
      <c r="F35934">
        <v>1011104</v>
      </c>
      <c r="G35934" s="1" t="s">
        <v>50</v>
      </c>
      <c r="H35934" s="1" t="s">
        <v>212</v>
      </c>
      <c r="I35934" s="2">
        <v>44636</v>
      </c>
      <c r="J35934" s="1" t="s">
        <v>175</v>
      </c>
      <c r="K35934">
        <v>4</v>
      </c>
      <c r="L35934" s="1" t="s">
        <v>537</v>
      </c>
      <c r="M35934">
        <v>3</v>
      </c>
      <c r="N35934">
        <v>2022</v>
      </c>
      <c r="O35934" s="22">
        <v>0.54421296296296295</v>
      </c>
      <c r="P35934">
        <v>0</v>
      </c>
      <c r="Q35934" s="2"/>
      <c r="R35934" s="22"/>
      <c r="S35934" s="22"/>
      <c r="T35934" s="1" t="s">
        <v>318</v>
      </c>
      <c r="U35934" s="1" t="s">
        <v>212</v>
      </c>
      <c r="V35934">
        <v>0</v>
      </c>
      <c r="W35934" s="1" t="s">
        <v>316</v>
      </c>
      <c r="X35934" s="1" t="s">
        <v>318</v>
      </c>
      <c r="Y35934" s="1" t="s">
        <v>212</v>
      </c>
      <c r="AA35934">
        <v>0</v>
      </c>
      <c r="AB35934">
        <v>0</v>
      </c>
    </row>
    <row r="35935" spans="1:28" x14ac:dyDescent="0.25">
      <c r="A35935">
        <v>520272</v>
      </c>
      <c r="B35935">
        <v>520272</v>
      </c>
      <c r="D35935" s="1" t="s">
        <v>212</v>
      </c>
      <c r="E35935">
        <v>933</v>
      </c>
      <c r="F35935">
        <v>5939050</v>
      </c>
      <c r="G35935" s="1" t="s">
        <v>141</v>
      </c>
      <c r="H35935" s="1" t="s">
        <v>212</v>
      </c>
      <c r="I35935" s="2">
        <v>44636</v>
      </c>
      <c r="J35935" s="1" t="s">
        <v>175</v>
      </c>
      <c r="K35935">
        <v>4</v>
      </c>
      <c r="L35935" s="1" t="s">
        <v>537</v>
      </c>
      <c r="M35935">
        <v>3</v>
      </c>
      <c r="N35935">
        <v>2022</v>
      </c>
      <c r="O35935" s="22">
        <v>0.54422453703703699</v>
      </c>
      <c r="P35935">
        <v>0</v>
      </c>
      <c r="Q35935" s="2"/>
      <c r="R35935" s="22"/>
      <c r="S35935" s="22"/>
      <c r="T35935" s="1" t="s">
        <v>319</v>
      </c>
      <c r="U35935" s="1" t="s">
        <v>212</v>
      </c>
      <c r="V35935">
        <v>0</v>
      </c>
      <c r="W35935" s="1" t="s">
        <v>316</v>
      </c>
      <c r="X35935" s="1" t="s">
        <v>319</v>
      </c>
      <c r="Y35935" s="1" t="s">
        <v>212</v>
      </c>
      <c r="AA35935">
        <v>0</v>
      </c>
      <c r="AB35935">
        <v>0</v>
      </c>
    </row>
    <row r="35936" spans="1:28" x14ac:dyDescent="0.25">
      <c r="A35936">
        <v>520273</v>
      </c>
      <c r="B35936">
        <v>520273</v>
      </c>
      <c r="D35936" s="1" t="s">
        <v>212</v>
      </c>
      <c r="E35936">
        <v>933</v>
      </c>
      <c r="F35936">
        <v>5939050</v>
      </c>
      <c r="G35936" s="1" t="s">
        <v>141</v>
      </c>
      <c r="H35936" s="1" t="s">
        <v>212</v>
      </c>
      <c r="I35936" s="2">
        <v>44636</v>
      </c>
      <c r="J35936" s="1" t="s">
        <v>175</v>
      </c>
      <c r="K35936">
        <v>4</v>
      </c>
      <c r="L35936" s="1" t="s">
        <v>537</v>
      </c>
      <c r="M35936">
        <v>3</v>
      </c>
      <c r="N35936">
        <v>2022</v>
      </c>
      <c r="O35936" s="22">
        <v>0.54439814814814813</v>
      </c>
      <c r="P35936">
        <v>0</v>
      </c>
      <c r="Q35936" s="2"/>
      <c r="R35936" s="22"/>
      <c r="S35936" s="22"/>
      <c r="T35936" s="1" t="s">
        <v>315</v>
      </c>
      <c r="U35936" s="1" t="s">
        <v>212</v>
      </c>
      <c r="V35936">
        <v>0</v>
      </c>
      <c r="W35936" s="1" t="s">
        <v>316</v>
      </c>
      <c r="X35936" s="1" t="s">
        <v>212</v>
      </c>
      <c r="Y35936" s="1" t="s">
        <v>212</v>
      </c>
      <c r="AA35936">
        <v>0</v>
      </c>
      <c r="AB35936">
        <v>0</v>
      </c>
    </row>
    <row r="35937" spans="1:28" x14ac:dyDescent="0.25">
      <c r="A35937">
        <v>520274</v>
      </c>
      <c r="B35937">
        <v>520274</v>
      </c>
      <c r="D35937" s="1" t="s">
        <v>212</v>
      </c>
      <c r="E35937">
        <v>933</v>
      </c>
      <c r="F35937">
        <v>5939050</v>
      </c>
      <c r="G35937" s="1" t="s">
        <v>141</v>
      </c>
      <c r="H35937" s="1" t="s">
        <v>212</v>
      </c>
      <c r="I35937" s="2">
        <v>44636</v>
      </c>
      <c r="J35937" s="1" t="s">
        <v>175</v>
      </c>
      <c r="K35937">
        <v>4</v>
      </c>
      <c r="L35937" s="1" t="s">
        <v>537</v>
      </c>
      <c r="M35937">
        <v>3</v>
      </c>
      <c r="N35937">
        <v>2022</v>
      </c>
      <c r="O35937" s="22">
        <v>0.54456018518518523</v>
      </c>
      <c r="P35937">
        <v>0</v>
      </c>
      <c r="Q35937" s="2"/>
      <c r="R35937" s="22"/>
      <c r="S35937" s="22"/>
      <c r="T35937" s="1" t="s">
        <v>319</v>
      </c>
      <c r="U35937" s="1" t="s">
        <v>212</v>
      </c>
      <c r="V35937">
        <v>0</v>
      </c>
      <c r="W35937" s="1" t="s">
        <v>316</v>
      </c>
      <c r="X35937" s="1" t="s">
        <v>319</v>
      </c>
      <c r="Y35937" s="1" t="s">
        <v>212</v>
      </c>
      <c r="AA35937">
        <v>0</v>
      </c>
      <c r="AB35937">
        <v>0</v>
      </c>
    </row>
    <row r="35938" spans="1:28" x14ac:dyDescent="0.25">
      <c r="A35938">
        <v>520275</v>
      </c>
      <c r="B35938">
        <v>520275</v>
      </c>
      <c r="D35938" s="1" t="s">
        <v>212</v>
      </c>
      <c r="E35938">
        <v>274</v>
      </c>
      <c r="F35938">
        <v>1951831</v>
      </c>
      <c r="G35938" s="1" t="s">
        <v>96</v>
      </c>
      <c r="H35938" s="1" t="s">
        <v>212</v>
      </c>
      <c r="I35938" s="2">
        <v>44636</v>
      </c>
      <c r="J35938" s="1" t="s">
        <v>175</v>
      </c>
      <c r="K35938">
        <v>4</v>
      </c>
      <c r="L35938" s="1" t="s">
        <v>537</v>
      </c>
      <c r="M35938">
        <v>3</v>
      </c>
      <c r="N35938">
        <v>2022</v>
      </c>
      <c r="O35938" s="22">
        <v>0.54509259259259257</v>
      </c>
      <c r="P35938">
        <v>0</v>
      </c>
      <c r="Q35938" s="2"/>
      <c r="R35938" s="22"/>
      <c r="S35938" s="22"/>
      <c r="T35938" s="1" t="s">
        <v>315</v>
      </c>
      <c r="U35938" s="1" t="s">
        <v>212</v>
      </c>
      <c r="V35938">
        <v>0</v>
      </c>
      <c r="W35938" s="1" t="s">
        <v>316</v>
      </c>
      <c r="X35938" s="1" t="s">
        <v>212</v>
      </c>
      <c r="Y35938" s="1" t="s">
        <v>212</v>
      </c>
      <c r="AA35938">
        <v>0</v>
      </c>
      <c r="AB35938">
        <v>0</v>
      </c>
    </row>
    <row r="35939" spans="1:28" x14ac:dyDescent="0.25">
      <c r="A35939">
        <v>520276</v>
      </c>
      <c r="B35939">
        <v>520276</v>
      </c>
      <c r="D35939" s="1" t="s">
        <v>212</v>
      </c>
      <c r="E35939">
        <v>813</v>
      </c>
      <c r="F35939">
        <v>4510646</v>
      </c>
      <c r="G35939" s="1" t="s">
        <v>82</v>
      </c>
      <c r="H35939" s="1" t="s">
        <v>212</v>
      </c>
      <c r="I35939" s="2">
        <v>44636</v>
      </c>
      <c r="J35939" s="1" t="s">
        <v>175</v>
      </c>
      <c r="K35939">
        <v>4</v>
      </c>
      <c r="L35939" s="1" t="s">
        <v>537</v>
      </c>
      <c r="M35939">
        <v>3</v>
      </c>
      <c r="N35939">
        <v>2022</v>
      </c>
      <c r="O35939" s="22">
        <v>0.54526620370370371</v>
      </c>
      <c r="P35939">
        <v>0</v>
      </c>
      <c r="Q35939" s="2"/>
      <c r="R35939" s="22"/>
      <c r="S35939" s="22"/>
      <c r="T35939" s="1" t="s">
        <v>315</v>
      </c>
      <c r="U35939" s="1" t="s">
        <v>212</v>
      </c>
      <c r="V35939">
        <v>0</v>
      </c>
      <c r="W35939" s="1" t="s">
        <v>316</v>
      </c>
      <c r="X35939" s="1" t="s">
        <v>212</v>
      </c>
      <c r="Y35939" s="1" t="s">
        <v>212</v>
      </c>
      <c r="AA35939">
        <v>0</v>
      </c>
      <c r="AB35939">
        <v>0</v>
      </c>
    </row>
    <row r="35940" spans="1:28" x14ac:dyDescent="0.25">
      <c r="A35940">
        <v>520277</v>
      </c>
      <c r="B35940">
        <v>520277</v>
      </c>
      <c r="D35940" s="1" t="s">
        <v>212</v>
      </c>
      <c r="E35940">
        <v>933</v>
      </c>
      <c r="F35940">
        <v>5939050</v>
      </c>
      <c r="G35940" s="1" t="s">
        <v>141</v>
      </c>
      <c r="H35940" s="1" t="s">
        <v>212</v>
      </c>
      <c r="I35940" s="2">
        <v>44636</v>
      </c>
      <c r="J35940" s="1" t="s">
        <v>175</v>
      </c>
      <c r="K35940">
        <v>4</v>
      </c>
      <c r="L35940" s="1" t="s">
        <v>537</v>
      </c>
      <c r="M35940">
        <v>3</v>
      </c>
      <c r="N35940">
        <v>2022</v>
      </c>
      <c r="O35940" s="22">
        <v>0.54730324074074077</v>
      </c>
      <c r="P35940">
        <v>0</v>
      </c>
      <c r="Q35940" s="2"/>
      <c r="R35940" s="22"/>
      <c r="S35940" s="22"/>
      <c r="T35940" s="1" t="s">
        <v>315</v>
      </c>
      <c r="U35940" s="1" t="s">
        <v>212</v>
      </c>
      <c r="V35940">
        <v>0</v>
      </c>
      <c r="W35940" s="1" t="s">
        <v>316</v>
      </c>
      <c r="X35940" s="1" t="s">
        <v>212</v>
      </c>
      <c r="Y35940" s="1" t="s">
        <v>212</v>
      </c>
      <c r="AA35940">
        <v>0</v>
      </c>
      <c r="AB35940">
        <v>0</v>
      </c>
    </row>
    <row r="35941" spans="1:28" x14ac:dyDescent="0.25">
      <c r="A35941">
        <v>520278</v>
      </c>
      <c r="B35941">
        <v>520278</v>
      </c>
      <c r="D35941" s="1" t="s">
        <v>212</v>
      </c>
      <c r="E35941">
        <v>933</v>
      </c>
      <c r="F35941">
        <v>5939050</v>
      </c>
      <c r="G35941" s="1" t="s">
        <v>141</v>
      </c>
      <c r="H35941" s="1" t="s">
        <v>212</v>
      </c>
      <c r="I35941" s="2">
        <v>44636</v>
      </c>
      <c r="J35941" s="1" t="s">
        <v>175</v>
      </c>
      <c r="K35941">
        <v>4</v>
      </c>
      <c r="L35941" s="1" t="s">
        <v>537</v>
      </c>
      <c r="M35941">
        <v>3</v>
      </c>
      <c r="N35941">
        <v>2022</v>
      </c>
      <c r="O35941" s="22">
        <v>0.54758101851851848</v>
      </c>
      <c r="P35941">
        <v>0</v>
      </c>
      <c r="Q35941" s="2"/>
      <c r="R35941" s="22"/>
      <c r="S35941" s="22"/>
      <c r="T35941" s="1" t="s">
        <v>317</v>
      </c>
      <c r="U35941" s="1" t="s">
        <v>212</v>
      </c>
      <c r="V35941">
        <v>0</v>
      </c>
      <c r="W35941" s="1" t="s">
        <v>316</v>
      </c>
      <c r="X35941" s="1" t="s">
        <v>317</v>
      </c>
      <c r="Y35941" s="1" t="s">
        <v>212</v>
      </c>
      <c r="AA35941">
        <v>0</v>
      </c>
      <c r="AB35941">
        <v>0</v>
      </c>
    </row>
    <row r="35942" spans="1:28" x14ac:dyDescent="0.25">
      <c r="A35942">
        <v>520279</v>
      </c>
      <c r="B35942">
        <v>520279</v>
      </c>
      <c r="D35942" s="1" t="s">
        <v>212</v>
      </c>
      <c r="E35942">
        <v>551</v>
      </c>
      <c r="F35942">
        <v>2939241</v>
      </c>
      <c r="G35942" s="1" t="s">
        <v>19</v>
      </c>
      <c r="H35942" s="1" t="s">
        <v>212</v>
      </c>
      <c r="I35942" s="2">
        <v>44636</v>
      </c>
      <c r="J35942" s="1" t="s">
        <v>175</v>
      </c>
      <c r="K35942">
        <v>4</v>
      </c>
      <c r="L35942" s="1" t="s">
        <v>537</v>
      </c>
      <c r="M35942">
        <v>3</v>
      </c>
      <c r="N35942">
        <v>2022</v>
      </c>
      <c r="O35942" s="22">
        <v>0.5488425925925926</v>
      </c>
      <c r="P35942">
        <v>0</v>
      </c>
      <c r="Q35942" s="2"/>
      <c r="R35942" s="22"/>
      <c r="S35942" s="22"/>
      <c r="T35942" s="1" t="s">
        <v>315</v>
      </c>
      <c r="U35942" s="1" t="s">
        <v>212</v>
      </c>
      <c r="V35942">
        <v>0</v>
      </c>
      <c r="W35942" s="1" t="s">
        <v>316</v>
      </c>
      <c r="X35942" s="1" t="s">
        <v>212</v>
      </c>
      <c r="Y35942" s="1" t="s">
        <v>212</v>
      </c>
      <c r="AA35942">
        <v>0</v>
      </c>
      <c r="AB35942">
        <v>0</v>
      </c>
    </row>
    <row r="35943" spans="1:28" x14ac:dyDescent="0.25">
      <c r="A35943">
        <v>520280</v>
      </c>
      <c r="B35943">
        <v>520280</v>
      </c>
      <c r="D35943" s="1" t="s">
        <v>212</v>
      </c>
      <c r="E35943">
        <v>551</v>
      </c>
      <c r="F35943">
        <v>2939241</v>
      </c>
      <c r="G35943" s="1" t="s">
        <v>19</v>
      </c>
      <c r="H35943" s="1" t="s">
        <v>212</v>
      </c>
      <c r="I35943" s="2">
        <v>44636</v>
      </c>
      <c r="J35943" s="1" t="s">
        <v>175</v>
      </c>
      <c r="K35943">
        <v>4</v>
      </c>
      <c r="L35943" s="1" t="s">
        <v>537</v>
      </c>
      <c r="M35943">
        <v>3</v>
      </c>
      <c r="N35943">
        <v>2022</v>
      </c>
      <c r="O35943" s="22">
        <v>0.54942129629629632</v>
      </c>
      <c r="P35943">
        <v>0</v>
      </c>
      <c r="Q35943" s="2"/>
      <c r="R35943" s="22"/>
      <c r="S35943" s="22"/>
      <c r="T35943" s="1" t="s">
        <v>317</v>
      </c>
      <c r="U35943" s="1" t="s">
        <v>212</v>
      </c>
      <c r="V35943">
        <v>0</v>
      </c>
      <c r="W35943" s="1" t="s">
        <v>316</v>
      </c>
      <c r="X35943" s="1" t="s">
        <v>317</v>
      </c>
      <c r="Y35943" s="1" t="s">
        <v>212</v>
      </c>
      <c r="AA35943">
        <v>0</v>
      </c>
      <c r="AB35943">
        <v>0</v>
      </c>
    </row>
    <row r="35944" spans="1:28" x14ac:dyDescent="0.25">
      <c r="A35944">
        <v>520281</v>
      </c>
      <c r="B35944">
        <v>520281</v>
      </c>
      <c r="D35944" s="1" t="s">
        <v>212</v>
      </c>
      <c r="E35944">
        <v>551</v>
      </c>
      <c r="F35944">
        <v>2939241</v>
      </c>
      <c r="G35944" s="1" t="s">
        <v>19</v>
      </c>
      <c r="H35944" s="1" t="s">
        <v>212</v>
      </c>
      <c r="I35944" s="2">
        <v>44636</v>
      </c>
      <c r="J35944" s="1" t="s">
        <v>175</v>
      </c>
      <c r="K35944">
        <v>4</v>
      </c>
      <c r="L35944" s="1" t="s">
        <v>537</v>
      </c>
      <c r="M35944">
        <v>3</v>
      </c>
      <c r="N35944">
        <v>2022</v>
      </c>
      <c r="O35944" s="22">
        <v>0.54951388888888886</v>
      </c>
      <c r="P35944">
        <v>0</v>
      </c>
      <c r="Q35944" s="2"/>
      <c r="R35944" s="22"/>
      <c r="S35944" s="22"/>
      <c r="T35944" s="1" t="s">
        <v>319</v>
      </c>
      <c r="U35944" s="1" t="s">
        <v>212</v>
      </c>
      <c r="V35944">
        <v>0</v>
      </c>
      <c r="W35944" s="1" t="s">
        <v>316</v>
      </c>
      <c r="X35944" s="1" t="s">
        <v>319</v>
      </c>
      <c r="Y35944" s="1" t="s">
        <v>212</v>
      </c>
      <c r="AA35944">
        <v>0</v>
      </c>
      <c r="AB35944">
        <v>0</v>
      </c>
    </row>
    <row r="35945" spans="1:28" x14ac:dyDescent="0.25">
      <c r="A35945">
        <v>520282</v>
      </c>
      <c r="B35945">
        <v>520282</v>
      </c>
      <c r="D35945" s="1" t="s">
        <v>212</v>
      </c>
      <c r="E35945">
        <v>551</v>
      </c>
      <c r="F35945">
        <v>2939241</v>
      </c>
      <c r="G35945" s="1" t="s">
        <v>19</v>
      </c>
      <c r="H35945" s="1" t="s">
        <v>212</v>
      </c>
      <c r="I35945" s="2">
        <v>44636</v>
      </c>
      <c r="J35945" s="1" t="s">
        <v>175</v>
      </c>
      <c r="K35945">
        <v>4</v>
      </c>
      <c r="L35945" s="1" t="s">
        <v>537</v>
      </c>
      <c r="M35945">
        <v>3</v>
      </c>
      <c r="N35945">
        <v>2022</v>
      </c>
      <c r="O35945" s="22">
        <v>0.54972222222222222</v>
      </c>
      <c r="P35945">
        <v>0</v>
      </c>
      <c r="Q35945" s="2"/>
      <c r="R35945" s="22"/>
      <c r="S35945" s="22"/>
      <c r="T35945" s="1" t="s">
        <v>318</v>
      </c>
      <c r="U35945" s="1" t="s">
        <v>212</v>
      </c>
      <c r="V35945">
        <v>0</v>
      </c>
      <c r="W35945" s="1" t="s">
        <v>316</v>
      </c>
      <c r="X35945" s="1" t="s">
        <v>318</v>
      </c>
      <c r="Y35945" s="1" t="s">
        <v>212</v>
      </c>
      <c r="AA35945">
        <v>0</v>
      </c>
      <c r="AB35945">
        <v>0</v>
      </c>
    </row>
    <row r="35946" spans="1:28" x14ac:dyDescent="0.25">
      <c r="A35946">
        <v>520283</v>
      </c>
      <c r="B35946">
        <v>520283</v>
      </c>
      <c r="D35946" s="1" t="s">
        <v>212</v>
      </c>
      <c r="E35946">
        <v>551</v>
      </c>
      <c r="F35946">
        <v>2939241</v>
      </c>
      <c r="G35946" s="1" t="s">
        <v>19</v>
      </c>
      <c r="H35946" s="1" t="s">
        <v>212</v>
      </c>
      <c r="I35946" s="2">
        <v>44636</v>
      </c>
      <c r="J35946" s="1" t="s">
        <v>175</v>
      </c>
      <c r="K35946">
        <v>4</v>
      </c>
      <c r="L35946" s="1" t="s">
        <v>537</v>
      </c>
      <c r="M35946">
        <v>3</v>
      </c>
      <c r="N35946">
        <v>2022</v>
      </c>
      <c r="O35946" s="22">
        <v>0.55001157407407408</v>
      </c>
      <c r="P35946">
        <v>0</v>
      </c>
      <c r="Q35946" s="2"/>
      <c r="R35946" s="22"/>
      <c r="S35946" s="22"/>
      <c r="T35946" s="1" t="s">
        <v>319</v>
      </c>
      <c r="U35946" s="1" t="s">
        <v>212</v>
      </c>
      <c r="V35946">
        <v>0</v>
      </c>
      <c r="W35946" s="1" t="s">
        <v>316</v>
      </c>
      <c r="X35946" s="1" t="s">
        <v>319</v>
      </c>
      <c r="Y35946" s="1" t="s">
        <v>212</v>
      </c>
      <c r="AA35946">
        <v>0</v>
      </c>
      <c r="AB35946">
        <v>0</v>
      </c>
    </row>
    <row r="35947" spans="1:28" x14ac:dyDescent="0.25">
      <c r="A35947">
        <v>520284</v>
      </c>
      <c r="B35947">
        <v>520284</v>
      </c>
      <c r="D35947" s="1" t="s">
        <v>212</v>
      </c>
      <c r="E35947">
        <v>551</v>
      </c>
      <c r="F35947">
        <v>2939241</v>
      </c>
      <c r="G35947" s="1" t="s">
        <v>19</v>
      </c>
      <c r="H35947" s="1" t="s">
        <v>212</v>
      </c>
      <c r="I35947" s="2">
        <v>44636</v>
      </c>
      <c r="J35947" s="1" t="s">
        <v>175</v>
      </c>
      <c r="K35947">
        <v>4</v>
      </c>
      <c r="L35947" s="1" t="s">
        <v>537</v>
      </c>
      <c r="M35947">
        <v>3</v>
      </c>
      <c r="N35947">
        <v>2022</v>
      </c>
      <c r="O35947" s="22">
        <v>0.55013888888888884</v>
      </c>
      <c r="P35947">
        <v>0</v>
      </c>
      <c r="Q35947" s="2"/>
      <c r="R35947" s="22"/>
      <c r="S35947" s="22"/>
      <c r="T35947" s="1" t="s">
        <v>326</v>
      </c>
      <c r="U35947" s="1" t="s">
        <v>212</v>
      </c>
      <c r="V35947">
        <v>0</v>
      </c>
      <c r="W35947" s="1" t="s">
        <v>316</v>
      </c>
      <c r="X35947" s="1" t="s">
        <v>327</v>
      </c>
      <c r="Y35947" s="1" t="s">
        <v>212</v>
      </c>
      <c r="AA35947">
        <v>0</v>
      </c>
      <c r="AB35947">
        <v>0</v>
      </c>
    </row>
    <row r="35948" spans="1:28" x14ac:dyDescent="0.25">
      <c r="A35948">
        <v>520285</v>
      </c>
      <c r="B35948">
        <v>520285</v>
      </c>
      <c r="D35948" s="1" t="s">
        <v>212</v>
      </c>
      <c r="E35948">
        <v>551</v>
      </c>
      <c r="F35948">
        <v>2939241</v>
      </c>
      <c r="G35948" s="1" t="s">
        <v>19</v>
      </c>
      <c r="H35948" s="1" t="s">
        <v>212</v>
      </c>
      <c r="I35948" s="2">
        <v>44636</v>
      </c>
      <c r="J35948" s="1" t="s">
        <v>175</v>
      </c>
      <c r="K35948">
        <v>4</v>
      </c>
      <c r="L35948" s="1" t="s">
        <v>537</v>
      </c>
      <c r="M35948">
        <v>3</v>
      </c>
      <c r="N35948">
        <v>2022</v>
      </c>
      <c r="O35948" s="22">
        <v>0.55030092592592594</v>
      </c>
      <c r="P35948">
        <v>0</v>
      </c>
      <c r="Q35948" s="2"/>
      <c r="R35948" s="22"/>
      <c r="S35948" s="22"/>
      <c r="T35948" s="1" t="s">
        <v>315</v>
      </c>
      <c r="U35948" s="1" t="s">
        <v>212</v>
      </c>
      <c r="V35948">
        <v>0</v>
      </c>
      <c r="W35948" s="1" t="s">
        <v>316</v>
      </c>
      <c r="X35948" s="1" t="s">
        <v>212</v>
      </c>
      <c r="Y35948" s="1" t="s">
        <v>212</v>
      </c>
      <c r="AA35948">
        <v>0</v>
      </c>
      <c r="AB35948">
        <v>0</v>
      </c>
    </row>
    <row r="35949" spans="1:28" x14ac:dyDescent="0.25">
      <c r="A35949">
        <v>520286</v>
      </c>
      <c r="B35949">
        <v>520286</v>
      </c>
      <c r="D35949" s="1" t="s">
        <v>212</v>
      </c>
      <c r="E35949">
        <v>551</v>
      </c>
      <c r="F35949">
        <v>2939241</v>
      </c>
      <c r="G35949" s="1" t="s">
        <v>19</v>
      </c>
      <c r="H35949" s="1" t="s">
        <v>212</v>
      </c>
      <c r="I35949" s="2">
        <v>44636</v>
      </c>
      <c r="J35949" s="1" t="s">
        <v>175</v>
      </c>
      <c r="K35949">
        <v>4</v>
      </c>
      <c r="L35949" s="1" t="s">
        <v>537</v>
      </c>
      <c r="M35949">
        <v>3</v>
      </c>
      <c r="N35949">
        <v>2022</v>
      </c>
      <c r="O35949" s="22">
        <v>0.55039351851851848</v>
      </c>
      <c r="P35949">
        <v>0</v>
      </c>
      <c r="Q35949" s="2"/>
      <c r="R35949" s="22"/>
      <c r="S35949" s="22"/>
      <c r="T35949" s="1" t="s">
        <v>324</v>
      </c>
      <c r="U35949" s="1" t="s">
        <v>212</v>
      </c>
      <c r="V35949">
        <v>0</v>
      </c>
      <c r="W35949" s="1" t="s">
        <v>316</v>
      </c>
      <c r="X35949" s="1" t="s">
        <v>325</v>
      </c>
      <c r="Y35949" s="1" t="s">
        <v>212</v>
      </c>
      <c r="AA35949">
        <v>0</v>
      </c>
      <c r="AB35949">
        <v>0</v>
      </c>
    </row>
    <row r="35950" spans="1:28" x14ac:dyDescent="0.25">
      <c r="A35950">
        <v>520287</v>
      </c>
      <c r="B35950">
        <v>520287</v>
      </c>
      <c r="D35950" s="1" t="s">
        <v>212</v>
      </c>
      <c r="E35950">
        <v>664</v>
      </c>
      <c r="F35950">
        <v>3719896</v>
      </c>
      <c r="G35950" s="1" t="s">
        <v>63</v>
      </c>
      <c r="H35950" s="1" t="s">
        <v>212</v>
      </c>
      <c r="I35950" s="2">
        <v>44636</v>
      </c>
      <c r="J35950" s="1" t="s">
        <v>175</v>
      </c>
      <c r="K35950">
        <v>4</v>
      </c>
      <c r="L35950" s="1" t="s">
        <v>537</v>
      </c>
      <c r="M35950">
        <v>3</v>
      </c>
      <c r="N35950">
        <v>2022</v>
      </c>
      <c r="O35950" s="22">
        <v>0.55145833333333338</v>
      </c>
      <c r="P35950">
        <v>0</v>
      </c>
      <c r="Q35950" s="2"/>
      <c r="R35950" s="22"/>
      <c r="S35950" s="22"/>
      <c r="T35950" s="1" t="s">
        <v>315</v>
      </c>
      <c r="U35950" s="1" t="s">
        <v>212</v>
      </c>
      <c r="V35950">
        <v>0</v>
      </c>
      <c r="W35950" s="1" t="s">
        <v>316</v>
      </c>
      <c r="X35950" s="1" t="s">
        <v>212</v>
      </c>
      <c r="Y35950" s="1" t="s">
        <v>212</v>
      </c>
      <c r="AA35950">
        <v>0</v>
      </c>
      <c r="AB35950">
        <v>0</v>
      </c>
    </row>
    <row r="35951" spans="1:28" x14ac:dyDescent="0.25">
      <c r="A35951">
        <v>520288</v>
      </c>
      <c r="B35951">
        <v>520288</v>
      </c>
      <c r="D35951" s="1" t="s">
        <v>212</v>
      </c>
      <c r="E35951">
        <v>664</v>
      </c>
      <c r="F35951">
        <v>3719896</v>
      </c>
      <c r="G35951" s="1" t="s">
        <v>63</v>
      </c>
      <c r="H35951" s="1" t="s">
        <v>212</v>
      </c>
      <c r="I35951" s="2">
        <v>44636</v>
      </c>
      <c r="J35951" s="1" t="s">
        <v>175</v>
      </c>
      <c r="K35951">
        <v>4</v>
      </c>
      <c r="L35951" s="1" t="s">
        <v>537</v>
      </c>
      <c r="M35951">
        <v>3</v>
      </c>
      <c r="N35951">
        <v>2022</v>
      </c>
      <c r="O35951" s="22">
        <v>0.55155092592592592</v>
      </c>
      <c r="P35951">
        <v>0</v>
      </c>
      <c r="Q35951" s="2"/>
      <c r="R35951" s="22"/>
      <c r="S35951" s="22"/>
      <c r="T35951" s="1" t="s">
        <v>324</v>
      </c>
      <c r="U35951" s="1" t="s">
        <v>212</v>
      </c>
      <c r="V35951">
        <v>0</v>
      </c>
      <c r="W35951" s="1" t="s">
        <v>316</v>
      </c>
      <c r="X35951" s="1" t="s">
        <v>325</v>
      </c>
      <c r="Y35951" s="1" t="s">
        <v>212</v>
      </c>
      <c r="AA35951">
        <v>0</v>
      </c>
      <c r="AB35951">
        <v>0</v>
      </c>
    </row>
    <row r="35952" spans="1:28" x14ac:dyDescent="0.25">
      <c r="A35952">
        <v>520289</v>
      </c>
      <c r="B35952">
        <v>520289</v>
      </c>
      <c r="D35952" s="1" t="s">
        <v>212</v>
      </c>
      <c r="E35952">
        <v>552</v>
      </c>
      <c r="F35952">
        <v>707425</v>
      </c>
      <c r="G35952" s="1" t="s">
        <v>19</v>
      </c>
      <c r="H35952" s="1" t="s">
        <v>212</v>
      </c>
      <c r="I35952" s="2">
        <v>44636</v>
      </c>
      <c r="J35952" s="1" t="s">
        <v>175</v>
      </c>
      <c r="K35952">
        <v>4</v>
      </c>
      <c r="L35952" s="1" t="s">
        <v>537</v>
      </c>
      <c r="M35952">
        <v>3</v>
      </c>
      <c r="N35952">
        <v>2022</v>
      </c>
      <c r="O35952" s="22">
        <v>0.55435185185185187</v>
      </c>
      <c r="P35952">
        <v>0</v>
      </c>
      <c r="Q35952" s="2"/>
      <c r="R35952" s="22"/>
      <c r="S35952" s="22"/>
      <c r="T35952" s="1" t="s">
        <v>315</v>
      </c>
      <c r="U35952" s="1" t="s">
        <v>212</v>
      </c>
      <c r="V35952">
        <v>0</v>
      </c>
      <c r="W35952" s="1" t="s">
        <v>316</v>
      </c>
      <c r="X35952" s="1" t="s">
        <v>212</v>
      </c>
      <c r="Y35952" s="1" t="s">
        <v>212</v>
      </c>
      <c r="AA35952">
        <v>0</v>
      </c>
      <c r="AB35952">
        <v>0</v>
      </c>
    </row>
    <row r="35953" spans="1:28" x14ac:dyDescent="0.25">
      <c r="A35953">
        <v>520290</v>
      </c>
      <c r="B35953">
        <v>520290</v>
      </c>
      <c r="D35953" s="1" t="s">
        <v>212</v>
      </c>
      <c r="E35953">
        <v>551</v>
      </c>
      <c r="F35953">
        <v>2939241</v>
      </c>
      <c r="G35953" s="1" t="s">
        <v>19</v>
      </c>
      <c r="H35953" s="1" t="s">
        <v>212</v>
      </c>
      <c r="I35953" s="2">
        <v>44636</v>
      </c>
      <c r="J35953" s="1" t="s">
        <v>175</v>
      </c>
      <c r="K35953">
        <v>4</v>
      </c>
      <c r="L35953" s="1" t="s">
        <v>537</v>
      </c>
      <c r="M35953">
        <v>3</v>
      </c>
      <c r="N35953">
        <v>2022</v>
      </c>
      <c r="O35953" s="22">
        <v>0.55452546296296301</v>
      </c>
      <c r="P35953">
        <v>0</v>
      </c>
      <c r="Q35953" s="2"/>
      <c r="R35953" s="22"/>
      <c r="S35953" s="22"/>
      <c r="T35953" s="1" t="s">
        <v>315</v>
      </c>
      <c r="U35953" s="1" t="s">
        <v>212</v>
      </c>
      <c r="V35953">
        <v>0</v>
      </c>
      <c r="W35953" s="1" t="s">
        <v>536</v>
      </c>
      <c r="X35953" s="1" t="s">
        <v>212</v>
      </c>
      <c r="Y35953" s="1" t="s">
        <v>212</v>
      </c>
      <c r="AA35953">
        <v>0</v>
      </c>
      <c r="AB35953">
        <v>0</v>
      </c>
    </row>
    <row r="35954" spans="1:28" x14ac:dyDescent="0.25">
      <c r="A35954">
        <v>520291</v>
      </c>
      <c r="B35954">
        <v>520291</v>
      </c>
      <c r="D35954" s="1" t="s">
        <v>212</v>
      </c>
      <c r="E35954">
        <v>552</v>
      </c>
      <c r="F35954">
        <v>707425</v>
      </c>
      <c r="G35954" s="1" t="s">
        <v>19</v>
      </c>
      <c r="H35954" s="1" t="s">
        <v>212</v>
      </c>
      <c r="I35954" s="2">
        <v>44636</v>
      </c>
      <c r="J35954" s="1" t="s">
        <v>175</v>
      </c>
      <c r="K35954">
        <v>4</v>
      </c>
      <c r="L35954" s="1" t="s">
        <v>537</v>
      </c>
      <c r="M35954">
        <v>3</v>
      </c>
      <c r="N35954">
        <v>2022</v>
      </c>
      <c r="O35954" s="22">
        <v>0.55472222222222223</v>
      </c>
      <c r="P35954">
        <v>0</v>
      </c>
      <c r="Q35954" s="2"/>
      <c r="R35954" s="22"/>
      <c r="S35954" s="22"/>
      <c r="T35954" s="1" t="s">
        <v>321</v>
      </c>
      <c r="U35954" s="1" t="s">
        <v>212</v>
      </c>
      <c r="V35954">
        <v>0</v>
      </c>
      <c r="W35954" s="1" t="s">
        <v>316</v>
      </c>
      <c r="X35954" s="1" t="s">
        <v>322</v>
      </c>
      <c r="Y35954" s="1" t="s">
        <v>212</v>
      </c>
      <c r="AA35954">
        <v>0</v>
      </c>
      <c r="AB35954">
        <v>0</v>
      </c>
    </row>
    <row r="35955" spans="1:28" x14ac:dyDescent="0.25">
      <c r="A35955">
        <v>520293</v>
      </c>
      <c r="B35955">
        <v>520293</v>
      </c>
      <c r="D35955" s="1" t="s">
        <v>212</v>
      </c>
      <c r="E35955">
        <v>664</v>
      </c>
      <c r="F35955">
        <v>3719896</v>
      </c>
      <c r="G35955" s="1" t="s">
        <v>63</v>
      </c>
      <c r="H35955" s="1" t="s">
        <v>212</v>
      </c>
      <c r="I35955" s="2">
        <v>44636</v>
      </c>
      <c r="J35955" s="1" t="s">
        <v>175</v>
      </c>
      <c r="K35955">
        <v>4</v>
      </c>
      <c r="L35955" s="1" t="s">
        <v>537</v>
      </c>
      <c r="M35955">
        <v>3</v>
      </c>
      <c r="N35955">
        <v>2022</v>
      </c>
      <c r="O35955" s="22">
        <v>0.55521990740740745</v>
      </c>
      <c r="P35955">
        <v>0</v>
      </c>
      <c r="Q35955" s="2"/>
      <c r="R35955" s="22"/>
      <c r="S35955" s="22"/>
      <c r="T35955" s="1" t="s">
        <v>324</v>
      </c>
      <c r="U35955" s="1" t="s">
        <v>212</v>
      </c>
      <c r="V35955">
        <v>0</v>
      </c>
      <c r="W35955" s="1" t="s">
        <v>316</v>
      </c>
      <c r="X35955" s="1" t="s">
        <v>325</v>
      </c>
      <c r="Y35955" s="1" t="s">
        <v>212</v>
      </c>
      <c r="AA35955">
        <v>0</v>
      </c>
      <c r="AB35955">
        <v>0</v>
      </c>
    </row>
    <row r="35956" spans="1:28" x14ac:dyDescent="0.25">
      <c r="A35956">
        <v>520294</v>
      </c>
      <c r="B35956">
        <v>520294</v>
      </c>
      <c r="D35956" s="1" t="s">
        <v>212</v>
      </c>
      <c r="E35956">
        <v>551</v>
      </c>
      <c r="F35956">
        <v>2939241</v>
      </c>
      <c r="G35956" s="1" t="s">
        <v>19</v>
      </c>
      <c r="H35956" s="1" t="s">
        <v>212</v>
      </c>
      <c r="I35956" s="2">
        <v>44636</v>
      </c>
      <c r="J35956" s="1" t="s">
        <v>175</v>
      </c>
      <c r="K35956">
        <v>4</v>
      </c>
      <c r="L35956" s="1" t="s">
        <v>537</v>
      </c>
      <c r="M35956">
        <v>3</v>
      </c>
      <c r="N35956">
        <v>2022</v>
      </c>
      <c r="O35956" s="22">
        <v>0.55547453703703709</v>
      </c>
      <c r="P35956">
        <v>0</v>
      </c>
      <c r="Q35956" s="2"/>
      <c r="R35956" s="22"/>
      <c r="S35956" s="22"/>
      <c r="T35956" s="1" t="s">
        <v>318</v>
      </c>
      <c r="U35956" s="1" t="s">
        <v>212</v>
      </c>
      <c r="V35956">
        <v>0</v>
      </c>
      <c r="W35956" s="1" t="s">
        <v>536</v>
      </c>
      <c r="X35956" s="1" t="s">
        <v>318</v>
      </c>
      <c r="Y35956" s="1" t="s">
        <v>212</v>
      </c>
      <c r="AA35956">
        <v>0</v>
      </c>
      <c r="AB35956">
        <v>0</v>
      </c>
    </row>
    <row r="35957" spans="1:28" x14ac:dyDescent="0.25">
      <c r="A35957">
        <v>520296</v>
      </c>
      <c r="B35957">
        <v>520296</v>
      </c>
      <c r="D35957" s="1" t="s">
        <v>212</v>
      </c>
      <c r="E35957">
        <v>551</v>
      </c>
      <c r="F35957">
        <v>2939241</v>
      </c>
      <c r="G35957" s="1" t="s">
        <v>19</v>
      </c>
      <c r="H35957" s="1" t="s">
        <v>212</v>
      </c>
      <c r="I35957" s="2">
        <v>44636</v>
      </c>
      <c r="J35957" s="1" t="s">
        <v>175</v>
      </c>
      <c r="K35957">
        <v>4</v>
      </c>
      <c r="L35957" s="1" t="s">
        <v>537</v>
      </c>
      <c r="M35957">
        <v>3</v>
      </c>
      <c r="N35957">
        <v>2022</v>
      </c>
      <c r="O35957" s="22">
        <v>0.5559143518518519</v>
      </c>
      <c r="P35957">
        <v>0</v>
      </c>
      <c r="Q35957" s="2"/>
      <c r="R35957" s="22"/>
      <c r="S35957" s="22"/>
      <c r="T35957" s="1" t="s">
        <v>319</v>
      </c>
      <c r="U35957" s="1" t="s">
        <v>212</v>
      </c>
      <c r="V35957">
        <v>0</v>
      </c>
      <c r="W35957" s="1" t="s">
        <v>536</v>
      </c>
      <c r="X35957" s="1" t="s">
        <v>319</v>
      </c>
      <c r="Y35957" s="1" t="s">
        <v>212</v>
      </c>
      <c r="AA35957">
        <v>0</v>
      </c>
      <c r="AB35957">
        <v>0</v>
      </c>
    </row>
    <row r="35958" spans="1:28" x14ac:dyDescent="0.25">
      <c r="A35958">
        <v>520297</v>
      </c>
      <c r="B35958">
        <v>520297</v>
      </c>
      <c r="D35958" s="1" t="s">
        <v>212</v>
      </c>
      <c r="E35958">
        <v>962</v>
      </c>
      <c r="F35958">
        <v>2232624</v>
      </c>
      <c r="G35958" s="1" t="s">
        <v>50</v>
      </c>
      <c r="H35958" s="1" t="s">
        <v>212</v>
      </c>
      <c r="I35958" s="2">
        <v>44636</v>
      </c>
      <c r="J35958" s="1" t="s">
        <v>175</v>
      </c>
      <c r="K35958">
        <v>4</v>
      </c>
      <c r="L35958" s="1" t="s">
        <v>537</v>
      </c>
      <c r="M35958">
        <v>3</v>
      </c>
      <c r="N35958">
        <v>2022</v>
      </c>
      <c r="O35958" s="22">
        <v>0.55733796296296301</v>
      </c>
      <c r="P35958">
        <v>0</v>
      </c>
      <c r="Q35958" s="2"/>
      <c r="R35958" s="22"/>
      <c r="S35958" s="22"/>
      <c r="T35958" s="1" t="s">
        <v>315</v>
      </c>
      <c r="U35958" s="1" t="s">
        <v>212</v>
      </c>
      <c r="V35958">
        <v>0</v>
      </c>
      <c r="W35958" s="1" t="s">
        <v>316</v>
      </c>
      <c r="X35958" s="1" t="s">
        <v>212</v>
      </c>
      <c r="Y35958" s="1" t="s">
        <v>212</v>
      </c>
      <c r="AA35958">
        <v>0</v>
      </c>
      <c r="AB35958">
        <v>0</v>
      </c>
    </row>
    <row r="35959" spans="1:28" x14ac:dyDescent="0.25">
      <c r="A35959">
        <v>520298</v>
      </c>
      <c r="B35959">
        <v>520298</v>
      </c>
      <c r="D35959" s="1" t="s">
        <v>212</v>
      </c>
      <c r="E35959">
        <v>962</v>
      </c>
      <c r="F35959">
        <v>2232624</v>
      </c>
      <c r="G35959" s="1" t="s">
        <v>50</v>
      </c>
      <c r="H35959" s="1" t="s">
        <v>212</v>
      </c>
      <c r="I35959" s="2">
        <v>44636</v>
      </c>
      <c r="J35959" s="1" t="s">
        <v>175</v>
      </c>
      <c r="K35959">
        <v>4</v>
      </c>
      <c r="L35959" s="1" t="s">
        <v>537</v>
      </c>
      <c r="M35959">
        <v>3</v>
      </c>
      <c r="N35959">
        <v>2022</v>
      </c>
      <c r="O35959" s="22">
        <v>0.55762731481481487</v>
      </c>
      <c r="P35959">
        <v>0</v>
      </c>
      <c r="Q35959" s="2"/>
      <c r="R35959" s="22"/>
      <c r="S35959" s="22"/>
      <c r="T35959" s="1" t="s">
        <v>317</v>
      </c>
      <c r="U35959" s="1" t="s">
        <v>212</v>
      </c>
      <c r="V35959">
        <v>0</v>
      </c>
      <c r="W35959" s="1" t="s">
        <v>316</v>
      </c>
      <c r="X35959" s="1" t="s">
        <v>317</v>
      </c>
      <c r="Y35959" s="1" t="s">
        <v>212</v>
      </c>
      <c r="AA35959">
        <v>0</v>
      </c>
      <c r="AB35959">
        <v>0</v>
      </c>
    </row>
    <row r="35960" spans="1:28" x14ac:dyDescent="0.25">
      <c r="A35960">
        <v>520299</v>
      </c>
      <c r="B35960">
        <v>520299</v>
      </c>
      <c r="D35960" s="1" t="s">
        <v>212</v>
      </c>
      <c r="E35960">
        <v>962</v>
      </c>
      <c r="F35960">
        <v>2232624</v>
      </c>
      <c r="G35960" s="1" t="s">
        <v>50</v>
      </c>
      <c r="H35960" s="1" t="s">
        <v>212</v>
      </c>
      <c r="I35960" s="2">
        <v>44636</v>
      </c>
      <c r="J35960" s="1" t="s">
        <v>175</v>
      </c>
      <c r="K35960">
        <v>4</v>
      </c>
      <c r="L35960" s="1" t="s">
        <v>537</v>
      </c>
      <c r="M35960">
        <v>3</v>
      </c>
      <c r="N35960">
        <v>2022</v>
      </c>
      <c r="O35960" s="22">
        <v>0.55778935185185186</v>
      </c>
      <c r="P35960">
        <v>0</v>
      </c>
      <c r="Q35960" s="2"/>
      <c r="R35960" s="22"/>
      <c r="S35960" s="22"/>
      <c r="T35960" s="1" t="s">
        <v>321</v>
      </c>
      <c r="U35960" s="1" t="s">
        <v>212</v>
      </c>
      <c r="V35960">
        <v>0</v>
      </c>
      <c r="W35960" s="1" t="s">
        <v>316</v>
      </c>
      <c r="X35960" s="1" t="s">
        <v>322</v>
      </c>
      <c r="Y35960" s="1" t="s">
        <v>212</v>
      </c>
      <c r="AA35960">
        <v>0</v>
      </c>
      <c r="AB35960">
        <v>0</v>
      </c>
    </row>
    <row r="35961" spans="1:28" x14ac:dyDescent="0.25">
      <c r="A35961">
        <v>520300</v>
      </c>
      <c r="B35961">
        <v>520300</v>
      </c>
      <c r="D35961" s="1" t="s">
        <v>212</v>
      </c>
      <c r="E35961">
        <v>962</v>
      </c>
      <c r="F35961">
        <v>2232624</v>
      </c>
      <c r="G35961" s="1" t="s">
        <v>50</v>
      </c>
      <c r="H35961" s="1" t="s">
        <v>212</v>
      </c>
      <c r="I35961" s="2">
        <v>44636</v>
      </c>
      <c r="J35961" s="1" t="s">
        <v>175</v>
      </c>
      <c r="K35961">
        <v>4</v>
      </c>
      <c r="L35961" s="1" t="s">
        <v>537</v>
      </c>
      <c r="M35961">
        <v>3</v>
      </c>
      <c r="N35961">
        <v>2022</v>
      </c>
      <c r="O35961" s="22">
        <v>0.55814814814814817</v>
      </c>
      <c r="P35961">
        <v>0</v>
      </c>
      <c r="Q35961" s="2"/>
      <c r="R35961" s="22"/>
      <c r="S35961" s="22"/>
      <c r="T35961" s="1" t="s">
        <v>321</v>
      </c>
      <c r="U35961" s="1" t="s">
        <v>212</v>
      </c>
      <c r="V35961">
        <v>0</v>
      </c>
      <c r="W35961" s="1" t="s">
        <v>316</v>
      </c>
      <c r="X35961" s="1" t="s">
        <v>322</v>
      </c>
      <c r="Y35961" s="1" t="s">
        <v>212</v>
      </c>
      <c r="AA35961">
        <v>0</v>
      </c>
      <c r="AB35961">
        <v>0</v>
      </c>
    </row>
    <row r="35962" spans="1:28" x14ac:dyDescent="0.25">
      <c r="A35962">
        <v>520302</v>
      </c>
      <c r="B35962">
        <v>520302</v>
      </c>
      <c r="D35962" s="1" t="s">
        <v>212</v>
      </c>
      <c r="E35962">
        <v>555</v>
      </c>
      <c r="G35962" s="1" t="s">
        <v>19</v>
      </c>
      <c r="H35962" s="1" t="s">
        <v>212</v>
      </c>
      <c r="I35962" s="2">
        <v>44636</v>
      </c>
      <c r="J35962" s="1" t="s">
        <v>175</v>
      </c>
      <c r="K35962">
        <v>4</v>
      </c>
      <c r="L35962" s="1" t="s">
        <v>537</v>
      </c>
      <c r="M35962">
        <v>3</v>
      </c>
      <c r="N35962">
        <v>2022</v>
      </c>
      <c r="O35962" s="22">
        <v>0.55901620370370375</v>
      </c>
      <c r="P35962">
        <v>0</v>
      </c>
      <c r="Q35962" s="2"/>
      <c r="R35962" s="22"/>
      <c r="S35962" s="22"/>
      <c r="T35962" s="1" t="s">
        <v>345</v>
      </c>
      <c r="U35962" s="1" t="s">
        <v>212</v>
      </c>
      <c r="V35962">
        <v>0</v>
      </c>
      <c r="W35962" s="1" t="s">
        <v>212</v>
      </c>
      <c r="X35962" s="1" t="s">
        <v>345</v>
      </c>
      <c r="Y35962" s="1" t="s">
        <v>212</v>
      </c>
      <c r="AA35962">
        <v>0</v>
      </c>
      <c r="AB35962">
        <v>0</v>
      </c>
    </row>
    <row r="35963" spans="1:28" x14ac:dyDescent="0.25">
      <c r="A35963">
        <v>520303</v>
      </c>
      <c r="B35963">
        <v>520303</v>
      </c>
      <c r="D35963" s="1" t="s">
        <v>212</v>
      </c>
      <c r="E35963">
        <v>962</v>
      </c>
      <c r="F35963">
        <v>2232624</v>
      </c>
      <c r="G35963" s="1" t="s">
        <v>50</v>
      </c>
      <c r="H35963" s="1" t="s">
        <v>212</v>
      </c>
      <c r="I35963" s="2">
        <v>44636</v>
      </c>
      <c r="J35963" s="1" t="s">
        <v>175</v>
      </c>
      <c r="K35963">
        <v>4</v>
      </c>
      <c r="L35963" s="1" t="s">
        <v>537</v>
      </c>
      <c r="M35963">
        <v>3</v>
      </c>
      <c r="N35963">
        <v>2022</v>
      </c>
      <c r="O35963" s="22">
        <v>0.5593055555555555</v>
      </c>
      <c r="P35963">
        <v>0</v>
      </c>
      <c r="Q35963" s="2"/>
      <c r="R35963" s="22"/>
      <c r="S35963" s="22"/>
      <c r="T35963" s="1" t="s">
        <v>324</v>
      </c>
      <c r="U35963" s="1" t="s">
        <v>212</v>
      </c>
      <c r="V35963">
        <v>0</v>
      </c>
      <c r="W35963" s="1" t="s">
        <v>316</v>
      </c>
      <c r="X35963" s="1" t="s">
        <v>325</v>
      </c>
      <c r="Y35963" s="1" t="s">
        <v>212</v>
      </c>
      <c r="AA35963">
        <v>0</v>
      </c>
      <c r="AB35963">
        <v>0</v>
      </c>
    </row>
    <row r="35964" spans="1:28" x14ac:dyDescent="0.25">
      <c r="A35964">
        <v>520304</v>
      </c>
      <c r="B35964">
        <v>520304</v>
      </c>
      <c r="D35964" s="1" t="s">
        <v>212</v>
      </c>
      <c r="E35964">
        <v>555</v>
      </c>
      <c r="G35964" s="1" t="s">
        <v>19</v>
      </c>
      <c r="H35964" s="1" t="s">
        <v>212</v>
      </c>
      <c r="I35964" s="2">
        <v>44636</v>
      </c>
      <c r="J35964" s="1" t="s">
        <v>175</v>
      </c>
      <c r="K35964">
        <v>4</v>
      </c>
      <c r="L35964" s="1" t="s">
        <v>537</v>
      </c>
      <c r="M35964">
        <v>3</v>
      </c>
      <c r="N35964">
        <v>2022</v>
      </c>
      <c r="O35964" s="22">
        <v>0.55934027777777773</v>
      </c>
      <c r="P35964">
        <v>0</v>
      </c>
      <c r="Q35964" s="2"/>
      <c r="R35964" s="22"/>
      <c r="S35964" s="22"/>
      <c r="T35964" s="1" t="s">
        <v>345</v>
      </c>
      <c r="U35964" s="1" t="s">
        <v>212</v>
      </c>
      <c r="V35964">
        <v>0</v>
      </c>
      <c r="W35964" s="1" t="s">
        <v>212</v>
      </c>
      <c r="X35964" s="1" t="s">
        <v>345</v>
      </c>
      <c r="Y35964" s="1" t="s">
        <v>212</v>
      </c>
      <c r="AA35964">
        <v>0</v>
      </c>
      <c r="AB35964">
        <v>0</v>
      </c>
    </row>
    <row r="35965" spans="1:28" x14ac:dyDescent="0.25">
      <c r="A35965">
        <v>520305</v>
      </c>
      <c r="B35965">
        <v>520305</v>
      </c>
      <c r="D35965" s="1" t="s">
        <v>212</v>
      </c>
      <c r="E35965">
        <v>664</v>
      </c>
      <c r="F35965">
        <v>3719896</v>
      </c>
      <c r="G35965" s="1" t="s">
        <v>63</v>
      </c>
      <c r="H35965" s="1" t="s">
        <v>212</v>
      </c>
      <c r="I35965" s="2">
        <v>44636</v>
      </c>
      <c r="J35965" s="1" t="s">
        <v>175</v>
      </c>
      <c r="K35965">
        <v>4</v>
      </c>
      <c r="L35965" s="1" t="s">
        <v>537</v>
      </c>
      <c r="M35965">
        <v>3</v>
      </c>
      <c r="N35965">
        <v>2022</v>
      </c>
      <c r="O35965" s="22">
        <v>0.56017361111111108</v>
      </c>
      <c r="P35965">
        <v>0</v>
      </c>
      <c r="Q35965" s="2"/>
      <c r="R35965" s="22"/>
      <c r="S35965" s="22"/>
      <c r="T35965" s="1" t="s">
        <v>324</v>
      </c>
      <c r="U35965" s="1" t="s">
        <v>212</v>
      </c>
      <c r="V35965">
        <v>0</v>
      </c>
      <c r="W35965" s="1" t="s">
        <v>316</v>
      </c>
      <c r="X35965" s="1" t="s">
        <v>325</v>
      </c>
      <c r="Y35965" s="1" t="s">
        <v>212</v>
      </c>
      <c r="AA35965">
        <v>0</v>
      </c>
      <c r="AB35965">
        <v>0</v>
      </c>
    </row>
    <row r="35966" spans="1:28" x14ac:dyDescent="0.25">
      <c r="A35966">
        <v>520306</v>
      </c>
      <c r="B35966">
        <v>520306</v>
      </c>
      <c r="D35966" s="1" t="s">
        <v>212</v>
      </c>
      <c r="E35966">
        <v>551</v>
      </c>
      <c r="F35966">
        <v>2939241</v>
      </c>
      <c r="G35966" s="1" t="s">
        <v>19</v>
      </c>
      <c r="H35966" s="1" t="s">
        <v>212</v>
      </c>
      <c r="I35966" s="2">
        <v>44636</v>
      </c>
      <c r="J35966" s="1" t="s">
        <v>175</v>
      </c>
      <c r="K35966">
        <v>4</v>
      </c>
      <c r="L35966" s="1" t="s">
        <v>537</v>
      </c>
      <c r="M35966">
        <v>3</v>
      </c>
      <c r="N35966">
        <v>2022</v>
      </c>
      <c r="O35966" s="22">
        <v>0.56056712962962962</v>
      </c>
      <c r="P35966">
        <v>0</v>
      </c>
      <c r="Q35966" s="2"/>
      <c r="R35966" s="22"/>
      <c r="S35966" s="22"/>
      <c r="T35966" s="1" t="s">
        <v>318</v>
      </c>
      <c r="U35966" s="1" t="s">
        <v>212</v>
      </c>
      <c r="V35966">
        <v>0</v>
      </c>
      <c r="W35966" s="1" t="s">
        <v>536</v>
      </c>
      <c r="X35966" s="1" t="s">
        <v>318</v>
      </c>
      <c r="Y35966" s="1" t="s">
        <v>212</v>
      </c>
      <c r="AA35966">
        <v>0</v>
      </c>
      <c r="AB35966">
        <v>0</v>
      </c>
    </row>
    <row r="35967" spans="1:28" x14ac:dyDescent="0.25">
      <c r="A35967">
        <v>520307</v>
      </c>
      <c r="B35967">
        <v>520307</v>
      </c>
      <c r="D35967" s="1" t="s">
        <v>212</v>
      </c>
      <c r="E35967">
        <v>551</v>
      </c>
      <c r="F35967">
        <v>2939241</v>
      </c>
      <c r="G35967" s="1" t="s">
        <v>19</v>
      </c>
      <c r="H35967" s="1" t="s">
        <v>212</v>
      </c>
      <c r="I35967" s="2">
        <v>44636</v>
      </c>
      <c r="J35967" s="1" t="s">
        <v>175</v>
      </c>
      <c r="K35967">
        <v>4</v>
      </c>
      <c r="L35967" s="1" t="s">
        <v>537</v>
      </c>
      <c r="M35967">
        <v>3</v>
      </c>
      <c r="N35967">
        <v>2022</v>
      </c>
      <c r="O35967" s="22">
        <v>0.56060185185185185</v>
      </c>
      <c r="P35967">
        <v>0</v>
      </c>
      <c r="Q35967" s="2"/>
      <c r="R35967" s="22"/>
      <c r="S35967" s="22"/>
      <c r="T35967" s="1" t="s">
        <v>319</v>
      </c>
      <c r="U35967" s="1" t="s">
        <v>212</v>
      </c>
      <c r="V35967">
        <v>0</v>
      </c>
      <c r="W35967" s="1" t="s">
        <v>536</v>
      </c>
      <c r="X35967" s="1" t="s">
        <v>319</v>
      </c>
      <c r="Y35967" s="1" t="s">
        <v>212</v>
      </c>
      <c r="AA35967">
        <v>0</v>
      </c>
      <c r="AB35967">
        <v>0</v>
      </c>
    </row>
    <row r="35968" spans="1:28" x14ac:dyDescent="0.25">
      <c r="A35968">
        <v>520308</v>
      </c>
      <c r="B35968">
        <v>520308</v>
      </c>
      <c r="D35968" s="1" t="s">
        <v>212</v>
      </c>
      <c r="E35968">
        <v>551</v>
      </c>
      <c r="F35968">
        <v>2939241</v>
      </c>
      <c r="G35968" s="1" t="s">
        <v>19</v>
      </c>
      <c r="H35968" s="1" t="s">
        <v>212</v>
      </c>
      <c r="I35968" s="2">
        <v>44636</v>
      </c>
      <c r="J35968" s="1" t="s">
        <v>175</v>
      </c>
      <c r="K35968">
        <v>4</v>
      </c>
      <c r="L35968" s="1" t="s">
        <v>537</v>
      </c>
      <c r="M35968">
        <v>3</v>
      </c>
      <c r="N35968">
        <v>2022</v>
      </c>
      <c r="O35968" s="22">
        <v>0.56064814814814812</v>
      </c>
      <c r="P35968">
        <v>0</v>
      </c>
      <c r="Q35968" s="2"/>
      <c r="R35968" s="22"/>
      <c r="S35968" s="22"/>
      <c r="T35968" s="1" t="s">
        <v>328</v>
      </c>
      <c r="U35968" s="1" t="s">
        <v>212</v>
      </c>
      <c r="V35968">
        <v>0</v>
      </c>
      <c r="W35968" s="1" t="s">
        <v>536</v>
      </c>
      <c r="X35968" s="1" t="s">
        <v>328</v>
      </c>
      <c r="Y35968" s="1" t="s">
        <v>212</v>
      </c>
      <c r="AA35968">
        <v>0</v>
      </c>
      <c r="AB35968">
        <v>0</v>
      </c>
    </row>
    <row r="35969" spans="1:28" x14ac:dyDescent="0.25">
      <c r="A35969">
        <v>520309</v>
      </c>
      <c r="B35969">
        <v>520309</v>
      </c>
      <c r="D35969" s="1" t="s">
        <v>212</v>
      </c>
      <c r="E35969">
        <v>962</v>
      </c>
      <c r="F35969">
        <v>2232624</v>
      </c>
      <c r="G35969" s="1" t="s">
        <v>50</v>
      </c>
      <c r="H35969" s="1" t="s">
        <v>212</v>
      </c>
      <c r="I35969" s="2">
        <v>44636</v>
      </c>
      <c r="J35969" s="1" t="s">
        <v>175</v>
      </c>
      <c r="K35969">
        <v>4</v>
      </c>
      <c r="L35969" s="1" t="s">
        <v>537</v>
      </c>
      <c r="M35969">
        <v>3</v>
      </c>
      <c r="N35969">
        <v>2022</v>
      </c>
      <c r="O35969" s="22">
        <v>0.56123842592592588</v>
      </c>
      <c r="P35969">
        <v>0</v>
      </c>
      <c r="Q35969" s="2"/>
      <c r="R35969" s="22"/>
      <c r="S35969" s="22"/>
      <c r="T35969" s="1" t="s">
        <v>315</v>
      </c>
      <c r="U35969" s="1" t="s">
        <v>212</v>
      </c>
      <c r="V35969">
        <v>0</v>
      </c>
      <c r="W35969" s="1" t="s">
        <v>316</v>
      </c>
      <c r="X35969" s="1" t="s">
        <v>212</v>
      </c>
      <c r="Y35969" s="1" t="s">
        <v>212</v>
      </c>
      <c r="AA35969">
        <v>0</v>
      </c>
      <c r="AB35969">
        <v>0</v>
      </c>
    </row>
    <row r="35970" spans="1:28" x14ac:dyDescent="0.25">
      <c r="A35970">
        <v>520310</v>
      </c>
      <c r="B35970">
        <v>520310</v>
      </c>
      <c r="D35970" s="1" t="s">
        <v>212</v>
      </c>
      <c r="E35970">
        <v>962</v>
      </c>
      <c r="F35970">
        <v>2232624</v>
      </c>
      <c r="G35970" s="1" t="s">
        <v>50</v>
      </c>
      <c r="H35970" s="1" t="s">
        <v>212</v>
      </c>
      <c r="I35970" s="2">
        <v>44636</v>
      </c>
      <c r="J35970" s="1" t="s">
        <v>175</v>
      </c>
      <c r="K35970">
        <v>4</v>
      </c>
      <c r="L35970" s="1" t="s">
        <v>537</v>
      </c>
      <c r="M35970">
        <v>3</v>
      </c>
      <c r="N35970">
        <v>2022</v>
      </c>
      <c r="O35970" s="22">
        <v>0.56141203703703701</v>
      </c>
      <c r="P35970">
        <v>0</v>
      </c>
      <c r="Q35970" s="2"/>
      <c r="R35970" s="22"/>
      <c r="S35970" s="22"/>
      <c r="T35970" s="1" t="s">
        <v>324</v>
      </c>
      <c r="U35970" s="1" t="s">
        <v>212</v>
      </c>
      <c r="V35970">
        <v>0</v>
      </c>
      <c r="W35970" s="1" t="s">
        <v>316</v>
      </c>
      <c r="X35970" s="1" t="s">
        <v>325</v>
      </c>
      <c r="Y35970" s="1" t="s">
        <v>212</v>
      </c>
      <c r="AA35970">
        <v>0</v>
      </c>
      <c r="AB35970">
        <v>0</v>
      </c>
    </row>
    <row r="35971" spans="1:28" x14ac:dyDescent="0.25">
      <c r="A35971">
        <v>520311</v>
      </c>
      <c r="B35971">
        <v>520311</v>
      </c>
      <c r="D35971" s="1" t="s">
        <v>212</v>
      </c>
      <c r="E35971">
        <v>555</v>
      </c>
      <c r="G35971" s="1" t="s">
        <v>19</v>
      </c>
      <c r="H35971" s="1" t="s">
        <v>212</v>
      </c>
      <c r="I35971" s="2">
        <v>44636</v>
      </c>
      <c r="J35971" s="1" t="s">
        <v>175</v>
      </c>
      <c r="K35971">
        <v>4</v>
      </c>
      <c r="L35971" s="1" t="s">
        <v>537</v>
      </c>
      <c r="M35971">
        <v>3</v>
      </c>
      <c r="N35971">
        <v>2022</v>
      </c>
      <c r="O35971" s="22">
        <v>0.56268518518518518</v>
      </c>
      <c r="P35971">
        <v>0</v>
      </c>
      <c r="Q35971" s="2"/>
      <c r="R35971" s="22"/>
      <c r="S35971" s="22"/>
      <c r="T35971" s="1" t="s">
        <v>323</v>
      </c>
      <c r="U35971" s="1" t="s">
        <v>212</v>
      </c>
      <c r="V35971">
        <v>0</v>
      </c>
      <c r="W35971" s="1" t="s">
        <v>212</v>
      </c>
      <c r="X35971" s="1" t="s">
        <v>323</v>
      </c>
      <c r="Y35971" s="1" t="s">
        <v>212</v>
      </c>
      <c r="AA35971">
        <v>0</v>
      </c>
      <c r="AB35971">
        <v>0</v>
      </c>
    </row>
    <row r="35972" spans="1:28" x14ac:dyDescent="0.25">
      <c r="A35972">
        <v>520312</v>
      </c>
      <c r="B35972">
        <v>520312</v>
      </c>
      <c r="D35972" s="1" t="s">
        <v>212</v>
      </c>
      <c r="E35972">
        <v>555</v>
      </c>
      <c r="G35972" s="1" t="s">
        <v>19</v>
      </c>
      <c r="H35972" s="1" t="s">
        <v>212</v>
      </c>
      <c r="I35972" s="2">
        <v>44636</v>
      </c>
      <c r="J35972" s="1" t="s">
        <v>175</v>
      </c>
      <c r="K35972">
        <v>4</v>
      </c>
      <c r="L35972" s="1" t="s">
        <v>537</v>
      </c>
      <c r="M35972">
        <v>3</v>
      </c>
      <c r="N35972">
        <v>2022</v>
      </c>
      <c r="O35972" s="22">
        <v>0.56273148148148144</v>
      </c>
      <c r="P35972">
        <v>0</v>
      </c>
      <c r="Q35972" s="2"/>
      <c r="R35972" s="22"/>
      <c r="S35972" s="22"/>
      <c r="T35972" s="1" t="s">
        <v>330</v>
      </c>
      <c r="U35972" s="1" t="s">
        <v>212</v>
      </c>
      <c r="V35972">
        <v>0</v>
      </c>
      <c r="W35972" s="1" t="s">
        <v>212</v>
      </c>
      <c r="X35972" s="1" t="s">
        <v>330</v>
      </c>
      <c r="Y35972" s="1" t="s">
        <v>212</v>
      </c>
      <c r="AA35972">
        <v>0</v>
      </c>
      <c r="AB35972">
        <v>0</v>
      </c>
    </row>
    <row r="35973" spans="1:28" x14ac:dyDescent="0.25">
      <c r="A35973">
        <v>520313</v>
      </c>
      <c r="B35973">
        <v>520313</v>
      </c>
      <c r="D35973" s="1" t="s">
        <v>212</v>
      </c>
      <c r="E35973">
        <v>962</v>
      </c>
      <c r="F35973">
        <v>2232624</v>
      </c>
      <c r="G35973" s="1" t="s">
        <v>50</v>
      </c>
      <c r="H35973" s="1" t="s">
        <v>212</v>
      </c>
      <c r="I35973" s="2">
        <v>44636</v>
      </c>
      <c r="J35973" s="1" t="s">
        <v>175</v>
      </c>
      <c r="K35973">
        <v>4</v>
      </c>
      <c r="L35973" s="1" t="s">
        <v>537</v>
      </c>
      <c r="M35973">
        <v>3</v>
      </c>
      <c r="N35973">
        <v>2022</v>
      </c>
      <c r="O35973" s="22">
        <v>0.56384259259259262</v>
      </c>
      <c r="P35973">
        <v>0</v>
      </c>
      <c r="Q35973" s="2"/>
      <c r="R35973" s="22"/>
      <c r="S35973" s="22"/>
      <c r="T35973" s="1" t="s">
        <v>315</v>
      </c>
      <c r="U35973" s="1" t="s">
        <v>212</v>
      </c>
      <c r="V35973">
        <v>0</v>
      </c>
      <c r="W35973" s="1" t="s">
        <v>316</v>
      </c>
      <c r="X35973" s="1" t="s">
        <v>212</v>
      </c>
      <c r="Y35973" s="1" t="s">
        <v>212</v>
      </c>
      <c r="AA35973">
        <v>0</v>
      </c>
      <c r="AB35973">
        <v>0</v>
      </c>
    </row>
    <row r="35974" spans="1:28" x14ac:dyDescent="0.25">
      <c r="A35974">
        <v>520314</v>
      </c>
      <c r="B35974">
        <v>520314</v>
      </c>
      <c r="D35974" s="1" t="s">
        <v>212</v>
      </c>
      <c r="E35974">
        <v>962</v>
      </c>
      <c r="F35974">
        <v>2232624</v>
      </c>
      <c r="G35974" s="1" t="s">
        <v>50</v>
      </c>
      <c r="H35974" s="1" t="s">
        <v>212</v>
      </c>
      <c r="I35974" s="2">
        <v>44636</v>
      </c>
      <c r="J35974" s="1" t="s">
        <v>175</v>
      </c>
      <c r="K35974">
        <v>4</v>
      </c>
      <c r="L35974" s="1" t="s">
        <v>537</v>
      </c>
      <c r="M35974">
        <v>3</v>
      </c>
      <c r="N35974">
        <v>2022</v>
      </c>
      <c r="O35974" s="22">
        <v>0.56392361111111111</v>
      </c>
      <c r="P35974">
        <v>0</v>
      </c>
      <c r="Q35974" s="2"/>
      <c r="R35974" s="22"/>
      <c r="S35974" s="22"/>
      <c r="T35974" s="1" t="s">
        <v>317</v>
      </c>
      <c r="U35974" s="1" t="s">
        <v>212</v>
      </c>
      <c r="V35974">
        <v>0</v>
      </c>
      <c r="W35974" s="1" t="s">
        <v>316</v>
      </c>
      <c r="X35974" s="1" t="s">
        <v>317</v>
      </c>
      <c r="Y35974" s="1" t="s">
        <v>212</v>
      </c>
      <c r="AA35974">
        <v>0</v>
      </c>
      <c r="AB35974">
        <v>0</v>
      </c>
    </row>
    <row r="35975" spans="1:28" x14ac:dyDescent="0.25">
      <c r="A35975">
        <v>520315</v>
      </c>
      <c r="B35975">
        <v>520315</v>
      </c>
      <c r="D35975" s="1" t="s">
        <v>212</v>
      </c>
      <c r="E35975">
        <v>999</v>
      </c>
      <c r="F35975">
        <v>5111618</v>
      </c>
      <c r="G35975" s="1" t="s">
        <v>115</v>
      </c>
      <c r="H35975" s="1" t="s">
        <v>212</v>
      </c>
      <c r="I35975" s="2">
        <v>44636</v>
      </c>
      <c r="J35975" s="1" t="s">
        <v>175</v>
      </c>
      <c r="K35975">
        <v>4</v>
      </c>
      <c r="L35975" s="1" t="s">
        <v>537</v>
      </c>
      <c r="M35975">
        <v>3</v>
      </c>
      <c r="N35975">
        <v>2022</v>
      </c>
      <c r="O35975" s="22">
        <v>0.56392361111111111</v>
      </c>
      <c r="P35975">
        <v>0</v>
      </c>
      <c r="Q35975" s="2"/>
      <c r="R35975" s="22"/>
      <c r="S35975" s="22"/>
      <c r="T35975" s="1" t="s">
        <v>315</v>
      </c>
      <c r="U35975" s="1" t="s">
        <v>212</v>
      </c>
      <c r="V35975">
        <v>0</v>
      </c>
      <c r="W35975" s="1" t="s">
        <v>316</v>
      </c>
      <c r="X35975" s="1" t="s">
        <v>212</v>
      </c>
      <c r="Y35975" s="1" t="s">
        <v>212</v>
      </c>
      <c r="AA35975">
        <v>0</v>
      </c>
      <c r="AB35975">
        <v>0</v>
      </c>
    </row>
    <row r="35976" spans="1:28" x14ac:dyDescent="0.25">
      <c r="A35976">
        <v>520316</v>
      </c>
      <c r="B35976">
        <v>520316</v>
      </c>
      <c r="D35976" s="1" t="s">
        <v>212</v>
      </c>
      <c r="E35976">
        <v>962</v>
      </c>
      <c r="F35976">
        <v>2232624</v>
      </c>
      <c r="G35976" s="1" t="s">
        <v>50</v>
      </c>
      <c r="H35976" s="1" t="s">
        <v>212</v>
      </c>
      <c r="I35976" s="2">
        <v>44636</v>
      </c>
      <c r="J35976" s="1" t="s">
        <v>175</v>
      </c>
      <c r="K35976">
        <v>4</v>
      </c>
      <c r="L35976" s="1" t="s">
        <v>537</v>
      </c>
      <c r="M35976">
        <v>3</v>
      </c>
      <c r="N35976">
        <v>2022</v>
      </c>
      <c r="O35976" s="22">
        <v>0.56405092592592587</v>
      </c>
      <c r="P35976">
        <v>0</v>
      </c>
      <c r="Q35976" s="2"/>
      <c r="R35976" s="22"/>
      <c r="S35976" s="22"/>
      <c r="T35976" s="1" t="s">
        <v>317</v>
      </c>
      <c r="U35976" s="1" t="s">
        <v>212</v>
      </c>
      <c r="V35976">
        <v>0</v>
      </c>
      <c r="W35976" s="1" t="s">
        <v>316</v>
      </c>
      <c r="X35976" s="1" t="s">
        <v>317</v>
      </c>
      <c r="Y35976" s="1" t="s">
        <v>212</v>
      </c>
      <c r="AA35976">
        <v>0</v>
      </c>
      <c r="AB35976">
        <v>0</v>
      </c>
    </row>
    <row r="35977" spans="1:28" x14ac:dyDescent="0.25">
      <c r="A35977">
        <v>520317</v>
      </c>
      <c r="B35977">
        <v>520317</v>
      </c>
      <c r="D35977" s="1" t="s">
        <v>212</v>
      </c>
      <c r="E35977">
        <v>558</v>
      </c>
      <c r="F35977">
        <v>3279401</v>
      </c>
      <c r="G35977" s="1" t="s">
        <v>47</v>
      </c>
      <c r="H35977" s="1" t="s">
        <v>212</v>
      </c>
      <c r="I35977" s="2">
        <v>44636</v>
      </c>
      <c r="J35977" s="1" t="s">
        <v>175</v>
      </c>
      <c r="K35977">
        <v>4</v>
      </c>
      <c r="L35977" s="1" t="s">
        <v>537</v>
      </c>
      <c r="M35977">
        <v>3</v>
      </c>
      <c r="N35977">
        <v>2022</v>
      </c>
      <c r="O35977" s="22">
        <v>0.57210648148148147</v>
      </c>
      <c r="P35977">
        <v>0</v>
      </c>
      <c r="Q35977" s="2"/>
      <c r="R35977" s="22"/>
      <c r="S35977" s="22"/>
      <c r="T35977" s="1" t="s">
        <v>315</v>
      </c>
      <c r="U35977" s="1" t="s">
        <v>212</v>
      </c>
      <c r="V35977">
        <v>0</v>
      </c>
      <c r="W35977" s="1" t="s">
        <v>316</v>
      </c>
      <c r="X35977" s="1" t="s">
        <v>212</v>
      </c>
      <c r="Y35977" s="1" t="s">
        <v>212</v>
      </c>
      <c r="AA35977">
        <v>0</v>
      </c>
      <c r="AB35977">
        <v>0</v>
      </c>
    </row>
    <row r="35978" spans="1:28" x14ac:dyDescent="0.25">
      <c r="A35978">
        <v>520318</v>
      </c>
      <c r="B35978">
        <v>520318</v>
      </c>
      <c r="D35978" s="1" t="s">
        <v>212</v>
      </c>
      <c r="E35978">
        <v>558</v>
      </c>
      <c r="F35978">
        <v>3279401</v>
      </c>
      <c r="G35978" s="1" t="s">
        <v>47</v>
      </c>
      <c r="H35978" s="1" t="s">
        <v>212</v>
      </c>
      <c r="I35978" s="2">
        <v>44636</v>
      </c>
      <c r="J35978" s="1" t="s">
        <v>175</v>
      </c>
      <c r="K35978">
        <v>4</v>
      </c>
      <c r="L35978" s="1" t="s">
        <v>537</v>
      </c>
      <c r="M35978">
        <v>3</v>
      </c>
      <c r="N35978">
        <v>2022</v>
      </c>
      <c r="O35978" s="22">
        <v>0.5723611111111111</v>
      </c>
      <c r="P35978">
        <v>0</v>
      </c>
      <c r="Q35978" s="2"/>
      <c r="R35978" s="22"/>
      <c r="S35978" s="22"/>
      <c r="T35978" s="1" t="s">
        <v>318</v>
      </c>
      <c r="U35978" s="1" t="s">
        <v>212</v>
      </c>
      <c r="V35978">
        <v>0</v>
      </c>
      <c r="W35978" s="1" t="s">
        <v>316</v>
      </c>
      <c r="X35978" s="1" t="s">
        <v>318</v>
      </c>
      <c r="Y35978" s="1" t="s">
        <v>212</v>
      </c>
      <c r="AA35978">
        <v>0</v>
      </c>
      <c r="AB35978">
        <v>0</v>
      </c>
    </row>
    <row r="35979" spans="1:28" x14ac:dyDescent="0.25">
      <c r="A35979">
        <v>520319</v>
      </c>
      <c r="B35979">
        <v>520319</v>
      </c>
      <c r="D35979" s="1" t="s">
        <v>212</v>
      </c>
      <c r="E35979">
        <v>558</v>
      </c>
      <c r="F35979">
        <v>3279401</v>
      </c>
      <c r="G35979" s="1" t="s">
        <v>47</v>
      </c>
      <c r="H35979" s="1" t="s">
        <v>212</v>
      </c>
      <c r="I35979" s="2">
        <v>44636</v>
      </c>
      <c r="J35979" s="1" t="s">
        <v>175</v>
      </c>
      <c r="K35979">
        <v>4</v>
      </c>
      <c r="L35979" s="1" t="s">
        <v>537</v>
      </c>
      <c r="M35979">
        <v>3</v>
      </c>
      <c r="N35979">
        <v>2022</v>
      </c>
      <c r="O35979" s="22">
        <v>0.5725810185185185</v>
      </c>
      <c r="P35979">
        <v>0</v>
      </c>
      <c r="Q35979" s="2"/>
      <c r="R35979" s="22"/>
      <c r="S35979" s="22"/>
      <c r="T35979" s="1" t="s">
        <v>317</v>
      </c>
      <c r="U35979" s="1" t="s">
        <v>212</v>
      </c>
      <c r="V35979">
        <v>0</v>
      </c>
      <c r="W35979" s="1" t="s">
        <v>316</v>
      </c>
      <c r="X35979" s="1" t="s">
        <v>317</v>
      </c>
      <c r="Y35979" s="1" t="s">
        <v>212</v>
      </c>
      <c r="AA35979">
        <v>0</v>
      </c>
      <c r="AB35979">
        <v>0</v>
      </c>
    </row>
    <row r="35980" spans="1:28" x14ac:dyDescent="0.25">
      <c r="A35980">
        <v>520320</v>
      </c>
      <c r="B35980">
        <v>520320</v>
      </c>
      <c r="D35980" s="1" t="s">
        <v>212</v>
      </c>
      <c r="E35980">
        <v>558</v>
      </c>
      <c r="F35980">
        <v>3279401</v>
      </c>
      <c r="G35980" s="1" t="s">
        <v>47</v>
      </c>
      <c r="H35980" s="1" t="s">
        <v>212</v>
      </c>
      <c r="I35980" s="2">
        <v>44636</v>
      </c>
      <c r="J35980" s="1" t="s">
        <v>175</v>
      </c>
      <c r="K35980">
        <v>4</v>
      </c>
      <c r="L35980" s="1" t="s">
        <v>537</v>
      </c>
      <c r="M35980">
        <v>3</v>
      </c>
      <c r="N35980">
        <v>2022</v>
      </c>
      <c r="O35980" s="22">
        <v>0.57262731481481477</v>
      </c>
      <c r="P35980">
        <v>0</v>
      </c>
      <c r="Q35980" s="2"/>
      <c r="R35980" s="22"/>
      <c r="S35980" s="22"/>
      <c r="T35980" s="1" t="s">
        <v>319</v>
      </c>
      <c r="U35980" s="1" t="s">
        <v>212</v>
      </c>
      <c r="V35980">
        <v>0</v>
      </c>
      <c r="W35980" s="1" t="s">
        <v>316</v>
      </c>
      <c r="X35980" s="1" t="s">
        <v>319</v>
      </c>
      <c r="Y35980" s="1" t="s">
        <v>212</v>
      </c>
      <c r="AA35980">
        <v>0</v>
      </c>
      <c r="AB35980">
        <v>0</v>
      </c>
    </row>
    <row r="35981" spans="1:28" x14ac:dyDescent="0.25">
      <c r="A35981">
        <v>520321</v>
      </c>
      <c r="B35981">
        <v>520321</v>
      </c>
      <c r="D35981" s="1" t="s">
        <v>212</v>
      </c>
      <c r="E35981">
        <v>558</v>
      </c>
      <c r="F35981">
        <v>3279401</v>
      </c>
      <c r="G35981" s="1" t="s">
        <v>47</v>
      </c>
      <c r="H35981" s="1" t="s">
        <v>212</v>
      </c>
      <c r="I35981" s="2">
        <v>44636</v>
      </c>
      <c r="J35981" s="1" t="s">
        <v>175</v>
      </c>
      <c r="K35981">
        <v>4</v>
      </c>
      <c r="L35981" s="1" t="s">
        <v>537</v>
      </c>
      <c r="M35981">
        <v>3</v>
      </c>
      <c r="N35981">
        <v>2022</v>
      </c>
      <c r="O35981" s="22">
        <v>0.57265046296296296</v>
      </c>
      <c r="P35981">
        <v>0</v>
      </c>
      <c r="Q35981" s="2"/>
      <c r="R35981" s="22"/>
      <c r="S35981" s="22"/>
      <c r="T35981" s="1" t="s">
        <v>318</v>
      </c>
      <c r="U35981" s="1" t="s">
        <v>212</v>
      </c>
      <c r="V35981">
        <v>0</v>
      </c>
      <c r="W35981" s="1" t="s">
        <v>316</v>
      </c>
      <c r="X35981" s="1" t="s">
        <v>318</v>
      </c>
      <c r="Y35981" s="1" t="s">
        <v>212</v>
      </c>
      <c r="AA35981">
        <v>0</v>
      </c>
      <c r="AB35981">
        <v>0</v>
      </c>
    </row>
    <row r="35982" spans="1:28" x14ac:dyDescent="0.25">
      <c r="A35982">
        <v>520323</v>
      </c>
      <c r="B35982">
        <v>520323</v>
      </c>
      <c r="D35982" s="1" t="s">
        <v>212</v>
      </c>
      <c r="E35982">
        <v>962</v>
      </c>
      <c r="F35982">
        <v>2232624</v>
      </c>
      <c r="G35982" s="1" t="s">
        <v>50</v>
      </c>
      <c r="H35982" s="1" t="s">
        <v>212</v>
      </c>
      <c r="I35982" s="2">
        <v>44636</v>
      </c>
      <c r="J35982" s="1" t="s">
        <v>175</v>
      </c>
      <c r="K35982">
        <v>4</v>
      </c>
      <c r="L35982" s="1" t="s">
        <v>537</v>
      </c>
      <c r="M35982">
        <v>3</v>
      </c>
      <c r="N35982">
        <v>2022</v>
      </c>
      <c r="O35982" s="22">
        <v>0.57315972222222222</v>
      </c>
      <c r="P35982">
        <v>0</v>
      </c>
      <c r="Q35982" s="2"/>
      <c r="R35982" s="22"/>
      <c r="S35982" s="22"/>
      <c r="T35982" s="1" t="s">
        <v>315</v>
      </c>
      <c r="U35982" s="1" t="s">
        <v>212</v>
      </c>
      <c r="V35982">
        <v>0</v>
      </c>
      <c r="W35982" s="1" t="s">
        <v>316</v>
      </c>
      <c r="X35982" s="1" t="s">
        <v>212</v>
      </c>
      <c r="Y35982" s="1" t="s">
        <v>212</v>
      </c>
      <c r="AA35982">
        <v>0</v>
      </c>
      <c r="AB35982">
        <v>0</v>
      </c>
    </row>
    <row r="35983" spans="1:28" x14ac:dyDescent="0.25">
      <c r="A35983">
        <v>520324</v>
      </c>
      <c r="B35983">
        <v>520324</v>
      </c>
      <c r="D35983" s="1" t="s">
        <v>212</v>
      </c>
      <c r="E35983">
        <v>962</v>
      </c>
      <c r="F35983">
        <v>2232624</v>
      </c>
      <c r="G35983" s="1" t="s">
        <v>50</v>
      </c>
      <c r="H35983" s="1" t="s">
        <v>212</v>
      </c>
      <c r="I35983" s="2">
        <v>44636</v>
      </c>
      <c r="J35983" s="1" t="s">
        <v>175</v>
      </c>
      <c r="K35983">
        <v>4</v>
      </c>
      <c r="L35983" s="1" t="s">
        <v>537</v>
      </c>
      <c r="M35983">
        <v>3</v>
      </c>
      <c r="N35983">
        <v>2022</v>
      </c>
      <c r="O35983" s="22">
        <v>0.57332175925925921</v>
      </c>
      <c r="P35983">
        <v>0</v>
      </c>
      <c r="Q35983" s="2"/>
      <c r="R35983" s="22"/>
      <c r="S35983" s="22"/>
      <c r="T35983" s="1" t="s">
        <v>317</v>
      </c>
      <c r="U35983" s="1" t="s">
        <v>212</v>
      </c>
      <c r="V35983">
        <v>0</v>
      </c>
      <c r="W35983" s="1" t="s">
        <v>316</v>
      </c>
      <c r="X35983" s="1" t="s">
        <v>317</v>
      </c>
      <c r="Y35983" s="1" t="s">
        <v>212</v>
      </c>
      <c r="AA35983">
        <v>0</v>
      </c>
      <c r="AB35983">
        <v>0</v>
      </c>
    </row>
    <row r="35984" spans="1:28" x14ac:dyDescent="0.25">
      <c r="A35984">
        <v>520326</v>
      </c>
      <c r="B35984">
        <v>520326</v>
      </c>
      <c r="D35984" s="1" t="s">
        <v>212</v>
      </c>
      <c r="E35984">
        <v>962</v>
      </c>
      <c r="F35984">
        <v>2232624</v>
      </c>
      <c r="G35984" s="1" t="s">
        <v>50</v>
      </c>
      <c r="H35984" s="1" t="s">
        <v>212</v>
      </c>
      <c r="I35984" s="2">
        <v>44636</v>
      </c>
      <c r="J35984" s="1" t="s">
        <v>175</v>
      </c>
      <c r="K35984">
        <v>4</v>
      </c>
      <c r="L35984" s="1" t="s">
        <v>537</v>
      </c>
      <c r="M35984">
        <v>3</v>
      </c>
      <c r="N35984">
        <v>2022</v>
      </c>
      <c r="O35984" s="22">
        <v>0.57379629629629625</v>
      </c>
      <c r="P35984">
        <v>0</v>
      </c>
      <c r="Q35984" s="2"/>
      <c r="R35984" s="22"/>
      <c r="S35984" s="22"/>
      <c r="T35984" s="1" t="s">
        <v>317</v>
      </c>
      <c r="U35984" s="1" t="s">
        <v>212</v>
      </c>
      <c r="V35984">
        <v>0</v>
      </c>
      <c r="W35984" s="1" t="s">
        <v>316</v>
      </c>
      <c r="X35984" s="1" t="s">
        <v>317</v>
      </c>
      <c r="Y35984" s="1" t="s">
        <v>212</v>
      </c>
      <c r="AA35984">
        <v>0</v>
      </c>
      <c r="AB35984">
        <v>0</v>
      </c>
    </row>
    <row r="35985" spans="1:28" x14ac:dyDescent="0.25">
      <c r="A35985">
        <v>520327</v>
      </c>
      <c r="B35985">
        <v>520327</v>
      </c>
      <c r="D35985" s="1" t="s">
        <v>212</v>
      </c>
      <c r="E35985">
        <v>558</v>
      </c>
      <c r="F35985">
        <v>3279401</v>
      </c>
      <c r="G35985" s="1" t="s">
        <v>47</v>
      </c>
      <c r="H35985" s="1" t="s">
        <v>212</v>
      </c>
      <c r="I35985" s="2">
        <v>44636</v>
      </c>
      <c r="J35985" s="1" t="s">
        <v>175</v>
      </c>
      <c r="K35985">
        <v>4</v>
      </c>
      <c r="L35985" s="1" t="s">
        <v>537</v>
      </c>
      <c r="M35985">
        <v>3</v>
      </c>
      <c r="N35985">
        <v>2022</v>
      </c>
      <c r="O35985" s="22">
        <v>0.57383101851851848</v>
      </c>
      <c r="P35985">
        <v>0</v>
      </c>
      <c r="Q35985" s="2"/>
      <c r="R35985" s="22"/>
      <c r="S35985" s="22"/>
      <c r="T35985" s="1" t="s">
        <v>315</v>
      </c>
      <c r="U35985" s="1" t="s">
        <v>212</v>
      </c>
      <c r="V35985">
        <v>0</v>
      </c>
      <c r="W35985" s="1" t="s">
        <v>316</v>
      </c>
      <c r="X35985" s="1" t="s">
        <v>212</v>
      </c>
      <c r="Y35985" s="1" t="s">
        <v>212</v>
      </c>
      <c r="AA35985">
        <v>0</v>
      </c>
      <c r="AB35985">
        <v>0</v>
      </c>
    </row>
    <row r="35986" spans="1:28" x14ac:dyDescent="0.25">
      <c r="A35986">
        <v>520328</v>
      </c>
      <c r="B35986">
        <v>520328</v>
      </c>
      <c r="D35986" s="1" t="s">
        <v>212</v>
      </c>
      <c r="E35986">
        <v>558</v>
      </c>
      <c r="F35986">
        <v>3279401</v>
      </c>
      <c r="G35986" s="1" t="s">
        <v>47</v>
      </c>
      <c r="H35986" s="1" t="s">
        <v>212</v>
      </c>
      <c r="I35986" s="2">
        <v>44636</v>
      </c>
      <c r="J35986" s="1" t="s">
        <v>175</v>
      </c>
      <c r="K35986">
        <v>4</v>
      </c>
      <c r="L35986" s="1" t="s">
        <v>537</v>
      </c>
      <c r="M35986">
        <v>3</v>
      </c>
      <c r="N35986">
        <v>2022</v>
      </c>
      <c r="O35986" s="22">
        <v>0.57392361111111112</v>
      </c>
      <c r="P35986">
        <v>0</v>
      </c>
      <c r="Q35986" s="2"/>
      <c r="R35986" s="22"/>
      <c r="S35986" s="22"/>
      <c r="T35986" s="1" t="s">
        <v>318</v>
      </c>
      <c r="U35986" s="1" t="s">
        <v>212</v>
      </c>
      <c r="V35986">
        <v>0</v>
      </c>
      <c r="W35986" s="1" t="s">
        <v>316</v>
      </c>
      <c r="X35986" s="1" t="s">
        <v>318</v>
      </c>
      <c r="Y35986" s="1" t="s">
        <v>212</v>
      </c>
      <c r="AA35986">
        <v>0</v>
      </c>
      <c r="AB35986">
        <v>0</v>
      </c>
    </row>
    <row r="35987" spans="1:28" x14ac:dyDescent="0.25">
      <c r="A35987">
        <v>520329</v>
      </c>
      <c r="B35987">
        <v>520329</v>
      </c>
      <c r="D35987" s="1" t="s">
        <v>212</v>
      </c>
      <c r="E35987">
        <v>962</v>
      </c>
      <c r="F35987">
        <v>2232624</v>
      </c>
      <c r="G35987" s="1" t="s">
        <v>50</v>
      </c>
      <c r="H35987" s="1" t="s">
        <v>212</v>
      </c>
      <c r="I35987" s="2">
        <v>44636</v>
      </c>
      <c r="J35987" s="1" t="s">
        <v>175</v>
      </c>
      <c r="K35987">
        <v>4</v>
      </c>
      <c r="L35987" s="1" t="s">
        <v>537</v>
      </c>
      <c r="M35987">
        <v>3</v>
      </c>
      <c r="N35987">
        <v>2022</v>
      </c>
      <c r="O35987" s="22">
        <v>0.57394675925925931</v>
      </c>
      <c r="P35987">
        <v>0</v>
      </c>
      <c r="Q35987" s="2"/>
      <c r="R35987" s="22"/>
      <c r="S35987" s="22"/>
      <c r="T35987" s="1" t="s">
        <v>318</v>
      </c>
      <c r="U35987" s="1" t="s">
        <v>212</v>
      </c>
      <c r="V35987">
        <v>0</v>
      </c>
      <c r="W35987" s="1" t="s">
        <v>316</v>
      </c>
      <c r="X35987" s="1" t="s">
        <v>318</v>
      </c>
      <c r="Y35987" s="1" t="s">
        <v>212</v>
      </c>
      <c r="AA35987">
        <v>0</v>
      </c>
      <c r="AB35987">
        <v>0</v>
      </c>
    </row>
    <row r="35988" spans="1:28" x14ac:dyDescent="0.25">
      <c r="A35988">
        <v>520330</v>
      </c>
      <c r="B35988">
        <v>520330</v>
      </c>
      <c r="D35988" s="1" t="s">
        <v>212</v>
      </c>
      <c r="E35988">
        <v>558</v>
      </c>
      <c r="F35988">
        <v>3279401</v>
      </c>
      <c r="G35988" s="1" t="s">
        <v>47</v>
      </c>
      <c r="H35988" s="1" t="s">
        <v>212</v>
      </c>
      <c r="I35988" s="2">
        <v>44636</v>
      </c>
      <c r="J35988" s="1" t="s">
        <v>175</v>
      </c>
      <c r="K35988">
        <v>4</v>
      </c>
      <c r="L35988" s="1" t="s">
        <v>537</v>
      </c>
      <c r="M35988">
        <v>3</v>
      </c>
      <c r="N35988">
        <v>2022</v>
      </c>
      <c r="O35988" s="22">
        <v>0.57412037037037034</v>
      </c>
      <c r="P35988">
        <v>0</v>
      </c>
      <c r="Q35988" s="2"/>
      <c r="R35988" s="22"/>
      <c r="S35988" s="22"/>
      <c r="T35988" s="1" t="s">
        <v>318</v>
      </c>
      <c r="U35988" s="1" t="s">
        <v>212</v>
      </c>
      <c r="V35988">
        <v>0</v>
      </c>
      <c r="W35988" s="1" t="s">
        <v>316</v>
      </c>
      <c r="X35988" s="1" t="s">
        <v>318</v>
      </c>
      <c r="Y35988" s="1" t="s">
        <v>212</v>
      </c>
      <c r="AA35988">
        <v>0</v>
      </c>
      <c r="AB35988">
        <v>0</v>
      </c>
    </row>
    <row r="35989" spans="1:28" x14ac:dyDescent="0.25">
      <c r="A35989">
        <v>520331</v>
      </c>
      <c r="B35989">
        <v>520331</v>
      </c>
      <c r="D35989" s="1" t="s">
        <v>212</v>
      </c>
      <c r="E35989">
        <v>558</v>
      </c>
      <c r="F35989">
        <v>3279401</v>
      </c>
      <c r="G35989" s="1" t="s">
        <v>47</v>
      </c>
      <c r="H35989" s="1" t="s">
        <v>212</v>
      </c>
      <c r="I35989" s="2">
        <v>44636</v>
      </c>
      <c r="J35989" s="1" t="s">
        <v>175</v>
      </c>
      <c r="K35989">
        <v>4</v>
      </c>
      <c r="L35989" s="1" t="s">
        <v>537</v>
      </c>
      <c r="M35989">
        <v>3</v>
      </c>
      <c r="N35989">
        <v>2022</v>
      </c>
      <c r="O35989" s="22">
        <v>0.57415509259259256</v>
      </c>
      <c r="P35989">
        <v>0</v>
      </c>
      <c r="Q35989" s="2"/>
      <c r="R35989" s="22"/>
      <c r="S35989" s="22"/>
      <c r="T35989" s="1" t="s">
        <v>326</v>
      </c>
      <c r="U35989" s="1" t="s">
        <v>212</v>
      </c>
      <c r="V35989">
        <v>0</v>
      </c>
      <c r="W35989" s="1" t="s">
        <v>316</v>
      </c>
      <c r="X35989" s="1" t="s">
        <v>327</v>
      </c>
      <c r="Y35989" s="1" t="s">
        <v>212</v>
      </c>
      <c r="AA35989">
        <v>0</v>
      </c>
      <c r="AB35989">
        <v>0</v>
      </c>
    </row>
    <row r="35990" spans="1:28" x14ac:dyDescent="0.25">
      <c r="A35990">
        <v>520332</v>
      </c>
      <c r="B35990">
        <v>520332</v>
      </c>
      <c r="D35990" s="1" t="s">
        <v>212</v>
      </c>
      <c r="E35990">
        <v>962</v>
      </c>
      <c r="F35990">
        <v>2232624</v>
      </c>
      <c r="G35990" s="1" t="s">
        <v>50</v>
      </c>
      <c r="H35990" s="1" t="s">
        <v>212</v>
      </c>
      <c r="I35990" s="2">
        <v>44636</v>
      </c>
      <c r="J35990" s="1" t="s">
        <v>175</v>
      </c>
      <c r="K35990">
        <v>4</v>
      </c>
      <c r="L35990" s="1" t="s">
        <v>537</v>
      </c>
      <c r="M35990">
        <v>3</v>
      </c>
      <c r="N35990">
        <v>2022</v>
      </c>
      <c r="O35990" s="22">
        <v>0.57418981481481479</v>
      </c>
      <c r="P35990">
        <v>0</v>
      </c>
      <c r="Q35990" s="2"/>
      <c r="R35990" s="22"/>
      <c r="S35990" s="22"/>
      <c r="T35990" s="1" t="s">
        <v>318</v>
      </c>
      <c r="U35990" s="1" t="s">
        <v>212</v>
      </c>
      <c r="V35990">
        <v>0</v>
      </c>
      <c r="W35990" s="1" t="s">
        <v>316</v>
      </c>
      <c r="X35990" s="1" t="s">
        <v>318</v>
      </c>
      <c r="Y35990" s="1" t="s">
        <v>212</v>
      </c>
      <c r="AA35990">
        <v>0</v>
      </c>
      <c r="AB35990">
        <v>0</v>
      </c>
    </row>
    <row r="35991" spans="1:28" x14ac:dyDescent="0.25">
      <c r="A35991">
        <v>520333</v>
      </c>
      <c r="B35991">
        <v>520333</v>
      </c>
      <c r="D35991" s="1" t="s">
        <v>212</v>
      </c>
      <c r="E35991">
        <v>782</v>
      </c>
      <c r="F35991">
        <v>1394063</v>
      </c>
      <c r="G35991" s="1" t="s">
        <v>38</v>
      </c>
      <c r="H35991" s="1" t="s">
        <v>212</v>
      </c>
      <c r="I35991" s="2">
        <v>44636</v>
      </c>
      <c r="J35991" s="1" t="s">
        <v>175</v>
      </c>
      <c r="K35991">
        <v>4</v>
      </c>
      <c r="L35991" s="1" t="s">
        <v>537</v>
      </c>
      <c r="M35991">
        <v>3</v>
      </c>
      <c r="N35991">
        <v>2022</v>
      </c>
      <c r="O35991" s="22">
        <v>0.57465277777777779</v>
      </c>
      <c r="P35991">
        <v>0</v>
      </c>
      <c r="Q35991" s="2"/>
      <c r="R35991" s="22"/>
      <c r="S35991" s="22"/>
      <c r="T35991" s="1" t="s">
        <v>315</v>
      </c>
      <c r="U35991" s="1" t="s">
        <v>212</v>
      </c>
      <c r="V35991">
        <v>0</v>
      </c>
      <c r="W35991" s="1" t="s">
        <v>316</v>
      </c>
      <c r="X35991" s="1" t="s">
        <v>212</v>
      </c>
      <c r="Y35991" s="1" t="s">
        <v>212</v>
      </c>
      <c r="AA35991">
        <v>0</v>
      </c>
      <c r="AB35991">
        <v>0</v>
      </c>
    </row>
    <row r="35992" spans="1:28" x14ac:dyDescent="0.25">
      <c r="A35992">
        <v>520334</v>
      </c>
      <c r="B35992">
        <v>520334</v>
      </c>
      <c r="D35992" s="1" t="s">
        <v>212</v>
      </c>
      <c r="E35992">
        <v>782</v>
      </c>
      <c r="F35992">
        <v>1394063</v>
      </c>
      <c r="G35992" s="1" t="s">
        <v>38</v>
      </c>
      <c r="H35992" s="1" t="s">
        <v>212</v>
      </c>
      <c r="I35992" s="2">
        <v>44636</v>
      </c>
      <c r="J35992" s="1" t="s">
        <v>175</v>
      </c>
      <c r="K35992">
        <v>4</v>
      </c>
      <c r="L35992" s="1" t="s">
        <v>537</v>
      </c>
      <c r="M35992">
        <v>3</v>
      </c>
      <c r="N35992">
        <v>2022</v>
      </c>
      <c r="O35992" s="22">
        <v>0.57483796296296297</v>
      </c>
      <c r="P35992">
        <v>0</v>
      </c>
      <c r="Q35992" s="2"/>
      <c r="R35992" s="22"/>
      <c r="S35992" s="22"/>
      <c r="T35992" s="1" t="s">
        <v>317</v>
      </c>
      <c r="U35992" s="1" t="s">
        <v>212</v>
      </c>
      <c r="V35992">
        <v>0</v>
      </c>
      <c r="W35992" s="1" t="s">
        <v>316</v>
      </c>
      <c r="X35992" s="1" t="s">
        <v>317</v>
      </c>
      <c r="Y35992" s="1" t="s">
        <v>212</v>
      </c>
      <c r="AA35992">
        <v>0</v>
      </c>
      <c r="AB35992">
        <v>0</v>
      </c>
    </row>
    <row r="35993" spans="1:28" x14ac:dyDescent="0.25">
      <c r="A35993">
        <v>520335</v>
      </c>
      <c r="B35993">
        <v>520335</v>
      </c>
      <c r="D35993" s="1" t="s">
        <v>212</v>
      </c>
      <c r="E35993">
        <v>221</v>
      </c>
      <c r="F35993">
        <v>4259019</v>
      </c>
      <c r="G35993" s="1" t="s">
        <v>19</v>
      </c>
      <c r="H35993" s="1" t="s">
        <v>212</v>
      </c>
      <c r="I35993" s="2">
        <v>44636</v>
      </c>
      <c r="J35993" s="1" t="s">
        <v>175</v>
      </c>
      <c r="K35993">
        <v>4</v>
      </c>
      <c r="L35993" s="1" t="s">
        <v>537</v>
      </c>
      <c r="M35993">
        <v>3</v>
      </c>
      <c r="N35993">
        <v>2022</v>
      </c>
      <c r="O35993" s="22">
        <v>0.57505787037037037</v>
      </c>
      <c r="P35993">
        <v>0</v>
      </c>
      <c r="Q35993" s="2"/>
      <c r="R35993" s="22"/>
      <c r="S35993" s="22"/>
      <c r="T35993" s="1" t="s">
        <v>315</v>
      </c>
      <c r="U35993" s="1" t="s">
        <v>212</v>
      </c>
      <c r="V35993">
        <v>0</v>
      </c>
      <c r="W35993" s="1" t="s">
        <v>316</v>
      </c>
      <c r="X35993" s="1" t="s">
        <v>212</v>
      </c>
      <c r="Y35993" s="1" t="s">
        <v>212</v>
      </c>
      <c r="AA35993">
        <v>0</v>
      </c>
      <c r="AB35993">
        <v>0</v>
      </c>
    </row>
    <row r="35994" spans="1:28" x14ac:dyDescent="0.25">
      <c r="A35994">
        <v>520336</v>
      </c>
      <c r="B35994">
        <v>520336</v>
      </c>
      <c r="D35994" s="1" t="s">
        <v>212</v>
      </c>
      <c r="E35994">
        <v>221</v>
      </c>
      <c r="F35994">
        <v>4259019</v>
      </c>
      <c r="G35994" s="1" t="s">
        <v>19</v>
      </c>
      <c r="H35994" s="1" t="s">
        <v>212</v>
      </c>
      <c r="I35994" s="2">
        <v>44636</v>
      </c>
      <c r="J35994" s="1" t="s">
        <v>175</v>
      </c>
      <c r="K35994">
        <v>4</v>
      </c>
      <c r="L35994" s="1" t="s">
        <v>537</v>
      </c>
      <c r="M35994">
        <v>3</v>
      </c>
      <c r="N35994">
        <v>2022</v>
      </c>
      <c r="O35994" s="22">
        <v>0.57517361111111109</v>
      </c>
      <c r="P35994">
        <v>0</v>
      </c>
      <c r="Q35994" s="2"/>
      <c r="R35994" s="22"/>
      <c r="S35994" s="22"/>
      <c r="T35994" s="1" t="s">
        <v>317</v>
      </c>
      <c r="U35994" s="1" t="s">
        <v>212</v>
      </c>
      <c r="V35994">
        <v>0</v>
      </c>
      <c r="W35994" s="1" t="s">
        <v>316</v>
      </c>
      <c r="X35994" s="1" t="s">
        <v>317</v>
      </c>
      <c r="Y35994" s="1" t="s">
        <v>212</v>
      </c>
      <c r="AA35994">
        <v>0</v>
      </c>
      <c r="AB35994">
        <v>0</v>
      </c>
    </row>
    <row r="35995" spans="1:28" x14ac:dyDescent="0.25">
      <c r="A35995">
        <v>520337</v>
      </c>
      <c r="B35995">
        <v>520337</v>
      </c>
      <c r="D35995" s="1" t="s">
        <v>212</v>
      </c>
      <c r="E35995">
        <v>937</v>
      </c>
      <c r="F35995">
        <v>1719912</v>
      </c>
      <c r="G35995" s="1" t="s">
        <v>141</v>
      </c>
      <c r="H35995" s="1" t="s">
        <v>212</v>
      </c>
      <c r="I35995" s="2">
        <v>44636</v>
      </c>
      <c r="J35995" s="1" t="s">
        <v>175</v>
      </c>
      <c r="K35995">
        <v>4</v>
      </c>
      <c r="L35995" s="1" t="s">
        <v>537</v>
      </c>
      <c r="M35995">
        <v>3</v>
      </c>
      <c r="N35995">
        <v>2022</v>
      </c>
      <c r="O35995" s="22">
        <v>0.57599537037037041</v>
      </c>
      <c r="P35995">
        <v>0</v>
      </c>
      <c r="Q35995" s="2"/>
      <c r="R35995" s="22"/>
      <c r="S35995" s="22"/>
      <c r="T35995" s="1" t="s">
        <v>315</v>
      </c>
      <c r="U35995" s="1" t="s">
        <v>212</v>
      </c>
      <c r="V35995">
        <v>0</v>
      </c>
      <c r="W35995" s="1" t="s">
        <v>316</v>
      </c>
      <c r="X35995" s="1" t="s">
        <v>212</v>
      </c>
      <c r="Y35995" s="1" t="s">
        <v>212</v>
      </c>
      <c r="AA35995">
        <v>0</v>
      </c>
      <c r="AB35995">
        <v>0</v>
      </c>
    </row>
    <row r="35996" spans="1:28" x14ac:dyDescent="0.25">
      <c r="A35996">
        <v>520338</v>
      </c>
      <c r="B35996">
        <v>520338</v>
      </c>
      <c r="D35996" s="1" t="s">
        <v>212</v>
      </c>
      <c r="E35996">
        <v>937</v>
      </c>
      <c r="F35996">
        <v>1719912</v>
      </c>
      <c r="G35996" s="1" t="s">
        <v>141</v>
      </c>
      <c r="H35996" s="1" t="s">
        <v>212</v>
      </c>
      <c r="I35996" s="2">
        <v>44636</v>
      </c>
      <c r="J35996" s="1" t="s">
        <v>175</v>
      </c>
      <c r="K35996">
        <v>4</v>
      </c>
      <c r="L35996" s="1" t="s">
        <v>537</v>
      </c>
      <c r="M35996">
        <v>3</v>
      </c>
      <c r="N35996">
        <v>2022</v>
      </c>
      <c r="O35996" s="22">
        <v>0.57621527777777781</v>
      </c>
      <c r="P35996">
        <v>0</v>
      </c>
      <c r="Q35996" s="2"/>
      <c r="R35996" s="22"/>
      <c r="S35996" s="22"/>
      <c r="T35996" s="1" t="s">
        <v>317</v>
      </c>
      <c r="U35996" s="1" t="s">
        <v>212</v>
      </c>
      <c r="V35996">
        <v>0</v>
      </c>
      <c r="W35996" s="1" t="s">
        <v>316</v>
      </c>
      <c r="X35996" s="1" t="s">
        <v>317</v>
      </c>
      <c r="Y35996" s="1" t="s">
        <v>212</v>
      </c>
      <c r="AA35996">
        <v>0</v>
      </c>
      <c r="AB35996">
        <v>0</v>
      </c>
    </row>
    <row r="35997" spans="1:28" x14ac:dyDescent="0.25">
      <c r="A35997">
        <v>520339</v>
      </c>
      <c r="B35997">
        <v>520339</v>
      </c>
      <c r="D35997" s="1" t="s">
        <v>212</v>
      </c>
      <c r="E35997">
        <v>443</v>
      </c>
      <c r="F35997">
        <v>1394262</v>
      </c>
      <c r="G35997" s="1" t="s">
        <v>33</v>
      </c>
      <c r="H35997" s="1" t="s">
        <v>212</v>
      </c>
      <c r="I35997" s="2">
        <v>44636</v>
      </c>
      <c r="J35997" s="1" t="s">
        <v>175</v>
      </c>
      <c r="K35997">
        <v>4</v>
      </c>
      <c r="L35997" s="1" t="s">
        <v>537</v>
      </c>
      <c r="M35997">
        <v>3</v>
      </c>
      <c r="N35997">
        <v>2022</v>
      </c>
      <c r="O35997" s="22">
        <v>0.57738425925925929</v>
      </c>
      <c r="P35997">
        <v>0</v>
      </c>
      <c r="Q35997" s="2"/>
      <c r="R35997" s="22"/>
      <c r="S35997" s="22"/>
      <c r="T35997" s="1" t="s">
        <v>315</v>
      </c>
      <c r="U35997" s="1" t="s">
        <v>212</v>
      </c>
      <c r="V35997">
        <v>0</v>
      </c>
      <c r="W35997" s="1" t="s">
        <v>316</v>
      </c>
      <c r="X35997" s="1" t="s">
        <v>212</v>
      </c>
      <c r="Y35997" s="1" t="s">
        <v>212</v>
      </c>
      <c r="AA35997">
        <v>0</v>
      </c>
      <c r="AB35997">
        <v>0</v>
      </c>
    </row>
    <row r="35998" spans="1:28" x14ac:dyDescent="0.25">
      <c r="A35998">
        <v>520340</v>
      </c>
      <c r="B35998">
        <v>520340</v>
      </c>
      <c r="D35998" s="1" t="s">
        <v>212</v>
      </c>
      <c r="E35998">
        <v>443</v>
      </c>
      <c r="F35998">
        <v>1394262</v>
      </c>
      <c r="G35998" s="1" t="s">
        <v>33</v>
      </c>
      <c r="H35998" s="1" t="s">
        <v>212</v>
      </c>
      <c r="I35998" s="2">
        <v>44636</v>
      </c>
      <c r="J35998" s="1" t="s">
        <v>175</v>
      </c>
      <c r="K35998">
        <v>4</v>
      </c>
      <c r="L35998" s="1" t="s">
        <v>537</v>
      </c>
      <c r="M35998">
        <v>3</v>
      </c>
      <c r="N35998">
        <v>2022</v>
      </c>
      <c r="O35998" s="22">
        <v>0.57777777777777772</v>
      </c>
      <c r="P35998">
        <v>0</v>
      </c>
      <c r="Q35998" s="2"/>
      <c r="R35998" s="22"/>
      <c r="S35998" s="22"/>
      <c r="T35998" s="1" t="s">
        <v>324</v>
      </c>
      <c r="U35998" s="1" t="s">
        <v>212</v>
      </c>
      <c r="V35998">
        <v>0</v>
      </c>
      <c r="W35998" s="1" t="s">
        <v>316</v>
      </c>
      <c r="X35998" s="1" t="s">
        <v>325</v>
      </c>
      <c r="Y35998" s="1" t="s">
        <v>212</v>
      </c>
      <c r="AA35998">
        <v>0</v>
      </c>
      <c r="AB35998">
        <v>0</v>
      </c>
    </row>
    <row r="35999" spans="1:28" x14ac:dyDescent="0.25">
      <c r="A35999">
        <v>520341</v>
      </c>
      <c r="B35999">
        <v>520341</v>
      </c>
      <c r="D35999" s="1" t="s">
        <v>212</v>
      </c>
      <c r="E35999">
        <v>477</v>
      </c>
      <c r="F35999">
        <v>1541643</v>
      </c>
      <c r="G35999" s="1" t="s">
        <v>64</v>
      </c>
      <c r="H35999" s="1" t="s">
        <v>212</v>
      </c>
      <c r="I35999" s="2">
        <v>44636</v>
      </c>
      <c r="J35999" s="1" t="s">
        <v>175</v>
      </c>
      <c r="K35999">
        <v>4</v>
      </c>
      <c r="L35999" s="1" t="s">
        <v>537</v>
      </c>
      <c r="M35999">
        <v>3</v>
      </c>
      <c r="N35999">
        <v>2022</v>
      </c>
      <c r="O35999" s="22">
        <v>0.57996527777777773</v>
      </c>
      <c r="P35999">
        <v>0</v>
      </c>
      <c r="Q35999" s="2"/>
      <c r="R35999" s="22"/>
      <c r="S35999" s="22"/>
      <c r="T35999" s="1" t="s">
        <v>315</v>
      </c>
      <c r="U35999" s="1" t="s">
        <v>212</v>
      </c>
      <c r="V35999">
        <v>0</v>
      </c>
      <c r="W35999" s="1" t="s">
        <v>316</v>
      </c>
      <c r="X35999" s="1" t="s">
        <v>212</v>
      </c>
      <c r="Y35999" s="1" t="s">
        <v>212</v>
      </c>
      <c r="AA35999">
        <v>0</v>
      </c>
      <c r="AB35999">
        <v>0</v>
      </c>
    </row>
    <row r="36000" spans="1:28" x14ac:dyDescent="0.25">
      <c r="A36000">
        <v>520342</v>
      </c>
      <c r="B36000">
        <v>520342</v>
      </c>
      <c r="D36000" s="1" t="s">
        <v>212</v>
      </c>
      <c r="E36000">
        <v>477</v>
      </c>
      <c r="F36000">
        <v>1541643</v>
      </c>
      <c r="G36000" s="1" t="s">
        <v>64</v>
      </c>
      <c r="H36000" s="1" t="s">
        <v>212</v>
      </c>
      <c r="I36000" s="2">
        <v>44636</v>
      </c>
      <c r="J36000" s="1" t="s">
        <v>175</v>
      </c>
      <c r="K36000">
        <v>4</v>
      </c>
      <c r="L36000" s="1" t="s">
        <v>537</v>
      </c>
      <c r="M36000">
        <v>3</v>
      </c>
      <c r="N36000">
        <v>2022</v>
      </c>
      <c r="O36000" s="22">
        <v>0.58006944444444442</v>
      </c>
      <c r="P36000">
        <v>0</v>
      </c>
      <c r="Q36000" s="2"/>
      <c r="R36000" s="22"/>
      <c r="S36000" s="22"/>
      <c r="T36000" s="1" t="s">
        <v>317</v>
      </c>
      <c r="U36000" s="1" t="s">
        <v>212</v>
      </c>
      <c r="V36000">
        <v>0</v>
      </c>
      <c r="W36000" s="1" t="s">
        <v>316</v>
      </c>
      <c r="X36000" s="1" t="s">
        <v>317</v>
      </c>
      <c r="Y36000" s="1" t="s">
        <v>212</v>
      </c>
      <c r="AA36000">
        <v>0</v>
      </c>
      <c r="AB36000">
        <v>0</v>
      </c>
    </row>
    <row r="36001" spans="1:28" x14ac:dyDescent="0.25">
      <c r="A36001">
        <v>520344</v>
      </c>
      <c r="B36001">
        <v>520344</v>
      </c>
      <c r="D36001" s="1" t="s">
        <v>212</v>
      </c>
      <c r="E36001">
        <v>477</v>
      </c>
      <c r="F36001">
        <v>1541643</v>
      </c>
      <c r="G36001" s="1" t="s">
        <v>64</v>
      </c>
      <c r="H36001" s="1" t="s">
        <v>212</v>
      </c>
      <c r="I36001" s="2">
        <v>44636</v>
      </c>
      <c r="J36001" s="1" t="s">
        <v>175</v>
      </c>
      <c r="K36001">
        <v>4</v>
      </c>
      <c r="L36001" s="1" t="s">
        <v>537</v>
      </c>
      <c r="M36001">
        <v>3</v>
      </c>
      <c r="N36001">
        <v>2022</v>
      </c>
      <c r="O36001" s="22">
        <v>0.58054398148148145</v>
      </c>
      <c r="P36001">
        <v>0</v>
      </c>
      <c r="Q36001" s="2"/>
      <c r="R36001" s="22"/>
      <c r="S36001" s="22"/>
      <c r="T36001" s="1" t="s">
        <v>319</v>
      </c>
      <c r="U36001" s="1" t="s">
        <v>212</v>
      </c>
      <c r="V36001">
        <v>0</v>
      </c>
      <c r="W36001" s="1" t="s">
        <v>316</v>
      </c>
      <c r="X36001" s="1" t="s">
        <v>319</v>
      </c>
      <c r="Y36001" s="1" t="s">
        <v>212</v>
      </c>
      <c r="AA36001">
        <v>0</v>
      </c>
      <c r="AB36001">
        <v>0</v>
      </c>
    </row>
    <row r="36002" spans="1:28" x14ac:dyDescent="0.25">
      <c r="A36002">
        <v>520345</v>
      </c>
      <c r="B36002">
        <v>520345</v>
      </c>
      <c r="D36002" s="1" t="s">
        <v>212</v>
      </c>
      <c r="E36002">
        <v>477</v>
      </c>
      <c r="F36002">
        <v>1541643</v>
      </c>
      <c r="G36002" s="1" t="s">
        <v>64</v>
      </c>
      <c r="H36002" s="1" t="s">
        <v>212</v>
      </c>
      <c r="I36002" s="2">
        <v>44636</v>
      </c>
      <c r="J36002" s="1" t="s">
        <v>175</v>
      </c>
      <c r="K36002">
        <v>4</v>
      </c>
      <c r="L36002" s="1" t="s">
        <v>537</v>
      </c>
      <c r="M36002">
        <v>3</v>
      </c>
      <c r="N36002">
        <v>2022</v>
      </c>
      <c r="O36002" s="22">
        <v>0.58082175925925927</v>
      </c>
      <c r="P36002">
        <v>0</v>
      </c>
      <c r="Q36002" s="2"/>
      <c r="R36002" s="22"/>
      <c r="S36002" s="22"/>
      <c r="T36002" s="1" t="s">
        <v>321</v>
      </c>
      <c r="U36002" s="1" t="s">
        <v>212</v>
      </c>
      <c r="V36002">
        <v>0</v>
      </c>
      <c r="W36002" s="1" t="s">
        <v>316</v>
      </c>
      <c r="X36002" s="1" t="s">
        <v>322</v>
      </c>
      <c r="Y36002" s="1" t="s">
        <v>212</v>
      </c>
      <c r="AA36002">
        <v>0</v>
      </c>
      <c r="AB36002">
        <v>0</v>
      </c>
    </row>
    <row r="36003" spans="1:28" x14ac:dyDescent="0.25">
      <c r="A36003">
        <v>520346</v>
      </c>
      <c r="B36003">
        <v>520346</v>
      </c>
      <c r="D36003" s="1" t="s">
        <v>212</v>
      </c>
      <c r="E36003">
        <v>477</v>
      </c>
      <c r="F36003">
        <v>1541643</v>
      </c>
      <c r="G36003" s="1" t="s">
        <v>64</v>
      </c>
      <c r="H36003" s="1" t="s">
        <v>212</v>
      </c>
      <c r="I36003" s="2">
        <v>44636</v>
      </c>
      <c r="J36003" s="1" t="s">
        <v>175</v>
      </c>
      <c r="K36003">
        <v>4</v>
      </c>
      <c r="L36003" s="1" t="s">
        <v>537</v>
      </c>
      <c r="M36003">
        <v>3</v>
      </c>
      <c r="N36003">
        <v>2022</v>
      </c>
      <c r="O36003" s="22">
        <v>0.58113425925925921</v>
      </c>
      <c r="P36003">
        <v>0</v>
      </c>
      <c r="Q36003" s="2"/>
      <c r="R36003" s="22"/>
      <c r="S36003" s="22"/>
      <c r="T36003" s="1" t="s">
        <v>324</v>
      </c>
      <c r="U36003" s="1" t="s">
        <v>212</v>
      </c>
      <c r="V36003">
        <v>0</v>
      </c>
      <c r="W36003" s="1" t="s">
        <v>316</v>
      </c>
      <c r="X36003" s="1" t="s">
        <v>325</v>
      </c>
      <c r="Y36003" s="1" t="s">
        <v>212</v>
      </c>
      <c r="AA36003">
        <v>0</v>
      </c>
      <c r="AB36003">
        <v>0</v>
      </c>
    </row>
    <row r="36004" spans="1:28" x14ac:dyDescent="0.25">
      <c r="A36004">
        <v>520348</v>
      </c>
      <c r="B36004">
        <v>520348</v>
      </c>
      <c r="D36004" s="1" t="s">
        <v>212</v>
      </c>
      <c r="E36004">
        <v>772</v>
      </c>
      <c r="F36004">
        <v>1654697</v>
      </c>
      <c r="G36004" s="1" t="s">
        <v>25</v>
      </c>
      <c r="H36004" s="1" t="s">
        <v>212</v>
      </c>
      <c r="I36004" s="2">
        <v>44636</v>
      </c>
      <c r="J36004" s="1" t="s">
        <v>175</v>
      </c>
      <c r="K36004">
        <v>4</v>
      </c>
      <c r="L36004" s="1" t="s">
        <v>537</v>
      </c>
      <c r="M36004">
        <v>3</v>
      </c>
      <c r="N36004">
        <v>2022</v>
      </c>
      <c r="O36004" s="22">
        <v>0.58369212962962957</v>
      </c>
      <c r="P36004">
        <v>0</v>
      </c>
      <c r="Q36004" s="2"/>
      <c r="R36004" s="22"/>
      <c r="S36004" s="22"/>
      <c r="T36004" s="1" t="s">
        <v>315</v>
      </c>
      <c r="U36004" s="1" t="s">
        <v>212</v>
      </c>
      <c r="V36004">
        <v>0</v>
      </c>
      <c r="W36004" s="1" t="s">
        <v>316</v>
      </c>
      <c r="X36004" s="1" t="s">
        <v>212</v>
      </c>
      <c r="Y36004" s="1" t="s">
        <v>212</v>
      </c>
      <c r="AA36004">
        <v>0</v>
      </c>
      <c r="AB36004">
        <v>0</v>
      </c>
    </row>
    <row r="36005" spans="1:28" x14ac:dyDescent="0.25">
      <c r="A36005">
        <v>520349</v>
      </c>
      <c r="B36005">
        <v>520349</v>
      </c>
      <c r="D36005" s="1" t="s">
        <v>212</v>
      </c>
      <c r="E36005">
        <v>722</v>
      </c>
      <c r="F36005">
        <v>4446423</v>
      </c>
      <c r="G36005" s="1" t="s">
        <v>47</v>
      </c>
      <c r="H36005" s="1" t="s">
        <v>212</v>
      </c>
      <c r="I36005" s="2">
        <v>44636</v>
      </c>
      <c r="J36005" s="1" t="s">
        <v>175</v>
      </c>
      <c r="K36005">
        <v>4</v>
      </c>
      <c r="L36005" s="1" t="s">
        <v>537</v>
      </c>
      <c r="M36005">
        <v>3</v>
      </c>
      <c r="N36005">
        <v>2022</v>
      </c>
      <c r="O36005" s="22">
        <v>0.5970833333333333</v>
      </c>
      <c r="P36005">
        <v>0</v>
      </c>
      <c r="Q36005" s="2"/>
      <c r="R36005" s="22"/>
      <c r="S36005" s="22"/>
      <c r="T36005" s="1" t="s">
        <v>315</v>
      </c>
      <c r="U36005" s="1" t="s">
        <v>212</v>
      </c>
      <c r="V36005">
        <v>0</v>
      </c>
      <c r="W36005" s="1" t="s">
        <v>316</v>
      </c>
      <c r="X36005" s="1" t="s">
        <v>212</v>
      </c>
      <c r="Y36005" s="1" t="s">
        <v>212</v>
      </c>
      <c r="AA36005">
        <v>0</v>
      </c>
      <c r="AB36005">
        <v>0</v>
      </c>
    </row>
    <row r="36006" spans="1:28" x14ac:dyDescent="0.25">
      <c r="A36006">
        <v>520350</v>
      </c>
      <c r="B36006">
        <v>520350</v>
      </c>
      <c r="D36006" s="1" t="s">
        <v>212</v>
      </c>
      <c r="E36006">
        <v>722</v>
      </c>
      <c r="F36006">
        <v>4446423</v>
      </c>
      <c r="G36006" s="1" t="s">
        <v>47</v>
      </c>
      <c r="H36006" s="1" t="s">
        <v>212</v>
      </c>
      <c r="I36006" s="2">
        <v>44636</v>
      </c>
      <c r="J36006" s="1" t="s">
        <v>175</v>
      </c>
      <c r="K36006">
        <v>4</v>
      </c>
      <c r="L36006" s="1" t="s">
        <v>537</v>
      </c>
      <c r="M36006">
        <v>3</v>
      </c>
      <c r="N36006">
        <v>2022</v>
      </c>
      <c r="O36006" s="22">
        <v>0.59721064814814817</v>
      </c>
      <c r="P36006">
        <v>0</v>
      </c>
      <c r="Q36006" s="2"/>
      <c r="R36006" s="22"/>
      <c r="S36006" s="22"/>
      <c r="T36006" s="1" t="s">
        <v>319</v>
      </c>
      <c r="U36006" s="1" t="s">
        <v>212</v>
      </c>
      <c r="V36006">
        <v>0</v>
      </c>
      <c r="W36006" s="1" t="s">
        <v>316</v>
      </c>
      <c r="X36006" s="1" t="s">
        <v>319</v>
      </c>
      <c r="Y36006" s="1" t="s">
        <v>212</v>
      </c>
      <c r="AA36006">
        <v>0</v>
      </c>
      <c r="AB36006">
        <v>0</v>
      </c>
    </row>
    <row r="36007" spans="1:28" x14ac:dyDescent="0.25">
      <c r="A36007">
        <v>520351</v>
      </c>
      <c r="B36007">
        <v>520351</v>
      </c>
      <c r="D36007" s="1" t="s">
        <v>212</v>
      </c>
      <c r="E36007">
        <v>722</v>
      </c>
      <c r="F36007">
        <v>4446423</v>
      </c>
      <c r="G36007" s="1" t="s">
        <v>47</v>
      </c>
      <c r="H36007" s="1" t="s">
        <v>212</v>
      </c>
      <c r="I36007" s="2">
        <v>44636</v>
      </c>
      <c r="J36007" s="1" t="s">
        <v>175</v>
      </c>
      <c r="K36007">
        <v>4</v>
      </c>
      <c r="L36007" s="1" t="s">
        <v>537</v>
      </c>
      <c r="M36007">
        <v>3</v>
      </c>
      <c r="N36007">
        <v>2022</v>
      </c>
      <c r="O36007" s="22">
        <v>0.59783564814814816</v>
      </c>
      <c r="P36007">
        <v>0</v>
      </c>
      <c r="Q36007" s="2"/>
      <c r="R36007" s="22"/>
      <c r="S36007" s="22"/>
      <c r="T36007" s="1" t="s">
        <v>317</v>
      </c>
      <c r="U36007" s="1" t="s">
        <v>212</v>
      </c>
      <c r="V36007">
        <v>0</v>
      </c>
      <c r="W36007" s="1" t="s">
        <v>316</v>
      </c>
      <c r="X36007" s="1" t="s">
        <v>317</v>
      </c>
      <c r="Y36007" s="1" t="s">
        <v>212</v>
      </c>
      <c r="AA36007">
        <v>0</v>
      </c>
      <c r="AB36007">
        <v>0</v>
      </c>
    </row>
    <row r="36008" spans="1:28" x14ac:dyDescent="0.25">
      <c r="A36008">
        <v>520352</v>
      </c>
      <c r="B36008">
        <v>520352</v>
      </c>
      <c r="D36008" s="1" t="s">
        <v>212</v>
      </c>
      <c r="E36008">
        <v>554</v>
      </c>
      <c r="F36008">
        <v>722565</v>
      </c>
      <c r="G36008" s="1" t="s">
        <v>47</v>
      </c>
      <c r="H36008" s="1" t="s">
        <v>212</v>
      </c>
      <c r="I36008" s="2">
        <v>44636</v>
      </c>
      <c r="J36008" s="1" t="s">
        <v>175</v>
      </c>
      <c r="K36008">
        <v>4</v>
      </c>
      <c r="L36008" s="1" t="s">
        <v>537</v>
      </c>
      <c r="M36008">
        <v>3</v>
      </c>
      <c r="N36008">
        <v>2022</v>
      </c>
      <c r="O36008" s="22">
        <v>0.59818287037037032</v>
      </c>
      <c r="P36008">
        <v>0</v>
      </c>
      <c r="Q36008" s="2"/>
      <c r="R36008" s="22"/>
      <c r="S36008" s="22"/>
      <c r="T36008" s="1" t="s">
        <v>315</v>
      </c>
      <c r="U36008" s="1" t="s">
        <v>212</v>
      </c>
      <c r="V36008">
        <v>0</v>
      </c>
      <c r="W36008" s="1" t="s">
        <v>316</v>
      </c>
      <c r="X36008" s="1" t="s">
        <v>212</v>
      </c>
      <c r="Y36008" s="1" t="s">
        <v>212</v>
      </c>
      <c r="AA36008">
        <v>0</v>
      </c>
      <c r="AB36008">
        <v>0</v>
      </c>
    </row>
    <row r="36009" spans="1:28" x14ac:dyDescent="0.25">
      <c r="A36009">
        <v>520353</v>
      </c>
      <c r="B36009">
        <v>520353</v>
      </c>
      <c r="D36009" s="1" t="s">
        <v>212</v>
      </c>
      <c r="E36009">
        <v>722</v>
      </c>
      <c r="F36009">
        <v>4446423</v>
      </c>
      <c r="G36009" s="1" t="s">
        <v>47</v>
      </c>
      <c r="H36009" s="1" t="s">
        <v>212</v>
      </c>
      <c r="I36009" s="2">
        <v>44636</v>
      </c>
      <c r="J36009" s="1" t="s">
        <v>175</v>
      </c>
      <c r="K36009">
        <v>4</v>
      </c>
      <c r="L36009" s="1" t="s">
        <v>537</v>
      </c>
      <c r="M36009">
        <v>3</v>
      </c>
      <c r="N36009">
        <v>2022</v>
      </c>
      <c r="O36009" s="22">
        <v>0.59863425925925928</v>
      </c>
      <c r="P36009">
        <v>0</v>
      </c>
      <c r="Q36009" s="2"/>
      <c r="R36009" s="22"/>
      <c r="S36009" s="22"/>
      <c r="T36009" s="1" t="s">
        <v>320</v>
      </c>
      <c r="U36009" s="1" t="s">
        <v>212</v>
      </c>
      <c r="V36009">
        <v>0</v>
      </c>
      <c r="W36009" s="1" t="s">
        <v>316</v>
      </c>
      <c r="X36009" s="1" t="s">
        <v>320</v>
      </c>
      <c r="Y36009" s="1" t="s">
        <v>212</v>
      </c>
      <c r="AA36009">
        <v>0</v>
      </c>
      <c r="AB36009">
        <v>0</v>
      </c>
    </row>
    <row r="36010" spans="1:28" x14ac:dyDescent="0.25">
      <c r="A36010">
        <v>520354</v>
      </c>
      <c r="B36010">
        <v>520354</v>
      </c>
      <c r="D36010" s="1" t="s">
        <v>212</v>
      </c>
      <c r="E36010">
        <v>554</v>
      </c>
      <c r="F36010">
        <v>722565</v>
      </c>
      <c r="G36010" s="1" t="s">
        <v>47</v>
      </c>
      <c r="H36010" s="1" t="s">
        <v>212</v>
      </c>
      <c r="I36010" s="2">
        <v>44636</v>
      </c>
      <c r="J36010" s="1" t="s">
        <v>175</v>
      </c>
      <c r="K36010">
        <v>4</v>
      </c>
      <c r="L36010" s="1" t="s">
        <v>537</v>
      </c>
      <c r="M36010">
        <v>3</v>
      </c>
      <c r="N36010">
        <v>2022</v>
      </c>
      <c r="O36010" s="22">
        <v>0.59923611111111108</v>
      </c>
      <c r="P36010">
        <v>0</v>
      </c>
      <c r="Q36010" s="2"/>
      <c r="R36010" s="22"/>
      <c r="S36010" s="22"/>
      <c r="T36010" s="1" t="s">
        <v>315</v>
      </c>
      <c r="U36010" s="1" t="s">
        <v>212</v>
      </c>
      <c r="V36010">
        <v>0</v>
      </c>
      <c r="W36010" s="1" t="s">
        <v>316</v>
      </c>
      <c r="X36010" s="1" t="s">
        <v>212</v>
      </c>
      <c r="Y36010" s="1" t="s">
        <v>212</v>
      </c>
      <c r="AA36010">
        <v>0</v>
      </c>
      <c r="AB36010">
        <v>0</v>
      </c>
    </row>
    <row r="36011" spans="1:28" x14ac:dyDescent="0.25">
      <c r="A36011">
        <v>520355</v>
      </c>
      <c r="B36011">
        <v>520355</v>
      </c>
      <c r="D36011" s="1" t="s">
        <v>212</v>
      </c>
      <c r="E36011">
        <v>554</v>
      </c>
      <c r="F36011">
        <v>722565</v>
      </c>
      <c r="G36011" s="1" t="s">
        <v>47</v>
      </c>
      <c r="H36011" s="1" t="s">
        <v>212</v>
      </c>
      <c r="I36011" s="2">
        <v>44636</v>
      </c>
      <c r="J36011" s="1" t="s">
        <v>175</v>
      </c>
      <c r="K36011">
        <v>4</v>
      </c>
      <c r="L36011" s="1" t="s">
        <v>537</v>
      </c>
      <c r="M36011">
        <v>3</v>
      </c>
      <c r="N36011">
        <v>2022</v>
      </c>
      <c r="O36011" s="22">
        <v>0.59927083333333331</v>
      </c>
      <c r="P36011">
        <v>0</v>
      </c>
      <c r="Q36011" s="2"/>
      <c r="R36011" s="22"/>
      <c r="S36011" s="22"/>
      <c r="T36011" s="1" t="s">
        <v>320</v>
      </c>
      <c r="U36011" s="1" t="s">
        <v>212</v>
      </c>
      <c r="V36011">
        <v>0</v>
      </c>
      <c r="W36011" s="1" t="s">
        <v>316</v>
      </c>
      <c r="X36011" s="1" t="s">
        <v>320</v>
      </c>
      <c r="Y36011" s="1" t="s">
        <v>212</v>
      </c>
      <c r="AA36011">
        <v>0</v>
      </c>
      <c r="AB36011">
        <v>0</v>
      </c>
    </row>
    <row r="36012" spans="1:28" x14ac:dyDescent="0.25">
      <c r="A36012">
        <v>520356</v>
      </c>
      <c r="B36012">
        <v>520356</v>
      </c>
      <c r="D36012" s="1" t="s">
        <v>212</v>
      </c>
      <c r="E36012">
        <v>554</v>
      </c>
      <c r="F36012">
        <v>722565</v>
      </c>
      <c r="G36012" s="1" t="s">
        <v>47</v>
      </c>
      <c r="H36012" s="1" t="s">
        <v>212</v>
      </c>
      <c r="I36012" s="2">
        <v>44636</v>
      </c>
      <c r="J36012" s="1" t="s">
        <v>175</v>
      </c>
      <c r="K36012">
        <v>4</v>
      </c>
      <c r="L36012" s="1" t="s">
        <v>537</v>
      </c>
      <c r="M36012">
        <v>3</v>
      </c>
      <c r="N36012">
        <v>2022</v>
      </c>
      <c r="O36012" s="22">
        <v>0.59956018518518517</v>
      </c>
      <c r="P36012">
        <v>0</v>
      </c>
      <c r="Q36012" s="2"/>
      <c r="R36012" s="22"/>
      <c r="S36012" s="22"/>
      <c r="T36012" s="1" t="s">
        <v>317</v>
      </c>
      <c r="U36012" s="1" t="s">
        <v>212</v>
      </c>
      <c r="V36012">
        <v>0</v>
      </c>
      <c r="W36012" s="1" t="s">
        <v>316</v>
      </c>
      <c r="X36012" s="1" t="s">
        <v>317</v>
      </c>
      <c r="Y36012" s="1" t="s">
        <v>212</v>
      </c>
      <c r="AA36012">
        <v>0</v>
      </c>
      <c r="AB36012">
        <v>0</v>
      </c>
    </row>
    <row r="36013" spans="1:28" x14ac:dyDescent="0.25">
      <c r="A36013">
        <v>520357</v>
      </c>
      <c r="B36013">
        <v>520357</v>
      </c>
      <c r="D36013" s="1" t="s">
        <v>212</v>
      </c>
      <c r="E36013">
        <v>554</v>
      </c>
      <c r="F36013">
        <v>722565</v>
      </c>
      <c r="G36013" s="1" t="s">
        <v>47</v>
      </c>
      <c r="H36013" s="1" t="s">
        <v>212</v>
      </c>
      <c r="I36013" s="2">
        <v>44636</v>
      </c>
      <c r="J36013" s="1" t="s">
        <v>175</v>
      </c>
      <c r="K36013">
        <v>4</v>
      </c>
      <c r="L36013" s="1" t="s">
        <v>537</v>
      </c>
      <c r="M36013">
        <v>3</v>
      </c>
      <c r="N36013">
        <v>2022</v>
      </c>
      <c r="O36013" s="22">
        <v>0.59973379629629631</v>
      </c>
      <c r="P36013">
        <v>0</v>
      </c>
      <c r="Q36013" s="2"/>
      <c r="R36013" s="22"/>
      <c r="S36013" s="22"/>
      <c r="T36013" s="1" t="s">
        <v>317</v>
      </c>
      <c r="U36013" s="1" t="s">
        <v>212</v>
      </c>
      <c r="V36013">
        <v>0</v>
      </c>
      <c r="W36013" s="1" t="s">
        <v>316</v>
      </c>
      <c r="X36013" s="1" t="s">
        <v>317</v>
      </c>
      <c r="Y36013" s="1" t="s">
        <v>212</v>
      </c>
      <c r="AA36013">
        <v>0</v>
      </c>
      <c r="AB36013">
        <v>0</v>
      </c>
    </row>
    <row r="36014" spans="1:28" x14ac:dyDescent="0.25">
      <c r="A36014">
        <v>520358</v>
      </c>
      <c r="B36014">
        <v>520358</v>
      </c>
      <c r="D36014" s="1" t="s">
        <v>212</v>
      </c>
      <c r="E36014">
        <v>554</v>
      </c>
      <c r="F36014">
        <v>722565</v>
      </c>
      <c r="G36014" s="1" t="s">
        <v>47</v>
      </c>
      <c r="H36014" s="1" t="s">
        <v>212</v>
      </c>
      <c r="I36014" s="2">
        <v>44636</v>
      </c>
      <c r="J36014" s="1" t="s">
        <v>175</v>
      </c>
      <c r="K36014">
        <v>4</v>
      </c>
      <c r="L36014" s="1" t="s">
        <v>537</v>
      </c>
      <c r="M36014">
        <v>3</v>
      </c>
      <c r="N36014">
        <v>2022</v>
      </c>
      <c r="O36014" s="22">
        <v>0.60023148148148153</v>
      </c>
      <c r="P36014">
        <v>0</v>
      </c>
      <c r="Q36014" s="2"/>
      <c r="R36014" s="22"/>
      <c r="S36014" s="22"/>
      <c r="T36014" s="1" t="s">
        <v>321</v>
      </c>
      <c r="U36014" s="1" t="s">
        <v>212</v>
      </c>
      <c r="V36014">
        <v>0</v>
      </c>
      <c r="W36014" s="1" t="s">
        <v>316</v>
      </c>
      <c r="X36014" s="1" t="s">
        <v>322</v>
      </c>
      <c r="Y36014" s="1" t="s">
        <v>212</v>
      </c>
      <c r="AA36014">
        <v>0</v>
      </c>
      <c r="AB36014">
        <v>0</v>
      </c>
    </row>
    <row r="36015" spans="1:28" x14ac:dyDescent="0.25">
      <c r="A36015">
        <v>520359</v>
      </c>
      <c r="B36015">
        <v>520359</v>
      </c>
      <c r="D36015" s="1" t="s">
        <v>212</v>
      </c>
      <c r="E36015">
        <v>554</v>
      </c>
      <c r="F36015">
        <v>722565</v>
      </c>
      <c r="G36015" s="1" t="s">
        <v>47</v>
      </c>
      <c r="H36015" s="1" t="s">
        <v>212</v>
      </c>
      <c r="I36015" s="2">
        <v>44636</v>
      </c>
      <c r="J36015" s="1" t="s">
        <v>175</v>
      </c>
      <c r="K36015">
        <v>4</v>
      </c>
      <c r="L36015" s="1" t="s">
        <v>537</v>
      </c>
      <c r="M36015">
        <v>3</v>
      </c>
      <c r="N36015">
        <v>2022</v>
      </c>
      <c r="O36015" s="22">
        <v>0.60127314814814814</v>
      </c>
      <c r="P36015">
        <v>0</v>
      </c>
      <c r="Q36015" s="2"/>
      <c r="R36015" s="22"/>
      <c r="S36015" s="22"/>
      <c r="T36015" s="1" t="s">
        <v>324</v>
      </c>
      <c r="U36015" s="1" t="s">
        <v>212</v>
      </c>
      <c r="V36015">
        <v>0</v>
      </c>
      <c r="W36015" s="1" t="s">
        <v>316</v>
      </c>
      <c r="X36015" s="1" t="s">
        <v>325</v>
      </c>
      <c r="Y36015" s="1" t="s">
        <v>212</v>
      </c>
      <c r="AA36015">
        <v>0</v>
      </c>
      <c r="AB36015">
        <v>0</v>
      </c>
    </row>
    <row r="36016" spans="1:28" x14ac:dyDescent="0.25">
      <c r="A36016">
        <v>520360</v>
      </c>
      <c r="B36016">
        <v>520360</v>
      </c>
      <c r="D36016" s="1" t="s">
        <v>212</v>
      </c>
      <c r="E36016">
        <v>554</v>
      </c>
      <c r="F36016">
        <v>722565</v>
      </c>
      <c r="G36016" s="1" t="s">
        <v>47</v>
      </c>
      <c r="H36016" s="1" t="s">
        <v>212</v>
      </c>
      <c r="I36016" s="2">
        <v>44636</v>
      </c>
      <c r="J36016" s="1" t="s">
        <v>175</v>
      </c>
      <c r="K36016">
        <v>4</v>
      </c>
      <c r="L36016" s="1" t="s">
        <v>537</v>
      </c>
      <c r="M36016">
        <v>3</v>
      </c>
      <c r="N36016">
        <v>2022</v>
      </c>
      <c r="O36016" s="22">
        <v>0.60247685185185185</v>
      </c>
      <c r="P36016">
        <v>0</v>
      </c>
      <c r="Q36016" s="2"/>
      <c r="R36016" s="22"/>
      <c r="S36016" s="22"/>
      <c r="T36016" s="1" t="s">
        <v>324</v>
      </c>
      <c r="U36016" s="1" t="s">
        <v>212</v>
      </c>
      <c r="V36016">
        <v>0</v>
      </c>
      <c r="W36016" s="1" t="s">
        <v>316</v>
      </c>
      <c r="X36016" s="1" t="s">
        <v>325</v>
      </c>
      <c r="Y36016" s="1" t="s">
        <v>212</v>
      </c>
      <c r="AA36016">
        <v>0</v>
      </c>
      <c r="AB36016">
        <v>0</v>
      </c>
    </row>
    <row r="36017" spans="1:28" x14ac:dyDescent="0.25">
      <c r="A36017">
        <v>520361</v>
      </c>
      <c r="B36017">
        <v>520361</v>
      </c>
      <c r="D36017" s="1" t="s">
        <v>212</v>
      </c>
      <c r="E36017">
        <v>554</v>
      </c>
      <c r="F36017">
        <v>722565</v>
      </c>
      <c r="G36017" s="1" t="s">
        <v>47</v>
      </c>
      <c r="H36017" s="1" t="s">
        <v>212</v>
      </c>
      <c r="I36017" s="2">
        <v>44636</v>
      </c>
      <c r="J36017" s="1" t="s">
        <v>175</v>
      </c>
      <c r="K36017">
        <v>4</v>
      </c>
      <c r="L36017" s="1" t="s">
        <v>537</v>
      </c>
      <c r="M36017">
        <v>3</v>
      </c>
      <c r="N36017">
        <v>2022</v>
      </c>
      <c r="O36017" s="22">
        <v>0.60605324074074074</v>
      </c>
      <c r="P36017">
        <v>0</v>
      </c>
      <c r="Q36017" s="2"/>
      <c r="R36017" s="22"/>
      <c r="S36017" s="22"/>
      <c r="T36017" s="1" t="s">
        <v>315</v>
      </c>
      <c r="U36017" s="1" t="s">
        <v>212</v>
      </c>
      <c r="V36017">
        <v>0</v>
      </c>
      <c r="W36017" s="1" t="s">
        <v>316</v>
      </c>
      <c r="X36017" s="1" t="s">
        <v>212</v>
      </c>
      <c r="Y36017" s="1" t="s">
        <v>212</v>
      </c>
      <c r="AA36017">
        <v>0</v>
      </c>
      <c r="AB36017">
        <v>0</v>
      </c>
    </row>
    <row r="36018" spans="1:28" x14ac:dyDescent="0.25">
      <c r="A36018">
        <v>520362</v>
      </c>
      <c r="B36018">
        <v>520362</v>
      </c>
      <c r="D36018" s="1" t="s">
        <v>212</v>
      </c>
      <c r="E36018">
        <v>554</v>
      </c>
      <c r="F36018">
        <v>722565</v>
      </c>
      <c r="G36018" s="1" t="s">
        <v>47</v>
      </c>
      <c r="H36018" s="1" t="s">
        <v>212</v>
      </c>
      <c r="I36018" s="2">
        <v>44636</v>
      </c>
      <c r="J36018" s="1" t="s">
        <v>175</v>
      </c>
      <c r="K36018">
        <v>4</v>
      </c>
      <c r="L36018" s="1" t="s">
        <v>537</v>
      </c>
      <c r="M36018">
        <v>3</v>
      </c>
      <c r="N36018">
        <v>2022</v>
      </c>
      <c r="O36018" s="22">
        <v>0.60637731481481483</v>
      </c>
      <c r="P36018">
        <v>0</v>
      </c>
      <c r="Q36018" s="2"/>
      <c r="R36018" s="22"/>
      <c r="S36018" s="22"/>
      <c r="T36018" s="1" t="s">
        <v>324</v>
      </c>
      <c r="U36018" s="1" t="s">
        <v>212</v>
      </c>
      <c r="V36018">
        <v>0</v>
      </c>
      <c r="W36018" s="1" t="s">
        <v>316</v>
      </c>
      <c r="X36018" s="1" t="s">
        <v>325</v>
      </c>
      <c r="Y36018" s="1" t="s">
        <v>212</v>
      </c>
      <c r="AA36018">
        <v>0</v>
      </c>
      <c r="AB36018">
        <v>0</v>
      </c>
    </row>
    <row r="36019" spans="1:28" x14ac:dyDescent="0.25">
      <c r="A36019">
        <v>520363</v>
      </c>
      <c r="B36019">
        <v>520363</v>
      </c>
      <c r="D36019" s="1" t="s">
        <v>212</v>
      </c>
      <c r="E36019">
        <v>984</v>
      </c>
      <c r="F36019">
        <v>2144760</v>
      </c>
      <c r="G36019" s="1" t="s">
        <v>97</v>
      </c>
      <c r="H36019" s="1" t="s">
        <v>212</v>
      </c>
      <c r="I36019" s="2">
        <v>44636</v>
      </c>
      <c r="J36019" s="1" t="s">
        <v>175</v>
      </c>
      <c r="K36019">
        <v>4</v>
      </c>
      <c r="L36019" s="1" t="s">
        <v>537</v>
      </c>
      <c r="M36019">
        <v>3</v>
      </c>
      <c r="N36019">
        <v>2022</v>
      </c>
      <c r="O36019" s="22">
        <v>0.60943287037037042</v>
      </c>
      <c r="P36019">
        <v>0</v>
      </c>
      <c r="Q36019" s="2"/>
      <c r="R36019" s="22"/>
      <c r="S36019" s="22"/>
      <c r="T36019" s="1" t="s">
        <v>315</v>
      </c>
      <c r="U36019" s="1" t="s">
        <v>212</v>
      </c>
      <c r="V36019">
        <v>0</v>
      </c>
      <c r="W36019" s="1" t="s">
        <v>316</v>
      </c>
      <c r="X36019" s="1" t="s">
        <v>212</v>
      </c>
      <c r="Y36019" s="1" t="s">
        <v>212</v>
      </c>
      <c r="AA36019">
        <v>0</v>
      </c>
      <c r="AB36019">
        <v>0</v>
      </c>
    </row>
    <row r="36020" spans="1:28" x14ac:dyDescent="0.25">
      <c r="A36020">
        <v>520364</v>
      </c>
      <c r="B36020">
        <v>520364</v>
      </c>
      <c r="D36020" s="1" t="s">
        <v>212</v>
      </c>
      <c r="E36020">
        <v>984</v>
      </c>
      <c r="F36020">
        <v>2144760</v>
      </c>
      <c r="G36020" s="1" t="s">
        <v>97</v>
      </c>
      <c r="H36020" s="1" t="s">
        <v>212</v>
      </c>
      <c r="I36020" s="2">
        <v>44636</v>
      </c>
      <c r="J36020" s="1" t="s">
        <v>175</v>
      </c>
      <c r="K36020">
        <v>4</v>
      </c>
      <c r="L36020" s="1" t="s">
        <v>537</v>
      </c>
      <c r="M36020">
        <v>3</v>
      </c>
      <c r="N36020">
        <v>2022</v>
      </c>
      <c r="O36020" s="22">
        <v>0.60951388888888891</v>
      </c>
      <c r="P36020">
        <v>0</v>
      </c>
      <c r="Q36020" s="2"/>
      <c r="R36020" s="22"/>
      <c r="S36020" s="22"/>
      <c r="T36020" s="1" t="s">
        <v>317</v>
      </c>
      <c r="U36020" s="1" t="s">
        <v>212</v>
      </c>
      <c r="V36020">
        <v>0</v>
      </c>
      <c r="W36020" s="1" t="s">
        <v>316</v>
      </c>
      <c r="X36020" s="1" t="s">
        <v>317</v>
      </c>
      <c r="Y36020" s="1" t="s">
        <v>212</v>
      </c>
      <c r="AA36020">
        <v>0</v>
      </c>
      <c r="AB36020">
        <v>0</v>
      </c>
    </row>
    <row r="36021" spans="1:28" x14ac:dyDescent="0.25">
      <c r="A36021">
        <v>520365</v>
      </c>
      <c r="B36021">
        <v>520365</v>
      </c>
      <c r="D36021" s="1" t="s">
        <v>212</v>
      </c>
      <c r="E36021">
        <v>984</v>
      </c>
      <c r="F36021">
        <v>2144760</v>
      </c>
      <c r="G36021" s="1" t="s">
        <v>97</v>
      </c>
      <c r="H36021" s="1" t="s">
        <v>212</v>
      </c>
      <c r="I36021" s="2">
        <v>44636</v>
      </c>
      <c r="J36021" s="1" t="s">
        <v>175</v>
      </c>
      <c r="K36021">
        <v>4</v>
      </c>
      <c r="L36021" s="1" t="s">
        <v>537</v>
      </c>
      <c r="M36021">
        <v>3</v>
      </c>
      <c r="N36021">
        <v>2022</v>
      </c>
      <c r="O36021" s="22">
        <v>0.60965277777777782</v>
      </c>
      <c r="P36021">
        <v>0</v>
      </c>
      <c r="Q36021" s="2"/>
      <c r="R36021" s="22"/>
      <c r="S36021" s="22"/>
      <c r="T36021" s="1" t="s">
        <v>324</v>
      </c>
      <c r="U36021" s="1" t="s">
        <v>212</v>
      </c>
      <c r="V36021">
        <v>0</v>
      </c>
      <c r="W36021" s="1" t="s">
        <v>316</v>
      </c>
      <c r="X36021" s="1" t="s">
        <v>325</v>
      </c>
      <c r="Y36021" s="1" t="s">
        <v>212</v>
      </c>
      <c r="AA36021">
        <v>0</v>
      </c>
      <c r="AB36021">
        <v>0</v>
      </c>
    </row>
    <row r="36022" spans="1:28" x14ac:dyDescent="0.25">
      <c r="A36022">
        <v>520366</v>
      </c>
      <c r="B36022">
        <v>520366</v>
      </c>
      <c r="D36022" s="1" t="s">
        <v>212</v>
      </c>
      <c r="E36022">
        <v>984</v>
      </c>
      <c r="F36022">
        <v>2144760</v>
      </c>
      <c r="G36022" s="1" t="s">
        <v>97</v>
      </c>
      <c r="H36022" s="1" t="s">
        <v>212</v>
      </c>
      <c r="I36022" s="2">
        <v>44636</v>
      </c>
      <c r="J36022" s="1" t="s">
        <v>175</v>
      </c>
      <c r="K36022">
        <v>4</v>
      </c>
      <c r="L36022" s="1" t="s">
        <v>537</v>
      </c>
      <c r="M36022">
        <v>3</v>
      </c>
      <c r="N36022">
        <v>2022</v>
      </c>
      <c r="O36022" s="22">
        <v>0.60978009259259258</v>
      </c>
      <c r="P36022">
        <v>0</v>
      </c>
      <c r="Q36022" s="2"/>
      <c r="R36022" s="22"/>
      <c r="S36022" s="22"/>
      <c r="T36022" s="1" t="s">
        <v>326</v>
      </c>
      <c r="U36022" s="1" t="s">
        <v>212</v>
      </c>
      <c r="V36022">
        <v>0</v>
      </c>
      <c r="W36022" s="1" t="s">
        <v>316</v>
      </c>
      <c r="X36022" s="1" t="s">
        <v>327</v>
      </c>
      <c r="Y36022" s="1" t="s">
        <v>212</v>
      </c>
      <c r="AA36022">
        <v>0</v>
      </c>
      <c r="AB36022">
        <v>0</v>
      </c>
    </row>
    <row r="36023" spans="1:28" x14ac:dyDescent="0.25">
      <c r="A36023">
        <v>520367</v>
      </c>
      <c r="B36023">
        <v>520367</v>
      </c>
      <c r="D36023" s="1" t="s">
        <v>212</v>
      </c>
      <c r="E36023">
        <v>984</v>
      </c>
      <c r="F36023">
        <v>2144760</v>
      </c>
      <c r="G36023" s="1" t="s">
        <v>97</v>
      </c>
      <c r="H36023" s="1" t="s">
        <v>212</v>
      </c>
      <c r="I36023" s="2">
        <v>44636</v>
      </c>
      <c r="J36023" s="1" t="s">
        <v>175</v>
      </c>
      <c r="K36023">
        <v>4</v>
      </c>
      <c r="L36023" s="1" t="s">
        <v>537</v>
      </c>
      <c r="M36023">
        <v>3</v>
      </c>
      <c r="N36023">
        <v>2022</v>
      </c>
      <c r="O36023" s="22">
        <v>0.60991898148148149</v>
      </c>
      <c r="P36023">
        <v>0</v>
      </c>
      <c r="Q36023" s="2"/>
      <c r="R36023" s="22"/>
      <c r="S36023" s="22"/>
      <c r="T36023" s="1" t="s">
        <v>315</v>
      </c>
      <c r="U36023" s="1" t="s">
        <v>212</v>
      </c>
      <c r="V36023">
        <v>0</v>
      </c>
      <c r="W36023" s="1" t="s">
        <v>316</v>
      </c>
      <c r="X36023" s="1" t="s">
        <v>212</v>
      </c>
      <c r="Y36023" s="1" t="s">
        <v>212</v>
      </c>
      <c r="AA36023">
        <v>0</v>
      </c>
      <c r="AB36023">
        <v>0</v>
      </c>
    </row>
    <row r="36024" spans="1:28" x14ac:dyDescent="0.25">
      <c r="A36024">
        <v>520368</v>
      </c>
      <c r="B36024">
        <v>520368</v>
      </c>
      <c r="D36024" s="1" t="s">
        <v>212</v>
      </c>
      <c r="E36024">
        <v>984</v>
      </c>
      <c r="F36024">
        <v>2144760</v>
      </c>
      <c r="G36024" s="1" t="s">
        <v>97</v>
      </c>
      <c r="H36024" s="1" t="s">
        <v>212</v>
      </c>
      <c r="I36024" s="2">
        <v>44636</v>
      </c>
      <c r="J36024" s="1" t="s">
        <v>175</v>
      </c>
      <c r="K36024">
        <v>4</v>
      </c>
      <c r="L36024" s="1" t="s">
        <v>537</v>
      </c>
      <c r="M36024">
        <v>3</v>
      </c>
      <c r="N36024">
        <v>2022</v>
      </c>
      <c r="O36024" s="22">
        <v>0.61012731481481486</v>
      </c>
      <c r="P36024">
        <v>0</v>
      </c>
      <c r="Q36024" s="2"/>
      <c r="R36024" s="22"/>
      <c r="S36024" s="22"/>
      <c r="T36024" s="1" t="s">
        <v>320</v>
      </c>
      <c r="U36024" s="1" t="s">
        <v>212</v>
      </c>
      <c r="V36024">
        <v>0</v>
      </c>
      <c r="W36024" s="1" t="s">
        <v>316</v>
      </c>
      <c r="X36024" s="1" t="s">
        <v>320</v>
      </c>
      <c r="Y36024" s="1" t="s">
        <v>212</v>
      </c>
      <c r="AA36024">
        <v>0</v>
      </c>
      <c r="AB36024">
        <v>0</v>
      </c>
    </row>
    <row r="36025" spans="1:28" x14ac:dyDescent="0.25">
      <c r="A36025">
        <v>520369</v>
      </c>
      <c r="B36025">
        <v>520369</v>
      </c>
      <c r="D36025" s="1" t="s">
        <v>212</v>
      </c>
      <c r="E36025">
        <v>554</v>
      </c>
      <c r="F36025">
        <v>722565</v>
      </c>
      <c r="G36025" s="1" t="s">
        <v>47</v>
      </c>
      <c r="H36025" s="1" t="s">
        <v>212</v>
      </c>
      <c r="I36025" s="2">
        <v>44636</v>
      </c>
      <c r="J36025" s="1" t="s">
        <v>175</v>
      </c>
      <c r="K36025">
        <v>4</v>
      </c>
      <c r="L36025" s="1" t="s">
        <v>537</v>
      </c>
      <c r="M36025">
        <v>3</v>
      </c>
      <c r="N36025">
        <v>2022</v>
      </c>
      <c r="O36025" s="22">
        <v>0.61246527777777782</v>
      </c>
      <c r="P36025">
        <v>0</v>
      </c>
      <c r="Q36025" s="2"/>
      <c r="R36025" s="22"/>
      <c r="S36025" s="22"/>
      <c r="T36025" s="1" t="s">
        <v>326</v>
      </c>
      <c r="U36025" s="1" t="s">
        <v>212</v>
      </c>
      <c r="V36025">
        <v>0</v>
      </c>
      <c r="W36025" s="1" t="s">
        <v>316</v>
      </c>
      <c r="X36025" s="1" t="s">
        <v>327</v>
      </c>
      <c r="Y36025" s="1" t="s">
        <v>212</v>
      </c>
      <c r="AA36025">
        <v>0</v>
      </c>
      <c r="AB36025">
        <v>0</v>
      </c>
    </row>
    <row r="36026" spans="1:28" x14ac:dyDescent="0.25">
      <c r="A36026">
        <v>520370</v>
      </c>
      <c r="B36026">
        <v>520370</v>
      </c>
      <c r="D36026" s="1" t="s">
        <v>212</v>
      </c>
      <c r="E36026">
        <v>554</v>
      </c>
      <c r="F36026">
        <v>722565</v>
      </c>
      <c r="G36026" s="1" t="s">
        <v>47</v>
      </c>
      <c r="H36026" s="1" t="s">
        <v>212</v>
      </c>
      <c r="I36026" s="2">
        <v>44636</v>
      </c>
      <c r="J36026" s="1" t="s">
        <v>175</v>
      </c>
      <c r="K36026">
        <v>4</v>
      </c>
      <c r="L36026" s="1" t="s">
        <v>537</v>
      </c>
      <c r="M36026">
        <v>3</v>
      </c>
      <c r="N36026">
        <v>2022</v>
      </c>
      <c r="O36026" s="22">
        <v>0.61269675925925926</v>
      </c>
      <c r="P36026">
        <v>0</v>
      </c>
      <c r="Q36026" s="2"/>
      <c r="R36026" s="22"/>
      <c r="S36026" s="22"/>
      <c r="T36026" s="1" t="s">
        <v>315</v>
      </c>
      <c r="U36026" s="1" t="s">
        <v>212</v>
      </c>
      <c r="V36026">
        <v>0</v>
      </c>
      <c r="W36026" s="1" t="s">
        <v>316</v>
      </c>
      <c r="X36026" s="1" t="s">
        <v>212</v>
      </c>
      <c r="Y36026" s="1" t="s">
        <v>212</v>
      </c>
      <c r="AA36026">
        <v>0</v>
      </c>
      <c r="AB36026">
        <v>0</v>
      </c>
    </row>
    <row r="36027" spans="1:28" x14ac:dyDescent="0.25">
      <c r="A36027">
        <v>520371</v>
      </c>
      <c r="B36027">
        <v>520371</v>
      </c>
      <c r="D36027" s="1" t="s">
        <v>212</v>
      </c>
      <c r="E36027">
        <v>554</v>
      </c>
      <c r="F36027">
        <v>722565</v>
      </c>
      <c r="G36027" s="1" t="s">
        <v>47</v>
      </c>
      <c r="H36027" s="1" t="s">
        <v>212</v>
      </c>
      <c r="I36027" s="2">
        <v>44636</v>
      </c>
      <c r="J36027" s="1" t="s">
        <v>175</v>
      </c>
      <c r="K36027">
        <v>4</v>
      </c>
      <c r="L36027" s="1" t="s">
        <v>537</v>
      </c>
      <c r="M36027">
        <v>3</v>
      </c>
      <c r="N36027">
        <v>2022</v>
      </c>
      <c r="O36027" s="22">
        <v>0.61289351851851848</v>
      </c>
      <c r="P36027">
        <v>0</v>
      </c>
      <c r="Q36027" s="2"/>
      <c r="R36027" s="22"/>
      <c r="S36027" s="22"/>
      <c r="T36027" s="1" t="s">
        <v>317</v>
      </c>
      <c r="U36027" s="1" t="s">
        <v>212</v>
      </c>
      <c r="V36027">
        <v>0</v>
      </c>
      <c r="W36027" s="1" t="s">
        <v>316</v>
      </c>
      <c r="X36027" s="1" t="s">
        <v>317</v>
      </c>
      <c r="Y36027" s="1" t="s">
        <v>212</v>
      </c>
      <c r="AA36027">
        <v>0</v>
      </c>
      <c r="AB36027">
        <v>0</v>
      </c>
    </row>
    <row r="36028" spans="1:28" x14ac:dyDescent="0.25">
      <c r="A36028">
        <v>520372</v>
      </c>
      <c r="B36028">
        <v>520372</v>
      </c>
      <c r="D36028" s="1" t="s">
        <v>212</v>
      </c>
      <c r="E36028">
        <v>354</v>
      </c>
      <c r="F36028">
        <v>1010539</v>
      </c>
      <c r="G36028" s="1" t="s">
        <v>33</v>
      </c>
      <c r="H36028" s="1" t="s">
        <v>212</v>
      </c>
      <c r="I36028" s="2">
        <v>44636</v>
      </c>
      <c r="J36028" s="1" t="s">
        <v>175</v>
      </c>
      <c r="K36028">
        <v>4</v>
      </c>
      <c r="L36028" s="1" t="s">
        <v>537</v>
      </c>
      <c r="M36028">
        <v>3</v>
      </c>
      <c r="N36028">
        <v>2022</v>
      </c>
      <c r="O36028" s="22">
        <v>0.61302083333333335</v>
      </c>
      <c r="P36028">
        <v>0</v>
      </c>
      <c r="Q36028" s="2"/>
      <c r="R36028" s="22"/>
      <c r="S36028" s="22"/>
      <c r="T36028" s="1" t="s">
        <v>315</v>
      </c>
      <c r="U36028" s="1" t="s">
        <v>212</v>
      </c>
      <c r="V36028">
        <v>0</v>
      </c>
      <c r="W36028" s="1" t="s">
        <v>316</v>
      </c>
      <c r="X36028" s="1" t="s">
        <v>212</v>
      </c>
      <c r="Y36028" s="1" t="s">
        <v>212</v>
      </c>
      <c r="AA36028">
        <v>0</v>
      </c>
      <c r="AB36028">
        <v>0</v>
      </c>
    </row>
    <row r="36029" spans="1:28" x14ac:dyDescent="0.25">
      <c r="A36029">
        <v>520374</v>
      </c>
      <c r="B36029">
        <v>520374</v>
      </c>
      <c r="D36029" s="1" t="s">
        <v>212</v>
      </c>
      <c r="E36029">
        <v>354</v>
      </c>
      <c r="F36029">
        <v>1010539</v>
      </c>
      <c r="G36029" s="1" t="s">
        <v>33</v>
      </c>
      <c r="H36029" s="1" t="s">
        <v>212</v>
      </c>
      <c r="I36029" s="2">
        <v>44636</v>
      </c>
      <c r="J36029" s="1" t="s">
        <v>175</v>
      </c>
      <c r="K36029">
        <v>4</v>
      </c>
      <c r="L36029" s="1" t="s">
        <v>537</v>
      </c>
      <c r="M36029">
        <v>3</v>
      </c>
      <c r="N36029">
        <v>2022</v>
      </c>
      <c r="O36029" s="22">
        <v>0.61327546296296298</v>
      </c>
      <c r="P36029">
        <v>0</v>
      </c>
      <c r="Q36029" s="2"/>
      <c r="R36029" s="22"/>
      <c r="S36029" s="22"/>
      <c r="T36029" s="1" t="s">
        <v>318</v>
      </c>
      <c r="U36029" s="1" t="s">
        <v>212</v>
      </c>
      <c r="V36029">
        <v>0</v>
      </c>
      <c r="W36029" s="1" t="s">
        <v>316</v>
      </c>
      <c r="X36029" s="1" t="s">
        <v>318</v>
      </c>
      <c r="Y36029" s="1" t="s">
        <v>212</v>
      </c>
      <c r="AA36029">
        <v>0</v>
      </c>
      <c r="AB36029">
        <v>0</v>
      </c>
    </row>
    <row r="36030" spans="1:28" x14ac:dyDescent="0.25">
      <c r="A36030">
        <v>520375</v>
      </c>
      <c r="B36030">
        <v>520375</v>
      </c>
      <c r="D36030" s="1" t="s">
        <v>212</v>
      </c>
      <c r="E36030">
        <v>222</v>
      </c>
      <c r="F36030">
        <v>1757707</v>
      </c>
      <c r="G36030" s="1" t="s">
        <v>86</v>
      </c>
      <c r="H36030" s="1" t="s">
        <v>212</v>
      </c>
      <c r="I36030" s="2">
        <v>44636</v>
      </c>
      <c r="J36030" s="1" t="s">
        <v>175</v>
      </c>
      <c r="K36030">
        <v>4</v>
      </c>
      <c r="L36030" s="1" t="s">
        <v>537</v>
      </c>
      <c r="M36030">
        <v>3</v>
      </c>
      <c r="N36030">
        <v>2022</v>
      </c>
      <c r="O36030" s="22">
        <v>0.61334490740740744</v>
      </c>
      <c r="P36030">
        <v>0</v>
      </c>
      <c r="Q36030" s="2"/>
      <c r="R36030" s="22"/>
      <c r="S36030" s="22"/>
      <c r="T36030" s="1" t="s">
        <v>315</v>
      </c>
      <c r="U36030" s="1" t="s">
        <v>212</v>
      </c>
      <c r="V36030">
        <v>0</v>
      </c>
      <c r="W36030" s="1" t="s">
        <v>316</v>
      </c>
      <c r="X36030" s="1" t="s">
        <v>212</v>
      </c>
      <c r="Y36030" s="1" t="s">
        <v>212</v>
      </c>
      <c r="AA36030">
        <v>0</v>
      </c>
      <c r="AB36030">
        <v>0</v>
      </c>
    </row>
    <row r="36031" spans="1:28" x14ac:dyDescent="0.25">
      <c r="A36031">
        <v>520376</v>
      </c>
      <c r="B36031">
        <v>520376</v>
      </c>
      <c r="D36031" s="1" t="s">
        <v>212</v>
      </c>
      <c r="E36031">
        <v>354</v>
      </c>
      <c r="F36031">
        <v>1010539</v>
      </c>
      <c r="G36031" s="1" t="s">
        <v>33</v>
      </c>
      <c r="H36031" s="1" t="s">
        <v>212</v>
      </c>
      <c r="I36031" s="2">
        <v>44636</v>
      </c>
      <c r="J36031" s="1" t="s">
        <v>175</v>
      </c>
      <c r="K36031">
        <v>4</v>
      </c>
      <c r="L36031" s="1" t="s">
        <v>537</v>
      </c>
      <c r="M36031">
        <v>3</v>
      </c>
      <c r="N36031">
        <v>2022</v>
      </c>
      <c r="O36031" s="22">
        <v>0.61354166666666665</v>
      </c>
      <c r="P36031">
        <v>0</v>
      </c>
      <c r="Q36031" s="2"/>
      <c r="R36031" s="22"/>
      <c r="S36031" s="22"/>
      <c r="T36031" s="1" t="s">
        <v>318</v>
      </c>
      <c r="U36031" s="1" t="s">
        <v>212</v>
      </c>
      <c r="V36031">
        <v>0</v>
      </c>
      <c r="W36031" s="1" t="s">
        <v>316</v>
      </c>
      <c r="X36031" s="1" t="s">
        <v>318</v>
      </c>
      <c r="Y36031" s="1" t="s">
        <v>212</v>
      </c>
      <c r="AA36031">
        <v>0</v>
      </c>
      <c r="AB36031">
        <v>0</v>
      </c>
    </row>
    <row r="36032" spans="1:28" x14ac:dyDescent="0.25">
      <c r="A36032">
        <v>520377</v>
      </c>
      <c r="B36032">
        <v>520377</v>
      </c>
      <c r="D36032" s="1" t="s">
        <v>212</v>
      </c>
      <c r="E36032">
        <v>554</v>
      </c>
      <c r="F36032">
        <v>722565</v>
      </c>
      <c r="G36032" s="1" t="s">
        <v>47</v>
      </c>
      <c r="H36032" s="1" t="s">
        <v>212</v>
      </c>
      <c r="I36032" s="2">
        <v>44636</v>
      </c>
      <c r="J36032" s="1" t="s">
        <v>175</v>
      </c>
      <c r="K36032">
        <v>4</v>
      </c>
      <c r="L36032" s="1" t="s">
        <v>537</v>
      </c>
      <c r="M36032">
        <v>3</v>
      </c>
      <c r="N36032">
        <v>2022</v>
      </c>
      <c r="O36032" s="22">
        <v>0.61355324074074069</v>
      </c>
      <c r="P36032">
        <v>0</v>
      </c>
      <c r="Q36032" s="2"/>
      <c r="R36032" s="22"/>
      <c r="S36032" s="22"/>
      <c r="T36032" s="1" t="s">
        <v>317</v>
      </c>
      <c r="U36032" s="1" t="s">
        <v>212</v>
      </c>
      <c r="V36032">
        <v>0</v>
      </c>
      <c r="W36032" s="1" t="s">
        <v>316</v>
      </c>
      <c r="X36032" s="1" t="s">
        <v>317</v>
      </c>
      <c r="Y36032" s="1" t="s">
        <v>212</v>
      </c>
      <c r="AA36032">
        <v>0</v>
      </c>
      <c r="AB36032">
        <v>0</v>
      </c>
    </row>
    <row r="36033" spans="1:28" x14ac:dyDescent="0.25">
      <c r="A36033">
        <v>520378</v>
      </c>
      <c r="B36033">
        <v>520378</v>
      </c>
      <c r="D36033" s="1" t="s">
        <v>212</v>
      </c>
      <c r="E36033">
        <v>222</v>
      </c>
      <c r="F36033">
        <v>1757707</v>
      </c>
      <c r="G36033" s="1" t="s">
        <v>86</v>
      </c>
      <c r="H36033" s="1" t="s">
        <v>212</v>
      </c>
      <c r="I36033" s="2">
        <v>44636</v>
      </c>
      <c r="J36033" s="1" t="s">
        <v>175</v>
      </c>
      <c r="K36033">
        <v>4</v>
      </c>
      <c r="L36033" s="1" t="s">
        <v>537</v>
      </c>
      <c r="M36033">
        <v>3</v>
      </c>
      <c r="N36033">
        <v>2022</v>
      </c>
      <c r="O36033" s="22">
        <v>0.61359953703703707</v>
      </c>
      <c r="P36033">
        <v>0</v>
      </c>
      <c r="Q36033" s="2"/>
      <c r="R36033" s="22"/>
      <c r="S36033" s="22"/>
      <c r="T36033" s="1" t="s">
        <v>318</v>
      </c>
      <c r="U36033" s="1" t="s">
        <v>212</v>
      </c>
      <c r="V36033">
        <v>0</v>
      </c>
      <c r="W36033" s="1" t="s">
        <v>316</v>
      </c>
      <c r="X36033" s="1" t="s">
        <v>318</v>
      </c>
      <c r="Y36033" s="1" t="s">
        <v>212</v>
      </c>
      <c r="AA36033">
        <v>0</v>
      </c>
      <c r="AB36033">
        <v>0</v>
      </c>
    </row>
    <row r="36034" spans="1:28" x14ac:dyDescent="0.25">
      <c r="A36034">
        <v>520379</v>
      </c>
      <c r="B36034">
        <v>520379</v>
      </c>
      <c r="D36034" s="1" t="s">
        <v>212</v>
      </c>
      <c r="E36034">
        <v>222</v>
      </c>
      <c r="F36034">
        <v>1757707</v>
      </c>
      <c r="G36034" s="1" t="s">
        <v>86</v>
      </c>
      <c r="H36034" s="1" t="s">
        <v>212</v>
      </c>
      <c r="I36034" s="2">
        <v>44636</v>
      </c>
      <c r="J36034" s="1" t="s">
        <v>175</v>
      </c>
      <c r="K36034">
        <v>4</v>
      </c>
      <c r="L36034" s="1" t="s">
        <v>537</v>
      </c>
      <c r="M36034">
        <v>3</v>
      </c>
      <c r="N36034">
        <v>2022</v>
      </c>
      <c r="O36034" s="22">
        <v>0.61372685185185183</v>
      </c>
      <c r="P36034">
        <v>0</v>
      </c>
      <c r="Q36034" s="2"/>
      <c r="R36034" s="22"/>
      <c r="S36034" s="22"/>
      <c r="T36034" s="1" t="s">
        <v>319</v>
      </c>
      <c r="U36034" s="1" t="s">
        <v>212</v>
      </c>
      <c r="V36034">
        <v>0</v>
      </c>
      <c r="W36034" s="1" t="s">
        <v>316</v>
      </c>
      <c r="X36034" s="1" t="s">
        <v>319</v>
      </c>
      <c r="Y36034" s="1" t="s">
        <v>212</v>
      </c>
      <c r="AA36034">
        <v>0</v>
      </c>
      <c r="AB36034">
        <v>0</v>
      </c>
    </row>
    <row r="36035" spans="1:28" x14ac:dyDescent="0.25">
      <c r="A36035">
        <v>520380</v>
      </c>
      <c r="B36035">
        <v>520380</v>
      </c>
      <c r="D36035" s="1" t="s">
        <v>212</v>
      </c>
      <c r="E36035">
        <v>222</v>
      </c>
      <c r="F36035">
        <v>1757707</v>
      </c>
      <c r="G36035" s="1" t="s">
        <v>86</v>
      </c>
      <c r="H36035" s="1" t="s">
        <v>212</v>
      </c>
      <c r="I36035" s="2">
        <v>44636</v>
      </c>
      <c r="J36035" s="1" t="s">
        <v>175</v>
      </c>
      <c r="K36035">
        <v>4</v>
      </c>
      <c r="L36035" s="1" t="s">
        <v>537</v>
      </c>
      <c r="M36035">
        <v>3</v>
      </c>
      <c r="N36035">
        <v>2022</v>
      </c>
      <c r="O36035" s="22">
        <v>0.61379629629629628</v>
      </c>
      <c r="P36035">
        <v>0</v>
      </c>
      <c r="Q36035" s="2"/>
      <c r="R36035" s="22"/>
      <c r="S36035" s="22"/>
      <c r="T36035" s="1" t="s">
        <v>320</v>
      </c>
      <c r="U36035" s="1" t="s">
        <v>212</v>
      </c>
      <c r="V36035">
        <v>0</v>
      </c>
      <c r="W36035" s="1" t="s">
        <v>316</v>
      </c>
      <c r="X36035" s="1" t="s">
        <v>320</v>
      </c>
      <c r="Y36035" s="1" t="s">
        <v>212</v>
      </c>
      <c r="AA36035">
        <v>0</v>
      </c>
      <c r="AB36035">
        <v>0</v>
      </c>
    </row>
    <row r="36036" spans="1:28" x14ac:dyDescent="0.25">
      <c r="A36036">
        <v>520382</v>
      </c>
      <c r="B36036">
        <v>520382</v>
      </c>
      <c r="D36036" s="1" t="s">
        <v>212</v>
      </c>
      <c r="E36036">
        <v>222</v>
      </c>
      <c r="F36036">
        <v>1757707</v>
      </c>
      <c r="G36036" s="1" t="s">
        <v>86</v>
      </c>
      <c r="H36036" s="1" t="s">
        <v>212</v>
      </c>
      <c r="I36036" s="2">
        <v>44636</v>
      </c>
      <c r="J36036" s="1" t="s">
        <v>175</v>
      </c>
      <c r="K36036">
        <v>4</v>
      </c>
      <c r="L36036" s="1" t="s">
        <v>537</v>
      </c>
      <c r="M36036">
        <v>3</v>
      </c>
      <c r="N36036">
        <v>2022</v>
      </c>
      <c r="O36036" s="22">
        <v>0.61392361111111116</v>
      </c>
      <c r="P36036">
        <v>0</v>
      </c>
      <c r="Q36036" s="2"/>
      <c r="R36036" s="22"/>
      <c r="S36036" s="22"/>
      <c r="T36036" s="1" t="s">
        <v>321</v>
      </c>
      <c r="U36036" s="1" t="s">
        <v>212</v>
      </c>
      <c r="V36036">
        <v>0</v>
      </c>
      <c r="W36036" s="1" t="s">
        <v>316</v>
      </c>
      <c r="X36036" s="1" t="s">
        <v>322</v>
      </c>
      <c r="Y36036" s="1" t="s">
        <v>212</v>
      </c>
      <c r="AA36036">
        <v>0</v>
      </c>
      <c r="AB36036">
        <v>0</v>
      </c>
    </row>
    <row r="36037" spans="1:28" x14ac:dyDescent="0.25">
      <c r="A36037">
        <v>520384</v>
      </c>
      <c r="B36037">
        <v>520384</v>
      </c>
      <c r="D36037" s="1" t="s">
        <v>212</v>
      </c>
      <c r="E36037">
        <v>993</v>
      </c>
      <c r="F36037">
        <v>3914582</v>
      </c>
      <c r="G36037" s="1" t="s">
        <v>141</v>
      </c>
      <c r="H36037" s="1" t="s">
        <v>212</v>
      </c>
      <c r="I36037" s="2">
        <v>44636</v>
      </c>
      <c r="J36037" s="1" t="s">
        <v>175</v>
      </c>
      <c r="K36037">
        <v>4</v>
      </c>
      <c r="L36037" s="1" t="s">
        <v>537</v>
      </c>
      <c r="M36037">
        <v>3</v>
      </c>
      <c r="N36037">
        <v>2022</v>
      </c>
      <c r="O36037" s="22">
        <v>0.61476851851851855</v>
      </c>
      <c r="P36037">
        <v>0</v>
      </c>
      <c r="Q36037" s="2"/>
      <c r="R36037" s="22"/>
      <c r="S36037" s="22"/>
      <c r="T36037" s="1" t="s">
        <v>315</v>
      </c>
      <c r="U36037" s="1" t="s">
        <v>212</v>
      </c>
      <c r="V36037">
        <v>0</v>
      </c>
      <c r="W36037" s="1" t="s">
        <v>316</v>
      </c>
      <c r="X36037" s="1" t="s">
        <v>212</v>
      </c>
      <c r="Y36037" s="1" t="s">
        <v>212</v>
      </c>
      <c r="AA36037">
        <v>0</v>
      </c>
      <c r="AB36037">
        <v>0</v>
      </c>
    </row>
    <row r="36038" spans="1:28" x14ac:dyDescent="0.25">
      <c r="A36038">
        <v>520385</v>
      </c>
      <c r="B36038">
        <v>520385</v>
      </c>
      <c r="D36038" s="1" t="s">
        <v>212</v>
      </c>
      <c r="E36038">
        <v>993</v>
      </c>
      <c r="F36038">
        <v>3914582</v>
      </c>
      <c r="G36038" s="1" t="s">
        <v>141</v>
      </c>
      <c r="H36038" s="1" t="s">
        <v>212</v>
      </c>
      <c r="I36038" s="2">
        <v>44636</v>
      </c>
      <c r="J36038" s="1" t="s">
        <v>175</v>
      </c>
      <c r="K36038">
        <v>4</v>
      </c>
      <c r="L36038" s="1" t="s">
        <v>537</v>
      </c>
      <c r="M36038">
        <v>3</v>
      </c>
      <c r="N36038">
        <v>2022</v>
      </c>
      <c r="O36038" s="22">
        <v>0.61487268518518523</v>
      </c>
      <c r="P36038">
        <v>0</v>
      </c>
      <c r="Q36038" s="2"/>
      <c r="R36038" s="22"/>
      <c r="S36038" s="22"/>
      <c r="T36038" s="1" t="s">
        <v>318</v>
      </c>
      <c r="U36038" s="1" t="s">
        <v>212</v>
      </c>
      <c r="V36038">
        <v>0</v>
      </c>
      <c r="W36038" s="1" t="s">
        <v>316</v>
      </c>
      <c r="X36038" s="1" t="s">
        <v>318</v>
      </c>
      <c r="Y36038" s="1" t="s">
        <v>212</v>
      </c>
      <c r="AA36038">
        <v>0</v>
      </c>
      <c r="AB36038">
        <v>0</v>
      </c>
    </row>
    <row r="36039" spans="1:28" x14ac:dyDescent="0.25">
      <c r="A36039">
        <v>520386</v>
      </c>
      <c r="B36039">
        <v>520386</v>
      </c>
      <c r="D36039" s="1" t="s">
        <v>212</v>
      </c>
      <c r="E36039">
        <v>993</v>
      </c>
      <c r="F36039">
        <v>3914582</v>
      </c>
      <c r="G36039" s="1" t="s">
        <v>141</v>
      </c>
      <c r="H36039" s="1" t="s">
        <v>212</v>
      </c>
      <c r="I36039" s="2">
        <v>44636</v>
      </c>
      <c r="J36039" s="1" t="s">
        <v>175</v>
      </c>
      <c r="K36039">
        <v>4</v>
      </c>
      <c r="L36039" s="1" t="s">
        <v>537</v>
      </c>
      <c r="M36039">
        <v>3</v>
      </c>
      <c r="N36039">
        <v>2022</v>
      </c>
      <c r="O36039" s="22">
        <v>0.6149768518518518</v>
      </c>
      <c r="P36039">
        <v>0</v>
      </c>
      <c r="Q36039" s="2"/>
      <c r="R36039" s="22"/>
      <c r="S36039" s="22"/>
      <c r="T36039" s="1" t="s">
        <v>317</v>
      </c>
      <c r="U36039" s="1" t="s">
        <v>212</v>
      </c>
      <c r="V36039">
        <v>0</v>
      </c>
      <c r="W36039" s="1" t="s">
        <v>316</v>
      </c>
      <c r="X36039" s="1" t="s">
        <v>317</v>
      </c>
      <c r="Y36039" s="1" t="s">
        <v>212</v>
      </c>
      <c r="AA36039">
        <v>0</v>
      </c>
      <c r="AB36039">
        <v>0</v>
      </c>
    </row>
    <row r="36040" spans="1:28" x14ac:dyDescent="0.25">
      <c r="A36040">
        <v>520387</v>
      </c>
      <c r="B36040">
        <v>520387</v>
      </c>
      <c r="D36040" s="1" t="s">
        <v>212</v>
      </c>
      <c r="E36040">
        <v>554</v>
      </c>
      <c r="F36040">
        <v>722565</v>
      </c>
      <c r="G36040" s="1" t="s">
        <v>47</v>
      </c>
      <c r="H36040" s="1" t="s">
        <v>212</v>
      </c>
      <c r="I36040" s="2">
        <v>44636</v>
      </c>
      <c r="J36040" s="1" t="s">
        <v>175</v>
      </c>
      <c r="K36040">
        <v>4</v>
      </c>
      <c r="L36040" s="1" t="s">
        <v>537</v>
      </c>
      <c r="M36040">
        <v>3</v>
      </c>
      <c r="N36040">
        <v>2022</v>
      </c>
      <c r="O36040" s="22">
        <v>0.6152199074074074</v>
      </c>
      <c r="P36040">
        <v>0</v>
      </c>
      <c r="Q36040" s="2"/>
      <c r="R36040" s="22"/>
      <c r="S36040" s="22"/>
      <c r="T36040" s="1" t="s">
        <v>315</v>
      </c>
      <c r="U36040" s="1" t="s">
        <v>212</v>
      </c>
      <c r="V36040">
        <v>0</v>
      </c>
      <c r="W36040" s="1" t="s">
        <v>316</v>
      </c>
      <c r="X36040" s="1" t="s">
        <v>212</v>
      </c>
      <c r="Y36040" s="1" t="s">
        <v>212</v>
      </c>
      <c r="AA36040">
        <v>0</v>
      </c>
      <c r="AB36040">
        <v>0</v>
      </c>
    </row>
    <row r="36041" spans="1:28" x14ac:dyDescent="0.25">
      <c r="A36041">
        <v>520388</v>
      </c>
      <c r="B36041">
        <v>520388</v>
      </c>
      <c r="D36041" s="1" t="s">
        <v>212</v>
      </c>
      <c r="E36041">
        <v>554</v>
      </c>
      <c r="F36041">
        <v>722565</v>
      </c>
      <c r="G36041" s="1" t="s">
        <v>47</v>
      </c>
      <c r="H36041" s="1" t="s">
        <v>212</v>
      </c>
      <c r="I36041" s="2">
        <v>44636</v>
      </c>
      <c r="J36041" s="1" t="s">
        <v>175</v>
      </c>
      <c r="K36041">
        <v>4</v>
      </c>
      <c r="L36041" s="1" t="s">
        <v>537</v>
      </c>
      <c r="M36041">
        <v>3</v>
      </c>
      <c r="N36041">
        <v>2022</v>
      </c>
      <c r="O36041" s="22">
        <v>0.61530092592592589</v>
      </c>
      <c r="P36041">
        <v>0</v>
      </c>
      <c r="Q36041" s="2"/>
      <c r="R36041" s="22"/>
      <c r="S36041" s="22"/>
      <c r="T36041" s="1" t="s">
        <v>315</v>
      </c>
      <c r="U36041" s="1" t="s">
        <v>212</v>
      </c>
      <c r="V36041">
        <v>0</v>
      </c>
      <c r="W36041" s="1" t="s">
        <v>316</v>
      </c>
      <c r="X36041" s="1" t="s">
        <v>212</v>
      </c>
      <c r="Y36041" s="1" t="s">
        <v>212</v>
      </c>
      <c r="AA36041">
        <v>0</v>
      </c>
      <c r="AB36041">
        <v>0</v>
      </c>
    </row>
    <row r="36042" spans="1:28" x14ac:dyDescent="0.25">
      <c r="A36042">
        <v>520389</v>
      </c>
      <c r="B36042">
        <v>520389</v>
      </c>
      <c r="D36042" s="1" t="s">
        <v>212</v>
      </c>
      <c r="E36042">
        <v>993</v>
      </c>
      <c r="F36042">
        <v>3914582</v>
      </c>
      <c r="G36042" s="1" t="s">
        <v>141</v>
      </c>
      <c r="H36042" s="1" t="s">
        <v>212</v>
      </c>
      <c r="I36042" s="2">
        <v>44636</v>
      </c>
      <c r="J36042" s="1" t="s">
        <v>175</v>
      </c>
      <c r="K36042">
        <v>4</v>
      </c>
      <c r="L36042" s="1" t="s">
        <v>537</v>
      </c>
      <c r="M36042">
        <v>3</v>
      </c>
      <c r="N36042">
        <v>2022</v>
      </c>
      <c r="O36042" s="22">
        <v>0.61557870370370371</v>
      </c>
      <c r="P36042">
        <v>0</v>
      </c>
      <c r="Q36042" s="2"/>
      <c r="R36042" s="22"/>
      <c r="S36042" s="22"/>
      <c r="T36042" s="1" t="s">
        <v>328</v>
      </c>
      <c r="U36042" s="1" t="s">
        <v>212</v>
      </c>
      <c r="V36042">
        <v>0</v>
      </c>
      <c r="W36042" s="1" t="s">
        <v>316</v>
      </c>
      <c r="X36042" s="1" t="s">
        <v>328</v>
      </c>
      <c r="Y36042" s="1" t="s">
        <v>212</v>
      </c>
      <c r="AA36042">
        <v>0</v>
      </c>
      <c r="AB36042">
        <v>0</v>
      </c>
    </row>
    <row r="36043" spans="1:28" x14ac:dyDescent="0.25">
      <c r="A36043">
        <v>520390</v>
      </c>
      <c r="B36043">
        <v>520390</v>
      </c>
      <c r="D36043" s="1" t="s">
        <v>212</v>
      </c>
      <c r="E36043">
        <v>331</v>
      </c>
      <c r="F36043">
        <v>7598409</v>
      </c>
      <c r="G36043" s="1" t="s">
        <v>63</v>
      </c>
      <c r="H36043" s="1" t="s">
        <v>212</v>
      </c>
      <c r="I36043" s="2">
        <v>44636</v>
      </c>
      <c r="J36043" s="1" t="s">
        <v>175</v>
      </c>
      <c r="K36043">
        <v>4</v>
      </c>
      <c r="L36043" s="1" t="s">
        <v>537</v>
      </c>
      <c r="M36043">
        <v>3</v>
      </c>
      <c r="N36043">
        <v>2022</v>
      </c>
      <c r="O36043" s="22">
        <v>0.61690972222222218</v>
      </c>
      <c r="P36043">
        <v>0</v>
      </c>
      <c r="Q36043" s="2"/>
      <c r="R36043" s="22"/>
      <c r="S36043" s="22"/>
      <c r="T36043" s="1" t="s">
        <v>315</v>
      </c>
      <c r="U36043" s="1" t="s">
        <v>212</v>
      </c>
      <c r="V36043">
        <v>0</v>
      </c>
      <c r="W36043" s="1" t="s">
        <v>316</v>
      </c>
      <c r="X36043" s="1" t="s">
        <v>212</v>
      </c>
      <c r="Y36043" s="1" t="s">
        <v>212</v>
      </c>
      <c r="AA36043">
        <v>0</v>
      </c>
      <c r="AB36043">
        <v>0</v>
      </c>
    </row>
    <row r="36044" spans="1:28" x14ac:dyDescent="0.25">
      <c r="A36044">
        <v>520391</v>
      </c>
      <c r="B36044">
        <v>520391</v>
      </c>
      <c r="D36044" s="1" t="s">
        <v>212</v>
      </c>
      <c r="E36044">
        <v>331</v>
      </c>
      <c r="F36044">
        <v>7598409</v>
      </c>
      <c r="G36044" s="1" t="s">
        <v>63</v>
      </c>
      <c r="H36044" s="1" t="s">
        <v>212</v>
      </c>
      <c r="I36044" s="2">
        <v>44636</v>
      </c>
      <c r="J36044" s="1" t="s">
        <v>175</v>
      </c>
      <c r="K36044">
        <v>4</v>
      </c>
      <c r="L36044" s="1" t="s">
        <v>537</v>
      </c>
      <c r="M36044">
        <v>3</v>
      </c>
      <c r="N36044">
        <v>2022</v>
      </c>
      <c r="O36044" s="22">
        <v>0.61711805555555554</v>
      </c>
      <c r="P36044">
        <v>0</v>
      </c>
      <c r="Q36044" s="2"/>
      <c r="R36044" s="22"/>
      <c r="S36044" s="22"/>
      <c r="T36044" s="1" t="s">
        <v>317</v>
      </c>
      <c r="U36044" s="1" t="s">
        <v>212</v>
      </c>
      <c r="V36044">
        <v>0</v>
      </c>
      <c r="W36044" s="1" t="s">
        <v>316</v>
      </c>
      <c r="X36044" s="1" t="s">
        <v>317</v>
      </c>
      <c r="Y36044" s="1" t="s">
        <v>212</v>
      </c>
      <c r="AA36044">
        <v>0</v>
      </c>
      <c r="AB36044">
        <v>0</v>
      </c>
    </row>
    <row r="36045" spans="1:28" x14ac:dyDescent="0.25">
      <c r="A36045">
        <v>520392</v>
      </c>
      <c r="B36045">
        <v>520392</v>
      </c>
      <c r="D36045" s="1" t="s">
        <v>212</v>
      </c>
      <c r="E36045">
        <v>331</v>
      </c>
      <c r="F36045">
        <v>7598409</v>
      </c>
      <c r="G36045" s="1" t="s">
        <v>63</v>
      </c>
      <c r="H36045" s="1" t="s">
        <v>212</v>
      </c>
      <c r="I36045" s="2">
        <v>44636</v>
      </c>
      <c r="J36045" s="1" t="s">
        <v>175</v>
      </c>
      <c r="K36045">
        <v>4</v>
      </c>
      <c r="L36045" s="1" t="s">
        <v>537</v>
      </c>
      <c r="M36045">
        <v>3</v>
      </c>
      <c r="N36045">
        <v>2022</v>
      </c>
      <c r="O36045" s="22">
        <v>0.61836805555555552</v>
      </c>
      <c r="P36045">
        <v>0</v>
      </c>
      <c r="Q36045" s="2"/>
      <c r="R36045" s="22"/>
      <c r="S36045" s="22"/>
      <c r="T36045" s="1" t="s">
        <v>320</v>
      </c>
      <c r="U36045" s="1" t="s">
        <v>212</v>
      </c>
      <c r="V36045">
        <v>0</v>
      </c>
      <c r="W36045" s="1" t="s">
        <v>316</v>
      </c>
      <c r="X36045" s="1" t="s">
        <v>320</v>
      </c>
      <c r="Y36045" s="1" t="s">
        <v>212</v>
      </c>
      <c r="AA36045">
        <v>0</v>
      </c>
      <c r="AB36045">
        <v>0</v>
      </c>
    </row>
    <row r="36046" spans="1:28" x14ac:dyDescent="0.25">
      <c r="A36046">
        <v>520393</v>
      </c>
      <c r="B36046">
        <v>520393</v>
      </c>
      <c r="D36046" s="1" t="s">
        <v>212</v>
      </c>
      <c r="E36046">
        <v>331</v>
      </c>
      <c r="F36046">
        <v>7598409</v>
      </c>
      <c r="G36046" s="1" t="s">
        <v>63</v>
      </c>
      <c r="H36046" s="1" t="s">
        <v>212</v>
      </c>
      <c r="I36046" s="2">
        <v>44636</v>
      </c>
      <c r="J36046" s="1" t="s">
        <v>175</v>
      </c>
      <c r="K36046">
        <v>4</v>
      </c>
      <c r="L36046" s="1" t="s">
        <v>537</v>
      </c>
      <c r="M36046">
        <v>3</v>
      </c>
      <c r="N36046">
        <v>2022</v>
      </c>
      <c r="O36046" s="22">
        <v>0.61868055555555557</v>
      </c>
      <c r="P36046">
        <v>0</v>
      </c>
      <c r="Q36046" s="2"/>
      <c r="R36046" s="22"/>
      <c r="S36046" s="22"/>
      <c r="T36046" s="1" t="s">
        <v>315</v>
      </c>
      <c r="U36046" s="1" t="s">
        <v>212</v>
      </c>
      <c r="V36046">
        <v>0</v>
      </c>
      <c r="W36046" s="1" t="s">
        <v>316</v>
      </c>
      <c r="X36046" s="1" t="s">
        <v>212</v>
      </c>
      <c r="Y36046" s="1" t="s">
        <v>212</v>
      </c>
      <c r="AA36046">
        <v>0</v>
      </c>
      <c r="AB36046">
        <v>0</v>
      </c>
    </row>
    <row r="36047" spans="1:28" x14ac:dyDescent="0.25">
      <c r="A36047">
        <v>520394</v>
      </c>
      <c r="B36047">
        <v>520394</v>
      </c>
      <c r="D36047" s="1" t="s">
        <v>212</v>
      </c>
      <c r="E36047">
        <v>331</v>
      </c>
      <c r="F36047">
        <v>7598409</v>
      </c>
      <c r="G36047" s="1" t="s">
        <v>63</v>
      </c>
      <c r="H36047" s="1" t="s">
        <v>212</v>
      </c>
      <c r="I36047" s="2">
        <v>44636</v>
      </c>
      <c r="J36047" s="1" t="s">
        <v>175</v>
      </c>
      <c r="K36047">
        <v>4</v>
      </c>
      <c r="L36047" s="1" t="s">
        <v>537</v>
      </c>
      <c r="M36047">
        <v>3</v>
      </c>
      <c r="N36047">
        <v>2022</v>
      </c>
      <c r="O36047" s="22">
        <v>0.61905092592592592</v>
      </c>
      <c r="P36047">
        <v>0</v>
      </c>
      <c r="Q36047" s="2"/>
      <c r="R36047" s="22"/>
      <c r="S36047" s="22"/>
      <c r="T36047" s="1" t="s">
        <v>321</v>
      </c>
      <c r="U36047" s="1" t="s">
        <v>212</v>
      </c>
      <c r="V36047">
        <v>0</v>
      </c>
      <c r="W36047" s="1" t="s">
        <v>316</v>
      </c>
      <c r="X36047" s="1" t="s">
        <v>322</v>
      </c>
      <c r="Y36047" s="1" t="s">
        <v>212</v>
      </c>
      <c r="AA36047">
        <v>0</v>
      </c>
      <c r="AB36047">
        <v>0</v>
      </c>
    </row>
    <row r="36048" spans="1:28" x14ac:dyDescent="0.25">
      <c r="A36048">
        <v>520395</v>
      </c>
      <c r="B36048">
        <v>520395</v>
      </c>
      <c r="D36048" s="1" t="s">
        <v>212</v>
      </c>
      <c r="E36048">
        <v>331</v>
      </c>
      <c r="F36048">
        <v>7598409</v>
      </c>
      <c r="G36048" s="1" t="s">
        <v>63</v>
      </c>
      <c r="H36048" s="1" t="s">
        <v>212</v>
      </c>
      <c r="I36048" s="2">
        <v>44636</v>
      </c>
      <c r="J36048" s="1" t="s">
        <v>175</v>
      </c>
      <c r="K36048">
        <v>4</v>
      </c>
      <c r="L36048" s="1" t="s">
        <v>537</v>
      </c>
      <c r="M36048">
        <v>3</v>
      </c>
      <c r="N36048">
        <v>2022</v>
      </c>
      <c r="O36048" s="22">
        <v>0.61910879629629634</v>
      </c>
      <c r="P36048">
        <v>0</v>
      </c>
      <c r="Q36048" s="2"/>
      <c r="R36048" s="22"/>
      <c r="S36048" s="22"/>
      <c r="T36048" s="1" t="s">
        <v>317</v>
      </c>
      <c r="U36048" s="1" t="s">
        <v>212</v>
      </c>
      <c r="V36048">
        <v>0</v>
      </c>
      <c r="W36048" s="1" t="s">
        <v>316</v>
      </c>
      <c r="X36048" s="1" t="s">
        <v>317</v>
      </c>
      <c r="Y36048" s="1" t="s">
        <v>212</v>
      </c>
      <c r="AA36048">
        <v>0</v>
      </c>
      <c r="AB36048">
        <v>0</v>
      </c>
    </row>
    <row r="36049" spans="1:28" x14ac:dyDescent="0.25">
      <c r="A36049">
        <v>520396</v>
      </c>
      <c r="B36049">
        <v>520396</v>
      </c>
      <c r="D36049" s="1" t="s">
        <v>212</v>
      </c>
      <c r="E36049">
        <v>871</v>
      </c>
      <c r="F36049">
        <v>5822955</v>
      </c>
      <c r="G36049" s="1" t="s">
        <v>104</v>
      </c>
      <c r="H36049" s="1" t="s">
        <v>212</v>
      </c>
      <c r="I36049" s="2">
        <v>44636</v>
      </c>
      <c r="J36049" s="1" t="s">
        <v>175</v>
      </c>
      <c r="K36049">
        <v>4</v>
      </c>
      <c r="L36049" s="1" t="s">
        <v>537</v>
      </c>
      <c r="M36049">
        <v>3</v>
      </c>
      <c r="N36049">
        <v>2022</v>
      </c>
      <c r="O36049" s="22">
        <v>0.61982638888888886</v>
      </c>
      <c r="P36049">
        <v>0</v>
      </c>
      <c r="Q36049" s="2"/>
      <c r="R36049" s="22"/>
      <c r="S36049" s="22"/>
      <c r="T36049" s="1" t="s">
        <v>315</v>
      </c>
      <c r="U36049" s="1" t="s">
        <v>212</v>
      </c>
      <c r="V36049">
        <v>0</v>
      </c>
      <c r="W36049" s="1" t="s">
        <v>316</v>
      </c>
      <c r="X36049" s="1" t="s">
        <v>212</v>
      </c>
      <c r="Y36049" s="1" t="s">
        <v>212</v>
      </c>
      <c r="AA36049">
        <v>0</v>
      </c>
      <c r="AB36049">
        <v>0</v>
      </c>
    </row>
    <row r="36050" spans="1:28" x14ac:dyDescent="0.25">
      <c r="A36050">
        <v>520397</v>
      </c>
      <c r="B36050">
        <v>520397</v>
      </c>
      <c r="D36050" s="1" t="s">
        <v>212</v>
      </c>
      <c r="E36050">
        <v>967</v>
      </c>
      <c r="F36050">
        <v>1803860</v>
      </c>
      <c r="G36050" s="1" t="s">
        <v>50</v>
      </c>
      <c r="H36050" s="1" t="s">
        <v>212</v>
      </c>
      <c r="I36050" s="2">
        <v>44636</v>
      </c>
      <c r="J36050" s="1" t="s">
        <v>175</v>
      </c>
      <c r="K36050">
        <v>4</v>
      </c>
      <c r="L36050" s="1" t="s">
        <v>537</v>
      </c>
      <c r="M36050">
        <v>3</v>
      </c>
      <c r="N36050">
        <v>2022</v>
      </c>
      <c r="O36050" s="22">
        <v>0.62084490740740739</v>
      </c>
      <c r="P36050">
        <v>0</v>
      </c>
      <c r="Q36050" s="2"/>
      <c r="R36050" s="22"/>
      <c r="S36050" s="22"/>
      <c r="T36050" s="1" t="s">
        <v>315</v>
      </c>
      <c r="U36050" s="1" t="s">
        <v>212</v>
      </c>
      <c r="V36050">
        <v>0</v>
      </c>
      <c r="W36050" s="1" t="s">
        <v>316</v>
      </c>
      <c r="X36050" s="1" t="s">
        <v>212</v>
      </c>
      <c r="Y36050" s="1" t="s">
        <v>212</v>
      </c>
      <c r="AA36050">
        <v>0</v>
      </c>
      <c r="AB36050">
        <v>0</v>
      </c>
    </row>
    <row r="36051" spans="1:28" x14ac:dyDescent="0.25">
      <c r="A36051">
        <v>520398</v>
      </c>
      <c r="B36051">
        <v>520398</v>
      </c>
      <c r="D36051" s="1" t="s">
        <v>212</v>
      </c>
      <c r="E36051">
        <v>967</v>
      </c>
      <c r="F36051">
        <v>1803860</v>
      </c>
      <c r="G36051" s="1" t="s">
        <v>50</v>
      </c>
      <c r="H36051" s="1" t="s">
        <v>212</v>
      </c>
      <c r="I36051" s="2">
        <v>44636</v>
      </c>
      <c r="J36051" s="1" t="s">
        <v>175</v>
      </c>
      <c r="K36051">
        <v>4</v>
      </c>
      <c r="L36051" s="1" t="s">
        <v>537</v>
      </c>
      <c r="M36051">
        <v>3</v>
      </c>
      <c r="N36051">
        <v>2022</v>
      </c>
      <c r="O36051" s="22">
        <v>0.6209837962962963</v>
      </c>
      <c r="P36051">
        <v>0</v>
      </c>
      <c r="Q36051" s="2"/>
      <c r="R36051" s="22"/>
      <c r="S36051" s="22"/>
      <c r="T36051" s="1" t="s">
        <v>317</v>
      </c>
      <c r="U36051" s="1" t="s">
        <v>212</v>
      </c>
      <c r="V36051">
        <v>0</v>
      </c>
      <c r="W36051" s="1" t="s">
        <v>316</v>
      </c>
      <c r="X36051" s="1" t="s">
        <v>317</v>
      </c>
      <c r="Y36051" s="1" t="s">
        <v>212</v>
      </c>
      <c r="AA36051">
        <v>0</v>
      </c>
      <c r="AB36051">
        <v>0</v>
      </c>
    </row>
    <row r="36052" spans="1:28" x14ac:dyDescent="0.25">
      <c r="A36052">
        <v>520399</v>
      </c>
      <c r="B36052">
        <v>520399</v>
      </c>
      <c r="D36052" s="1" t="s">
        <v>212</v>
      </c>
      <c r="E36052">
        <v>967</v>
      </c>
      <c r="F36052">
        <v>1803860</v>
      </c>
      <c r="G36052" s="1" t="s">
        <v>50</v>
      </c>
      <c r="H36052" s="1" t="s">
        <v>212</v>
      </c>
      <c r="I36052" s="2">
        <v>44636</v>
      </c>
      <c r="J36052" s="1" t="s">
        <v>175</v>
      </c>
      <c r="K36052">
        <v>4</v>
      </c>
      <c r="L36052" s="1" t="s">
        <v>537</v>
      </c>
      <c r="M36052">
        <v>3</v>
      </c>
      <c r="N36052">
        <v>2022</v>
      </c>
      <c r="O36052" s="22">
        <v>0.62105324074074075</v>
      </c>
      <c r="P36052">
        <v>0</v>
      </c>
      <c r="Q36052" s="2"/>
      <c r="R36052" s="22"/>
      <c r="S36052" s="22"/>
      <c r="T36052" s="1" t="s">
        <v>319</v>
      </c>
      <c r="U36052" s="1" t="s">
        <v>212</v>
      </c>
      <c r="V36052">
        <v>0</v>
      </c>
      <c r="W36052" s="1" t="s">
        <v>316</v>
      </c>
      <c r="X36052" s="1" t="s">
        <v>319</v>
      </c>
      <c r="Y36052" s="1" t="s">
        <v>212</v>
      </c>
      <c r="AA36052">
        <v>0</v>
      </c>
      <c r="AB36052">
        <v>0</v>
      </c>
    </row>
    <row r="36053" spans="1:28" x14ac:dyDescent="0.25">
      <c r="A36053">
        <v>520400</v>
      </c>
      <c r="B36053">
        <v>520400</v>
      </c>
      <c r="D36053" s="1" t="s">
        <v>212</v>
      </c>
      <c r="E36053">
        <v>967</v>
      </c>
      <c r="F36053">
        <v>1803860</v>
      </c>
      <c r="G36053" s="1" t="s">
        <v>50</v>
      </c>
      <c r="H36053" s="1" t="s">
        <v>212</v>
      </c>
      <c r="I36053" s="2">
        <v>44636</v>
      </c>
      <c r="J36053" s="1" t="s">
        <v>175</v>
      </c>
      <c r="K36053">
        <v>4</v>
      </c>
      <c r="L36053" s="1" t="s">
        <v>537</v>
      </c>
      <c r="M36053">
        <v>3</v>
      </c>
      <c r="N36053">
        <v>2022</v>
      </c>
      <c r="O36053" s="22">
        <v>0.62114583333333329</v>
      </c>
      <c r="P36053">
        <v>0</v>
      </c>
      <c r="Q36053" s="2"/>
      <c r="R36053" s="22"/>
      <c r="S36053" s="22"/>
      <c r="T36053" s="1" t="s">
        <v>318</v>
      </c>
      <c r="U36053" s="1" t="s">
        <v>212</v>
      </c>
      <c r="V36053">
        <v>0</v>
      </c>
      <c r="W36053" s="1" t="s">
        <v>316</v>
      </c>
      <c r="X36053" s="1" t="s">
        <v>318</v>
      </c>
      <c r="Y36053" s="1" t="s">
        <v>212</v>
      </c>
      <c r="AA36053">
        <v>0</v>
      </c>
      <c r="AB36053">
        <v>0</v>
      </c>
    </row>
    <row r="36054" spans="1:28" x14ac:dyDescent="0.25">
      <c r="A36054">
        <v>520401</v>
      </c>
      <c r="B36054">
        <v>520401</v>
      </c>
      <c r="D36054" s="1" t="s">
        <v>212</v>
      </c>
      <c r="E36054">
        <v>967</v>
      </c>
      <c r="F36054">
        <v>1803860</v>
      </c>
      <c r="G36054" s="1" t="s">
        <v>50</v>
      </c>
      <c r="H36054" s="1" t="s">
        <v>212</v>
      </c>
      <c r="I36054" s="2">
        <v>44636</v>
      </c>
      <c r="J36054" s="1" t="s">
        <v>175</v>
      </c>
      <c r="K36054">
        <v>4</v>
      </c>
      <c r="L36054" s="1" t="s">
        <v>537</v>
      </c>
      <c r="M36054">
        <v>3</v>
      </c>
      <c r="N36054">
        <v>2022</v>
      </c>
      <c r="O36054" s="22">
        <v>0.62123842592592593</v>
      </c>
      <c r="P36054">
        <v>0</v>
      </c>
      <c r="Q36054" s="2"/>
      <c r="R36054" s="22"/>
      <c r="S36054" s="22"/>
      <c r="T36054" s="1" t="s">
        <v>320</v>
      </c>
      <c r="U36054" s="1" t="s">
        <v>212</v>
      </c>
      <c r="V36054">
        <v>0</v>
      </c>
      <c r="W36054" s="1" t="s">
        <v>316</v>
      </c>
      <c r="X36054" s="1" t="s">
        <v>320</v>
      </c>
      <c r="Y36054" s="1" t="s">
        <v>212</v>
      </c>
      <c r="AA36054">
        <v>0</v>
      </c>
      <c r="AB36054">
        <v>0</v>
      </c>
    </row>
    <row r="36055" spans="1:28" x14ac:dyDescent="0.25">
      <c r="A36055">
        <v>520402</v>
      </c>
      <c r="B36055">
        <v>520402</v>
      </c>
      <c r="D36055" s="1" t="s">
        <v>212</v>
      </c>
      <c r="E36055">
        <v>871</v>
      </c>
      <c r="F36055">
        <v>5822955</v>
      </c>
      <c r="G36055" s="1" t="s">
        <v>104</v>
      </c>
      <c r="H36055" s="1" t="s">
        <v>212</v>
      </c>
      <c r="I36055" s="2">
        <v>44636</v>
      </c>
      <c r="J36055" s="1" t="s">
        <v>175</v>
      </c>
      <c r="K36055">
        <v>4</v>
      </c>
      <c r="L36055" s="1" t="s">
        <v>537</v>
      </c>
      <c r="M36055">
        <v>3</v>
      </c>
      <c r="N36055">
        <v>2022</v>
      </c>
      <c r="O36055" s="22">
        <v>0.62141203703703707</v>
      </c>
      <c r="P36055">
        <v>0</v>
      </c>
      <c r="Q36055" s="2"/>
      <c r="R36055" s="22"/>
      <c r="S36055" s="22"/>
      <c r="T36055" s="1" t="s">
        <v>317</v>
      </c>
      <c r="U36055" s="1" t="s">
        <v>212</v>
      </c>
      <c r="V36055">
        <v>0</v>
      </c>
      <c r="W36055" s="1" t="s">
        <v>316</v>
      </c>
      <c r="X36055" s="1" t="s">
        <v>317</v>
      </c>
      <c r="Y36055" s="1" t="s">
        <v>212</v>
      </c>
      <c r="AA36055">
        <v>0</v>
      </c>
      <c r="AB36055">
        <v>0</v>
      </c>
    </row>
    <row r="36056" spans="1:28" x14ac:dyDescent="0.25">
      <c r="A36056">
        <v>520403</v>
      </c>
      <c r="B36056">
        <v>520403</v>
      </c>
      <c r="D36056" s="1" t="s">
        <v>212</v>
      </c>
      <c r="E36056">
        <v>554</v>
      </c>
      <c r="F36056">
        <v>1804176</v>
      </c>
      <c r="G36056" s="1" t="s">
        <v>19</v>
      </c>
      <c r="H36056" s="1" t="s">
        <v>212</v>
      </c>
      <c r="I36056" s="2">
        <v>44636</v>
      </c>
      <c r="J36056" s="1" t="s">
        <v>175</v>
      </c>
      <c r="K36056">
        <v>4</v>
      </c>
      <c r="L36056" s="1" t="s">
        <v>537</v>
      </c>
      <c r="M36056">
        <v>3</v>
      </c>
      <c r="N36056">
        <v>2022</v>
      </c>
      <c r="O36056" s="22">
        <v>0.62497685185185181</v>
      </c>
      <c r="P36056">
        <v>0</v>
      </c>
      <c r="Q36056" s="2"/>
      <c r="R36056" s="22"/>
      <c r="S36056" s="22"/>
      <c r="T36056" s="1" t="s">
        <v>315</v>
      </c>
      <c r="U36056" s="1" t="s">
        <v>212</v>
      </c>
      <c r="V36056">
        <v>0</v>
      </c>
      <c r="W36056" s="1" t="s">
        <v>316</v>
      </c>
      <c r="X36056" s="1" t="s">
        <v>212</v>
      </c>
      <c r="Y36056" s="1" t="s">
        <v>212</v>
      </c>
      <c r="AA36056">
        <v>0</v>
      </c>
      <c r="AB36056">
        <v>0</v>
      </c>
    </row>
    <row r="36057" spans="1:28" x14ac:dyDescent="0.25">
      <c r="A36057">
        <v>520404</v>
      </c>
      <c r="B36057">
        <v>520404</v>
      </c>
      <c r="D36057" s="1" t="s">
        <v>212</v>
      </c>
      <c r="E36057">
        <v>871</v>
      </c>
      <c r="F36057">
        <v>5822955</v>
      </c>
      <c r="G36057" s="1" t="s">
        <v>104</v>
      </c>
      <c r="H36057" s="1" t="s">
        <v>212</v>
      </c>
      <c r="I36057" s="2">
        <v>44636</v>
      </c>
      <c r="J36057" s="1" t="s">
        <v>175</v>
      </c>
      <c r="K36057">
        <v>4</v>
      </c>
      <c r="L36057" s="1" t="s">
        <v>537</v>
      </c>
      <c r="M36057">
        <v>3</v>
      </c>
      <c r="N36057">
        <v>2022</v>
      </c>
      <c r="O36057" s="22">
        <v>0.63035879629629632</v>
      </c>
      <c r="P36057">
        <v>0</v>
      </c>
      <c r="Q36057" s="2"/>
      <c r="R36057" s="22"/>
      <c r="S36057" s="22"/>
      <c r="T36057" s="1" t="s">
        <v>320</v>
      </c>
      <c r="U36057" s="1" t="s">
        <v>212</v>
      </c>
      <c r="V36057">
        <v>0</v>
      </c>
      <c r="W36057" s="1" t="s">
        <v>316</v>
      </c>
      <c r="X36057" s="1" t="s">
        <v>320</v>
      </c>
      <c r="Y36057" s="1" t="s">
        <v>212</v>
      </c>
      <c r="AA36057">
        <v>0</v>
      </c>
      <c r="AB36057">
        <v>0</v>
      </c>
    </row>
    <row r="36058" spans="1:28" x14ac:dyDescent="0.25">
      <c r="A36058">
        <v>520405</v>
      </c>
      <c r="B36058">
        <v>520405</v>
      </c>
      <c r="D36058" s="1" t="s">
        <v>212</v>
      </c>
      <c r="E36058">
        <v>871</v>
      </c>
      <c r="F36058">
        <v>5822955</v>
      </c>
      <c r="G36058" s="1" t="s">
        <v>104</v>
      </c>
      <c r="H36058" s="1" t="s">
        <v>212</v>
      </c>
      <c r="I36058" s="2">
        <v>44636</v>
      </c>
      <c r="J36058" s="1" t="s">
        <v>175</v>
      </c>
      <c r="K36058">
        <v>4</v>
      </c>
      <c r="L36058" s="1" t="s">
        <v>537</v>
      </c>
      <c r="M36058">
        <v>3</v>
      </c>
      <c r="N36058">
        <v>2022</v>
      </c>
      <c r="O36058" s="22">
        <v>0.63055555555555554</v>
      </c>
      <c r="P36058">
        <v>0</v>
      </c>
      <c r="Q36058" s="2"/>
      <c r="R36058" s="22"/>
      <c r="S36058" s="22"/>
      <c r="T36058" s="1" t="s">
        <v>319</v>
      </c>
      <c r="U36058" s="1" t="s">
        <v>212</v>
      </c>
      <c r="V36058">
        <v>0</v>
      </c>
      <c r="W36058" s="1" t="s">
        <v>316</v>
      </c>
      <c r="X36058" s="1" t="s">
        <v>319</v>
      </c>
      <c r="Y36058" s="1" t="s">
        <v>212</v>
      </c>
      <c r="AA36058">
        <v>0</v>
      </c>
      <c r="AB36058">
        <v>0</v>
      </c>
    </row>
    <row r="36059" spans="1:28" x14ac:dyDescent="0.25">
      <c r="A36059">
        <v>520406</v>
      </c>
      <c r="B36059">
        <v>520406</v>
      </c>
      <c r="D36059" s="1" t="s">
        <v>212</v>
      </c>
      <c r="E36059">
        <v>871</v>
      </c>
      <c r="F36059">
        <v>5822955</v>
      </c>
      <c r="G36059" s="1" t="s">
        <v>104</v>
      </c>
      <c r="H36059" s="1" t="s">
        <v>212</v>
      </c>
      <c r="I36059" s="2">
        <v>44636</v>
      </c>
      <c r="J36059" s="1" t="s">
        <v>175</v>
      </c>
      <c r="K36059">
        <v>4</v>
      </c>
      <c r="L36059" s="1" t="s">
        <v>537</v>
      </c>
      <c r="M36059">
        <v>3</v>
      </c>
      <c r="N36059">
        <v>2022</v>
      </c>
      <c r="O36059" s="22">
        <v>0.63063657407407403</v>
      </c>
      <c r="P36059">
        <v>0</v>
      </c>
      <c r="Q36059" s="2"/>
      <c r="R36059" s="22"/>
      <c r="S36059" s="22"/>
      <c r="T36059" s="1" t="s">
        <v>317</v>
      </c>
      <c r="U36059" s="1" t="s">
        <v>212</v>
      </c>
      <c r="V36059">
        <v>0</v>
      </c>
      <c r="W36059" s="1" t="s">
        <v>316</v>
      </c>
      <c r="X36059" s="1" t="s">
        <v>317</v>
      </c>
      <c r="Y36059" s="1" t="s">
        <v>212</v>
      </c>
      <c r="AA36059">
        <v>0</v>
      </c>
      <c r="AB36059">
        <v>0</v>
      </c>
    </row>
    <row r="36060" spans="1:28" x14ac:dyDescent="0.25">
      <c r="A36060">
        <v>520407</v>
      </c>
      <c r="B36060">
        <v>520407</v>
      </c>
      <c r="D36060" s="1" t="s">
        <v>212</v>
      </c>
      <c r="E36060">
        <v>871</v>
      </c>
      <c r="F36060">
        <v>5822955</v>
      </c>
      <c r="G36060" s="1" t="s">
        <v>104</v>
      </c>
      <c r="H36060" s="1" t="s">
        <v>212</v>
      </c>
      <c r="I36060" s="2">
        <v>44636</v>
      </c>
      <c r="J36060" s="1" t="s">
        <v>175</v>
      </c>
      <c r="K36060">
        <v>4</v>
      </c>
      <c r="L36060" s="1" t="s">
        <v>537</v>
      </c>
      <c r="M36060">
        <v>3</v>
      </c>
      <c r="N36060">
        <v>2022</v>
      </c>
      <c r="O36060" s="22">
        <v>0.63085648148148143</v>
      </c>
      <c r="P36060">
        <v>0</v>
      </c>
      <c r="Q36060" s="2"/>
      <c r="R36060" s="22"/>
      <c r="S36060" s="22"/>
      <c r="T36060" s="1" t="s">
        <v>318</v>
      </c>
      <c r="U36060" s="1" t="s">
        <v>212</v>
      </c>
      <c r="V36060">
        <v>0</v>
      </c>
      <c r="W36060" s="1" t="s">
        <v>316</v>
      </c>
      <c r="X36060" s="1" t="s">
        <v>318</v>
      </c>
      <c r="Y36060" s="1" t="s">
        <v>212</v>
      </c>
      <c r="AA36060">
        <v>0</v>
      </c>
      <c r="AB36060">
        <v>0</v>
      </c>
    </row>
    <row r="36061" spans="1:28" x14ac:dyDescent="0.25">
      <c r="A36061">
        <v>520408</v>
      </c>
      <c r="B36061">
        <v>520408</v>
      </c>
      <c r="D36061" s="1" t="s">
        <v>212</v>
      </c>
      <c r="E36061">
        <v>871</v>
      </c>
      <c r="F36061">
        <v>5822955</v>
      </c>
      <c r="G36061" s="1" t="s">
        <v>104</v>
      </c>
      <c r="H36061" s="1" t="s">
        <v>212</v>
      </c>
      <c r="I36061" s="2">
        <v>44636</v>
      </c>
      <c r="J36061" s="1" t="s">
        <v>175</v>
      </c>
      <c r="K36061">
        <v>4</v>
      </c>
      <c r="L36061" s="1" t="s">
        <v>537</v>
      </c>
      <c r="M36061">
        <v>3</v>
      </c>
      <c r="N36061">
        <v>2022</v>
      </c>
      <c r="O36061" s="22">
        <v>0.63091435185185185</v>
      </c>
      <c r="P36061">
        <v>0</v>
      </c>
      <c r="Q36061" s="2"/>
      <c r="R36061" s="22"/>
      <c r="S36061" s="22"/>
      <c r="T36061" s="1" t="s">
        <v>319</v>
      </c>
      <c r="U36061" s="1" t="s">
        <v>212</v>
      </c>
      <c r="V36061">
        <v>0</v>
      </c>
      <c r="W36061" s="1" t="s">
        <v>316</v>
      </c>
      <c r="X36061" s="1" t="s">
        <v>319</v>
      </c>
      <c r="Y36061" s="1" t="s">
        <v>212</v>
      </c>
      <c r="AA36061">
        <v>0</v>
      </c>
      <c r="AB36061">
        <v>0</v>
      </c>
    </row>
    <row r="36062" spans="1:28" x14ac:dyDescent="0.25">
      <c r="A36062">
        <v>520409</v>
      </c>
      <c r="B36062">
        <v>520409</v>
      </c>
      <c r="D36062" s="1" t="s">
        <v>212</v>
      </c>
      <c r="E36062">
        <v>871</v>
      </c>
      <c r="F36062">
        <v>5822955</v>
      </c>
      <c r="G36062" s="1" t="s">
        <v>104</v>
      </c>
      <c r="H36062" s="1" t="s">
        <v>212</v>
      </c>
      <c r="I36062" s="2">
        <v>44636</v>
      </c>
      <c r="J36062" s="1" t="s">
        <v>175</v>
      </c>
      <c r="K36062">
        <v>4</v>
      </c>
      <c r="L36062" s="1" t="s">
        <v>537</v>
      </c>
      <c r="M36062">
        <v>3</v>
      </c>
      <c r="N36062">
        <v>2022</v>
      </c>
      <c r="O36062" s="22">
        <v>0.63138888888888889</v>
      </c>
      <c r="P36062">
        <v>0</v>
      </c>
      <c r="Q36062" s="2"/>
      <c r="R36062" s="22"/>
      <c r="S36062" s="22"/>
      <c r="T36062" s="1" t="s">
        <v>321</v>
      </c>
      <c r="U36062" s="1" t="s">
        <v>212</v>
      </c>
      <c r="V36062">
        <v>0</v>
      </c>
      <c r="W36062" s="1" t="s">
        <v>316</v>
      </c>
      <c r="X36062" s="1" t="s">
        <v>322</v>
      </c>
      <c r="Y36062" s="1" t="s">
        <v>212</v>
      </c>
      <c r="AA36062">
        <v>0</v>
      </c>
      <c r="AB36062">
        <v>0</v>
      </c>
    </row>
    <row r="36063" spans="1:28" x14ac:dyDescent="0.25">
      <c r="A36063">
        <v>520410</v>
      </c>
      <c r="B36063">
        <v>520410</v>
      </c>
      <c r="D36063" s="1" t="s">
        <v>212</v>
      </c>
      <c r="E36063">
        <v>871</v>
      </c>
      <c r="F36063">
        <v>5822955</v>
      </c>
      <c r="G36063" s="1" t="s">
        <v>104</v>
      </c>
      <c r="H36063" s="1" t="s">
        <v>212</v>
      </c>
      <c r="I36063" s="2">
        <v>44636</v>
      </c>
      <c r="J36063" s="1" t="s">
        <v>175</v>
      </c>
      <c r="K36063">
        <v>4</v>
      </c>
      <c r="L36063" s="1" t="s">
        <v>537</v>
      </c>
      <c r="M36063">
        <v>3</v>
      </c>
      <c r="N36063">
        <v>2022</v>
      </c>
      <c r="O36063" s="22">
        <v>0.6320486111111111</v>
      </c>
      <c r="P36063">
        <v>0</v>
      </c>
      <c r="Q36063" s="2"/>
      <c r="R36063" s="22"/>
      <c r="S36063" s="22"/>
      <c r="T36063" s="1" t="s">
        <v>320</v>
      </c>
      <c r="U36063" s="1" t="s">
        <v>212</v>
      </c>
      <c r="V36063">
        <v>0</v>
      </c>
      <c r="W36063" s="1" t="s">
        <v>316</v>
      </c>
      <c r="X36063" s="1" t="s">
        <v>320</v>
      </c>
      <c r="Y36063" s="1" t="s">
        <v>212</v>
      </c>
      <c r="AA36063">
        <v>0</v>
      </c>
      <c r="AB36063">
        <v>0</v>
      </c>
    </row>
    <row r="36064" spans="1:28" x14ac:dyDescent="0.25">
      <c r="A36064">
        <v>520411</v>
      </c>
      <c r="B36064">
        <v>520411</v>
      </c>
      <c r="D36064" s="1" t="s">
        <v>212</v>
      </c>
      <c r="E36064">
        <v>871</v>
      </c>
      <c r="F36064">
        <v>5822955</v>
      </c>
      <c r="G36064" s="1" t="s">
        <v>104</v>
      </c>
      <c r="H36064" s="1" t="s">
        <v>212</v>
      </c>
      <c r="I36064" s="2">
        <v>44636</v>
      </c>
      <c r="J36064" s="1" t="s">
        <v>175</v>
      </c>
      <c r="K36064">
        <v>4</v>
      </c>
      <c r="L36064" s="1" t="s">
        <v>537</v>
      </c>
      <c r="M36064">
        <v>3</v>
      </c>
      <c r="N36064">
        <v>2022</v>
      </c>
      <c r="O36064" s="22">
        <v>0.63208333333333333</v>
      </c>
      <c r="P36064">
        <v>0</v>
      </c>
      <c r="Q36064" s="2"/>
      <c r="R36064" s="22"/>
      <c r="S36064" s="22"/>
      <c r="T36064" s="1" t="s">
        <v>317</v>
      </c>
      <c r="U36064" s="1" t="s">
        <v>212</v>
      </c>
      <c r="V36064">
        <v>0</v>
      </c>
      <c r="W36064" s="1" t="s">
        <v>316</v>
      </c>
      <c r="X36064" s="1" t="s">
        <v>317</v>
      </c>
      <c r="Y36064" s="1" t="s">
        <v>212</v>
      </c>
      <c r="AA36064">
        <v>0</v>
      </c>
      <c r="AB36064">
        <v>0</v>
      </c>
    </row>
    <row r="36065" spans="1:28" x14ac:dyDescent="0.25">
      <c r="A36065">
        <v>520412</v>
      </c>
      <c r="B36065">
        <v>520412</v>
      </c>
      <c r="D36065" s="1" t="s">
        <v>212</v>
      </c>
      <c r="E36065">
        <v>871</v>
      </c>
      <c r="F36065">
        <v>5822955</v>
      </c>
      <c r="G36065" s="1" t="s">
        <v>104</v>
      </c>
      <c r="H36065" s="1" t="s">
        <v>212</v>
      </c>
      <c r="I36065" s="2">
        <v>44636</v>
      </c>
      <c r="J36065" s="1" t="s">
        <v>175</v>
      </c>
      <c r="K36065">
        <v>4</v>
      </c>
      <c r="L36065" s="1" t="s">
        <v>537</v>
      </c>
      <c r="M36065">
        <v>3</v>
      </c>
      <c r="N36065">
        <v>2022</v>
      </c>
      <c r="O36065" s="22">
        <v>0.63214120370370375</v>
      </c>
      <c r="P36065">
        <v>0</v>
      </c>
      <c r="Q36065" s="2"/>
      <c r="R36065" s="22"/>
      <c r="S36065" s="22"/>
      <c r="T36065" s="1" t="s">
        <v>319</v>
      </c>
      <c r="U36065" s="1" t="s">
        <v>212</v>
      </c>
      <c r="V36065">
        <v>0</v>
      </c>
      <c r="W36065" s="1" t="s">
        <v>316</v>
      </c>
      <c r="X36065" s="1" t="s">
        <v>319</v>
      </c>
      <c r="Y36065" s="1" t="s">
        <v>212</v>
      </c>
      <c r="AA36065">
        <v>0</v>
      </c>
      <c r="AB36065">
        <v>0</v>
      </c>
    </row>
    <row r="36066" spans="1:28" x14ac:dyDescent="0.25">
      <c r="A36066">
        <v>520413</v>
      </c>
      <c r="B36066">
        <v>520413</v>
      </c>
      <c r="D36066" s="1" t="s">
        <v>212</v>
      </c>
      <c r="E36066">
        <v>871</v>
      </c>
      <c r="F36066">
        <v>5650960</v>
      </c>
      <c r="G36066" s="1" t="s">
        <v>104</v>
      </c>
      <c r="H36066" s="1" t="s">
        <v>212</v>
      </c>
      <c r="I36066" s="2">
        <v>44636</v>
      </c>
      <c r="J36066" s="1" t="s">
        <v>175</v>
      </c>
      <c r="K36066">
        <v>4</v>
      </c>
      <c r="L36066" s="1" t="s">
        <v>537</v>
      </c>
      <c r="M36066">
        <v>3</v>
      </c>
      <c r="N36066">
        <v>2022</v>
      </c>
      <c r="O36066" s="22">
        <v>0.63223379629629628</v>
      </c>
      <c r="P36066">
        <v>0</v>
      </c>
      <c r="Q36066" s="2"/>
      <c r="R36066" s="22"/>
      <c r="S36066" s="22"/>
      <c r="T36066" s="1" t="s">
        <v>315</v>
      </c>
      <c r="U36066" s="1" t="s">
        <v>212</v>
      </c>
      <c r="V36066">
        <v>0</v>
      </c>
      <c r="W36066" s="1" t="s">
        <v>316</v>
      </c>
      <c r="X36066" s="1" t="s">
        <v>212</v>
      </c>
      <c r="Y36066" s="1" t="s">
        <v>212</v>
      </c>
      <c r="AA36066">
        <v>0</v>
      </c>
      <c r="AB36066">
        <v>0</v>
      </c>
    </row>
    <row r="36067" spans="1:28" x14ac:dyDescent="0.25">
      <c r="A36067">
        <v>520414</v>
      </c>
      <c r="B36067">
        <v>520414</v>
      </c>
      <c r="D36067" s="1" t="s">
        <v>212</v>
      </c>
      <c r="E36067">
        <v>871</v>
      </c>
      <c r="F36067">
        <v>5822955</v>
      </c>
      <c r="G36067" s="1" t="s">
        <v>104</v>
      </c>
      <c r="H36067" s="1" t="s">
        <v>212</v>
      </c>
      <c r="I36067" s="2">
        <v>44636</v>
      </c>
      <c r="J36067" s="1" t="s">
        <v>175</v>
      </c>
      <c r="K36067">
        <v>4</v>
      </c>
      <c r="L36067" s="1" t="s">
        <v>537</v>
      </c>
      <c r="M36067">
        <v>3</v>
      </c>
      <c r="N36067">
        <v>2022</v>
      </c>
      <c r="O36067" s="22">
        <v>0.63224537037037032</v>
      </c>
      <c r="P36067">
        <v>0</v>
      </c>
      <c r="Q36067" s="2"/>
      <c r="R36067" s="22"/>
      <c r="S36067" s="22"/>
      <c r="T36067" s="1" t="s">
        <v>317</v>
      </c>
      <c r="U36067" s="1" t="s">
        <v>212</v>
      </c>
      <c r="V36067">
        <v>0</v>
      </c>
      <c r="W36067" s="1" t="s">
        <v>316</v>
      </c>
      <c r="X36067" s="1" t="s">
        <v>317</v>
      </c>
      <c r="Y36067" s="1" t="s">
        <v>212</v>
      </c>
      <c r="AA36067">
        <v>0</v>
      </c>
      <c r="AB36067">
        <v>0</v>
      </c>
    </row>
    <row r="36068" spans="1:28" x14ac:dyDescent="0.25">
      <c r="A36068">
        <v>520415</v>
      </c>
      <c r="B36068">
        <v>520415</v>
      </c>
      <c r="D36068" s="1" t="s">
        <v>212</v>
      </c>
      <c r="E36068">
        <v>871</v>
      </c>
      <c r="F36068">
        <v>5822955</v>
      </c>
      <c r="G36068" s="1" t="s">
        <v>104</v>
      </c>
      <c r="H36068" s="1" t="s">
        <v>212</v>
      </c>
      <c r="I36068" s="2">
        <v>44636</v>
      </c>
      <c r="J36068" s="1" t="s">
        <v>175</v>
      </c>
      <c r="K36068">
        <v>4</v>
      </c>
      <c r="L36068" s="1" t="s">
        <v>537</v>
      </c>
      <c r="M36068">
        <v>3</v>
      </c>
      <c r="N36068">
        <v>2022</v>
      </c>
      <c r="O36068" s="22">
        <v>0.632349537037037</v>
      </c>
      <c r="P36068">
        <v>0</v>
      </c>
      <c r="Q36068" s="2"/>
      <c r="R36068" s="22"/>
      <c r="S36068" s="22"/>
      <c r="T36068" s="1" t="s">
        <v>318</v>
      </c>
      <c r="U36068" s="1" t="s">
        <v>212</v>
      </c>
      <c r="V36068">
        <v>0</v>
      </c>
      <c r="W36068" s="1" t="s">
        <v>316</v>
      </c>
      <c r="X36068" s="1" t="s">
        <v>318</v>
      </c>
      <c r="Y36068" s="1" t="s">
        <v>212</v>
      </c>
      <c r="AA36068">
        <v>0</v>
      </c>
      <c r="AB36068">
        <v>0</v>
      </c>
    </row>
    <row r="36069" spans="1:28" x14ac:dyDescent="0.25">
      <c r="A36069">
        <v>520417</v>
      </c>
      <c r="B36069">
        <v>520417</v>
      </c>
      <c r="D36069" s="1" t="s">
        <v>212</v>
      </c>
      <c r="E36069">
        <v>871</v>
      </c>
      <c r="F36069">
        <v>4142964</v>
      </c>
      <c r="G36069" s="1" t="s">
        <v>94</v>
      </c>
      <c r="H36069" s="1" t="s">
        <v>212</v>
      </c>
      <c r="I36069" s="2">
        <v>44636</v>
      </c>
      <c r="J36069" s="1" t="s">
        <v>175</v>
      </c>
      <c r="K36069">
        <v>4</v>
      </c>
      <c r="L36069" s="1" t="s">
        <v>537</v>
      </c>
      <c r="M36069">
        <v>3</v>
      </c>
      <c r="N36069">
        <v>2022</v>
      </c>
      <c r="O36069" s="22">
        <v>0.63289351851851849</v>
      </c>
      <c r="P36069">
        <v>0</v>
      </c>
      <c r="Q36069" s="2"/>
      <c r="R36069" s="22"/>
      <c r="S36069" s="22"/>
      <c r="T36069" s="1" t="s">
        <v>315</v>
      </c>
      <c r="U36069" s="1" t="s">
        <v>212</v>
      </c>
      <c r="V36069">
        <v>0</v>
      </c>
      <c r="W36069" s="1" t="s">
        <v>316</v>
      </c>
      <c r="X36069" s="1" t="s">
        <v>212</v>
      </c>
      <c r="Y36069" s="1" t="s">
        <v>212</v>
      </c>
      <c r="AA36069">
        <v>0</v>
      </c>
      <c r="AB36069">
        <v>0</v>
      </c>
    </row>
    <row r="36070" spans="1:28" x14ac:dyDescent="0.25">
      <c r="A36070">
        <v>520418</v>
      </c>
      <c r="B36070">
        <v>520418</v>
      </c>
      <c r="D36070" s="1" t="s">
        <v>212</v>
      </c>
      <c r="E36070">
        <v>871</v>
      </c>
      <c r="F36070">
        <v>4142964</v>
      </c>
      <c r="G36070" s="1" t="s">
        <v>94</v>
      </c>
      <c r="H36070" s="1" t="s">
        <v>212</v>
      </c>
      <c r="I36070" s="2">
        <v>44636</v>
      </c>
      <c r="J36070" s="1" t="s">
        <v>175</v>
      </c>
      <c r="K36070">
        <v>4</v>
      </c>
      <c r="L36070" s="1" t="s">
        <v>537</v>
      </c>
      <c r="M36070">
        <v>3</v>
      </c>
      <c r="N36070">
        <v>2022</v>
      </c>
      <c r="O36070" s="22">
        <v>0.63312500000000005</v>
      </c>
      <c r="P36070">
        <v>0</v>
      </c>
      <c r="Q36070" s="2"/>
      <c r="R36070" s="22"/>
      <c r="S36070" s="22"/>
      <c r="T36070" s="1" t="s">
        <v>317</v>
      </c>
      <c r="U36070" s="1" t="s">
        <v>212</v>
      </c>
      <c r="V36070">
        <v>0</v>
      </c>
      <c r="W36070" s="1" t="s">
        <v>316</v>
      </c>
      <c r="X36070" s="1" t="s">
        <v>317</v>
      </c>
      <c r="Y36070" s="1" t="s">
        <v>212</v>
      </c>
      <c r="AA36070">
        <v>0</v>
      </c>
      <c r="AB36070">
        <v>0</v>
      </c>
    </row>
    <row r="36071" spans="1:28" x14ac:dyDescent="0.25">
      <c r="A36071">
        <v>520420</v>
      </c>
      <c r="B36071">
        <v>520420</v>
      </c>
      <c r="D36071" s="1" t="s">
        <v>212</v>
      </c>
      <c r="E36071">
        <v>871</v>
      </c>
      <c r="F36071">
        <v>4142964</v>
      </c>
      <c r="G36071" s="1" t="s">
        <v>94</v>
      </c>
      <c r="H36071" s="1" t="s">
        <v>212</v>
      </c>
      <c r="I36071" s="2">
        <v>44636</v>
      </c>
      <c r="J36071" s="1" t="s">
        <v>175</v>
      </c>
      <c r="K36071">
        <v>4</v>
      </c>
      <c r="L36071" s="1" t="s">
        <v>537</v>
      </c>
      <c r="M36071">
        <v>3</v>
      </c>
      <c r="N36071">
        <v>2022</v>
      </c>
      <c r="O36071" s="22">
        <v>0.63476851851851857</v>
      </c>
      <c r="P36071">
        <v>0</v>
      </c>
      <c r="Q36071" s="2"/>
      <c r="R36071" s="22"/>
      <c r="S36071" s="22"/>
      <c r="T36071" s="1" t="s">
        <v>315</v>
      </c>
      <c r="U36071" s="1" t="s">
        <v>212</v>
      </c>
      <c r="V36071">
        <v>0</v>
      </c>
      <c r="W36071" s="1" t="s">
        <v>316</v>
      </c>
      <c r="X36071" s="1" t="s">
        <v>212</v>
      </c>
      <c r="Y36071" s="1" t="s">
        <v>212</v>
      </c>
      <c r="AA36071">
        <v>0</v>
      </c>
      <c r="AB36071">
        <v>0</v>
      </c>
    </row>
    <row r="36072" spans="1:28" x14ac:dyDescent="0.25">
      <c r="A36072">
        <v>520421</v>
      </c>
      <c r="B36072">
        <v>520421</v>
      </c>
      <c r="D36072" s="1" t="s">
        <v>212</v>
      </c>
      <c r="E36072">
        <v>776</v>
      </c>
      <c r="F36072">
        <v>7696399</v>
      </c>
      <c r="G36072" s="1" t="s">
        <v>65</v>
      </c>
      <c r="H36072" s="1" t="s">
        <v>212</v>
      </c>
      <c r="I36072" s="2">
        <v>44636</v>
      </c>
      <c r="J36072" s="1" t="s">
        <v>175</v>
      </c>
      <c r="K36072">
        <v>4</v>
      </c>
      <c r="L36072" s="1" t="s">
        <v>537</v>
      </c>
      <c r="M36072">
        <v>3</v>
      </c>
      <c r="N36072">
        <v>2022</v>
      </c>
      <c r="O36072" s="22">
        <v>0.63479166666666664</v>
      </c>
      <c r="P36072">
        <v>0</v>
      </c>
      <c r="Q36072" s="2"/>
      <c r="R36072" s="22"/>
      <c r="S36072" s="22"/>
      <c r="T36072" s="1" t="s">
        <v>315</v>
      </c>
      <c r="U36072" s="1" t="s">
        <v>212</v>
      </c>
      <c r="V36072">
        <v>0</v>
      </c>
      <c r="W36072" s="1" t="s">
        <v>316</v>
      </c>
      <c r="X36072" s="1" t="s">
        <v>212</v>
      </c>
      <c r="Y36072" s="1" t="s">
        <v>212</v>
      </c>
      <c r="AA36072">
        <v>0</v>
      </c>
      <c r="AB36072">
        <v>0</v>
      </c>
    </row>
    <row r="36073" spans="1:28" x14ac:dyDescent="0.25">
      <c r="A36073">
        <v>520422</v>
      </c>
      <c r="B36073">
        <v>520422</v>
      </c>
      <c r="D36073" s="1" t="s">
        <v>212</v>
      </c>
      <c r="E36073">
        <v>871</v>
      </c>
      <c r="F36073">
        <v>4142964</v>
      </c>
      <c r="G36073" s="1" t="s">
        <v>94</v>
      </c>
      <c r="H36073" s="1" t="s">
        <v>212</v>
      </c>
      <c r="I36073" s="2">
        <v>44636</v>
      </c>
      <c r="J36073" s="1" t="s">
        <v>175</v>
      </c>
      <c r="K36073">
        <v>4</v>
      </c>
      <c r="L36073" s="1" t="s">
        <v>537</v>
      </c>
      <c r="M36073">
        <v>3</v>
      </c>
      <c r="N36073">
        <v>2022</v>
      </c>
      <c r="O36073" s="22">
        <v>0.63483796296296291</v>
      </c>
      <c r="P36073">
        <v>0</v>
      </c>
      <c r="Q36073" s="2"/>
      <c r="R36073" s="22"/>
      <c r="S36073" s="22"/>
      <c r="T36073" s="1" t="s">
        <v>320</v>
      </c>
      <c r="U36073" s="1" t="s">
        <v>212</v>
      </c>
      <c r="V36073">
        <v>0</v>
      </c>
      <c r="W36073" s="1" t="s">
        <v>316</v>
      </c>
      <c r="X36073" s="1" t="s">
        <v>320</v>
      </c>
      <c r="Y36073" s="1" t="s">
        <v>212</v>
      </c>
      <c r="AA36073">
        <v>0</v>
      </c>
      <c r="AB36073">
        <v>0</v>
      </c>
    </row>
    <row r="36074" spans="1:28" x14ac:dyDescent="0.25">
      <c r="A36074">
        <v>520423</v>
      </c>
      <c r="B36074">
        <v>520423</v>
      </c>
      <c r="D36074" s="1" t="s">
        <v>212</v>
      </c>
      <c r="E36074">
        <v>871</v>
      </c>
      <c r="F36074">
        <v>4142964</v>
      </c>
      <c r="G36074" s="1" t="s">
        <v>94</v>
      </c>
      <c r="H36074" s="1" t="s">
        <v>212</v>
      </c>
      <c r="I36074" s="2">
        <v>44636</v>
      </c>
      <c r="J36074" s="1" t="s">
        <v>175</v>
      </c>
      <c r="K36074">
        <v>4</v>
      </c>
      <c r="L36074" s="1" t="s">
        <v>537</v>
      </c>
      <c r="M36074">
        <v>3</v>
      </c>
      <c r="N36074">
        <v>2022</v>
      </c>
      <c r="O36074" s="22">
        <v>0.63490740740740736</v>
      </c>
      <c r="P36074">
        <v>0</v>
      </c>
      <c r="Q36074" s="2"/>
      <c r="R36074" s="22"/>
      <c r="S36074" s="22"/>
      <c r="T36074" s="1" t="s">
        <v>321</v>
      </c>
      <c r="U36074" s="1" t="s">
        <v>212</v>
      </c>
      <c r="V36074">
        <v>0</v>
      </c>
      <c r="W36074" s="1" t="s">
        <v>316</v>
      </c>
      <c r="X36074" s="1" t="s">
        <v>322</v>
      </c>
      <c r="Y36074" s="1" t="s">
        <v>212</v>
      </c>
      <c r="AA36074">
        <v>0</v>
      </c>
      <c r="AB36074">
        <v>0</v>
      </c>
    </row>
    <row r="36075" spans="1:28" x14ac:dyDescent="0.25">
      <c r="A36075">
        <v>520424</v>
      </c>
      <c r="B36075">
        <v>520424</v>
      </c>
      <c r="D36075" s="1" t="s">
        <v>212</v>
      </c>
      <c r="E36075">
        <v>776</v>
      </c>
      <c r="F36075">
        <v>7696399</v>
      </c>
      <c r="G36075" s="1" t="s">
        <v>65</v>
      </c>
      <c r="H36075" s="1" t="s">
        <v>212</v>
      </c>
      <c r="I36075" s="2">
        <v>44636</v>
      </c>
      <c r="J36075" s="1" t="s">
        <v>175</v>
      </c>
      <c r="K36075">
        <v>4</v>
      </c>
      <c r="L36075" s="1" t="s">
        <v>537</v>
      </c>
      <c r="M36075">
        <v>3</v>
      </c>
      <c r="N36075">
        <v>2022</v>
      </c>
      <c r="O36075" s="22">
        <v>0.63509259259259254</v>
      </c>
      <c r="P36075">
        <v>0</v>
      </c>
      <c r="Q36075" s="2"/>
      <c r="R36075" s="22"/>
      <c r="S36075" s="22"/>
      <c r="T36075" s="1" t="s">
        <v>317</v>
      </c>
      <c r="U36075" s="1" t="s">
        <v>212</v>
      </c>
      <c r="V36075">
        <v>0</v>
      </c>
      <c r="W36075" s="1" t="s">
        <v>316</v>
      </c>
      <c r="X36075" s="1" t="s">
        <v>317</v>
      </c>
      <c r="Y36075" s="1" t="s">
        <v>212</v>
      </c>
      <c r="AA36075">
        <v>0</v>
      </c>
      <c r="AB36075">
        <v>0</v>
      </c>
    </row>
    <row r="36076" spans="1:28" x14ac:dyDescent="0.25">
      <c r="A36076">
        <v>520426</v>
      </c>
      <c r="B36076">
        <v>520426</v>
      </c>
      <c r="D36076" s="1" t="s">
        <v>212</v>
      </c>
      <c r="E36076">
        <v>776</v>
      </c>
      <c r="F36076">
        <v>7696399</v>
      </c>
      <c r="G36076" s="1" t="s">
        <v>65</v>
      </c>
      <c r="H36076" s="1" t="s">
        <v>212</v>
      </c>
      <c r="I36076" s="2">
        <v>44636</v>
      </c>
      <c r="J36076" s="1" t="s">
        <v>175</v>
      </c>
      <c r="K36076">
        <v>4</v>
      </c>
      <c r="L36076" s="1" t="s">
        <v>537</v>
      </c>
      <c r="M36076">
        <v>3</v>
      </c>
      <c r="N36076">
        <v>2022</v>
      </c>
      <c r="O36076" s="22">
        <v>0.63518518518518519</v>
      </c>
      <c r="P36076">
        <v>0</v>
      </c>
      <c r="Q36076" s="2"/>
      <c r="R36076" s="22"/>
      <c r="S36076" s="22"/>
      <c r="T36076" s="1" t="s">
        <v>315</v>
      </c>
      <c r="U36076" s="1" t="s">
        <v>212</v>
      </c>
      <c r="V36076">
        <v>0</v>
      </c>
      <c r="W36076" s="1" t="s">
        <v>316</v>
      </c>
      <c r="X36076" s="1" t="s">
        <v>212</v>
      </c>
      <c r="Y36076" s="1" t="s">
        <v>212</v>
      </c>
      <c r="AA36076">
        <v>0</v>
      </c>
      <c r="AB36076">
        <v>0</v>
      </c>
    </row>
    <row r="36077" spans="1:28" x14ac:dyDescent="0.25">
      <c r="A36077">
        <v>520428</v>
      </c>
      <c r="B36077">
        <v>520428</v>
      </c>
      <c r="D36077" s="1" t="s">
        <v>212</v>
      </c>
      <c r="E36077">
        <v>776</v>
      </c>
      <c r="F36077">
        <v>7696399</v>
      </c>
      <c r="G36077" s="1" t="s">
        <v>65</v>
      </c>
      <c r="H36077" s="1" t="s">
        <v>212</v>
      </c>
      <c r="I36077" s="2">
        <v>44636</v>
      </c>
      <c r="J36077" s="1" t="s">
        <v>175</v>
      </c>
      <c r="K36077">
        <v>4</v>
      </c>
      <c r="L36077" s="1" t="s">
        <v>537</v>
      </c>
      <c r="M36077">
        <v>3</v>
      </c>
      <c r="N36077">
        <v>2022</v>
      </c>
      <c r="O36077" s="22">
        <v>0.63547453703703705</v>
      </c>
      <c r="P36077">
        <v>0</v>
      </c>
      <c r="Q36077" s="2"/>
      <c r="R36077" s="22"/>
      <c r="S36077" s="22"/>
      <c r="T36077" s="1" t="s">
        <v>321</v>
      </c>
      <c r="U36077" s="1" t="s">
        <v>212</v>
      </c>
      <c r="V36077">
        <v>0</v>
      </c>
      <c r="W36077" s="1" t="s">
        <v>316</v>
      </c>
      <c r="X36077" s="1" t="s">
        <v>322</v>
      </c>
      <c r="Y36077" s="1" t="s">
        <v>212</v>
      </c>
      <c r="AA36077">
        <v>0</v>
      </c>
      <c r="AB36077">
        <v>0</v>
      </c>
    </row>
    <row r="36078" spans="1:28" x14ac:dyDescent="0.25">
      <c r="A36078">
        <v>520429</v>
      </c>
      <c r="B36078">
        <v>520429</v>
      </c>
      <c r="D36078" s="1" t="s">
        <v>212</v>
      </c>
      <c r="E36078">
        <v>776</v>
      </c>
      <c r="F36078">
        <v>7696399</v>
      </c>
      <c r="G36078" s="1" t="s">
        <v>65</v>
      </c>
      <c r="H36078" s="1" t="s">
        <v>212</v>
      </c>
      <c r="I36078" s="2">
        <v>44636</v>
      </c>
      <c r="J36078" s="1" t="s">
        <v>175</v>
      </c>
      <c r="K36078">
        <v>4</v>
      </c>
      <c r="L36078" s="1" t="s">
        <v>537</v>
      </c>
      <c r="M36078">
        <v>3</v>
      </c>
      <c r="N36078">
        <v>2022</v>
      </c>
      <c r="O36078" s="22">
        <v>0.6355439814814815</v>
      </c>
      <c r="P36078">
        <v>0</v>
      </c>
      <c r="Q36078" s="2"/>
      <c r="R36078" s="22"/>
      <c r="S36078" s="22"/>
      <c r="T36078" s="1" t="s">
        <v>329</v>
      </c>
      <c r="U36078" s="1" t="s">
        <v>212</v>
      </c>
      <c r="V36078">
        <v>0</v>
      </c>
      <c r="W36078" s="1" t="s">
        <v>316</v>
      </c>
      <c r="X36078" s="1" t="s">
        <v>329</v>
      </c>
      <c r="Y36078" s="1" t="s">
        <v>212</v>
      </c>
      <c r="AA36078">
        <v>0</v>
      </c>
      <c r="AB36078">
        <v>0</v>
      </c>
    </row>
    <row r="36079" spans="1:28" x14ac:dyDescent="0.25">
      <c r="A36079">
        <v>520430</v>
      </c>
      <c r="B36079">
        <v>520430</v>
      </c>
      <c r="D36079" s="1" t="s">
        <v>212</v>
      </c>
      <c r="E36079">
        <v>776</v>
      </c>
      <c r="F36079">
        <v>7696399</v>
      </c>
      <c r="G36079" s="1" t="s">
        <v>65</v>
      </c>
      <c r="H36079" s="1" t="s">
        <v>212</v>
      </c>
      <c r="I36079" s="2">
        <v>44636</v>
      </c>
      <c r="J36079" s="1" t="s">
        <v>175</v>
      </c>
      <c r="K36079">
        <v>4</v>
      </c>
      <c r="L36079" s="1" t="s">
        <v>537</v>
      </c>
      <c r="M36079">
        <v>3</v>
      </c>
      <c r="N36079">
        <v>2022</v>
      </c>
      <c r="O36079" s="22">
        <v>0.63574074074074072</v>
      </c>
      <c r="P36079">
        <v>0</v>
      </c>
      <c r="Q36079" s="2"/>
      <c r="R36079" s="22"/>
      <c r="S36079" s="22"/>
      <c r="T36079" s="1" t="s">
        <v>320</v>
      </c>
      <c r="U36079" s="1" t="s">
        <v>212</v>
      </c>
      <c r="V36079">
        <v>0</v>
      </c>
      <c r="W36079" s="1" t="s">
        <v>316</v>
      </c>
      <c r="X36079" s="1" t="s">
        <v>320</v>
      </c>
      <c r="Y36079" s="1" t="s">
        <v>212</v>
      </c>
      <c r="AA36079">
        <v>0</v>
      </c>
      <c r="AB36079">
        <v>0</v>
      </c>
    </row>
    <row r="36080" spans="1:28" x14ac:dyDescent="0.25">
      <c r="A36080">
        <v>520432</v>
      </c>
      <c r="B36080">
        <v>520432</v>
      </c>
      <c r="D36080" s="1" t="s">
        <v>212</v>
      </c>
      <c r="E36080">
        <v>557</v>
      </c>
      <c r="F36080">
        <v>8203635</v>
      </c>
      <c r="G36080" s="1" t="s">
        <v>19</v>
      </c>
      <c r="H36080" s="1" t="s">
        <v>212</v>
      </c>
      <c r="I36080" s="2">
        <v>44636</v>
      </c>
      <c r="J36080" s="1" t="s">
        <v>175</v>
      </c>
      <c r="K36080">
        <v>4</v>
      </c>
      <c r="L36080" s="1" t="s">
        <v>537</v>
      </c>
      <c r="M36080">
        <v>3</v>
      </c>
      <c r="N36080">
        <v>2022</v>
      </c>
      <c r="O36080" s="22">
        <v>0.63797453703703699</v>
      </c>
      <c r="P36080">
        <v>0</v>
      </c>
      <c r="Q36080" s="2"/>
      <c r="R36080" s="22"/>
      <c r="S36080" s="22"/>
      <c r="T36080" s="1" t="s">
        <v>315</v>
      </c>
      <c r="U36080" s="1" t="s">
        <v>212</v>
      </c>
      <c r="V36080">
        <v>0</v>
      </c>
      <c r="W36080" s="1" t="s">
        <v>316</v>
      </c>
      <c r="X36080" s="1" t="s">
        <v>212</v>
      </c>
      <c r="Y36080" s="1" t="s">
        <v>212</v>
      </c>
      <c r="AA36080">
        <v>0</v>
      </c>
      <c r="AB36080">
        <v>0</v>
      </c>
    </row>
    <row r="36081" spans="1:28" x14ac:dyDescent="0.25">
      <c r="A36081">
        <v>520434</v>
      </c>
      <c r="B36081">
        <v>520434</v>
      </c>
      <c r="D36081" s="1" t="s">
        <v>212</v>
      </c>
      <c r="E36081">
        <v>557</v>
      </c>
      <c r="F36081">
        <v>8203635</v>
      </c>
      <c r="G36081" s="1" t="s">
        <v>19</v>
      </c>
      <c r="H36081" s="1" t="s">
        <v>212</v>
      </c>
      <c r="I36081" s="2">
        <v>44636</v>
      </c>
      <c r="J36081" s="1" t="s">
        <v>175</v>
      </c>
      <c r="K36081">
        <v>4</v>
      </c>
      <c r="L36081" s="1" t="s">
        <v>537</v>
      </c>
      <c r="M36081">
        <v>3</v>
      </c>
      <c r="N36081">
        <v>2022</v>
      </c>
      <c r="O36081" s="22">
        <v>0.63815972222222217</v>
      </c>
      <c r="P36081">
        <v>0</v>
      </c>
      <c r="Q36081" s="2"/>
      <c r="R36081" s="22"/>
      <c r="S36081" s="22"/>
      <c r="T36081" s="1" t="s">
        <v>319</v>
      </c>
      <c r="U36081" s="1" t="s">
        <v>212</v>
      </c>
      <c r="V36081">
        <v>0</v>
      </c>
      <c r="W36081" s="1" t="s">
        <v>316</v>
      </c>
      <c r="X36081" s="1" t="s">
        <v>319</v>
      </c>
      <c r="Y36081" s="1" t="s">
        <v>212</v>
      </c>
      <c r="AA36081">
        <v>0</v>
      </c>
      <c r="AB36081">
        <v>0</v>
      </c>
    </row>
    <row r="36082" spans="1:28" x14ac:dyDescent="0.25">
      <c r="A36082">
        <v>520436</v>
      </c>
      <c r="B36082">
        <v>520436</v>
      </c>
      <c r="D36082" s="1" t="s">
        <v>212</v>
      </c>
      <c r="E36082">
        <v>868</v>
      </c>
      <c r="F36082">
        <v>8387362</v>
      </c>
      <c r="G36082" s="1" t="s">
        <v>113</v>
      </c>
      <c r="H36082" s="1" t="s">
        <v>212</v>
      </c>
      <c r="I36082" s="2">
        <v>44636</v>
      </c>
      <c r="J36082" s="1" t="s">
        <v>175</v>
      </c>
      <c r="K36082">
        <v>4</v>
      </c>
      <c r="L36082" s="1" t="s">
        <v>537</v>
      </c>
      <c r="M36082">
        <v>3</v>
      </c>
      <c r="N36082">
        <v>2022</v>
      </c>
      <c r="O36082" s="22">
        <v>0.63995370370370375</v>
      </c>
      <c r="P36082">
        <v>0</v>
      </c>
      <c r="Q36082" s="2"/>
      <c r="R36082" s="22"/>
      <c r="S36082" s="22"/>
      <c r="T36082" s="1" t="s">
        <v>315</v>
      </c>
      <c r="U36082" s="1" t="s">
        <v>212</v>
      </c>
      <c r="V36082">
        <v>0</v>
      </c>
      <c r="W36082" s="1" t="s">
        <v>316</v>
      </c>
      <c r="X36082" s="1" t="s">
        <v>212</v>
      </c>
      <c r="Y36082" s="1" t="s">
        <v>212</v>
      </c>
      <c r="AA36082">
        <v>0</v>
      </c>
      <c r="AB36082">
        <v>0</v>
      </c>
    </row>
    <row r="36083" spans="1:28" x14ac:dyDescent="0.25">
      <c r="A36083">
        <v>520438</v>
      </c>
      <c r="B36083">
        <v>520438</v>
      </c>
      <c r="D36083" s="1" t="s">
        <v>212</v>
      </c>
      <c r="E36083">
        <v>557</v>
      </c>
      <c r="F36083">
        <v>8203635</v>
      </c>
      <c r="G36083" s="1" t="s">
        <v>19</v>
      </c>
      <c r="H36083" s="1" t="s">
        <v>212</v>
      </c>
      <c r="I36083" s="2">
        <v>44636</v>
      </c>
      <c r="J36083" s="1" t="s">
        <v>175</v>
      </c>
      <c r="K36083">
        <v>4</v>
      </c>
      <c r="L36083" s="1" t="s">
        <v>537</v>
      </c>
      <c r="M36083">
        <v>3</v>
      </c>
      <c r="N36083">
        <v>2022</v>
      </c>
      <c r="O36083" s="22">
        <v>0.64065972222222223</v>
      </c>
      <c r="P36083">
        <v>0</v>
      </c>
      <c r="Q36083" s="2"/>
      <c r="R36083" s="22"/>
      <c r="S36083" s="22"/>
      <c r="T36083" s="1" t="s">
        <v>315</v>
      </c>
      <c r="U36083" s="1" t="s">
        <v>212</v>
      </c>
      <c r="V36083">
        <v>0</v>
      </c>
      <c r="W36083" s="1" t="s">
        <v>316</v>
      </c>
      <c r="X36083" s="1" t="s">
        <v>212</v>
      </c>
      <c r="Y36083" s="1" t="s">
        <v>212</v>
      </c>
      <c r="AA36083">
        <v>0</v>
      </c>
      <c r="AB36083">
        <v>0</v>
      </c>
    </row>
    <row r="36084" spans="1:28" x14ac:dyDescent="0.25">
      <c r="A36084">
        <v>520439</v>
      </c>
      <c r="B36084">
        <v>520439</v>
      </c>
      <c r="D36084" s="1" t="s">
        <v>212</v>
      </c>
      <c r="E36084">
        <v>557</v>
      </c>
      <c r="F36084">
        <v>8203635</v>
      </c>
      <c r="G36084" s="1" t="s">
        <v>19</v>
      </c>
      <c r="H36084" s="1" t="s">
        <v>212</v>
      </c>
      <c r="I36084" s="2">
        <v>44636</v>
      </c>
      <c r="J36084" s="1" t="s">
        <v>175</v>
      </c>
      <c r="K36084">
        <v>4</v>
      </c>
      <c r="L36084" s="1" t="s">
        <v>537</v>
      </c>
      <c r="M36084">
        <v>3</v>
      </c>
      <c r="N36084">
        <v>2022</v>
      </c>
      <c r="O36084" s="22">
        <v>0.64071759259259264</v>
      </c>
      <c r="P36084">
        <v>0</v>
      </c>
      <c r="Q36084" s="2"/>
      <c r="R36084" s="22"/>
      <c r="S36084" s="22"/>
      <c r="T36084" s="1" t="s">
        <v>318</v>
      </c>
      <c r="U36084" s="1" t="s">
        <v>212</v>
      </c>
      <c r="V36084">
        <v>0</v>
      </c>
      <c r="W36084" s="1" t="s">
        <v>316</v>
      </c>
      <c r="X36084" s="1" t="s">
        <v>318</v>
      </c>
      <c r="Y36084" s="1" t="s">
        <v>212</v>
      </c>
      <c r="AA36084">
        <v>0</v>
      </c>
      <c r="AB36084">
        <v>0</v>
      </c>
    </row>
    <row r="36085" spans="1:28" x14ac:dyDescent="0.25">
      <c r="A36085">
        <v>520440</v>
      </c>
      <c r="B36085">
        <v>520440</v>
      </c>
      <c r="D36085" s="1" t="s">
        <v>212</v>
      </c>
      <c r="E36085">
        <v>557</v>
      </c>
      <c r="F36085">
        <v>8203635</v>
      </c>
      <c r="G36085" s="1" t="s">
        <v>19</v>
      </c>
      <c r="H36085" s="1" t="s">
        <v>212</v>
      </c>
      <c r="I36085" s="2">
        <v>44636</v>
      </c>
      <c r="J36085" s="1" t="s">
        <v>175</v>
      </c>
      <c r="K36085">
        <v>4</v>
      </c>
      <c r="L36085" s="1" t="s">
        <v>537</v>
      </c>
      <c r="M36085">
        <v>3</v>
      </c>
      <c r="N36085">
        <v>2022</v>
      </c>
      <c r="O36085" s="22">
        <v>0.64091435185185186</v>
      </c>
      <c r="P36085">
        <v>0</v>
      </c>
      <c r="Q36085" s="2"/>
      <c r="R36085" s="22"/>
      <c r="S36085" s="22"/>
      <c r="T36085" s="1" t="s">
        <v>319</v>
      </c>
      <c r="U36085" s="1" t="s">
        <v>212</v>
      </c>
      <c r="V36085">
        <v>0</v>
      </c>
      <c r="W36085" s="1" t="s">
        <v>316</v>
      </c>
      <c r="X36085" s="1" t="s">
        <v>319</v>
      </c>
      <c r="Y36085" s="1" t="s">
        <v>212</v>
      </c>
      <c r="AA36085">
        <v>0</v>
      </c>
      <c r="AB36085">
        <v>0</v>
      </c>
    </row>
    <row r="36086" spans="1:28" x14ac:dyDescent="0.25">
      <c r="A36086">
        <v>520441</v>
      </c>
      <c r="B36086">
        <v>520441</v>
      </c>
      <c r="D36086" s="1" t="s">
        <v>212</v>
      </c>
      <c r="E36086">
        <v>557</v>
      </c>
      <c r="F36086">
        <v>8203635</v>
      </c>
      <c r="G36086" s="1" t="s">
        <v>19</v>
      </c>
      <c r="H36086" s="1" t="s">
        <v>212</v>
      </c>
      <c r="I36086" s="2">
        <v>44636</v>
      </c>
      <c r="J36086" s="1" t="s">
        <v>175</v>
      </c>
      <c r="K36086">
        <v>4</v>
      </c>
      <c r="L36086" s="1" t="s">
        <v>537</v>
      </c>
      <c r="M36086">
        <v>3</v>
      </c>
      <c r="N36086">
        <v>2022</v>
      </c>
      <c r="O36086" s="22">
        <v>0.6413078703703704</v>
      </c>
      <c r="P36086">
        <v>0</v>
      </c>
      <c r="Q36086" s="2"/>
      <c r="R36086" s="22"/>
      <c r="S36086" s="22"/>
      <c r="T36086" s="1" t="s">
        <v>319</v>
      </c>
      <c r="U36086" s="1" t="s">
        <v>212</v>
      </c>
      <c r="V36086">
        <v>0</v>
      </c>
      <c r="W36086" s="1" t="s">
        <v>316</v>
      </c>
      <c r="X36086" s="1" t="s">
        <v>319</v>
      </c>
      <c r="Y36086" s="1" t="s">
        <v>212</v>
      </c>
      <c r="AA36086">
        <v>0</v>
      </c>
      <c r="AB36086">
        <v>0</v>
      </c>
    </row>
    <row r="36087" spans="1:28" x14ac:dyDescent="0.25">
      <c r="A36087">
        <v>520443</v>
      </c>
      <c r="B36087">
        <v>520443</v>
      </c>
      <c r="D36087" s="1" t="s">
        <v>212</v>
      </c>
      <c r="E36087">
        <v>557</v>
      </c>
      <c r="F36087">
        <v>8203635</v>
      </c>
      <c r="G36087" s="1" t="s">
        <v>19</v>
      </c>
      <c r="H36087" s="1" t="s">
        <v>212</v>
      </c>
      <c r="I36087" s="2">
        <v>44636</v>
      </c>
      <c r="J36087" s="1" t="s">
        <v>175</v>
      </c>
      <c r="K36087">
        <v>4</v>
      </c>
      <c r="L36087" s="1" t="s">
        <v>537</v>
      </c>
      <c r="M36087">
        <v>3</v>
      </c>
      <c r="N36087">
        <v>2022</v>
      </c>
      <c r="O36087" s="22">
        <v>0.64159722222222226</v>
      </c>
      <c r="P36087">
        <v>0</v>
      </c>
      <c r="Q36087" s="2"/>
      <c r="R36087" s="22"/>
      <c r="S36087" s="22"/>
      <c r="T36087" s="1" t="s">
        <v>321</v>
      </c>
      <c r="U36087" s="1" t="s">
        <v>212</v>
      </c>
      <c r="V36087">
        <v>0</v>
      </c>
      <c r="W36087" s="1" t="s">
        <v>316</v>
      </c>
      <c r="X36087" s="1" t="s">
        <v>322</v>
      </c>
      <c r="Y36087" s="1" t="s">
        <v>212</v>
      </c>
      <c r="AA36087">
        <v>0</v>
      </c>
      <c r="AB36087">
        <v>0</v>
      </c>
    </row>
    <row r="36088" spans="1:28" x14ac:dyDescent="0.25">
      <c r="A36088">
        <v>520444</v>
      </c>
      <c r="B36088">
        <v>520444</v>
      </c>
      <c r="D36088" s="1" t="s">
        <v>212</v>
      </c>
      <c r="E36088">
        <v>557</v>
      </c>
      <c r="F36088">
        <v>8203635</v>
      </c>
      <c r="G36088" s="1" t="s">
        <v>19</v>
      </c>
      <c r="H36088" s="1" t="s">
        <v>212</v>
      </c>
      <c r="I36088" s="2">
        <v>44636</v>
      </c>
      <c r="J36088" s="1" t="s">
        <v>175</v>
      </c>
      <c r="K36088">
        <v>4</v>
      </c>
      <c r="L36088" s="1" t="s">
        <v>537</v>
      </c>
      <c r="M36088">
        <v>3</v>
      </c>
      <c r="N36088">
        <v>2022</v>
      </c>
      <c r="O36088" s="22">
        <v>0.64208333333333334</v>
      </c>
      <c r="P36088">
        <v>0</v>
      </c>
      <c r="Q36088" s="2"/>
      <c r="R36088" s="22"/>
      <c r="S36088" s="22"/>
      <c r="T36088" s="1" t="s">
        <v>320</v>
      </c>
      <c r="U36088" s="1" t="s">
        <v>212</v>
      </c>
      <c r="V36088">
        <v>0</v>
      </c>
      <c r="W36088" s="1" t="s">
        <v>316</v>
      </c>
      <c r="X36088" s="1" t="s">
        <v>320</v>
      </c>
      <c r="Y36088" s="1" t="s">
        <v>212</v>
      </c>
      <c r="AA36088">
        <v>0</v>
      </c>
      <c r="AB36088">
        <v>0</v>
      </c>
    </row>
    <row r="36089" spans="1:28" x14ac:dyDescent="0.25">
      <c r="A36089">
        <v>520445</v>
      </c>
      <c r="B36089">
        <v>520445</v>
      </c>
      <c r="D36089" s="1" t="s">
        <v>212</v>
      </c>
      <c r="E36089">
        <v>861</v>
      </c>
      <c r="F36089">
        <v>1092882</v>
      </c>
      <c r="G36089" s="1" t="s">
        <v>94</v>
      </c>
      <c r="H36089" s="1" t="s">
        <v>212</v>
      </c>
      <c r="I36089" s="2">
        <v>44636</v>
      </c>
      <c r="J36089" s="1" t="s">
        <v>175</v>
      </c>
      <c r="K36089">
        <v>4</v>
      </c>
      <c r="L36089" s="1" t="s">
        <v>537</v>
      </c>
      <c r="M36089">
        <v>3</v>
      </c>
      <c r="N36089">
        <v>2022</v>
      </c>
      <c r="O36089" s="22">
        <v>0.64519675925925923</v>
      </c>
      <c r="P36089">
        <v>0</v>
      </c>
      <c r="Q36089" s="2"/>
      <c r="R36089" s="22"/>
      <c r="S36089" s="22"/>
      <c r="T36089" s="1" t="s">
        <v>315</v>
      </c>
      <c r="U36089" s="1" t="s">
        <v>212</v>
      </c>
      <c r="V36089">
        <v>0</v>
      </c>
      <c r="W36089" s="1" t="s">
        <v>316</v>
      </c>
      <c r="X36089" s="1" t="s">
        <v>212</v>
      </c>
      <c r="Y36089" s="1" t="s">
        <v>212</v>
      </c>
      <c r="AA36089">
        <v>0</v>
      </c>
      <c r="AB36089">
        <v>0</v>
      </c>
    </row>
    <row r="36090" spans="1:28" x14ac:dyDescent="0.25">
      <c r="A36090">
        <v>520446</v>
      </c>
      <c r="B36090">
        <v>520446</v>
      </c>
      <c r="D36090" s="1" t="s">
        <v>212</v>
      </c>
      <c r="E36090">
        <v>861</v>
      </c>
      <c r="F36090">
        <v>1092882</v>
      </c>
      <c r="G36090" s="1" t="s">
        <v>94</v>
      </c>
      <c r="H36090" s="1" t="s">
        <v>212</v>
      </c>
      <c r="I36090" s="2">
        <v>44636</v>
      </c>
      <c r="J36090" s="1" t="s">
        <v>175</v>
      </c>
      <c r="K36090">
        <v>4</v>
      </c>
      <c r="L36090" s="1" t="s">
        <v>537</v>
      </c>
      <c r="M36090">
        <v>3</v>
      </c>
      <c r="N36090">
        <v>2022</v>
      </c>
      <c r="O36090" s="22">
        <v>0.64537037037037037</v>
      </c>
      <c r="P36090">
        <v>0</v>
      </c>
      <c r="Q36090" s="2"/>
      <c r="R36090" s="22"/>
      <c r="S36090" s="22"/>
      <c r="T36090" s="1" t="s">
        <v>317</v>
      </c>
      <c r="U36090" s="1" t="s">
        <v>212</v>
      </c>
      <c r="V36090">
        <v>0</v>
      </c>
      <c r="W36090" s="1" t="s">
        <v>316</v>
      </c>
      <c r="X36090" s="1" t="s">
        <v>317</v>
      </c>
      <c r="Y36090" s="1" t="s">
        <v>212</v>
      </c>
      <c r="AA36090">
        <v>0</v>
      </c>
      <c r="AB36090">
        <v>0</v>
      </c>
    </row>
    <row r="36091" spans="1:28" x14ac:dyDescent="0.25">
      <c r="A36091">
        <v>520448</v>
      </c>
      <c r="B36091">
        <v>520448</v>
      </c>
      <c r="D36091" s="1" t="s">
        <v>212</v>
      </c>
      <c r="E36091">
        <v>395</v>
      </c>
      <c r="F36091">
        <v>1156652</v>
      </c>
      <c r="G36091" s="1" t="s">
        <v>16</v>
      </c>
      <c r="H36091" s="1" t="s">
        <v>212</v>
      </c>
      <c r="I36091" s="2">
        <v>44636</v>
      </c>
      <c r="J36091" s="1" t="s">
        <v>175</v>
      </c>
      <c r="K36091">
        <v>4</v>
      </c>
      <c r="L36091" s="1" t="s">
        <v>537</v>
      </c>
      <c r="M36091">
        <v>3</v>
      </c>
      <c r="N36091">
        <v>2022</v>
      </c>
      <c r="O36091" s="22">
        <v>0.64958333333333329</v>
      </c>
      <c r="P36091">
        <v>0</v>
      </c>
      <c r="Q36091" s="2"/>
      <c r="R36091" s="22"/>
      <c r="S36091" s="22"/>
      <c r="T36091" s="1" t="s">
        <v>315</v>
      </c>
      <c r="U36091" s="1" t="s">
        <v>212</v>
      </c>
      <c r="V36091">
        <v>0</v>
      </c>
      <c r="W36091" s="1" t="s">
        <v>316</v>
      </c>
      <c r="X36091" s="1" t="s">
        <v>212</v>
      </c>
      <c r="Y36091" s="1" t="s">
        <v>212</v>
      </c>
      <c r="AA36091">
        <v>0</v>
      </c>
      <c r="AB36091">
        <v>0</v>
      </c>
    </row>
    <row r="36092" spans="1:28" x14ac:dyDescent="0.25">
      <c r="A36092">
        <v>520449</v>
      </c>
      <c r="B36092">
        <v>520449</v>
      </c>
      <c r="D36092" s="1" t="s">
        <v>212</v>
      </c>
      <c r="E36092">
        <v>552</v>
      </c>
      <c r="F36092">
        <v>5511695</v>
      </c>
      <c r="G36092" s="1" t="s">
        <v>47</v>
      </c>
      <c r="H36092" s="1" t="s">
        <v>212</v>
      </c>
      <c r="I36092" s="2">
        <v>44636</v>
      </c>
      <c r="J36092" s="1" t="s">
        <v>175</v>
      </c>
      <c r="K36092">
        <v>4</v>
      </c>
      <c r="L36092" s="1" t="s">
        <v>537</v>
      </c>
      <c r="M36092">
        <v>3</v>
      </c>
      <c r="N36092">
        <v>2022</v>
      </c>
      <c r="O36092" s="22">
        <v>0.65232638888888894</v>
      </c>
      <c r="P36092">
        <v>0</v>
      </c>
      <c r="Q36092" s="2"/>
      <c r="R36092" s="22"/>
      <c r="S36092" s="22"/>
      <c r="T36092" s="1" t="s">
        <v>315</v>
      </c>
      <c r="U36092" s="1" t="s">
        <v>212</v>
      </c>
      <c r="V36092">
        <v>0</v>
      </c>
      <c r="W36092" s="1" t="s">
        <v>316</v>
      </c>
      <c r="X36092" s="1" t="s">
        <v>212</v>
      </c>
      <c r="Y36092" s="1" t="s">
        <v>212</v>
      </c>
      <c r="AA36092">
        <v>0</v>
      </c>
      <c r="AB36092">
        <v>0</v>
      </c>
    </row>
    <row r="36093" spans="1:28" x14ac:dyDescent="0.25">
      <c r="A36093">
        <v>520450</v>
      </c>
      <c r="B36093">
        <v>520450</v>
      </c>
      <c r="D36093" s="1" t="s">
        <v>212</v>
      </c>
      <c r="E36093">
        <v>552</v>
      </c>
      <c r="F36093">
        <v>5511695</v>
      </c>
      <c r="G36093" s="1" t="s">
        <v>47</v>
      </c>
      <c r="H36093" s="1" t="s">
        <v>212</v>
      </c>
      <c r="I36093" s="2">
        <v>44636</v>
      </c>
      <c r="J36093" s="1" t="s">
        <v>175</v>
      </c>
      <c r="K36093">
        <v>4</v>
      </c>
      <c r="L36093" s="1" t="s">
        <v>537</v>
      </c>
      <c r="M36093">
        <v>3</v>
      </c>
      <c r="N36093">
        <v>2022</v>
      </c>
      <c r="O36093" s="22">
        <v>0.65244212962962966</v>
      </c>
      <c r="P36093">
        <v>0</v>
      </c>
      <c r="Q36093" s="2"/>
      <c r="R36093" s="22"/>
      <c r="S36093" s="22"/>
      <c r="T36093" s="1" t="s">
        <v>320</v>
      </c>
      <c r="U36093" s="1" t="s">
        <v>212</v>
      </c>
      <c r="V36093">
        <v>0</v>
      </c>
      <c r="W36093" s="1" t="s">
        <v>316</v>
      </c>
      <c r="X36093" s="1" t="s">
        <v>320</v>
      </c>
      <c r="Y36093" s="1" t="s">
        <v>212</v>
      </c>
      <c r="AA36093">
        <v>0</v>
      </c>
      <c r="AB36093">
        <v>0</v>
      </c>
    </row>
    <row r="36094" spans="1:28" x14ac:dyDescent="0.25">
      <c r="A36094">
        <v>520451</v>
      </c>
      <c r="B36094">
        <v>520451</v>
      </c>
      <c r="D36094" s="1" t="s">
        <v>212</v>
      </c>
      <c r="E36094">
        <v>552</v>
      </c>
      <c r="F36094">
        <v>5511695</v>
      </c>
      <c r="G36094" s="1" t="s">
        <v>47</v>
      </c>
      <c r="H36094" s="1" t="s">
        <v>212</v>
      </c>
      <c r="I36094" s="2">
        <v>44636</v>
      </c>
      <c r="J36094" s="1" t="s">
        <v>175</v>
      </c>
      <c r="K36094">
        <v>4</v>
      </c>
      <c r="L36094" s="1" t="s">
        <v>537</v>
      </c>
      <c r="M36094">
        <v>3</v>
      </c>
      <c r="N36094">
        <v>2022</v>
      </c>
      <c r="O36094" s="22">
        <v>0.6525347222222222</v>
      </c>
      <c r="P36094">
        <v>0</v>
      </c>
      <c r="Q36094" s="2"/>
      <c r="R36094" s="22"/>
      <c r="S36094" s="22"/>
      <c r="T36094" s="1" t="s">
        <v>317</v>
      </c>
      <c r="U36094" s="1" t="s">
        <v>212</v>
      </c>
      <c r="V36094">
        <v>0</v>
      </c>
      <c r="W36094" s="1" t="s">
        <v>316</v>
      </c>
      <c r="X36094" s="1" t="s">
        <v>317</v>
      </c>
      <c r="Y36094" s="1" t="s">
        <v>212</v>
      </c>
      <c r="AA36094">
        <v>0</v>
      </c>
      <c r="AB36094">
        <v>0</v>
      </c>
    </row>
    <row r="36095" spans="1:28" x14ac:dyDescent="0.25">
      <c r="A36095">
        <v>520452</v>
      </c>
      <c r="B36095">
        <v>520452</v>
      </c>
      <c r="D36095" s="1" t="s">
        <v>212</v>
      </c>
      <c r="E36095">
        <v>552</v>
      </c>
      <c r="F36095">
        <v>5511695</v>
      </c>
      <c r="G36095" s="1" t="s">
        <v>47</v>
      </c>
      <c r="H36095" s="1" t="s">
        <v>212</v>
      </c>
      <c r="I36095" s="2">
        <v>44636</v>
      </c>
      <c r="J36095" s="1" t="s">
        <v>175</v>
      </c>
      <c r="K36095">
        <v>4</v>
      </c>
      <c r="L36095" s="1" t="s">
        <v>537</v>
      </c>
      <c r="M36095">
        <v>3</v>
      </c>
      <c r="N36095">
        <v>2022</v>
      </c>
      <c r="O36095" s="22">
        <v>0.65266203703703707</v>
      </c>
      <c r="P36095">
        <v>0</v>
      </c>
      <c r="Q36095" s="2"/>
      <c r="R36095" s="22"/>
      <c r="S36095" s="22"/>
      <c r="T36095" s="1" t="s">
        <v>321</v>
      </c>
      <c r="U36095" s="1" t="s">
        <v>212</v>
      </c>
      <c r="V36095">
        <v>0</v>
      </c>
      <c r="W36095" s="1" t="s">
        <v>316</v>
      </c>
      <c r="X36095" s="1" t="s">
        <v>322</v>
      </c>
      <c r="Y36095" s="1" t="s">
        <v>212</v>
      </c>
      <c r="AA36095">
        <v>0</v>
      </c>
      <c r="AB36095">
        <v>0</v>
      </c>
    </row>
    <row r="36096" spans="1:28" x14ac:dyDescent="0.25">
      <c r="A36096">
        <v>520453</v>
      </c>
      <c r="B36096">
        <v>520453</v>
      </c>
      <c r="D36096" s="1" t="s">
        <v>212</v>
      </c>
      <c r="E36096">
        <v>552</v>
      </c>
      <c r="F36096">
        <v>5511695</v>
      </c>
      <c r="G36096" s="1" t="s">
        <v>47</v>
      </c>
      <c r="H36096" s="1" t="s">
        <v>212</v>
      </c>
      <c r="I36096" s="2">
        <v>44636</v>
      </c>
      <c r="J36096" s="1" t="s">
        <v>175</v>
      </c>
      <c r="K36096">
        <v>4</v>
      </c>
      <c r="L36096" s="1" t="s">
        <v>537</v>
      </c>
      <c r="M36096">
        <v>3</v>
      </c>
      <c r="N36096">
        <v>2022</v>
      </c>
      <c r="O36096" s="22">
        <v>0.65267361111111111</v>
      </c>
      <c r="P36096">
        <v>0</v>
      </c>
      <c r="Q36096" s="2"/>
      <c r="R36096" s="22"/>
      <c r="S36096" s="22"/>
      <c r="T36096" s="1" t="s">
        <v>321</v>
      </c>
      <c r="U36096" s="1" t="s">
        <v>212</v>
      </c>
      <c r="V36096">
        <v>0</v>
      </c>
      <c r="W36096" s="1" t="s">
        <v>316</v>
      </c>
      <c r="X36096" s="1" t="s">
        <v>322</v>
      </c>
      <c r="Y36096" s="1" t="s">
        <v>212</v>
      </c>
      <c r="AA36096">
        <v>0</v>
      </c>
      <c r="AB36096">
        <v>0</v>
      </c>
    </row>
    <row r="36097" spans="1:28" x14ac:dyDescent="0.25">
      <c r="A36097">
        <v>520454</v>
      </c>
      <c r="B36097">
        <v>520454</v>
      </c>
      <c r="D36097" s="1" t="s">
        <v>212</v>
      </c>
      <c r="E36097">
        <v>552</v>
      </c>
      <c r="F36097">
        <v>5511695</v>
      </c>
      <c r="G36097" s="1" t="s">
        <v>47</v>
      </c>
      <c r="H36097" s="1" t="s">
        <v>212</v>
      </c>
      <c r="I36097" s="2">
        <v>44636</v>
      </c>
      <c r="J36097" s="1" t="s">
        <v>175</v>
      </c>
      <c r="K36097">
        <v>4</v>
      </c>
      <c r="L36097" s="1" t="s">
        <v>537</v>
      </c>
      <c r="M36097">
        <v>3</v>
      </c>
      <c r="N36097">
        <v>2022</v>
      </c>
      <c r="O36097" s="22">
        <v>0.65268518518518515</v>
      </c>
      <c r="P36097">
        <v>0</v>
      </c>
      <c r="Q36097" s="2"/>
      <c r="R36097" s="22"/>
      <c r="S36097" s="22"/>
      <c r="T36097" s="1" t="s">
        <v>321</v>
      </c>
      <c r="U36097" s="1" t="s">
        <v>212</v>
      </c>
      <c r="V36097">
        <v>0</v>
      </c>
      <c r="W36097" s="1" t="s">
        <v>316</v>
      </c>
      <c r="X36097" s="1" t="s">
        <v>322</v>
      </c>
      <c r="Y36097" s="1" t="s">
        <v>212</v>
      </c>
      <c r="AA36097">
        <v>0</v>
      </c>
      <c r="AB36097">
        <v>0</v>
      </c>
    </row>
    <row r="36098" spans="1:28" x14ac:dyDescent="0.25">
      <c r="A36098">
        <v>520455</v>
      </c>
      <c r="B36098">
        <v>520455</v>
      </c>
      <c r="D36098" s="1" t="s">
        <v>212</v>
      </c>
      <c r="E36098">
        <v>395</v>
      </c>
      <c r="F36098">
        <v>1156652</v>
      </c>
      <c r="G36098" s="1" t="s">
        <v>16</v>
      </c>
      <c r="H36098" s="1" t="s">
        <v>212</v>
      </c>
      <c r="I36098" s="2">
        <v>44636</v>
      </c>
      <c r="J36098" s="1" t="s">
        <v>175</v>
      </c>
      <c r="K36098">
        <v>4</v>
      </c>
      <c r="L36098" s="1" t="s">
        <v>537</v>
      </c>
      <c r="M36098">
        <v>3</v>
      </c>
      <c r="N36098">
        <v>2022</v>
      </c>
      <c r="O36098" s="22">
        <v>0.65396990740740746</v>
      </c>
      <c r="P36098">
        <v>0</v>
      </c>
      <c r="Q36098" s="2"/>
      <c r="R36098" s="22"/>
      <c r="S36098" s="22"/>
      <c r="T36098" s="1" t="s">
        <v>319</v>
      </c>
      <c r="U36098" s="1" t="s">
        <v>212</v>
      </c>
      <c r="V36098">
        <v>0</v>
      </c>
      <c r="W36098" s="1" t="s">
        <v>316</v>
      </c>
      <c r="X36098" s="1" t="s">
        <v>319</v>
      </c>
      <c r="Y36098" s="1" t="s">
        <v>212</v>
      </c>
      <c r="AA36098">
        <v>0</v>
      </c>
      <c r="AB36098">
        <v>0</v>
      </c>
    </row>
    <row r="36099" spans="1:28" x14ac:dyDescent="0.25">
      <c r="A36099">
        <v>520456</v>
      </c>
      <c r="B36099">
        <v>520456</v>
      </c>
      <c r="D36099" s="1" t="s">
        <v>212</v>
      </c>
      <c r="E36099">
        <v>395</v>
      </c>
      <c r="F36099">
        <v>1156652</v>
      </c>
      <c r="G36099" s="1" t="s">
        <v>16</v>
      </c>
      <c r="H36099" s="1" t="s">
        <v>212</v>
      </c>
      <c r="I36099" s="2">
        <v>44636</v>
      </c>
      <c r="J36099" s="1" t="s">
        <v>175</v>
      </c>
      <c r="K36099">
        <v>4</v>
      </c>
      <c r="L36099" s="1" t="s">
        <v>537</v>
      </c>
      <c r="M36099">
        <v>3</v>
      </c>
      <c r="N36099">
        <v>2022</v>
      </c>
      <c r="O36099" s="22">
        <v>0.65436342592592589</v>
      </c>
      <c r="P36099">
        <v>0</v>
      </c>
      <c r="Q36099" s="2"/>
      <c r="R36099" s="22"/>
      <c r="S36099" s="22"/>
      <c r="T36099" s="1" t="s">
        <v>319</v>
      </c>
      <c r="U36099" s="1" t="s">
        <v>212</v>
      </c>
      <c r="V36099">
        <v>0</v>
      </c>
      <c r="W36099" s="1" t="s">
        <v>316</v>
      </c>
      <c r="X36099" s="1" t="s">
        <v>319</v>
      </c>
      <c r="Y36099" s="1" t="s">
        <v>212</v>
      </c>
      <c r="AA36099">
        <v>0</v>
      </c>
      <c r="AB36099">
        <v>0</v>
      </c>
    </row>
    <row r="36100" spans="1:28" x14ac:dyDescent="0.25">
      <c r="A36100">
        <v>520457</v>
      </c>
      <c r="B36100">
        <v>520457</v>
      </c>
      <c r="D36100" s="1" t="s">
        <v>212</v>
      </c>
      <c r="E36100">
        <v>395</v>
      </c>
      <c r="F36100">
        <v>1156652</v>
      </c>
      <c r="G36100" s="1" t="s">
        <v>16</v>
      </c>
      <c r="H36100" s="1" t="s">
        <v>212</v>
      </c>
      <c r="I36100" s="2">
        <v>44636</v>
      </c>
      <c r="J36100" s="1" t="s">
        <v>175</v>
      </c>
      <c r="K36100">
        <v>4</v>
      </c>
      <c r="L36100" s="1" t="s">
        <v>537</v>
      </c>
      <c r="M36100">
        <v>3</v>
      </c>
      <c r="N36100">
        <v>2022</v>
      </c>
      <c r="O36100" s="22">
        <v>0.65443287037037035</v>
      </c>
      <c r="P36100">
        <v>0</v>
      </c>
      <c r="Q36100" s="2"/>
      <c r="R36100" s="22"/>
      <c r="S36100" s="22"/>
      <c r="T36100" s="1" t="s">
        <v>317</v>
      </c>
      <c r="U36100" s="1" t="s">
        <v>212</v>
      </c>
      <c r="V36100">
        <v>0</v>
      </c>
      <c r="W36100" s="1" t="s">
        <v>316</v>
      </c>
      <c r="X36100" s="1" t="s">
        <v>317</v>
      </c>
      <c r="Y36100" s="1" t="s">
        <v>212</v>
      </c>
      <c r="AA36100">
        <v>0</v>
      </c>
      <c r="AB36100">
        <v>0</v>
      </c>
    </row>
    <row r="36101" spans="1:28" x14ac:dyDescent="0.25">
      <c r="A36101">
        <v>520458</v>
      </c>
      <c r="B36101">
        <v>520458</v>
      </c>
      <c r="D36101" s="1" t="s">
        <v>212</v>
      </c>
      <c r="E36101">
        <v>923</v>
      </c>
      <c r="F36101">
        <v>1371982</v>
      </c>
      <c r="G36101" s="1" t="s">
        <v>47</v>
      </c>
      <c r="H36101" s="1" t="s">
        <v>212</v>
      </c>
      <c r="I36101" s="2">
        <v>44636</v>
      </c>
      <c r="J36101" s="1" t="s">
        <v>175</v>
      </c>
      <c r="K36101">
        <v>4</v>
      </c>
      <c r="L36101" s="1" t="s">
        <v>537</v>
      </c>
      <c r="M36101">
        <v>3</v>
      </c>
      <c r="N36101">
        <v>2022</v>
      </c>
      <c r="O36101" s="22">
        <v>0.6545023148148148</v>
      </c>
      <c r="P36101">
        <v>0</v>
      </c>
      <c r="Q36101" s="2"/>
      <c r="R36101" s="22"/>
      <c r="S36101" s="22"/>
      <c r="T36101" s="1" t="s">
        <v>315</v>
      </c>
      <c r="U36101" s="1" t="s">
        <v>212</v>
      </c>
      <c r="V36101">
        <v>0</v>
      </c>
      <c r="W36101" s="1" t="s">
        <v>316</v>
      </c>
      <c r="X36101" s="1" t="s">
        <v>212</v>
      </c>
      <c r="Y36101" s="1" t="s">
        <v>212</v>
      </c>
      <c r="AA36101">
        <v>0</v>
      </c>
      <c r="AB36101">
        <v>0</v>
      </c>
    </row>
    <row r="36102" spans="1:28" x14ac:dyDescent="0.25">
      <c r="A36102">
        <v>520459</v>
      </c>
      <c r="B36102">
        <v>520459</v>
      </c>
      <c r="D36102" s="1" t="s">
        <v>212</v>
      </c>
      <c r="E36102">
        <v>395</v>
      </c>
      <c r="F36102">
        <v>1156652</v>
      </c>
      <c r="G36102" s="1" t="s">
        <v>16</v>
      </c>
      <c r="H36102" s="1" t="s">
        <v>212</v>
      </c>
      <c r="I36102" s="2">
        <v>44636</v>
      </c>
      <c r="J36102" s="1" t="s">
        <v>175</v>
      </c>
      <c r="K36102">
        <v>4</v>
      </c>
      <c r="L36102" s="1" t="s">
        <v>537</v>
      </c>
      <c r="M36102">
        <v>3</v>
      </c>
      <c r="N36102">
        <v>2022</v>
      </c>
      <c r="O36102" s="22">
        <v>0.65453703703703703</v>
      </c>
      <c r="P36102">
        <v>0</v>
      </c>
      <c r="Q36102" s="2"/>
      <c r="R36102" s="22"/>
      <c r="S36102" s="22"/>
      <c r="T36102" s="1" t="s">
        <v>319</v>
      </c>
      <c r="U36102" s="1" t="s">
        <v>212</v>
      </c>
      <c r="V36102">
        <v>0</v>
      </c>
      <c r="W36102" s="1" t="s">
        <v>316</v>
      </c>
      <c r="X36102" s="1" t="s">
        <v>319</v>
      </c>
      <c r="Y36102" s="1" t="s">
        <v>212</v>
      </c>
      <c r="AA36102">
        <v>0</v>
      </c>
      <c r="AB36102">
        <v>0</v>
      </c>
    </row>
    <row r="36103" spans="1:28" x14ac:dyDescent="0.25">
      <c r="A36103">
        <v>520460</v>
      </c>
      <c r="B36103">
        <v>520460</v>
      </c>
      <c r="D36103" s="1" t="s">
        <v>212</v>
      </c>
      <c r="E36103">
        <v>395</v>
      </c>
      <c r="F36103">
        <v>1156652</v>
      </c>
      <c r="G36103" s="1" t="s">
        <v>16</v>
      </c>
      <c r="H36103" s="1" t="s">
        <v>212</v>
      </c>
      <c r="I36103" s="2">
        <v>44636</v>
      </c>
      <c r="J36103" s="1" t="s">
        <v>175</v>
      </c>
      <c r="K36103">
        <v>4</v>
      </c>
      <c r="L36103" s="1" t="s">
        <v>537</v>
      </c>
      <c r="M36103">
        <v>3</v>
      </c>
      <c r="N36103">
        <v>2022</v>
      </c>
      <c r="O36103" s="22">
        <v>0.65459490740740744</v>
      </c>
      <c r="P36103">
        <v>0</v>
      </c>
      <c r="Q36103" s="2"/>
      <c r="R36103" s="22"/>
      <c r="S36103" s="22"/>
      <c r="T36103" s="1" t="s">
        <v>317</v>
      </c>
      <c r="U36103" s="1" t="s">
        <v>212</v>
      </c>
      <c r="V36103">
        <v>0</v>
      </c>
      <c r="W36103" s="1" t="s">
        <v>316</v>
      </c>
      <c r="X36103" s="1" t="s">
        <v>317</v>
      </c>
      <c r="Y36103" s="1" t="s">
        <v>212</v>
      </c>
      <c r="AA36103">
        <v>0</v>
      </c>
      <c r="AB36103">
        <v>0</v>
      </c>
    </row>
    <row r="36104" spans="1:28" x14ac:dyDescent="0.25">
      <c r="A36104">
        <v>520462</v>
      </c>
      <c r="B36104">
        <v>520462</v>
      </c>
      <c r="D36104" s="1" t="s">
        <v>212</v>
      </c>
      <c r="E36104">
        <v>395</v>
      </c>
      <c r="F36104">
        <v>1156652</v>
      </c>
      <c r="G36104" s="1" t="s">
        <v>16</v>
      </c>
      <c r="H36104" s="1" t="s">
        <v>212</v>
      </c>
      <c r="I36104" s="2">
        <v>44636</v>
      </c>
      <c r="J36104" s="1" t="s">
        <v>175</v>
      </c>
      <c r="K36104">
        <v>4</v>
      </c>
      <c r="L36104" s="1" t="s">
        <v>537</v>
      </c>
      <c r="M36104">
        <v>3</v>
      </c>
      <c r="N36104">
        <v>2022</v>
      </c>
      <c r="O36104" s="22">
        <v>0.65483796296296293</v>
      </c>
      <c r="P36104">
        <v>0</v>
      </c>
      <c r="Q36104" s="2"/>
      <c r="R36104" s="22"/>
      <c r="S36104" s="22"/>
      <c r="T36104" s="1" t="s">
        <v>319</v>
      </c>
      <c r="U36104" s="1" t="s">
        <v>212</v>
      </c>
      <c r="V36104">
        <v>0</v>
      </c>
      <c r="W36104" s="1" t="s">
        <v>316</v>
      </c>
      <c r="X36104" s="1" t="s">
        <v>319</v>
      </c>
      <c r="Y36104" s="1" t="s">
        <v>212</v>
      </c>
      <c r="AA36104">
        <v>0</v>
      </c>
      <c r="AB36104">
        <v>0</v>
      </c>
    </row>
    <row r="36105" spans="1:28" x14ac:dyDescent="0.25">
      <c r="A36105">
        <v>520463</v>
      </c>
      <c r="B36105">
        <v>520463</v>
      </c>
      <c r="D36105" s="1" t="s">
        <v>212</v>
      </c>
      <c r="E36105">
        <v>395</v>
      </c>
      <c r="F36105">
        <v>1156652</v>
      </c>
      <c r="G36105" s="1" t="s">
        <v>16</v>
      </c>
      <c r="H36105" s="1" t="s">
        <v>212</v>
      </c>
      <c r="I36105" s="2">
        <v>44636</v>
      </c>
      <c r="J36105" s="1" t="s">
        <v>175</v>
      </c>
      <c r="K36105">
        <v>4</v>
      </c>
      <c r="L36105" s="1" t="s">
        <v>537</v>
      </c>
      <c r="M36105">
        <v>3</v>
      </c>
      <c r="N36105">
        <v>2022</v>
      </c>
      <c r="O36105" s="22">
        <v>0.65824074074074079</v>
      </c>
      <c r="P36105">
        <v>0</v>
      </c>
      <c r="Q36105" s="2"/>
      <c r="R36105" s="22"/>
      <c r="S36105" s="22"/>
      <c r="T36105" s="1" t="s">
        <v>319</v>
      </c>
      <c r="U36105" s="1" t="s">
        <v>212</v>
      </c>
      <c r="V36105">
        <v>0</v>
      </c>
      <c r="W36105" s="1" t="s">
        <v>316</v>
      </c>
      <c r="X36105" s="1" t="s">
        <v>319</v>
      </c>
      <c r="Y36105" s="1" t="s">
        <v>212</v>
      </c>
      <c r="AA36105">
        <v>0</v>
      </c>
      <c r="AB36105">
        <v>0</v>
      </c>
    </row>
    <row r="36106" spans="1:28" x14ac:dyDescent="0.25">
      <c r="A36106">
        <v>520464</v>
      </c>
      <c r="B36106">
        <v>520464</v>
      </c>
      <c r="D36106" s="1" t="s">
        <v>212</v>
      </c>
      <c r="E36106">
        <v>552</v>
      </c>
      <c r="F36106">
        <v>6939265</v>
      </c>
      <c r="G36106" s="1" t="s">
        <v>47</v>
      </c>
      <c r="H36106" s="1" t="s">
        <v>212</v>
      </c>
      <c r="I36106" s="2">
        <v>44636</v>
      </c>
      <c r="J36106" s="1" t="s">
        <v>175</v>
      </c>
      <c r="K36106">
        <v>4</v>
      </c>
      <c r="L36106" s="1" t="s">
        <v>537</v>
      </c>
      <c r="M36106">
        <v>3</v>
      </c>
      <c r="N36106">
        <v>2022</v>
      </c>
      <c r="O36106" s="22">
        <v>0.66107638888888887</v>
      </c>
      <c r="P36106">
        <v>0</v>
      </c>
      <c r="Q36106" s="2"/>
      <c r="R36106" s="22"/>
      <c r="S36106" s="22"/>
      <c r="T36106" s="1" t="s">
        <v>315</v>
      </c>
      <c r="U36106" s="1" t="s">
        <v>212</v>
      </c>
      <c r="V36106">
        <v>0</v>
      </c>
      <c r="W36106" s="1" t="s">
        <v>316</v>
      </c>
      <c r="X36106" s="1" t="s">
        <v>212</v>
      </c>
      <c r="Y36106" s="1" t="s">
        <v>212</v>
      </c>
      <c r="AA36106">
        <v>0</v>
      </c>
      <c r="AB36106">
        <v>0</v>
      </c>
    </row>
    <row r="36107" spans="1:28" x14ac:dyDescent="0.25">
      <c r="A36107">
        <v>520465</v>
      </c>
      <c r="B36107">
        <v>520465</v>
      </c>
      <c r="D36107" s="1" t="s">
        <v>212</v>
      </c>
      <c r="E36107">
        <v>395</v>
      </c>
      <c r="F36107">
        <v>1156652</v>
      </c>
      <c r="G36107" s="1" t="s">
        <v>16</v>
      </c>
      <c r="H36107" s="1" t="s">
        <v>212</v>
      </c>
      <c r="I36107" s="2">
        <v>44636</v>
      </c>
      <c r="J36107" s="1" t="s">
        <v>175</v>
      </c>
      <c r="K36107">
        <v>4</v>
      </c>
      <c r="L36107" s="1" t="s">
        <v>537</v>
      </c>
      <c r="M36107">
        <v>3</v>
      </c>
      <c r="N36107">
        <v>2022</v>
      </c>
      <c r="O36107" s="22">
        <v>0.66268518518518515</v>
      </c>
      <c r="P36107">
        <v>0</v>
      </c>
      <c r="Q36107" s="2"/>
      <c r="R36107" s="22"/>
      <c r="S36107" s="22"/>
      <c r="T36107" s="1" t="s">
        <v>321</v>
      </c>
      <c r="U36107" s="1" t="s">
        <v>212</v>
      </c>
      <c r="V36107">
        <v>0</v>
      </c>
      <c r="W36107" s="1" t="s">
        <v>316</v>
      </c>
      <c r="X36107" s="1" t="s">
        <v>322</v>
      </c>
      <c r="Y36107" s="1" t="s">
        <v>212</v>
      </c>
      <c r="AA36107">
        <v>0</v>
      </c>
      <c r="AB36107">
        <v>0</v>
      </c>
    </row>
    <row r="36108" spans="1:28" x14ac:dyDescent="0.25">
      <c r="A36108">
        <v>520466</v>
      </c>
      <c r="B36108">
        <v>520466</v>
      </c>
      <c r="D36108" s="1" t="s">
        <v>212</v>
      </c>
      <c r="E36108">
        <v>395</v>
      </c>
      <c r="F36108">
        <v>1156652</v>
      </c>
      <c r="G36108" s="1" t="s">
        <v>16</v>
      </c>
      <c r="H36108" s="1" t="s">
        <v>212</v>
      </c>
      <c r="I36108" s="2">
        <v>44636</v>
      </c>
      <c r="J36108" s="1" t="s">
        <v>175</v>
      </c>
      <c r="K36108">
        <v>4</v>
      </c>
      <c r="L36108" s="1" t="s">
        <v>537</v>
      </c>
      <c r="M36108">
        <v>3</v>
      </c>
      <c r="N36108">
        <v>2022</v>
      </c>
      <c r="O36108" s="22">
        <v>0.66430555555555559</v>
      </c>
      <c r="P36108">
        <v>0</v>
      </c>
      <c r="Q36108" s="2"/>
      <c r="R36108" s="22"/>
      <c r="S36108" s="22"/>
      <c r="T36108" s="1" t="s">
        <v>324</v>
      </c>
      <c r="U36108" s="1" t="s">
        <v>212</v>
      </c>
      <c r="V36108">
        <v>0</v>
      </c>
      <c r="W36108" s="1" t="s">
        <v>316</v>
      </c>
      <c r="X36108" s="1" t="s">
        <v>325</v>
      </c>
      <c r="Y36108" s="1" t="s">
        <v>212</v>
      </c>
      <c r="AA36108">
        <v>0</v>
      </c>
      <c r="AB36108">
        <v>0</v>
      </c>
    </row>
    <row r="36109" spans="1:28" x14ac:dyDescent="0.25">
      <c r="A36109">
        <v>520467</v>
      </c>
      <c r="B36109">
        <v>520467</v>
      </c>
      <c r="D36109" s="1" t="s">
        <v>212</v>
      </c>
      <c r="E36109">
        <v>861</v>
      </c>
      <c r="F36109">
        <v>1092882</v>
      </c>
      <c r="G36109" s="1" t="s">
        <v>94</v>
      </c>
      <c r="H36109" s="1" t="s">
        <v>212</v>
      </c>
      <c r="I36109" s="2">
        <v>44636</v>
      </c>
      <c r="J36109" s="1" t="s">
        <v>175</v>
      </c>
      <c r="K36109">
        <v>4</v>
      </c>
      <c r="L36109" s="1" t="s">
        <v>537</v>
      </c>
      <c r="M36109">
        <v>3</v>
      </c>
      <c r="N36109">
        <v>2022</v>
      </c>
      <c r="O36109" s="22">
        <v>0.66791666666666671</v>
      </c>
      <c r="P36109">
        <v>0</v>
      </c>
      <c r="Q36109" s="2"/>
      <c r="R36109" s="22"/>
      <c r="S36109" s="22"/>
      <c r="T36109" s="1" t="s">
        <v>315</v>
      </c>
      <c r="U36109" s="1" t="s">
        <v>212</v>
      </c>
      <c r="V36109">
        <v>0</v>
      </c>
      <c r="W36109" s="1" t="s">
        <v>316</v>
      </c>
      <c r="X36109" s="1" t="s">
        <v>212</v>
      </c>
      <c r="Y36109" s="1" t="s">
        <v>212</v>
      </c>
      <c r="AA36109">
        <v>0</v>
      </c>
      <c r="AB36109">
        <v>0</v>
      </c>
    </row>
    <row r="36110" spans="1:28" x14ac:dyDescent="0.25">
      <c r="A36110">
        <v>520468</v>
      </c>
      <c r="B36110">
        <v>520468</v>
      </c>
      <c r="D36110" s="1" t="s">
        <v>212</v>
      </c>
      <c r="E36110">
        <v>861</v>
      </c>
      <c r="F36110">
        <v>1092882</v>
      </c>
      <c r="G36110" s="1" t="s">
        <v>94</v>
      </c>
      <c r="H36110" s="1" t="s">
        <v>212</v>
      </c>
      <c r="I36110" s="2">
        <v>44636</v>
      </c>
      <c r="J36110" s="1" t="s">
        <v>175</v>
      </c>
      <c r="K36110">
        <v>4</v>
      </c>
      <c r="L36110" s="1" t="s">
        <v>537</v>
      </c>
      <c r="M36110">
        <v>3</v>
      </c>
      <c r="N36110">
        <v>2022</v>
      </c>
      <c r="O36110" s="22">
        <v>0.66803240740740744</v>
      </c>
      <c r="P36110">
        <v>0</v>
      </c>
      <c r="Q36110" s="2"/>
      <c r="R36110" s="22"/>
      <c r="S36110" s="22"/>
      <c r="T36110" s="1" t="s">
        <v>317</v>
      </c>
      <c r="U36110" s="1" t="s">
        <v>212</v>
      </c>
      <c r="V36110">
        <v>0</v>
      </c>
      <c r="W36110" s="1" t="s">
        <v>316</v>
      </c>
      <c r="X36110" s="1" t="s">
        <v>317</v>
      </c>
      <c r="Y36110" s="1" t="s">
        <v>212</v>
      </c>
      <c r="AA36110">
        <v>0</v>
      </c>
      <c r="AB36110">
        <v>0</v>
      </c>
    </row>
    <row r="36111" spans="1:28" x14ac:dyDescent="0.25">
      <c r="A36111">
        <v>520469</v>
      </c>
      <c r="B36111">
        <v>520469</v>
      </c>
      <c r="D36111" s="1" t="s">
        <v>212</v>
      </c>
      <c r="E36111">
        <v>861</v>
      </c>
      <c r="F36111">
        <v>1092882</v>
      </c>
      <c r="G36111" s="1" t="s">
        <v>94</v>
      </c>
      <c r="H36111" s="1" t="s">
        <v>212</v>
      </c>
      <c r="I36111" s="2">
        <v>44636</v>
      </c>
      <c r="J36111" s="1" t="s">
        <v>175</v>
      </c>
      <c r="K36111">
        <v>4</v>
      </c>
      <c r="L36111" s="1" t="s">
        <v>537</v>
      </c>
      <c r="M36111">
        <v>3</v>
      </c>
      <c r="N36111">
        <v>2022</v>
      </c>
      <c r="O36111" s="22">
        <v>0.66871527777777773</v>
      </c>
      <c r="P36111">
        <v>0</v>
      </c>
      <c r="Q36111" s="2"/>
      <c r="R36111" s="22"/>
      <c r="S36111" s="22"/>
      <c r="T36111" s="1" t="s">
        <v>321</v>
      </c>
      <c r="U36111" s="1" t="s">
        <v>212</v>
      </c>
      <c r="V36111">
        <v>0</v>
      </c>
      <c r="W36111" s="1" t="s">
        <v>316</v>
      </c>
      <c r="X36111" s="1" t="s">
        <v>322</v>
      </c>
      <c r="Y36111" s="1" t="s">
        <v>212</v>
      </c>
      <c r="AA36111">
        <v>0</v>
      </c>
      <c r="AB36111">
        <v>0</v>
      </c>
    </row>
    <row r="36112" spans="1:28" x14ac:dyDescent="0.25">
      <c r="A36112">
        <v>520470</v>
      </c>
      <c r="B36112">
        <v>520470</v>
      </c>
      <c r="D36112" s="1" t="s">
        <v>212</v>
      </c>
      <c r="E36112">
        <v>953</v>
      </c>
      <c r="F36112">
        <v>2143557</v>
      </c>
      <c r="G36112" s="1" t="s">
        <v>96</v>
      </c>
      <c r="H36112" s="1" t="s">
        <v>212</v>
      </c>
      <c r="I36112" s="2">
        <v>44636</v>
      </c>
      <c r="J36112" s="1" t="s">
        <v>175</v>
      </c>
      <c r="K36112">
        <v>4</v>
      </c>
      <c r="L36112" s="1" t="s">
        <v>537</v>
      </c>
      <c r="M36112">
        <v>3</v>
      </c>
      <c r="N36112">
        <v>2022</v>
      </c>
      <c r="O36112" s="22">
        <v>0.67004629629629631</v>
      </c>
      <c r="P36112">
        <v>0</v>
      </c>
      <c r="Q36112" s="2"/>
      <c r="R36112" s="22"/>
      <c r="S36112" s="22"/>
      <c r="T36112" s="1" t="s">
        <v>315</v>
      </c>
      <c r="U36112" s="1" t="s">
        <v>212</v>
      </c>
      <c r="V36112">
        <v>0</v>
      </c>
      <c r="W36112" s="1" t="s">
        <v>316</v>
      </c>
      <c r="X36112" s="1" t="s">
        <v>212</v>
      </c>
      <c r="Y36112" s="1" t="s">
        <v>212</v>
      </c>
      <c r="AA36112">
        <v>0</v>
      </c>
      <c r="AB36112">
        <v>0</v>
      </c>
    </row>
    <row r="36113" spans="1:28" x14ac:dyDescent="0.25">
      <c r="A36113">
        <v>520471</v>
      </c>
      <c r="B36113">
        <v>520471</v>
      </c>
      <c r="D36113" s="1" t="s">
        <v>212</v>
      </c>
      <c r="E36113">
        <v>953</v>
      </c>
      <c r="F36113">
        <v>2143557</v>
      </c>
      <c r="G36113" s="1" t="s">
        <v>96</v>
      </c>
      <c r="H36113" s="1" t="s">
        <v>212</v>
      </c>
      <c r="I36113" s="2">
        <v>44636</v>
      </c>
      <c r="J36113" s="1" t="s">
        <v>175</v>
      </c>
      <c r="K36113">
        <v>4</v>
      </c>
      <c r="L36113" s="1" t="s">
        <v>537</v>
      </c>
      <c r="M36113">
        <v>3</v>
      </c>
      <c r="N36113">
        <v>2022</v>
      </c>
      <c r="O36113" s="22">
        <v>0.6705092592592593</v>
      </c>
      <c r="P36113">
        <v>0</v>
      </c>
      <c r="Q36113" s="2"/>
      <c r="R36113" s="22"/>
      <c r="S36113" s="22"/>
      <c r="T36113" s="1" t="s">
        <v>328</v>
      </c>
      <c r="U36113" s="1" t="s">
        <v>212</v>
      </c>
      <c r="V36113">
        <v>0</v>
      </c>
      <c r="W36113" s="1" t="s">
        <v>316</v>
      </c>
      <c r="X36113" s="1" t="s">
        <v>328</v>
      </c>
      <c r="Y36113" s="1" t="s">
        <v>212</v>
      </c>
      <c r="AA36113">
        <v>0</v>
      </c>
      <c r="AB36113">
        <v>0</v>
      </c>
    </row>
    <row r="36114" spans="1:28" x14ac:dyDescent="0.25">
      <c r="A36114">
        <v>520472</v>
      </c>
      <c r="B36114">
        <v>520472</v>
      </c>
      <c r="D36114" s="1" t="s">
        <v>212</v>
      </c>
      <c r="E36114">
        <v>953</v>
      </c>
      <c r="F36114">
        <v>2143557</v>
      </c>
      <c r="G36114" s="1" t="s">
        <v>96</v>
      </c>
      <c r="H36114" s="1" t="s">
        <v>212</v>
      </c>
      <c r="I36114" s="2">
        <v>44636</v>
      </c>
      <c r="J36114" s="1" t="s">
        <v>175</v>
      </c>
      <c r="K36114">
        <v>4</v>
      </c>
      <c r="L36114" s="1" t="s">
        <v>537</v>
      </c>
      <c r="M36114">
        <v>3</v>
      </c>
      <c r="N36114">
        <v>2022</v>
      </c>
      <c r="O36114" s="22">
        <v>0.67056712962962961</v>
      </c>
      <c r="P36114">
        <v>0</v>
      </c>
      <c r="Q36114" s="2"/>
      <c r="R36114" s="22"/>
      <c r="S36114" s="22"/>
      <c r="T36114" s="1" t="s">
        <v>319</v>
      </c>
      <c r="U36114" s="1" t="s">
        <v>212</v>
      </c>
      <c r="V36114">
        <v>0</v>
      </c>
      <c r="W36114" s="1" t="s">
        <v>316</v>
      </c>
      <c r="X36114" s="1" t="s">
        <v>319</v>
      </c>
      <c r="Y36114" s="1" t="s">
        <v>212</v>
      </c>
      <c r="AA36114">
        <v>0</v>
      </c>
      <c r="AB36114">
        <v>0</v>
      </c>
    </row>
    <row r="36115" spans="1:28" x14ac:dyDescent="0.25">
      <c r="A36115">
        <v>520473</v>
      </c>
      <c r="B36115">
        <v>520473</v>
      </c>
      <c r="D36115" s="1" t="s">
        <v>212</v>
      </c>
      <c r="E36115">
        <v>953</v>
      </c>
      <c r="F36115">
        <v>2143557</v>
      </c>
      <c r="G36115" s="1" t="s">
        <v>96</v>
      </c>
      <c r="H36115" s="1" t="s">
        <v>212</v>
      </c>
      <c r="I36115" s="2">
        <v>44636</v>
      </c>
      <c r="J36115" s="1" t="s">
        <v>175</v>
      </c>
      <c r="K36115">
        <v>4</v>
      </c>
      <c r="L36115" s="1" t="s">
        <v>537</v>
      </c>
      <c r="M36115">
        <v>3</v>
      </c>
      <c r="N36115">
        <v>2022</v>
      </c>
      <c r="O36115" s="22">
        <v>0.67083333333333328</v>
      </c>
      <c r="P36115">
        <v>0</v>
      </c>
      <c r="Q36115" s="2"/>
      <c r="R36115" s="22"/>
      <c r="S36115" s="22"/>
      <c r="T36115" s="1" t="s">
        <v>324</v>
      </c>
      <c r="U36115" s="1" t="s">
        <v>212</v>
      </c>
      <c r="V36115">
        <v>0</v>
      </c>
      <c r="W36115" s="1" t="s">
        <v>316</v>
      </c>
      <c r="X36115" s="1" t="s">
        <v>325</v>
      </c>
      <c r="Y36115" s="1" t="s">
        <v>212</v>
      </c>
      <c r="AA36115">
        <v>0</v>
      </c>
      <c r="AB36115">
        <v>0</v>
      </c>
    </row>
    <row r="36116" spans="1:28" x14ac:dyDescent="0.25">
      <c r="A36116">
        <v>520475</v>
      </c>
      <c r="B36116">
        <v>520475</v>
      </c>
      <c r="D36116" s="1" t="s">
        <v>212</v>
      </c>
      <c r="E36116">
        <v>861</v>
      </c>
      <c r="F36116">
        <v>1092882</v>
      </c>
      <c r="G36116" s="1" t="s">
        <v>94</v>
      </c>
      <c r="H36116" s="1" t="s">
        <v>212</v>
      </c>
      <c r="I36116" s="2">
        <v>44636</v>
      </c>
      <c r="J36116" s="1" t="s">
        <v>175</v>
      </c>
      <c r="K36116">
        <v>4</v>
      </c>
      <c r="L36116" s="1" t="s">
        <v>537</v>
      </c>
      <c r="M36116">
        <v>3</v>
      </c>
      <c r="N36116">
        <v>2022</v>
      </c>
      <c r="O36116" s="22">
        <v>0.67253472222222221</v>
      </c>
      <c r="P36116">
        <v>0</v>
      </c>
      <c r="Q36116" s="2"/>
      <c r="R36116" s="22"/>
      <c r="S36116" s="22"/>
      <c r="T36116" s="1" t="s">
        <v>326</v>
      </c>
      <c r="U36116" s="1" t="s">
        <v>212</v>
      </c>
      <c r="V36116">
        <v>0</v>
      </c>
      <c r="W36116" s="1" t="s">
        <v>316</v>
      </c>
      <c r="X36116" s="1" t="s">
        <v>327</v>
      </c>
      <c r="Y36116" s="1" t="s">
        <v>212</v>
      </c>
      <c r="AA36116">
        <v>0</v>
      </c>
      <c r="AB36116">
        <v>0</v>
      </c>
    </row>
    <row r="36117" spans="1:28" x14ac:dyDescent="0.25">
      <c r="A36117">
        <v>520476</v>
      </c>
      <c r="B36117">
        <v>520476</v>
      </c>
      <c r="D36117" s="1" t="s">
        <v>212</v>
      </c>
      <c r="E36117">
        <v>861</v>
      </c>
      <c r="F36117">
        <v>1092882</v>
      </c>
      <c r="G36117" s="1" t="s">
        <v>94</v>
      </c>
      <c r="H36117" s="1" t="s">
        <v>212</v>
      </c>
      <c r="I36117" s="2">
        <v>44636</v>
      </c>
      <c r="J36117" s="1" t="s">
        <v>175</v>
      </c>
      <c r="K36117">
        <v>4</v>
      </c>
      <c r="L36117" s="1" t="s">
        <v>537</v>
      </c>
      <c r="M36117">
        <v>3</v>
      </c>
      <c r="N36117">
        <v>2022</v>
      </c>
      <c r="O36117" s="22">
        <v>0.67288194444444449</v>
      </c>
      <c r="P36117">
        <v>0</v>
      </c>
      <c r="Q36117" s="2"/>
      <c r="R36117" s="22"/>
      <c r="S36117" s="22"/>
      <c r="T36117" s="1" t="s">
        <v>315</v>
      </c>
      <c r="U36117" s="1" t="s">
        <v>212</v>
      </c>
      <c r="V36117">
        <v>0</v>
      </c>
      <c r="W36117" s="1" t="s">
        <v>316</v>
      </c>
      <c r="X36117" s="1" t="s">
        <v>212</v>
      </c>
      <c r="Y36117" s="1" t="s">
        <v>212</v>
      </c>
      <c r="AA36117">
        <v>0</v>
      </c>
      <c r="AB36117">
        <v>0</v>
      </c>
    </row>
    <row r="36118" spans="1:28" x14ac:dyDescent="0.25">
      <c r="A36118">
        <v>520477</v>
      </c>
      <c r="B36118">
        <v>520477</v>
      </c>
      <c r="D36118" s="1" t="s">
        <v>212</v>
      </c>
      <c r="E36118">
        <v>729</v>
      </c>
      <c r="F36118">
        <v>6522747</v>
      </c>
      <c r="G36118" s="1" t="s">
        <v>19</v>
      </c>
      <c r="H36118" s="1" t="s">
        <v>212</v>
      </c>
      <c r="I36118" s="2">
        <v>44636</v>
      </c>
      <c r="J36118" s="1" t="s">
        <v>175</v>
      </c>
      <c r="K36118">
        <v>4</v>
      </c>
      <c r="L36118" s="1" t="s">
        <v>537</v>
      </c>
      <c r="M36118">
        <v>3</v>
      </c>
      <c r="N36118">
        <v>2022</v>
      </c>
      <c r="O36118" s="22">
        <v>0.67325231481481485</v>
      </c>
      <c r="P36118">
        <v>0</v>
      </c>
      <c r="Q36118" s="2"/>
      <c r="R36118" s="22"/>
      <c r="S36118" s="22"/>
      <c r="T36118" s="1" t="s">
        <v>315</v>
      </c>
      <c r="U36118" s="1" t="s">
        <v>212</v>
      </c>
      <c r="V36118">
        <v>0</v>
      </c>
      <c r="W36118" s="1" t="s">
        <v>316</v>
      </c>
      <c r="X36118" s="1" t="s">
        <v>212</v>
      </c>
      <c r="Y36118" s="1" t="s">
        <v>212</v>
      </c>
      <c r="AA36118">
        <v>0</v>
      </c>
      <c r="AB36118">
        <v>0</v>
      </c>
    </row>
    <row r="36119" spans="1:28" x14ac:dyDescent="0.25">
      <c r="A36119">
        <v>520478</v>
      </c>
      <c r="B36119">
        <v>520478</v>
      </c>
      <c r="D36119" s="1" t="s">
        <v>212</v>
      </c>
      <c r="E36119">
        <v>861</v>
      </c>
      <c r="F36119">
        <v>1092882</v>
      </c>
      <c r="G36119" s="1" t="s">
        <v>94</v>
      </c>
      <c r="H36119" s="1" t="s">
        <v>212</v>
      </c>
      <c r="I36119" s="2">
        <v>44636</v>
      </c>
      <c r="J36119" s="1" t="s">
        <v>175</v>
      </c>
      <c r="K36119">
        <v>4</v>
      </c>
      <c r="L36119" s="1" t="s">
        <v>537</v>
      </c>
      <c r="M36119">
        <v>3</v>
      </c>
      <c r="N36119">
        <v>2022</v>
      </c>
      <c r="O36119" s="22">
        <v>0.67462962962962958</v>
      </c>
      <c r="P36119">
        <v>0</v>
      </c>
      <c r="Q36119" s="2"/>
      <c r="R36119" s="22"/>
      <c r="S36119" s="22"/>
      <c r="T36119" s="1" t="s">
        <v>315</v>
      </c>
      <c r="U36119" s="1" t="s">
        <v>212</v>
      </c>
      <c r="V36119">
        <v>0</v>
      </c>
      <c r="W36119" s="1" t="s">
        <v>316</v>
      </c>
      <c r="X36119" s="1" t="s">
        <v>212</v>
      </c>
      <c r="Y36119" s="1" t="s">
        <v>212</v>
      </c>
      <c r="AA36119">
        <v>0</v>
      </c>
      <c r="AB36119">
        <v>0</v>
      </c>
    </row>
    <row r="36120" spans="1:28" x14ac:dyDescent="0.25">
      <c r="A36120">
        <v>520479</v>
      </c>
      <c r="B36120">
        <v>520479</v>
      </c>
      <c r="D36120" s="1" t="s">
        <v>212</v>
      </c>
      <c r="E36120">
        <v>861</v>
      </c>
      <c r="F36120">
        <v>1092882</v>
      </c>
      <c r="G36120" s="1" t="s">
        <v>94</v>
      </c>
      <c r="H36120" s="1" t="s">
        <v>212</v>
      </c>
      <c r="I36120" s="2">
        <v>44636</v>
      </c>
      <c r="J36120" s="1" t="s">
        <v>175</v>
      </c>
      <c r="K36120">
        <v>4</v>
      </c>
      <c r="L36120" s="1" t="s">
        <v>537</v>
      </c>
      <c r="M36120">
        <v>3</v>
      </c>
      <c r="N36120">
        <v>2022</v>
      </c>
      <c r="O36120" s="22">
        <v>0.6746875</v>
      </c>
      <c r="P36120">
        <v>0</v>
      </c>
      <c r="Q36120" s="2"/>
      <c r="R36120" s="22"/>
      <c r="S36120" s="22"/>
      <c r="T36120" s="1" t="s">
        <v>317</v>
      </c>
      <c r="U36120" s="1" t="s">
        <v>212</v>
      </c>
      <c r="V36120">
        <v>0</v>
      </c>
      <c r="W36120" s="1" t="s">
        <v>316</v>
      </c>
      <c r="X36120" s="1" t="s">
        <v>317</v>
      </c>
      <c r="Y36120" s="1" t="s">
        <v>212</v>
      </c>
      <c r="AA36120">
        <v>0</v>
      </c>
      <c r="AB36120">
        <v>0</v>
      </c>
    </row>
    <row r="36121" spans="1:28" x14ac:dyDescent="0.25">
      <c r="A36121">
        <v>520480</v>
      </c>
      <c r="B36121">
        <v>520480</v>
      </c>
      <c r="D36121" s="1" t="s">
        <v>212</v>
      </c>
      <c r="E36121">
        <v>729</v>
      </c>
      <c r="F36121">
        <v>6522747</v>
      </c>
      <c r="G36121" s="1" t="s">
        <v>47</v>
      </c>
      <c r="H36121" s="1" t="s">
        <v>212</v>
      </c>
      <c r="I36121" s="2">
        <v>44636</v>
      </c>
      <c r="J36121" s="1" t="s">
        <v>175</v>
      </c>
      <c r="K36121">
        <v>4</v>
      </c>
      <c r="L36121" s="1" t="s">
        <v>537</v>
      </c>
      <c r="M36121">
        <v>3</v>
      </c>
      <c r="N36121">
        <v>2022</v>
      </c>
      <c r="O36121" s="22">
        <v>0.67515046296296299</v>
      </c>
      <c r="P36121">
        <v>0</v>
      </c>
      <c r="Q36121" s="2"/>
      <c r="R36121" s="22"/>
      <c r="S36121" s="22"/>
      <c r="T36121" s="1" t="s">
        <v>315</v>
      </c>
      <c r="U36121" s="1" t="s">
        <v>212</v>
      </c>
      <c r="V36121">
        <v>0</v>
      </c>
      <c r="W36121" s="1" t="s">
        <v>316</v>
      </c>
      <c r="X36121" s="1" t="s">
        <v>212</v>
      </c>
      <c r="Y36121" s="1" t="s">
        <v>212</v>
      </c>
      <c r="AA36121">
        <v>0</v>
      </c>
      <c r="AB36121">
        <v>0</v>
      </c>
    </row>
    <row r="36122" spans="1:28" x14ac:dyDescent="0.25">
      <c r="A36122">
        <v>520481</v>
      </c>
      <c r="B36122">
        <v>520481</v>
      </c>
      <c r="D36122" s="1" t="s">
        <v>212</v>
      </c>
      <c r="E36122">
        <v>729</v>
      </c>
      <c r="F36122">
        <v>6522747</v>
      </c>
      <c r="G36122" s="1" t="s">
        <v>47</v>
      </c>
      <c r="H36122" s="1" t="s">
        <v>212</v>
      </c>
      <c r="I36122" s="2">
        <v>44636</v>
      </c>
      <c r="J36122" s="1" t="s">
        <v>175</v>
      </c>
      <c r="K36122">
        <v>4</v>
      </c>
      <c r="L36122" s="1" t="s">
        <v>537</v>
      </c>
      <c r="M36122">
        <v>3</v>
      </c>
      <c r="N36122">
        <v>2022</v>
      </c>
      <c r="O36122" s="22">
        <v>0.67534722222222221</v>
      </c>
      <c r="P36122">
        <v>0</v>
      </c>
      <c r="Q36122" s="2"/>
      <c r="R36122" s="22"/>
      <c r="S36122" s="22"/>
      <c r="T36122" s="1" t="s">
        <v>317</v>
      </c>
      <c r="U36122" s="1" t="s">
        <v>212</v>
      </c>
      <c r="V36122">
        <v>0</v>
      </c>
      <c r="W36122" s="1" t="s">
        <v>316</v>
      </c>
      <c r="X36122" s="1" t="s">
        <v>317</v>
      </c>
      <c r="Y36122" s="1" t="s">
        <v>212</v>
      </c>
      <c r="AA36122">
        <v>0</v>
      </c>
      <c r="AB36122">
        <v>0</v>
      </c>
    </row>
    <row r="36123" spans="1:28" x14ac:dyDescent="0.25">
      <c r="A36123">
        <v>520483</v>
      </c>
      <c r="B36123">
        <v>520483</v>
      </c>
      <c r="D36123" s="1" t="s">
        <v>212</v>
      </c>
      <c r="E36123">
        <v>418</v>
      </c>
      <c r="F36123">
        <v>2387370</v>
      </c>
      <c r="G36123" s="1" t="s">
        <v>47</v>
      </c>
      <c r="H36123" s="1" t="s">
        <v>212</v>
      </c>
      <c r="I36123" s="2">
        <v>44636</v>
      </c>
      <c r="J36123" s="1" t="s">
        <v>175</v>
      </c>
      <c r="K36123">
        <v>4</v>
      </c>
      <c r="L36123" s="1" t="s">
        <v>537</v>
      </c>
      <c r="M36123">
        <v>3</v>
      </c>
      <c r="N36123">
        <v>2022</v>
      </c>
      <c r="O36123" s="22">
        <v>0.67940972222222218</v>
      </c>
      <c r="P36123">
        <v>0</v>
      </c>
      <c r="Q36123" s="2"/>
      <c r="R36123" s="22"/>
      <c r="S36123" s="22"/>
      <c r="T36123" s="1" t="s">
        <v>315</v>
      </c>
      <c r="U36123" s="1" t="s">
        <v>212</v>
      </c>
      <c r="V36123">
        <v>0</v>
      </c>
      <c r="W36123" s="1" t="s">
        <v>316</v>
      </c>
      <c r="X36123" s="1" t="s">
        <v>212</v>
      </c>
      <c r="Y36123" s="1" t="s">
        <v>212</v>
      </c>
      <c r="AA36123">
        <v>0</v>
      </c>
      <c r="AB36123">
        <v>0</v>
      </c>
    </row>
    <row r="36124" spans="1:28" x14ac:dyDescent="0.25">
      <c r="A36124">
        <v>520484</v>
      </c>
      <c r="B36124">
        <v>520484</v>
      </c>
      <c r="D36124" s="1" t="s">
        <v>212</v>
      </c>
      <c r="E36124">
        <v>244</v>
      </c>
      <c r="F36124">
        <v>2327136</v>
      </c>
      <c r="G36124" s="1" t="s">
        <v>65</v>
      </c>
      <c r="H36124" s="1" t="s">
        <v>212</v>
      </c>
      <c r="I36124" s="2">
        <v>44636</v>
      </c>
      <c r="J36124" s="1" t="s">
        <v>175</v>
      </c>
      <c r="K36124">
        <v>4</v>
      </c>
      <c r="L36124" s="1" t="s">
        <v>537</v>
      </c>
      <c r="M36124">
        <v>3</v>
      </c>
      <c r="N36124">
        <v>2022</v>
      </c>
      <c r="O36124" s="22">
        <v>0.68019675925925926</v>
      </c>
      <c r="P36124">
        <v>0</v>
      </c>
      <c r="Q36124" s="2"/>
      <c r="R36124" s="22"/>
      <c r="S36124" s="22"/>
      <c r="T36124" s="1" t="s">
        <v>320</v>
      </c>
      <c r="U36124" s="1" t="s">
        <v>212</v>
      </c>
      <c r="V36124">
        <v>0</v>
      </c>
      <c r="W36124" s="1" t="s">
        <v>316</v>
      </c>
      <c r="X36124" s="1" t="s">
        <v>320</v>
      </c>
      <c r="Y36124" s="1" t="s">
        <v>212</v>
      </c>
      <c r="AA36124">
        <v>0</v>
      </c>
      <c r="AB36124">
        <v>0</v>
      </c>
    </row>
    <row r="36125" spans="1:28" x14ac:dyDescent="0.25">
      <c r="A36125">
        <v>520486</v>
      </c>
      <c r="B36125">
        <v>520486</v>
      </c>
      <c r="D36125" s="1" t="s">
        <v>212</v>
      </c>
      <c r="E36125">
        <v>776</v>
      </c>
      <c r="F36125">
        <v>7696399</v>
      </c>
      <c r="G36125" s="1" t="s">
        <v>65</v>
      </c>
      <c r="H36125" s="1" t="s">
        <v>212</v>
      </c>
      <c r="I36125" s="2">
        <v>44636</v>
      </c>
      <c r="J36125" s="1" t="s">
        <v>175</v>
      </c>
      <c r="K36125">
        <v>4</v>
      </c>
      <c r="L36125" s="1" t="s">
        <v>537</v>
      </c>
      <c r="M36125">
        <v>3</v>
      </c>
      <c r="N36125">
        <v>2022</v>
      </c>
      <c r="O36125" s="22">
        <v>0.68297453703703703</v>
      </c>
      <c r="P36125">
        <v>0</v>
      </c>
      <c r="Q36125" s="2"/>
      <c r="R36125" s="22"/>
      <c r="S36125" s="22"/>
      <c r="T36125" s="1" t="s">
        <v>315</v>
      </c>
      <c r="U36125" s="1" t="s">
        <v>212</v>
      </c>
      <c r="V36125">
        <v>0</v>
      </c>
      <c r="W36125" s="1" t="s">
        <v>316</v>
      </c>
      <c r="X36125" s="1" t="s">
        <v>212</v>
      </c>
      <c r="Y36125" s="1" t="s">
        <v>212</v>
      </c>
      <c r="AA36125">
        <v>0</v>
      </c>
      <c r="AB36125">
        <v>0</v>
      </c>
    </row>
    <row r="36126" spans="1:28" x14ac:dyDescent="0.25">
      <c r="A36126">
        <v>520487</v>
      </c>
      <c r="B36126">
        <v>520487</v>
      </c>
      <c r="D36126" s="1" t="s">
        <v>212</v>
      </c>
      <c r="E36126">
        <v>776</v>
      </c>
      <c r="F36126">
        <v>7696399</v>
      </c>
      <c r="G36126" s="1" t="s">
        <v>65</v>
      </c>
      <c r="H36126" s="1" t="s">
        <v>212</v>
      </c>
      <c r="I36126" s="2">
        <v>44636</v>
      </c>
      <c r="J36126" s="1" t="s">
        <v>175</v>
      </c>
      <c r="K36126">
        <v>4</v>
      </c>
      <c r="L36126" s="1" t="s">
        <v>537</v>
      </c>
      <c r="M36126">
        <v>3</v>
      </c>
      <c r="N36126">
        <v>2022</v>
      </c>
      <c r="O36126" s="22">
        <v>0.68313657407407402</v>
      </c>
      <c r="P36126">
        <v>0</v>
      </c>
      <c r="Q36126" s="2"/>
      <c r="R36126" s="22"/>
      <c r="S36126" s="22"/>
      <c r="T36126" s="1" t="s">
        <v>317</v>
      </c>
      <c r="U36126" s="1" t="s">
        <v>212</v>
      </c>
      <c r="V36126">
        <v>0</v>
      </c>
      <c r="W36126" s="1" t="s">
        <v>316</v>
      </c>
      <c r="X36126" s="1" t="s">
        <v>317</v>
      </c>
      <c r="Y36126" s="1" t="s">
        <v>212</v>
      </c>
      <c r="AA36126">
        <v>0</v>
      </c>
      <c r="AB36126">
        <v>0</v>
      </c>
    </row>
    <row r="36127" spans="1:28" x14ac:dyDescent="0.25">
      <c r="A36127">
        <v>520488</v>
      </c>
      <c r="B36127">
        <v>520488</v>
      </c>
      <c r="D36127" s="1" t="s">
        <v>212</v>
      </c>
      <c r="E36127">
        <v>449</v>
      </c>
      <c r="F36127">
        <v>5111386</v>
      </c>
      <c r="G36127" s="1" t="s">
        <v>116</v>
      </c>
      <c r="H36127" s="1" t="s">
        <v>212</v>
      </c>
      <c r="I36127" s="2">
        <v>44636</v>
      </c>
      <c r="J36127" s="1" t="s">
        <v>175</v>
      </c>
      <c r="K36127">
        <v>4</v>
      </c>
      <c r="L36127" s="1" t="s">
        <v>537</v>
      </c>
      <c r="M36127">
        <v>3</v>
      </c>
      <c r="N36127">
        <v>2022</v>
      </c>
      <c r="O36127" s="22">
        <v>0.69840277777777782</v>
      </c>
      <c r="P36127">
        <v>0</v>
      </c>
      <c r="Q36127" s="2"/>
      <c r="R36127" s="22"/>
      <c r="S36127" s="22"/>
      <c r="T36127" s="1" t="s">
        <v>315</v>
      </c>
      <c r="U36127" s="1" t="s">
        <v>212</v>
      </c>
      <c r="V36127">
        <v>0</v>
      </c>
      <c r="W36127" s="1" t="s">
        <v>316</v>
      </c>
      <c r="X36127" s="1" t="s">
        <v>212</v>
      </c>
      <c r="Y36127" s="1" t="s">
        <v>212</v>
      </c>
      <c r="AA36127">
        <v>0</v>
      </c>
      <c r="AB36127">
        <v>0</v>
      </c>
    </row>
    <row r="36128" spans="1:28" x14ac:dyDescent="0.25">
      <c r="A36128">
        <v>520489</v>
      </c>
      <c r="B36128">
        <v>520489</v>
      </c>
      <c r="D36128" s="1" t="s">
        <v>212</v>
      </c>
      <c r="E36128">
        <v>449</v>
      </c>
      <c r="F36128">
        <v>5111386</v>
      </c>
      <c r="G36128" s="1" t="s">
        <v>116</v>
      </c>
      <c r="H36128" s="1" t="s">
        <v>212</v>
      </c>
      <c r="I36128" s="2">
        <v>44636</v>
      </c>
      <c r="J36128" s="1" t="s">
        <v>175</v>
      </c>
      <c r="K36128">
        <v>4</v>
      </c>
      <c r="L36128" s="1" t="s">
        <v>537</v>
      </c>
      <c r="M36128">
        <v>3</v>
      </c>
      <c r="N36128">
        <v>2022</v>
      </c>
      <c r="O36128" s="22">
        <v>0.69846064814814812</v>
      </c>
      <c r="P36128">
        <v>0</v>
      </c>
      <c r="Q36128" s="2"/>
      <c r="R36128" s="22"/>
      <c r="S36128" s="22"/>
      <c r="T36128" s="1" t="s">
        <v>324</v>
      </c>
      <c r="U36128" s="1" t="s">
        <v>212</v>
      </c>
      <c r="V36128">
        <v>0</v>
      </c>
      <c r="W36128" s="1" t="s">
        <v>316</v>
      </c>
      <c r="X36128" s="1" t="s">
        <v>325</v>
      </c>
      <c r="Y36128" s="1" t="s">
        <v>212</v>
      </c>
      <c r="AA36128">
        <v>0</v>
      </c>
      <c r="AB36128">
        <v>0</v>
      </c>
    </row>
    <row r="36129" spans="1:28" x14ac:dyDescent="0.25">
      <c r="A36129">
        <v>520490</v>
      </c>
      <c r="B36129">
        <v>520490</v>
      </c>
      <c r="D36129" s="1" t="s">
        <v>212</v>
      </c>
      <c r="E36129">
        <v>449</v>
      </c>
      <c r="F36129">
        <v>5111386</v>
      </c>
      <c r="G36129" s="1" t="s">
        <v>116</v>
      </c>
      <c r="H36129" s="1" t="s">
        <v>212</v>
      </c>
      <c r="I36129" s="2">
        <v>44636</v>
      </c>
      <c r="J36129" s="1" t="s">
        <v>175</v>
      </c>
      <c r="K36129">
        <v>4</v>
      </c>
      <c r="L36129" s="1" t="s">
        <v>537</v>
      </c>
      <c r="M36129">
        <v>3</v>
      </c>
      <c r="N36129">
        <v>2022</v>
      </c>
      <c r="O36129" s="22">
        <v>0.69876157407407402</v>
      </c>
      <c r="P36129">
        <v>0</v>
      </c>
      <c r="Q36129" s="2"/>
      <c r="R36129" s="22"/>
      <c r="S36129" s="22"/>
      <c r="T36129" s="1" t="s">
        <v>324</v>
      </c>
      <c r="U36129" s="1" t="s">
        <v>212</v>
      </c>
      <c r="V36129">
        <v>0</v>
      </c>
      <c r="W36129" s="1" t="s">
        <v>316</v>
      </c>
      <c r="X36129" s="1" t="s">
        <v>325</v>
      </c>
      <c r="Y36129" s="1" t="s">
        <v>212</v>
      </c>
      <c r="AA36129">
        <v>0</v>
      </c>
      <c r="AB36129">
        <v>0</v>
      </c>
    </row>
    <row r="36130" spans="1:28" x14ac:dyDescent="0.25">
      <c r="A36130">
        <v>520491</v>
      </c>
      <c r="B36130">
        <v>520491</v>
      </c>
      <c r="D36130" s="1" t="s">
        <v>212</v>
      </c>
      <c r="E36130">
        <v>333</v>
      </c>
      <c r="F36130">
        <v>4496360</v>
      </c>
      <c r="G36130" s="1" t="s">
        <v>63</v>
      </c>
      <c r="H36130" s="1" t="s">
        <v>212</v>
      </c>
      <c r="I36130" s="2">
        <v>44636</v>
      </c>
      <c r="J36130" s="1" t="s">
        <v>175</v>
      </c>
      <c r="K36130">
        <v>4</v>
      </c>
      <c r="L36130" s="1" t="s">
        <v>537</v>
      </c>
      <c r="M36130">
        <v>3</v>
      </c>
      <c r="N36130">
        <v>2022</v>
      </c>
      <c r="O36130" s="22">
        <v>0.70561342592592591</v>
      </c>
      <c r="P36130">
        <v>0</v>
      </c>
      <c r="Q36130" s="2"/>
      <c r="R36130" s="22"/>
      <c r="S36130" s="22"/>
      <c r="T36130" s="1" t="s">
        <v>315</v>
      </c>
      <c r="U36130" s="1" t="s">
        <v>212</v>
      </c>
      <c r="V36130">
        <v>0</v>
      </c>
      <c r="W36130" s="1" t="s">
        <v>316</v>
      </c>
      <c r="X36130" s="1" t="s">
        <v>212</v>
      </c>
      <c r="Y36130" s="1" t="s">
        <v>212</v>
      </c>
      <c r="AA36130">
        <v>0</v>
      </c>
      <c r="AB36130">
        <v>0</v>
      </c>
    </row>
    <row r="36131" spans="1:28" x14ac:dyDescent="0.25">
      <c r="A36131">
        <v>520493</v>
      </c>
      <c r="B36131">
        <v>520493</v>
      </c>
      <c r="D36131" s="1" t="s">
        <v>212</v>
      </c>
      <c r="E36131">
        <v>344</v>
      </c>
      <c r="F36131">
        <v>1108154</v>
      </c>
      <c r="G36131" s="1" t="s">
        <v>63</v>
      </c>
      <c r="H36131" s="1" t="s">
        <v>212</v>
      </c>
      <c r="I36131" s="2">
        <v>44636</v>
      </c>
      <c r="J36131" s="1" t="s">
        <v>175</v>
      </c>
      <c r="K36131">
        <v>4</v>
      </c>
      <c r="L36131" s="1" t="s">
        <v>537</v>
      </c>
      <c r="M36131">
        <v>3</v>
      </c>
      <c r="N36131">
        <v>2022</v>
      </c>
      <c r="O36131" s="22">
        <v>0.70792824074074079</v>
      </c>
      <c r="P36131">
        <v>0</v>
      </c>
      <c r="Q36131" s="2"/>
      <c r="R36131" s="22"/>
      <c r="S36131" s="22"/>
      <c r="T36131" s="1" t="s">
        <v>315</v>
      </c>
      <c r="U36131" s="1" t="s">
        <v>212</v>
      </c>
      <c r="V36131">
        <v>0</v>
      </c>
      <c r="W36131" s="1" t="s">
        <v>316</v>
      </c>
      <c r="X36131" s="1" t="s">
        <v>212</v>
      </c>
      <c r="Y36131" s="1" t="s">
        <v>212</v>
      </c>
      <c r="AA36131">
        <v>0</v>
      </c>
      <c r="AB36131">
        <v>0</v>
      </c>
    </row>
    <row r="36132" spans="1:28" x14ac:dyDescent="0.25">
      <c r="A36132">
        <v>520494</v>
      </c>
      <c r="B36132">
        <v>520494</v>
      </c>
      <c r="D36132" s="1" t="s">
        <v>212</v>
      </c>
      <c r="E36132">
        <v>344</v>
      </c>
      <c r="F36132">
        <v>1108154</v>
      </c>
      <c r="G36132" s="1" t="s">
        <v>63</v>
      </c>
      <c r="H36132" s="1" t="s">
        <v>212</v>
      </c>
      <c r="I36132" s="2">
        <v>44636</v>
      </c>
      <c r="J36132" s="1" t="s">
        <v>175</v>
      </c>
      <c r="K36132">
        <v>4</v>
      </c>
      <c r="L36132" s="1" t="s">
        <v>537</v>
      </c>
      <c r="M36132">
        <v>3</v>
      </c>
      <c r="N36132">
        <v>2022</v>
      </c>
      <c r="O36132" s="22">
        <v>0.70799768518518513</v>
      </c>
      <c r="P36132">
        <v>0</v>
      </c>
      <c r="Q36132" s="2"/>
      <c r="R36132" s="22"/>
      <c r="S36132" s="22"/>
      <c r="T36132" s="1" t="s">
        <v>317</v>
      </c>
      <c r="U36132" s="1" t="s">
        <v>212</v>
      </c>
      <c r="V36132">
        <v>0</v>
      </c>
      <c r="W36132" s="1" t="s">
        <v>316</v>
      </c>
      <c r="X36132" s="1" t="s">
        <v>317</v>
      </c>
      <c r="Y36132" s="1" t="s">
        <v>212</v>
      </c>
      <c r="AA36132">
        <v>0</v>
      </c>
      <c r="AB36132">
        <v>0</v>
      </c>
    </row>
    <row r="36133" spans="1:28" x14ac:dyDescent="0.25">
      <c r="A36133">
        <v>520495</v>
      </c>
      <c r="B36133">
        <v>520495</v>
      </c>
      <c r="D36133" s="1" t="s">
        <v>212</v>
      </c>
      <c r="E36133">
        <v>449</v>
      </c>
      <c r="F36133">
        <v>3910618</v>
      </c>
      <c r="G36133" s="1" t="s">
        <v>116</v>
      </c>
      <c r="H36133" s="1" t="s">
        <v>212</v>
      </c>
      <c r="I36133" s="2">
        <v>44636</v>
      </c>
      <c r="J36133" s="1" t="s">
        <v>175</v>
      </c>
      <c r="K36133">
        <v>4</v>
      </c>
      <c r="L36133" s="1" t="s">
        <v>537</v>
      </c>
      <c r="M36133">
        <v>3</v>
      </c>
      <c r="N36133">
        <v>2022</v>
      </c>
      <c r="O36133" s="22">
        <v>0.70810185185185182</v>
      </c>
      <c r="P36133">
        <v>0</v>
      </c>
      <c r="Q36133" s="2"/>
      <c r="R36133" s="22"/>
      <c r="S36133" s="22"/>
      <c r="T36133" s="1" t="s">
        <v>315</v>
      </c>
      <c r="U36133" s="1" t="s">
        <v>212</v>
      </c>
      <c r="V36133">
        <v>0</v>
      </c>
      <c r="W36133" s="1" t="s">
        <v>316</v>
      </c>
      <c r="X36133" s="1" t="s">
        <v>212</v>
      </c>
      <c r="Y36133" s="1" t="s">
        <v>212</v>
      </c>
      <c r="AA36133">
        <v>0</v>
      </c>
      <c r="AB36133">
        <v>0</v>
      </c>
    </row>
    <row r="36134" spans="1:28" x14ac:dyDescent="0.25">
      <c r="A36134">
        <v>520497</v>
      </c>
      <c r="B36134">
        <v>520497</v>
      </c>
      <c r="D36134" s="1" t="s">
        <v>212</v>
      </c>
      <c r="E36134">
        <v>449</v>
      </c>
      <c r="F36134">
        <v>3910618</v>
      </c>
      <c r="G36134" s="1" t="s">
        <v>116</v>
      </c>
      <c r="H36134" s="1" t="s">
        <v>212</v>
      </c>
      <c r="I36134" s="2">
        <v>44636</v>
      </c>
      <c r="J36134" s="1" t="s">
        <v>175</v>
      </c>
      <c r="K36134">
        <v>4</v>
      </c>
      <c r="L36134" s="1" t="s">
        <v>537</v>
      </c>
      <c r="M36134">
        <v>3</v>
      </c>
      <c r="N36134">
        <v>2022</v>
      </c>
      <c r="O36134" s="22">
        <v>0.70840277777777783</v>
      </c>
      <c r="P36134">
        <v>0</v>
      </c>
      <c r="Q36134" s="2"/>
      <c r="R36134" s="22"/>
      <c r="S36134" s="22"/>
      <c r="T36134" s="1" t="s">
        <v>324</v>
      </c>
      <c r="U36134" s="1" t="s">
        <v>212</v>
      </c>
      <c r="V36134">
        <v>0</v>
      </c>
      <c r="W36134" s="1" t="s">
        <v>316</v>
      </c>
      <c r="X36134" s="1" t="s">
        <v>325</v>
      </c>
      <c r="Y36134" s="1" t="s">
        <v>212</v>
      </c>
      <c r="AA36134">
        <v>0</v>
      </c>
      <c r="AB36134">
        <v>0</v>
      </c>
    </row>
    <row r="36135" spans="1:28" x14ac:dyDescent="0.25">
      <c r="A36135">
        <v>520498</v>
      </c>
      <c r="B36135">
        <v>520498</v>
      </c>
      <c r="D36135" s="1" t="s">
        <v>212</v>
      </c>
      <c r="E36135">
        <v>344</v>
      </c>
      <c r="F36135">
        <v>1108154</v>
      </c>
      <c r="G36135" s="1" t="s">
        <v>63</v>
      </c>
      <c r="H36135" s="1" t="s">
        <v>212</v>
      </c>
      <c r="I36135" s="2">
        <v>44636</v>
      </c>
      <c r="J36135" s="1" t="s">
        <v>175</v>
      </c>
      <c r="K36135">
        <v>4</v>
      </c>
      <c r="L36135" s="1" t="s">
        <v>537</v>
      </c>
      <c r="M36135">
        <v>3</v>
      </c>
      <c r="N36135">
        <v>2022</v>
      </c>
      <c r="O36135" s="22">
        <v>0.70848379629629632</v>
      </c>
      <c r="P36135">
        <v>0</v>
      </c>
      <c r="Q36135" s="2"/>
      <c r="R36135" s="22"/>
      <c r="S36135" s="22"/>
      <c r="T36135" s="1" t="s">
        <v>319</v>
      </c>
      <c r="U36135" s="1" t="s">
        <v>212</v>
      </c>
      <c r="V36135">
        <v>0</v>
      </c>
      <c r="W36135" s="1" t="s">
        <v>316</v>
      </c>
      <c r="X36135" s="1" t="s">
        <v>319</v>
      </c>
      <c r="Y36135" s="1" t="s">
        <v>212</v>
      </c>
      <c r="AA36135">
        <v>0</v>
      </c>
      <c r="AB36135">
        <v>0</v>
      </c>
    </row>
    <row r="36136" spans="1:28" x14ac:dyDescent="0.25">
      <c r="A36136">
        <v>520499</v>
      </c>
      <c r="B36136">
        <v>520499</v>
      </c>
      <c r="D36136" s="1" t="s">
        <v>212</v>
      </c>
      <c r="E36136">
        <v>344</v>
      </c>
      <c r="F36136">
        <v>1108154</v>
      </c>
      <c r="G36136" s="1" t="s">
        <v>63</v>
      </c>
      <c r="H36136" s="1" t="s">
        <v>212</v>
      </c>
      <c r="I36136" s="2">
        <v>44636</v>
      </c>
      <c r="J36136" s="1" t="s">
        <v>175</v>
      </c>
      <c r="K36136">
        <v>4</v>
      </c>
      <c r="L36136" s="1" t="s">
        <v>537</v>
      </c>
      <c r="M36136">
        <v>3</v>
      </c>
      <c r="N36136">
        <v>2022</v>
      </c>
      <c r="O36136" s="22">
        <v>0.70909722222222227</v>
      </c>
      <c r="P36136">
        <v>0</v>
      </c>
      <c r="Q36136" s="2"/>
      <c r="R36136" s="22"/>
      <c r="S36136" s="22"/>
      <c r="T36136" s="1" t="s">
        <v>318</v>
      </c>
      <c r="U36136" s="1" t="s">
        <v>212</v>
      </c>
      <c r="V36136">
        <v>0</v>
      </c>
      <c r="W36136" s="1" t="s">
        <v>316</v>
      </c>
      <c r="X36136" s="1" t="s">
        <v>318</v>
      </c>
      <c r="Y36136" s="1" t="s">
        <v>212</v>
      </c>
      <c r="AA36136">
        <v>0</v>
      </c>
      <c r="AB36136">
        <v>0</v>
      </c>
    </row>
    <row r="36137" spans="1:28" x14ac:dyDescent="0.25">
      <c r="A36137">
        <v>520500</v>
      </c>
      <c r="B36137">
        <v>520500</v>
      </c>
      <c r="D36137" s="1" t="s">
        <v>212</v>
      </c>
      <c r="E36137">
        <v>344</v>
      </c>
      <c r="F36137">
        <v>1108154</v>
      </c>
      <c r="G36137" s="1" t="s">
        <v>63</v>
      </c>
      <c r="H36137" s="1" t="s">
        <v>212</v>
      </c>
      <c r="I36137" s="2">
        <v>44636</v>
      </c>
      <c r="J36137" s="1" t="s">
        <v>175</v>
      </c>
      <c r="K36137">
        <v>4</v>
      </c>
      <c r="L36137" s="1" t="s">
        <v>537</v>
      </c>
      <c r="M36137">
        <v>3</v>
      </c>
      <c r="N36137">
        <v>2022</v>
      </c>
      <c r="O36137" s="22">
        <v>0.71118055555555559</v>
      </c>
      <c r="P36137">
        <v>0</v>
      </c>
      <c r="Q36137" s="2"/>
      <c r="R36137" s="22"/>
      <c r="S36137" s="22"/>
      <c r="T36137" s="1" t="s">
        <v>315</v>
      </c>
      <c r="U36137" s="1" t="s">
        <v>212</v>
      </c>
      <c r="V36137">
        <v>0</v>
      </c>
      <c r="W36137" s="1" t="s">
        <v>316</v>
      </c>
      <c r="X36137" s="1" t="s">
        <v>212</v>
      </c>
      <c r="Y36137" s="1" t="s">
        <v>212</v>
      </c>
      <c r="AA36137">
        <v>0</v>
      </c>
      <c r="AB36137">
        <v>0</v>
      </c>
    </row>
    <row r="36138" spans="1:28" x14ac:dyDescent="0.25">
      <c r="A36138">
        <v>520501</v>
      </c>
      <c r="B36138">
        <v>520501</v>
      </c>
      <c r="D36138" s="1" t="s">
        <v>212</v>
      </c>
      <c r="E36138">
        <v>294</v>
      </c>
      <c r="F36138">
        <v>1592042</v>
      </c>
      <c r="G36138" s="1" t="s">
        <v>38</v>
      </c>
      <c r="H36138" s="1" t="s">
        <v>212</v>
      </c>
      <c r="I36138" s="2">
        <v>44636</v>
      </c>
      <c r="J36138" s="1" t="s">
        <v>175</v>
      </c>
      <c r="K36138">
        <v>4</v>
      </c>
      <c r="L36138" s="1" t="s">
        <v>537</v>
      </c>
      <c r="M36138">
        <v>3</v>
      </c>
      <c r="N36138">
        <v>2022</v>
      </c>
      <c r="O36138" s="22">
        <v>0.71133101851851854</v>
      </c>
      <c r="P36138">
        <v>0</v>
      </c>
      <c r="Q36138" s="2"/>
      <c r="R36138" s="22"/>
      <c r="S36138" s="22"/>
      <c r="T36138" s="1" t="s">
        <v>315</v>
      </c>
      <c r="U36138" s="1" t="s">
        <v>212</v>
      </c>
      <c r="V36138">
        <v>0</v>
      </c>
      <c r="W36138" s="1" t="s">
        <v>316</v>
      </c>
      <c r="X36138" s="1" t="s">
        <v>212</v>
      </c>
      <c r="Y36138" s="1" t="s">
        <v>212</v>
      </c>
      <c r="AA36138">
        <v>0</v>
      </c>
      <c r="AB36138">
        <v>0</v>
      </c>
    </row>
    <row r="36139" spans="1:28" x14ac:dyDescent="0.25">
      <c r="A36139">
        <v>520502</v>
      </c>
      <c r="B36139">
        <v>520502</v>
      </c>
      <c r="D36139" s="1" t="s">
        <v>212</v>
      </c>
      <c r="E36139">
        <v>294</v>
      </c>
      <c r="F36139">
        <v>1592042</v>
      </c>
      <c r="G36139" s="1" t="s">
        <v>38</v>
      </c>
      <c r="H36139" s="1" t="s">
        <v>212</v>
      </c>
      <c r="I36139" s="2">
        <v>44636</v>
      </c>
      <c r="J36139" s="1" t="s">
        <v>175</v>
      </c>
      <c r="K36139">
        <v>4</v>
      </c>
      <c r="L36139" s="1" t="s">
        <v>537</v>
      </c>
      <c r="M36139">
        <v>3</v>
      </c>
      <c r="N36139">
        <v>2022</v>
      </c>
      <c r="O36139" s="22">
        <v>0.71149305555555553</v>
      </c>
      <c r="P36139">
        <v>0</v>
      </c>
      <c r="Q36139" s="2"/>
      <c r="R36139" s="22"/>
      <c r="S36139" s="22"/>
      <c r="T36139" s="1" t="s">
        <v>317</v>
      </c>
      <c r="U36139" s="1" t="s">
        <v>212</v>
      </c>
      <c r="V36139">
        <v>0</v>
      </c>
      <c r="W36139" s="1" t="s">
        <v>316</v>
      </c>
      <c r="X36139" s="1" t="s">
        <v>317</v>
      </c>
      <c r="Y36139" s="1" t="s">
        <v>212</v>
      </c>
      <c r="AA36139">
        <v>0</v>
      </c>
      <c r="AB36139">
        <v>0</v>
      </c>
    </row>
    <row r="36140" spans="1:28" x14ac:dyDescent="0.25">
      <c r="A36140">
        <v>520503</v>
      </c>
      <c r="B36140">
        <v>520503</v>
      </c>
      <c r="D36140" s="1" t="s">
        <v>212</v>
      </c>
      <c r="E36140">
        <v>449</v>
      </c>
      <c r="F36140">
        <v>3910618</v>
      </c>
      <c r="G36140" s="1" t="s">
        <v>116</v>
      </c>
      <c r="H36140" s="1" t="s">
        <v>212</v>
      </c>
      <c r="I36140" s="2">
        <v>44636</v>
      </c>
      <c r="J36140" s="1" t="s">
        <v>175</v>
      </c>
      <c r="K36140">
        <v>4</v>
      </c>
      <c r="L36140" s="1" t="s">
        <v>537</v>
      </c>
      <c r="M36140">
        <v>3</v>
      </c>
      <c r="N36140">
        <v>2022</v>
      </c>
      <c r="O36140" s="22">
        <v>0.71356481481481482</v>
      </c>
      <c r="P36140">
        <v>0</v>
      </c>
      <c r="Q36140" s="2"/>
      <c r="R36140" s="22"/>
      <c r="S36140" s="22"/>
      <c r="T36140" s="1" t="s">
        <v>315</v>
      </c>
      <c r="U36140" s="1" t="s">
        <v>212</v>
      </c>
      <c r="V36140">
        <v>0</v>
      </c>
      <c r="W36140" s="1" t="s">
        <v>316</v>
      </c>
      <c r="X36140" s="1" t="s">
        <v>212</v>
      </c>
      <c r="Y36140" s="1" t="s">
        <v>212</v>
      </c>
      <c r="AA36140">
        <v>0</v>
      </c>
      <c r="AB36140">
        <v>0</v>
      </c>
    </row>
    <row r="36141" spans="1:28" x14ac:dyDescent="0.25">
      <c r="A36141">
        <v>520504</v>
      </c>
      <c r="B36141">
        <v>520504</v>
      </c>
      <c r="D36141" s="1" t="s">
        <v>212</v>
      </c>
      <c r="E36141">
        <v>771</v>
      </c>
      <c r="F36141">
        <v>2108276</v>
      </c>
      <c r="G36141" s="1" t="s">
        <v>25</v>
      </c>
      <c r="H36141" s="1" t="s">
        <v>212</v>
      </c>
      <c r="I36141" s="2">
        <v>44636</v>
      </c>
      <c r="J36141" s="1" t="s">
        <v>175</v>
      </c>
      <c r="K36141">
        <v>4</v>
      </c>
      <c r="L36141" s="1" t="s">
        <v>537</v>
      </c>
      <c r="M36141">
        <v>3</v>
      </c>
      <c r="N36141">
        <v>2022</v>
      </c>
      <c r="O36141" s="22">
        <v>0.72675925925925922</v>
      </c>
      <c r="P36141">
        <v>0</v>
      </c>
      <c r="Q36141" s="2"/>
      <c r="R36141" s="22"/>
      <c r="S36141" s="22"/>
      <c r="T36141" s="1" t="s">
        <v>315</v>
      </c>
      <c r="U36141" s="1" t="s">
        <v>212</v>
      </c>
      <c r="V36141">
        <v>0</v>
      </c>
      <c r="W36141" s="1" t="s">
        <v>316</v>
      </c>
      <c r="X36141" s="1" t="s">
        <v>212</v>
      </c>
      <c r="Y36141" s="1" t="s">
        <v>212</v>
      </c>
      <c r="AA36141">
        <v>0</v>
      </c>
      <c r="AB36141">
        <v>0</v>
      </c>
    </row>
    <row r="36142" spans="1:28" x14ac:dyDescent="0.25">
      <c r="A36142">
        <v>520506</v>
      </c>
      <c r="B36142">
        <v>520506</v>
      </c>
      <c r="D36142" s="1" t="s">
        <v>212</v>
      </c>
      <c r="E36142">
        <v>771</v>
      </c>
      <c r="F36142">
        <v>2108276</v>
      </c>
      <c r="G36142" s="1" t="s">
        <v>25</v>
      </c>
      <c r="H36142" s="1" t="s">
        <v>212</v>
      </c>
      <c r="I36142" s="2">
        <v>44636</v>
      </c>
      <c r="J36142" s="1" t="s">
        <v>175</v>
      </c>
      <c r="K36142">
        <v>4</v>
      </c>
      <c r="L36142" s="1" t="s">
        <v>537</v>
      </c>
      <c r="M36142">
        <v>3</v>
      </c>
      <c r="N36142">
        <v>2022</v>
      </c>
      <c r="O36142" s="22">
        <v>0.72693287037037035</v>
      </c>
      <c r="P36142">
        <v>0</v>
      </c>
      <c r="Q36142" s="2"/>
      <c r="R36142" s="22"/>
      <c r="S36142" s="22"/>
      <c r="T36142" s="1" t="s">
        <v>317</v>
      </c>
      <c r="U36142" s="1" t="s">
        <v>212</v>
      </c>
      <c r="V36142">
        <v>0</v>
      </c>
      <c r="W36142" s="1" t="s">
        <v>316</v>
      </c>
      <c r="X36142" s="1" t="s">
        <v>317</v>
      </c>
      <c r="Y36142" s="1" t="s">
        <v>212</v>
      </c>
      <c r="AA36142">
        <v>0</v>
      </c>
      <c r="AB36142">
        <v>0</v>
      </c>
    </row>
    <row r="36143" spans="1:28" x14ac:dyDescent="0.25">
      <c r="A36143">
        <v>520507</v>
      </c>
      <c r="B36143">
        <v>520507</v>
      </c>
      <c r="D36143" s="1" t="s">
        <v>212</v>
      </c>
      <c r="E36143">
        <v>771</v>
      </c>
      <c r="F36143">
        <v>2108276</v>
      </c>
      <c r="G36143" s="1" t="s">
        <v>25</v>
      </c>
      <c r="H36143" s="1" t="s">
        <v>212</v>
      </c>
      <c r="I36143" s="2">
        <v>44636</v>
      </c>
      <c r="J36143" s="1" t="s">
        <v>175</v>
      </c>
      <c r="K36143">
        <v>4</v>
      </c>
      <c r="L36143" s="1" t="s">
        <v>537</v>
      </c>
      <c r="M36143">
        <v>3</v>
      </c>
      <c r="N36143">
        <v>2022</v>
      </c>
      <c r="O36143" s="22">
        <v>0.72699074074074077</v>
      </c>
      <c r="P36143">
        <v>0</v>
      </c>
      <c r="Q36143" s="2"/>
      <c r="R36143" s="22"/>
      <c r="S36143" s="22"/>
      <c r="T36143" s="1" t="s">
        <v>324</v>
      </c>
      <c r="U36143" s="1" t="s">
        <v>212</v>
      </c>
      <c r="V36143">
        <v>0</v>
      </c>
      <c r="W36143" s="1" t="s">
        <v>316</v>
      </c>
      <c r="X36143" s="1" t="s">
        <v>325</v>
      </c>
      <c r="Y36143" s="1" t="s">
        <v>212</v>
      </c>
      <c r="AA36143">
        <v>0</v>
      </c>
      <c r="AB36143">
        <v>0</v>
      </c>
    </row>
    <row r="36144" spans="1:28" x14ac:dyDescent="0.25">
      <c r="A36144">
        <v>520508</v>
      </c>
      <c r="B36144">
        <v>520508</v>
      </c>
      <c r="D36144" s="1" t="s">
        <v>212</v>
      </c>
      <c r="E36144">
        <v>551</v>
      </c>
      <c r="F36144">
        <v>6781364</v>
      </c>
      <c r="G36144" s="1" t="s">
        <v>19</v>
      </c>
      <c r="H36144" s="1" t="s">
        <v>212</v>
      </c>
      <c r="I36144" s="2">
        <v>44636</v>
      </c>
      <c r="J36144" s="1" t="s">
        <v>175</v>
      </c>
      <c r="K36144">
        <v>4</v>
      </c>
      <c r="L36144" s="1" t="s">
        <v>537</v>
      </c>
      <c r="M36144">
        <v>3</v>
      </c>
      <c r="N36144">
        <v>2022</v>
      </c>
      <c r="O36144" s="22">
        <v>0.7283680555555555</v>
      </c>
      <c r="P36144">
        <v>0</v>
      </c>
      <c r="Q36144" s="2"/>
      <c r="R36144" s="22"/>
      <c r="S36144" s="22"/>
      <c r="T36144" s="1" t="s">
        <v>315</v>
      </c>
      <c r="U36144" s="1" t="s">
        <v>212</v>
      </c>
      <c r="V36144">
        <v>0</v>
      </c>
      <c r="W36144" s="1" t="s">
        <v>316</v>
      </c>
      <c r="X36144" s="1" t="s">
        <v>212</v>
      </c>
      <c r="Y36144" s="1" t="s">
        <v>212</v>
      </c>
      <c r="AA36144">
        <v>0</v>
      </c>
      <c r="AB36144">
        <v>0</v>
      </c>
    </row>
    <row r="36145" spans="1:28" x14ac:dyDescent="0.25">
      <c r="A36145">
        <v>520509</v>
      </c>
      <c r="B36145">
        <v>520509</v>
      </c>
      <c r="D36145" s="1" t="s">
        <v>212</v>
      </c>
      <c r="E36145">
        <v>551</v>
      </c>
      <c r="F36145">
        <v>6781364</v>
      </c>
      <c r="G36145" s="1" t="s">
        <v>19</v>
      </c>
      <c r="H36145" s="1" t="s">
        <v>212</v>
      </c>
      <c r="I36145" s="2">
        <v>44636</v>
      </c>
      <c r="J36145" s="1" t="s">
        <v>175</v>
      </c>
      <c r="K36145">
        <v>4</v>
      </c>
      <c r="L36145" s="1" t="s">
        <v>537</v>
      </c>
      <c r="M36145">
        <v>3</v>
      </c>
      <c r="N36145">
        <v>2022</v>
      </c>
      <c r="O36145" s="22">
        <v>0.72843749999999996</v>
      </c>
      <c r="P36145">
        <v>0</v>
      </c>
      <c r="Q36145" s="2"/>
      <c r="R36145" s="22"/>
      <c r="S36145" s="22"/>
      <c r="T36145" s="1" t="s">
        <v>324</v>
      </c>
      <c r="U36145" s="1" t="s">
        <v>212</v>
      </c>
      <c r="V36145">
        <v>0</v>
      </c>
      <c r="W36145" s="1" t="s">
        <v>316</v>
      </c>
      <c r="X36145" s="1" t="s">
        <v>325</v>
      </c>
      <c r="Y36145" s="1" t="s">
        <v>212</v>
      </c>
      <c r="AA36145">
        <v>0</v>
      </c>
      <c r="AB36145">
        <v>0</v>
      </c>
    </row>
    <row r="36146" spans="1:28" x14ac:dyDescent="0.25">
      <c r="A36146">
        <v>520510</v>
      </c>
      <c r="B36146">
        <v>520510</v>
      </c>
      <c r="D36146" s="1" t="s">
        <v>212</v>
      </c>
      <c r="E36146">
        <v>474</v>
      </c>
      <c r="F36146">
        <v>1294492</v>
      </c>
      <c r="G36146" s="1" t="s">
        <v>63</v>
      </c>
      <c r="H36146" s="1" t="s">
        <v>212</v>
      </c>
      <c r="I36146" s="2">
        <v>44636</v>
      </c>
      <c r="J36146" s="1" t="s">
        <v>175</v>
      </c>
      <c r="K36146">
        <v>4</v>
      </c>
      <c r="L36146" s="1" t="s">
        <v>537</v>
      </c>
      <c r="M36146">
        <v>3</v>
      </c>
      <c r="N36146">
        <v>2022</v>
      </c>
      <c r="O36146" s="22">
        <v>0.72886574074074073</v>
      </c>
      <c r="P36146">
        <v>0</v>
      </c>
      <c r="Q36146" s="2"/>
      <c r="R36146" s="22"/>
      <c r="S36146" s="22"/>
      <c r="T36146" s="1" t="s">
        <v>315</v>
      </c>
      <c r="U36146" s="1" t="s">
        <v>212</v>
      </c>
      <c r="V36146">
        <v>0</v>
      </c>
      <c r="W36146" s="1" t="s">
        <v>316</v>
      </c>
      <c r="X36146" s="1" t="s">
        <v>212</v>
      </c>
      <c r="Y36146" s="1" t="s">
        <v>212</v>
      </c>
      <c r="AA36146">
        <v>0</v>
      </c>
      <c r="AB36146">
        <v>0</v>
      </c>
    </row>
    <row r="36147" spans="1:28" x14ac:dyDescent="0.25">
      <c r="A36147">
        <v>520511</v>
      </c>
      <c r="B36147">
        <v>520511</v>
      </c>
      <c r="D36147" s="1" t="s">
        <v>212</v>
      </c>
      <c r="E36147">
        <v>551</v>
      </c>
      <c r="F36147">
        <v>6781364</v>
      </c>
      <c r="G36147" s="1" t="s">
        <v>19</v>
      </c>
      <c r="H36147" s="1" t="s">
        <v>212</v>
      </c>
      <c r="I36147" s="2">
        <v>44636</v>
      </c>
      <c r="J36147" s="1" t="s">
        <v>175</v>
      </c>
      <c r="K36147">
        <v>4</v>
      </c>
      <c r="L36147" s="1" t="s">
        <v>537</v>
      </c>
      <c r="M36147">
        <v>3</v>
      </c>
      <c r="N36147">
        <v>2022</v>
      </c>
      <c r="O36147" s="22">
        <v>0.72898148148148145</v>
      </c>
      <c r="P36147">
        <v>0</v>
      </c>
      <c r="Q36147" s="2"/>
      <c r="R36147" s="22"/>
      <c r="S36147" s="22"/>
      <c r="T36147" s="1" t="s">
        <v>326</v>
      </c>
      <c r="U36147" s="1" t="s">
        <v>212</v>
      </c>
      <c r="V36147">
        <v>0</v>
      </c>
      <c r="W36147" s="1" t="s">
        <v>316</v>
      </c>
      <c r="X36147" s="1" t="s">
        <v>327</v>
      </c>
      <c r="Y36147" s="1" t="s">
        <v>212</v>
      </c>
      <c r="AA36147">
        <v>0</v>
      </c>
      <c r="AB36147">
        <v>0</v>
      </c>
    </row>
    <row r="36148" spans="1:28" x14ac:dyDescent="0.25">
      <c r="A36148">
        <v>520512</v>
      </c>
      <c r="B36148">
        <v>520512</v>
      </c>
      <c r="D36148" s="1" t="s">
        <v>212</v>
      </c>
      <c r="E36148">
        <v>771</v>
      </c>
      <c r="F36148">
        <v>2108276</v>
      </c>
      <c r="G36148" s="1" t="s">
        <v>25</v>
      </c>
      <c r="H36148" s="1" t="s">
        <v>212</v>
      </c>
      <c r="I36148" s="2">
        <v>44636</v>
      </c>
      <c r="J36148" s="1" t="s">
        <v>175</v>
      </c>
      <c r="K36148">
        <v>4</v>
      </c>
      <c r="L36148" s="1" t="s">
        <v>537</v>
      </c>
      <c r="M36148">
        <v>3</v>
      </c>
      <c r="N36148">
        <v>2022</v>
      </c>
      <c r="O36148" s="22">
        <v>0.72916666666666663</v>
      </c>
      <c r="P36148">
        <v>0</v>
      </c>
      <c r="Q36148" s="2"/>
      <c r="R36148" s="22"/>
      <c r="S36148" s="22"/>
      <c r="T36148" s="1" t="s">
        <v>324</v>
      </c>
      <c r="U36148" s="1" t="s">
        <v>212</v>
      </c>
      <c r="V36148">
        <v>0</v>
      </c>
      <c r="W36148" s="1" t="s">
        <v>316</v>
      </c>
      <c r="X36148" s="1" t="s">
        <v>325</v>
      </c>
      <c r="Y36148" s="1" t="s">
        <v>212</v>
      </c>
      <c r="AA36148">
        <v>0</v>
      </c>
      <c r="AB36148">
        <v>0</v>
      </c>
    </row>
    <row r="36149" spans="1:28" x14ac:dyDescent="0.25">
      <c r="A36149">
        <v>520513</v>
      </c>
      <c r="B36149">
        <v>520513</v>
      </c>
      <c r="D36149" s="1" t="s">
        <v>212</v>
      </c>
      <c r="E36149">
        <v>474</v>
      </c>
      <c r="F36149">
        <v>1294492</v>
      </c>
      <c r="G36149" s="1" t="s">
        <v>63</v>
      </c>
      <c r="H36149" s="1" t="s">
        <v>212</v>
      </c>
      <c r="I36149" s="2">
        <v>44636</v>
      </c>
      <c r="J36149" s="1" t="s">
        <v>175</v>
      </c>
      <c r="K36149">
        <v>4</v>
      </c>
      <c r="L36149" s="1" t="s">
        <v>537</v>
      </c>
      <c r="M36149">
        <v>3</v>
      </c>
      <c r="N36149">
        <v>2022</v>
      </c>
      <c r="O36149" s="22">
        <v>0.72918981481481482</v>
      </c>
      <c r="P36149">
        <v>0</v>
      </c>
      <c r="Q36149" s="2"/>
      <c r="R36149" s="22"/>
      <c r="S36149" s="22"/>
      <c r="T36149" s="1" t="s">
        <v>317</v>
      </c>
      <c r="U36149" s="1" t="s">
        <v>212</v>
      </c>
      <c r="V36149">
        <v>0</v>
      </c>
      <c r="W36149" s="1" t="s">
        <v>316</v>
      </c>
      <c r="X36149" s="1" t="s">
        <v>317</v>
      </c>
      <c r="Y36149" s="1" t="s">
        <v>212</v>
      </c>
      <c r="AA36149">
        <v>0</v>
      </c>
      <c r="AB36149">
        <v>0</v>
      </c>
    </row>
    <row r="36150" spans="1:28" x14ac:dyDescent="0.25">
      <c r="A36150">
        <v>520514</v>
      </c>
      <c r="B36150">
        <v>520514</v>
      </c>
      <c r="D36150" s="1" t="s">
        <v>212</v>
      </c>
      <c r="E36150">
        <v>474</v>
      </c>
      <c r="F36150">
        <v>1294492</v>
      </c>
      <c r="G36150" s="1" t="s">
        <v>63</v>
      </c>
      <c r="H36150" s="1" t="s">
        <v>212</v>
      </c>
      <c r="I36150" s="2">
        <v>44636</v>
      </c>
      <c r="J36150" s="1" t="s">
        <v>175</v>
      </c>
      <c r="K36150">
        <v>4</v>
      </c>
      <c r="L36150" s="1" t="s">
        <v>537</v>
      </c>
      <c r="M36150">
        <v>3</v>
      </c>
      <c r="N36150">
        <v>2022</v>
      </c>
      <c r="O36150" s="22">
        <v>0.72954861111111113</v>
      </c>
      <c r="P36150">
        <v>0</v>
      </c>
      <c r="Q36150" s="2"/>
      <c r="R36150" s="22"/>
      <c r="S36150" s="22"/>
      <c r="T36150" s="1" t="s">
        <v>321</v>
      </c>
      <c r="U36150" s="1" t="s">
        <v>212</v>
      </c>
      <c r="V36150">
        <v>0</v>
      </c>
      <c r="W36150" s="1" t="s">
        <v>316</v>
      </c>
      <c r="X36150" s="1" t="s">
        <v>322</v>
      </c>
      <c r="Y36150" s="1" t="s">
        <v>212</v>
      </c>
      <c r="AA36150">
        <v>0</v>
      </c>
      <c r="AB36150">
        <v>0</v>
      </c>
    </row>
    <row r="36151" spans="1:28" x14ac:dyDescent="0.25">
      <c r="A36151">
        <v>520515</v>
      </c>
      <c r="B36151">
        <v>520515</v>
      </c>
      <c r="D36151" s="1" t="s">
        <v>212</v>
      </c>
      <c r="E36151">
        <v>962</v>
      </c>
      <c r="F36151">
        <v>2908959</v>
      </c>
      <c r="G36151" s="1" t="s">
        <v>50</v>
      </c>
      <c r="H36151" s="1" t="s">
        <v>212</v>
      </c>
      <c r="I36151" s="2">
        <v>44636</v>
      </c>
      <c r="J36151" s="1" t="s">
        <v>175</v>
      </c>
      <c r="K36151">
        <v>4</v>
      </c>
      <c r="L36151" s="1" t="s">
        <v>537</v>
      </c>
      <c r="M36151">
        <v>3</v>
      </c>
      <c r="N36151">
        <v>2022</v>
      </c>
      <c r="O36151" s="22">
        <v>0.72966435185185186</v>
      </c>
      <c r="P36151">
        <v>0</v>
      </c>
      <c r="Q36151" s="2"/>
      <c r="R36151" s="22"/>
      <c r="S36151" s="22"/>
      <c r="T36151" s="1" t="s">
        <v>315</v>
      </c>
      <c r="U36151" s="1" t="s">
        <v>212</v>
      </c>
      <c r="V36151">
        <v>0</v>
      </c>
      <c r="W36151" s="1" t="s">
        <v>316</v>
      </c>
      <c r="X36151" s="1" t="s">
        <v>212</v>
      </c>
      <c r="Y36151" s="1" t="s">
        <v>212</v>
      </c>
      <c r="AA36151">
        <v>0</v>
      </c>
      <c r="AB36151">
        <v>0</v>
      </c>
    </row>
    <row r="36152" spans="1:28" x14ac:dyDescent="0.25">
      <c r="A36152">
        <v>520516</v>
      </c>
      <c r="B36152">
        <v>520516</v>
      </c>
      <c r="D36152" s="1" t="s">
        <v>212</v>
      </c>
      <c r="E36152">
        <v>962</v>
      </c>
      <c r="F36152">
        <v>2908959</v>
      </c>
      <c r="G36152" s="1" t="s">
        <v>50</v>
      </c>
      <c r="H36152" s="1" t="s">
        <v>212</v>
      </c>
      <c r="I36152" s="2">
        <v>44636</v>
      </c>
      <c r="J36152" s="1" t="s">
        <v>175</v>
      </c>
      <c r="K36152">
        <v>4</v>
      </c>
      <c r="L36152" s="1" t="s">
        <v>537</v>
      </c>
      <c r="M36152">
        <v>3</v>
      </c>
      <c r="N36152">
        <v>2022</v>
      </c>
      <c r="O36152" s="22">
        <v>0.7299768518518519</v>
      </c>
      <c r="P36152">
        <v>0</v>
      </c>
      <c r="Q36152" s="2"/>
      <c r="R36152" s="22"/>
      <c r="S36152" s="22"/>
      <c r="T36152" s="1" t="s">
        <v>319</v>
      </c>
      <c r="U36152" s="1" t="s">
        <v>212</v>
      </c>
      <c r="V36152">
        <v>0</v>
      </c>
      <c r="W36152" s="1" t="s">
        <v>316</v>
      </c>
      <c r="X36152" s="1" t="s">
        <v>319</v>
      </c>
      <c r="Y36152" s="1" t="s">
        <v>212</v>
      </c>
      <c r="AA36152">
        <v>0</v>
      </c>
      <c r="AB36152">
        <v>0</v>
      </c>
    </row>
    <row r="36153" spans="1:28" x14ac:dyDescent="0.25">
      <c r="A36153">
        <v>520518</v>
      </c>
      <c r="B36153">
        <v>520518</v>
      </c>
      <c r="D36153" s="1" t="s">
        <v>212</v>
      </c>
      <c r="E36153">
        <v>962</v>
      </c>
      <c r="F36153">
        <v>2908959</v>
      </c>
      <c r="G36153" s="1" t="s">
        <v>50</v>
      </c>
      <c r="H36153" s="1" t="s">
        <v>212</v>
      </c>
      <c r="I36153" s="2">
        <v>44636</v>
      </c>
      <c r="J36153" s="1" t="s">
        <v>175</v>
      </c>
      <c r="K36153">
        <v>4</v>
      </c>
      <c r="L36153" s="1" t="s">
        <v>537</v>
      </c>
      <c r="M36153">
        <v>3</v>
      </c>
      <c r="N36153">
        <v>2022</v>
      </c>
      <c r="O36153" s="22">
        <v>0.73041666666666671</v>
      </c>
      <c r="P36153">
        <v>0</v>
      </c>
      <c r="Q36153" s="2"/>
      <c r="R36153" s="22"/>
      <c r="S36153" s="22"/>
      <c r="T36153" s="1" t="s">
        <v>315</v>
      </c>
      <c r="U36153" s="1" t="s">
        <v>212</v>
      </c>
      <c r="V36153">
        <v>0</v>
      </c>
      <c r="W36153" s="1" t="s">
        <v>316</v>
      </c>
      <c r="X36153" s="1" t="s">
        <v>212</v>
      </c>
      <c r="Y36153" s="1" t="s">
        <v>212</v>
      </c>
      <c r="AA36153">
        <v>0</v>
      </c>
      <c r="AB36153">
        <v>0</v>
      </c>
    </row>
    <row r="36154" spans="1:28" x14ac:dyDescent="0.25">
      <c r="A36154">
        <v>520519</v>
      </c>
      <c r="B36154">
        <v>520519</v>
      </c>
      <c r="D36154" s="1" t="s">
        <v>212</v>
      </c>
      <c r="E36154">
        <v>962</v>
      </c>
      <c r="F36154">
        <v>2908959</v>
      </c>
      <c r="G36154" s="1" t="s">
        <v>50</v>
      </c>
      <c r="H36154" s="1" t="s">
        <v>212</v>
      </c>
      <c r="I36154" s="2">
        <v>44636</v>
      </c>
      <c r="J36154" s="1" t="s">
        <v>175</v>
      </c>
      <c r="K36154">
        <v>4</v>
      </c>
      <c r="L36154" s="1" t="s">
        <v>537</v>
      </c>
      <c r="M36154">
        <v>3</v>
      </c>
      <c r="N36154">
        <v>2022</v>
      </c>
      <c r="O36154" s="22">
        <v>0.73056712962962966</v>
      </c>
      <c r="P36154">
        <v>0</v>
      </c>
      <c r="Q36154" s="2"/>
      <c r="R36154" s="22"/>
      <c r="S36154" s="22"/>
      <c r="T36154" s="1" t="s">
        <v>320</v>
      </c>
      <c r="U36154" s="1" t="s">
        <v>212</v>
      </c>
      <c r="V36154">
        <v>0</v>
      </c>
      <c r="W36154" s="1" t="s">
        <v>316</v>
      </c>
      <c r="X36154" s="1" t="s">
        <v>320</v>
      </c>
      <c r="Y36154" s="1" t="s">
        <v>212</v>
      </c>
      <c r="AA36154">
        <v>0</v>
      </c>
      <c r="AB36154">
        <v>0</v>
      </c>
    </row>
    <row r="36155" spans="1:28" x14ac:dyDescent="0.25">
      <c r="A36155">
        <v>520520</v>
      </c>
      <c r="B36155">
        <v>520520</v>
      </c>
      <c r="D36155" s="1" t="s">
        <v>212</v>
      </c>
      <c r="E36155">
        <v>962</v>
      </c>
      <c r="F36155">
        <v>2908959</v>
      </c>
      <c r="G36155" s="1" t="s">
        <v>50</v>
      </c>
      <c r="H36155" s="1" t="s">
        <v>212</v>
      </c>
      <c r="I36155" s="2">
        <v>44636</v>
      </c>
      <c r="J36155" s="1" t="s">
        <v>175</v>
      </c>
      <c r="K36155">
        <v>4</v>
      </c>
      <c r="L36155" s="1" t="s">
        <v>537</v>
      </c>
      <c r="M36155">
        <v>3</v>
      </c>
      <c r="N36155">
        <v>2022</v>
      </c>
      <c r="O36155" s="22">
        <v>0.7305787037037037</v>
      </c>
      <c r="P36155">
        <v>0</v>
      </c>
      <c r="Q36155" s="2"/>
      <c r="R36155" s="22"/>
      <c r="S36155" s="22"/>
      <c r="T36155" s="1" t="s">
        <v>319</v>
      </c>
      <c r="U36155" s="1" t="s">
        <v>212</v>
      </c>
      <c r="V36155">
        <v>0</v>
      </c>
      <c r="W36155" s="1" t="s">
        <v>316</v>
      </c>
      <c r="X36155" s="1" t="s">
        <v>319</v>
      </c>
      <c r="Y36155" s="1" t="s">
        <v>212</v>
      </c>
      <c r="AA36155">
        <v>0</v>
      </c>
      <c r="AB36155">
        <v>0</v>
      </c>
    </row>
    <row r="36156" spans="1:28" x14ac:dyDescent="0.25">
      <c r="A36156">
        <v>520521</v>
      </c>
      <c r="B36156">
        <v>520521</v>
      </c>
      <c r="D36156" s="1" t="s">
        <v>212</v>
      </c>
      <c r="E36156">
        <v>962</v>
      </c>
      <c r="F36156">
        <v>2908959</v>
      </c>
      <c r="G36156" s="1" t="s">
        <v>50</v>
      </c>
      <c r="H36156" s="1" t="s">
        <v>212</v>
      </c>
      <c r="I36156" s="2">
        <v>44636</v>
      </c>
      <c r="J36156" s="1" t="s">
        <v>175</v>
      </c>
      <c r="K36156">
        <v>4</v>
      </c>
      <c r="L36156" s="1" t="s">
        <v>537</v>
      </c>
      <c r="M36156">
        <v>3</v>
      </c>
      <c r="N36156">
        <v>2022</v>
      </c>
      <c r="O36156" s="22">
        <v>0.73067129629629635</v>
      </c>
      <c r="P36156">
        <v>0</v>
      </c>
      <c r="Q36156" s="2"/>
      <c r="R36156" s="22"/>
      <c r="S36156" s="22"/>
      <c r="T36156" s="1" t="s">
        <v>318</v>
      </c>
      <c r="U36156" s="1" t="s">
        <v>212</v>
      </c>
      <c r="V36156">
        <v>0</v>
      </c>
      <c r="W36156" s="1" t="s">
        <v>316</v>
      </c>
      <c r="X36156" s="1" t="s">
        <v>318</v>
      </c>
      <c r="Y36156" s="1" t="s">
        <v>212</v>
      </c>
      <c r="AA36156">
        <v>0</v>
      </c>
      <c r="AB36156">
        <v>0</v>
      </c>
    </row>
    <row r="36157" spans="1:28" x14ac:dyDescent="0.25">
      <c r="A36157">
        <v>520522</v>
      </c>
      <c r="B36157">
        <v>520522</v>
      </c>
      <c r="D36157" s="1" t="s">
        <v>212</v>
      </c>
      <c r="E36157">
        <v>474</v>
      </c>
      <c r="F36157">
        <v>1294492</v>
      </c>
      <c r="G36157" s="1" t="s">
        <v>63</v>
      </c>
      <c r="H36157" s="1" t="s">
        <v>212</v>
      </c>
      <c r="I36157" s="2">
        <v>44636</v>
      </c>
      <c r="J36157" s="1" t="s">
        <v>175</v>
      </c>
      <c r="K36157">
        <v>4</v>
      </c>
      <c r="L36157" s="1" t="s">
        <v>537</v>
      </c>
      <c r="M36157">
        <v>3</v>
      </c>
      <c r="N36157">
        <v>2022</v>
      </c>
      <c r="O36157" s="22">
        <v>0.73091435185185183</v>
      </c>
      <c r="P36157">
        <v>0</v>
      </c>
      <c r="Q36157" s="2"/>
      <c r="R36157" s="22"/>
      <c r="S36157" s="22"/>
      <c r="T36157" s="1" t="s">
        <v>317</v>
      </c>
      <c r="U36157" s="1" t="s">
        <v>212</v>
      </c>
      <c r="V36157">
        <v>0</v>
      </c>
      <c r="W36157" s="1" t="s">
        <v>316</v>
      </c>
      <c r="X36157" s="1" t="s">
        <v>317</v>
      </c>
      <c r="Y36157" s="1" t="s">
        <v>212</v>
      </c>
      <c r="AA36157">
        <v>0</v>
      </c>
      <c r="AB36157">
        <v>0</v>
      </c>
    </row>
    <row r="36158" spans="1:28" x14ac:dyDescent="0.25">
      <c r="A36158">
        <v>520523</v>
      </c>
      <c r="B36158">
        <v>520523</v>
      </c>
      <c r="D36158" s="1" t="s">
        <v>212</v>
      </c>
      <c r="E36158">
        <v>311</v>
      </c>
      <c r="F36158">
        <v>2390544</v>
      </c>
      <c r="G36158" s="1" t="s">
        <v>30</v>
      </c>
      <c r="H36158" s="1" t="s">
        <v>212</v>
      </c>
      <c r="I36158" s="2">
        <v>44636</v>
      </c>
      <c r="J36158" s="1" t="s">
        <v>175</v>
      </c>
      <c r="K36158">
        <v>4</v>
      </c>
      <c r="L36158" s="1" t="s">
        <v>537</v>
      </c>
      <c r="M36158">
        <v>3</v>
      </c>
      <c r="N36158">
        <v>2022</v>
      </c>
      <c r="O36158" s="22">
        <v>0.73168981481481477</v>
      </c>
      <c r="P36158">
        <v>0</v>
      </c>
      <c r="Q36158" s="2"/>
      <c r="R36158" s="22"/>
      <c r="S36158" s="22"/>
      <c r="T36158" s="1" t="s">
        <v>315</v>
      </c>
      <c r="U36158" s="1" t="s">
        <v>212</v>
      </c>
      <c r="V36158">
        <v>0</v>
      </c>
      <c r="W36158" s="1" t="s">
        <v>316</v>
      </c>
      <c r="X36158" s="1" t="s">
        <v>212</v>
      </c>
      <c r="Y36158" s="1" t="s">
        <v>212</v>
      </c>
      <c r="AA36158">
        <v>0</v>
      </c>
      <c r="AB36158">
        <v>0</v>
      </c>
    </row>
    <row r="36159" spans="1:28" x14ac:dyDescent="0.25">
      <c r="A36159">
        <v>520524</v>
      </c>
      <c r="B36159">
        <v>520524</v>
      </c>
      <c r="D36159" s="1" t="s">
        <v>212</v>
      </c>
      <c r="E36159">
        <v>311</v>
      </c>
      <c r="F36159">
        <v>2390544</v>
      </c>
      <c r="G36159" s="1" t="s">
        <v>30</v>
      </c>
      <c r="H36159" s="1" t="s">
        <v>212</v>
      </c>
      <c r="I36159" s="2">
        <v>44636</v>
      </c>
      <c r="J36159" s="1" t="s">
        <v>175</v>
      </c>
      <c r="K36159">
        <v>4</v>
      </c>
      <c r="L36159" s="1" t="s">
        <v>537</v>
      </c>
      <c r="M36159">
        <v>3</v>
      </c>
      <c r="N36159">
        <v>2022</v>
      </c>
      <c r="O36159" s="22">
        <v>0.73188657407407409</v>
      </c>
      <c r="P36159">
        <v>0</v>
      </c>
      <c r="Q36159" s="2"/>
      <c r="R36159" s="22"/>
      <c r="S36159" s="22"/>
      <c r="T36159" s="1" t="s">
        <v>317</v>
      </c>
      <c r="U36159" s="1" t="s">
        <v>212</v>
      </c>
      <c r="V36159">
        <v>0</v>
      </c>
      <c r="W36159" s="1" t="s">
        <v>316</v>
      </c>
      <c r="X36159" s="1" t="s">
        <v>317</v>
      </c>
      <c r="Y36159" s="1" t="s">
        <v>212</v>
      </c>
      <c r="AA36159">
        <v>0</v>
      </c>
      <c r="AB36159">
        <v>0</v>
      </c>
    </row>
    <row r="36160" spans="1:28" x14ac:dyDescent="0.25">
      <c r="A36160">
        <v>520525</v>
      </c>
      <c r="B36160">
        <v>520525</v>
      </c>
      <c r="D36160" s="1" t="s">
        <v>212</v>
      </c>
      <c r="E36160">
        <v>474</v>
      </c>
      <c r="F36160">
        <v>1294492</v>
      </c>
      <c r="G36160" s="1" t="s">
        <v>63</v>
      </c>
      <c r="H36160" s="1" t="s">
        <v>212</v>
      </c>
      <c r="I36160" s="2">
        <v>44636</v>
      </c>
      <c r="J36160" s="1" t="s">
        <v>175</v>
      </c>
      <c r="K36160">
        <v>4</v>
      </c>
      <c r="L36160" s="1" t="s">
        <v>537</v>
      </c>
      <c r="M36160">
        <v>3</v>
      </c>
      <c r="N36160">
        <v>2022</v>
      </c>
      <c r="O36160" s="22">
        <v>0.73195601851851855</v>
      </c>
      <c r="P36160">
        <v>0</v>
      </c>
      <c r="Q36160" s="2"/>
      <c r="R36160" s="22"/>
      <c r="S36160" s="22"/>
      <c r="T36160" s="1" t="s">
        <v>324</v>
      </c>
      <c r="U36160" s="1" t="s">
        <v>212</v>
      </c>
      <c r="V36160">
        <v>0</v>
      </c>
      <c r="W36160" s="1" t="s">
        <v>316</v>
      </c>
      <c r="X36160" s="1" t="s">
        <v>325</v>
      </c>
      <c r="Y36160" s="1" t="s">
        <v>212</v>
      </c>
      <c r="AA36160">
        <v>0</v>
      </c>
      <c r="AB36160">
        <v>0</v>
      </c>
    </row>
    <row r="36161" spans="1:28" x14ac:dyDescent="0.25">
      <c r="A36161">
        <v>520526</v>
      </c>
      <c r="B36161">
        <v>520526</v>
      </c>
      <c r="D36161" s="1" t="s">
        <v>212</v>
      </c>
      <c r="E36161">
        <v>311</v>
      </c>
      <c r="F36161">
        <v>2390544</v>
      </c>
      <c r="G36161" s="1" t="s">
        <v>30</v>
      </c>
      <c r="H36161" s="1" t="s">
        <v>212</v>
      </c>
      <c r="I36161" s="2">
        <v>44636</v>
      </c>
      <c r="J36161" s="1" t="s">
        <v>175</v>
      </c>
      <c r="K36161">
        <v>4</v>
      </c>
      <c r="L36161" s="1" t="s">
        <v>537</v>
      </c>
      <c r="M36161">
        <v>3</v>
      </c>
      <c r="N36161">
        <v>2022</v>
      </c>
      <c r="O36161" s="22">
        <v>0.73200231481481481</v>
      </c>
      <c r="P36161">
        <v>0</v>
      </c>
      <c r="Q36161" s="2"/>
      <c r="R36161" s="22"/>
      <c r="S36161" s="22"/>
      <c r="T36161" s="1" t="s">
        <v>317</v>
      </c>
      <c r="U36161" s="1" t="s">
        <v>212</v>
      </c>
      <c r="V36161">
        <v>0</v>
      </c>
      <c r="W36161" s="1" t="s">
        <v>316</v>
      </c>
      <c r="X36161" s="1" t="s">
        <v>317</v>
      </c>
      <c r="Y36161" s="1" t="s">
        <v>212</v>
      </c>
      <c r="AA36161">
        <v>0</v>
      </c>
      <c r="AB36161">
        <v>0</v>
      </c>
    </row>
    <row r="36162" spans="1:28" x14ac:dyDescent="0.25">
      <c r="A36162">
        <v>520527</v>
      </c>
      <c r="B36162">
        <v>520527</v>
      </c>
      <c r="D36162" s="1" t="s">
        <v>212</v>
      </c>
      <c r="E36162">
        <v>311</v>
      </c>
      <c r="F36162">
        <v>2390544</v>
      </c>
      <c r="G36162" s="1" t="s">
        <v>30</v>
      </c>
      <c r="H36162" s="1" t="s">
        <v>212</v>
      </c>
      <c r="I36162" s="2">
        <v>44636</v>
      </c>
      <c r="J36162" s="1" t="s">
        <v>175</v>
      </c>
      <c r="K36162">
        <v>4</v>
      </c>
      <c r="L36162" s="1" t="s">
        <v>537</v>
      </c>
      <c r="M36162">
        <v>3</v>
      </c>
      <c r="N36162">
        <v>2022</v>
      </c>
      <c r="O36162" s="22">
        <v>0.73230324074074071</v>
      </c>
      <c r="P36162">
        <v>0</v>
      </c>
      <c r="Q36162" s="2"/>
      <c r="R36162" s="22"/>
      <c r="S36162" s="22"/>
      <c r="T36162" s="1" t="s">
        <v>318</v>
      </c>
      <c r="U36162" s="1" t="s">
        <v>212</v>
      </c>
      <c r="V36162">
        <v>0</v>
      </c>
      <c r="W36162" s="1" t="s">
        <v>316</v>
      </c>
      <c r="X36162" s="1" t="s">
        <v>318</v>
      </c>
      <c r="Y36162" s="1" t="s">
        <v>212</v>
      </c>
      <c r="AA36162">
        <v>0</v>
      </c>
      <c r="AB36162">
        <v>0</v>
      </c>
    </row>
    <row r="36163" spans="1:28" x14ac:dyDescent="0.25">
      <c r="A36163">
        <v>520528</v>
      </c>
      <c r="B36163">
        <v>520528</v>
      </c>
      <c r="D36163" s="1" t="s">
        <v>212</v>
      </c>
      <c r="E36163">
        <v>311</v>
      </c>
      <c r="F36163">
        <v>2390544</v>
      </c>
      <c r="G36163" s="1" t="s">
        <v>30</v>
      </c>
      <c r="H36163" s="1" t="s">
        <v>212</v>
      </c>
      <c r="I36163" s="2">
        <v>44636</v>
      </c>
      <c r="J36163" s="1" t="s">
        <v>175</v>
      </c>
      <c r="K36163">
        <v>4</v>
      </c>
      <c r="L36163" s="1" t="s">
        <v>537</v>
      </c>
      <c r="M36163">
        <v>3</v>
      </c>
      <c r="N36163">
        <v>2022</v>
      </c>
      <c r="O36163" s="22">
        <v>0.73253472222222227</v>
      </c>
      <c r="P36163">
        <v>0</v>
      </c>
      <c r="Q36163" s="2"/>
      <c r="R36163" s="22"/>
      <c r="S36163" s="22"/>
      <c r="T36163" s="1" t="s">
        <v>318</v>
      </c>
      <c r="U36163" s="1" t="s">
        <v>212</v>
      </c>
      <c r="V36163">
        <v>0</v>
      </c>
      <c r="W36163" s="1" t="s">
        <v>316</v>
      </c>
      <c r="X36163" s="1" t="s">
        <v>318</v>
      </c>
      <c r="Y36163" s="1" t="s">
        <v>212</v>
      </c>
      <c r="AA36163">
        <v>0</v>
      </c>
      <c r="AB36163">
        <v>0</v>
      </c>
    </row>
    <row r="36164" spans="1:28" x14ac:dyDescent="0.25">
      <c r="A36164">
        <v>520529</v>
      </c>
      <c r="B36164">
        <v>520529</v>
      </c>
      <c r="D36164" s="1" t="s">
        <v>212</v>
      </c>
      <c r="E36164">
        <v>311</v>
      </c>
      <c r="F36164">
        <v>2390544</v>
      </c>
      <c r="G36164" s="1" t="s">
        <v>30</v>
      </c>
      <c r="H36164" s="1" t="s">
        <v>212</v>
      </c>
      <c r="I36164" s="2">
        <v>44636</v>
      </c>
      <c r="J36164" s="1" t="s">
        <v>175</v>
      </c>
      <c r="K36164">
        <v>4</v>
      </c>
      <c r="L36164" s="1" t="s">
        <v>537</v>
      </c>
      <c r="M36164">
        <v>3</v>
      </c>
      <c r="N36164">
        <v>2022</v>
      </c>
      <c r="O36164" s="22">
        <v>0.73259259259259257</v>
      </c>
      <c r="P36164">
        <v>0</v>
      </c>
      <c r="Q36164" s="2"/>
      <c r="R36164" s="22"/>
      <c r="S36164" s="22"/>
      <c r="T36164" s="1" t="s">
        <v>318</v>
      </c>
      <c r="U36164" s="1" t="s">
        <v>212</v>
      </c>
      <c r="V36164">
        <v>0</v>
      </c>
      <c r="W36164" s="1" t="s">
        <v>316</v>
      </c>
      <c r="X36164" s="1" t="s">
        <v>318</v>
      </c>
      <c r="Y36164" s="1" t="s">
        <v>212</v>
      </c>
      <c r="AA36164">
        <v>0</v>
      </c>
      <c r="AB36164">
        <v>0</v>
      </c>
    </row>
    <row r="36165" spans="1:28" x14ac:dyDescent="0.25">
      <c r="A36165">
        <v>520530</v>
      </c>
      <c r="B36165">
        <v>520530</v>
      </c>
      <c r="D36165" s="1" t="s">
        <v>212</v>
      </c>
      <c r="E36165">
        <v>477</v>
      </c>
      <c r="F36165">
        <v>4662462</v>
      </c>
      <c r="G36165" s="1" t="s">
        <v>64</v>
      </c>
      <c r="H36165" s="1" t="s">
        <v>212</v>
      </c>
      <c r="I36165" s="2">
        <v>44636</v>
      </c>
      <c r="J36165" s="1" t="s">
        <v>175</v>
      </c>
      <c r="K36165">
        <v>4</v>
      </c>
      <c r="L36165" s="1" t="s">
        <v>537</v>
      </c>
      <c r="M36165">
        <v>3</v>
      </c>
      <c r="N36165">
        <v>2022</v>
      </c>
      <c r="O36165" s="22">
        <v>0.73273148148148148</v>
      </c>
      <c r="P36165">
        <v>0</v>
      </c>
      <c r="Q36165" s="2"/>
      <c r="R36165" s="22"/>
      <c r="S36165" s="22"/>
      <c r="T36165" s="1" t="s">
        <v>315</v>
      </c>
      <c r="U36165" s="1" t="s">
        <v>212</v>
      </c>
      <c r="V36165">
        <v>0</v>
      </c>
      <c r="W36165" s="1" t="s">
        <v>316</v>
      </c>
      <c r="X36165" s="1" t="s">
        <v>212</v>
      </c>
      <c r="Y36165" s="1" t="s">
        <v>212</v>
      </c>
      <c r="AA36165">
        <v>0</v>
      </c>
      <c r="AB36165">
        <v>0</v>
      </c>
    </row>
    <row r="36166" spans="1:28" x14ac:dyDescent="0.25">
      <c r="A36166">
        <v>520531</v>
      </c>
      <c r="B36166">
        <v>520531</v>
      </c>
      <c r="D36166" s="1" t="s">
        <v>212</v>
      </c>
      <c r="E36166">
        <v>477</v>
      </c>
      <c r="F36166">
        <v>4662462</v>
      </c>
      <c r="G36166" s="1" t="s">
        <v>64</v>
      </c>
      <c r="H36166" s="1" t="s">
        <v>212</v>
      </c>
      <c r="I36166" s="2">
        <v>44636</v>
      </c>
      <c r="J36166" s="1" t="s">
        <v>175</v>
      </c>
      <c r="K36166">
        <v>4</v>
      </c>
      <c r="L36166" s="1" t="s">
        <v>537</v>
      </c>
      <c r="M36166">
        <v>3</v>
      </c>
      <c r="N36166">
        <v>2022</v>
      </c>
      <c r="O36166" s="22">
        <v>0.73291666666666666</v>
      </c>
      <c r="P36166">
        <v>0</v>
      </c>
      <c r="Q36166" s="2"/>
      <c r="R36166" s="22"/>
      <c r="S36166" s="22"/>
      <c r="T36166" s="1" t="s">
        <v>319</v>
      </c>
      <c r="U36166" s="1" t="s">
        <v>212</v>
      </c>
      <c r="V36166">
        <v>0</v>
      </c>
      <c r="W36166" s="1" t="s">
        <v>316</v>
      </c>
      <c r="X36166" s="1" t="s">
        <v>319</v>
      </c>
      <c r="Y36166" s="1" t="s">
        <v>212</v>
      </c>
      <c r="AA36166">
        <v>0</v>
      </c>
      <c r="AB36166">
        <v>0</v>
      </c>
    </row>
    <row r="36167" spans="1:28" x14ac:dyDescent="0.25">
      <c r="A36167">
        <v>520532</v>
      </c>
      <c r="B36167">
        <v>520532</v>
      </c>
      <c r="D36167" s="1" t="s">
        <v>212</v>
      </c>
      <c r="E36167">
        <v>477</v>
      </c>
      <c r="F36167">
        <v>4662462</v>
      </c>
      <c r="G36167" s="1" t="s">
        <v>64</v>
      </c>
      <c r="H36167" s="1" t="s">
        <v>212</v>
      </c>
      <c r="I36167" s="2">
        <v>44636</v>
      </c>
      <c r="J36167" s="1" t="s">
        <v>175</v>
      </c>
      <c r="K36167">
        <v>4</v>
      </c>
      <c r="L36167" s="1" t="s">
        <v>537</v>
      </c>
      <c r="M36167">
        <v>3</v>
      </c>
      <c r="N36167">
        <v>2022</v>
      </c>
      <c r="O36167" s="22">
        <v>0.73302083333333334</v>
      </c>
      <c r="P36167">
        <v>0</v>
      </c>
      <c r="Q36167" s="2"/>
      <c r="R36167" s="22"/>
      <c r="S36167" s="22"/>
      <c r="T36167" s="1" t="s">
        <v>324</v>
      </c>
      <c r="U36167" s="1" t="s">
        <v>212</v>
      </c>
      <c r="V36167">
        <v>0</v>
      </c>
      <c r="W36167" s="1" t="s">
        <v>316</v>
      </c>
      <c r="X36167" s="1" t="s">
        <v>325</v>
      </c>
      <c r="Y36167" s="1" t="s">
        <v>212</v>
      </c>
      <c r="AA36167">
        <v>0</v>
      </c>
      <c r="AB36167">
        <v>0</v>
      </c>
    </row>
    <row r="36168" spans="1:28" x14ac:dyDescent="0.25">
      <c r="A36168">
        <v>520533</v>
      </c>
      <c r="B36168">
        <v>520533</v>
      </c>
      <c r="D36168" s="1" t="s">
        <v>212</v>
      </c>
      <c r="E36168">
        <v>664</v>
      </c>
      <c r="F36168">
        <v>3719896</v>
      </c>
      <c r="G36168" s="1" t="s">
        <v>63</v>
      </c>
      <c r="H36168" s="1" t="s">
        <v>212</v>
      </c>
      <c r="I36168" s="2">
        <v>44636</v>
      </c>
      <c r="J36168" s="1" t="s">
        <v>175</v>
      </c>
      <c r="K36168">
        <v>4</v>
      </c>
      <c r="L36168" s="1" t="s">
        <v>537</v>
      </c>
      <c r="M36168">
        <v>3</v>
      </c>
      <c r="N36168">
        <v>2022</v>
      </c>
      <c r="O36168" s="22">
        <v>0.73743055555555559</v>
      </c>
      <c r="P36168">
        <v>0</v>
      </c>
      <c r="Q36168" s="2"/>
      <c r="R36168" s="22"/>
      <c r="S36168" s="22"/>
      <c r="T36168" s="1" t="s">
        <v>315</v>
      </c>
      <c r="U36168" s="1" t="s">
        <v>212</v>
      </c>
      <c r="V36168">
        <v>0</v>
      </c>
      <c r="W36168" s="1" t="s">
        <v>316</v>
      </c>
      <c r="X36168" s="1" t="s">
        <v>212</v>
      </c>
      <c r="Y36168" s="1" t="s">
        <v>212</v>
      </c>
      <c r="AA36168">
        <v>0</v>
      </c>
      <c r="AB36168">
        <v>0</v>
      </c>
    </row>
    <row r="36169" spans="1:28" x14ac:dyDescent="0.25">
      <c r="A36169">
        <v>520534</v>
      </c>
      <c r="B36169">
        <v>520534</v>
      </c>
      <c r="D36169" s="1" t="s">
        <v>212</v>
      </c>
      <c r="E36169">
        <v>664</v>
      </c>
      <c r="F36169">
        <v>3719896</v>
      </c>
      <c r="G36169" s="1" t="s">
        <v>63</v>
      </c>
      <c r="H36169" s="1" t="s">
        <v>212</v>
      </c>
      <c r="I36169" s="2">
        <v>44636</v>
      </c>
      <c r="J36169" s="1" t="s">
        <v>175</v>
      </c>
      <c r="K36169">
        <v>4</v>
      </c>
      <c r="L36169" s="1" t="s">
        <v>537</v>
      </c>
      <c r="M36169">
        <v>3</v>
      </c>
      <c r="N36169">
        <v>2022</v>
      </c>
      <c r="O36169" s="22">
        <v>0.73747685185185186</v>
      </c>
      <c r="P36169">
        <v>0</v>
      </c>
      <c r="Q36169" s="2"/>
      <c r="R36169" s="22"/>
      <c r="S36169" s="22"/>
      <c r="T36169" s="1" t="s">
        <v>324</v>
      </c>
      <c r="U36169" s="1" t="s">
        <v>212</v>
      </c>
      <c r="V36169">
        <v>0</v>
      </c>
      <c r="W36169" s="1" t="s">
        <v>316</v>
      </c>
      <c r="X36169" s="1" t="s">
        <v>325</v>
      </c>
      <c r="Y36169" s="1" t="s">
        <v>212</v>
      </c>
      <c r="AA36169">
        <v>0</v>
      </c>
      <c r="AB36169">
        <v>0</v>
      </c>
    </row>
    <row r="36170" spans="1:28" x14ac:dyDescent="0.25">
      <c r="A36170">
        <v>520535</v>
      </c>
      <c r="B36170">
        <v>520535</v>
      </c>
      <c r="D36170" s="1" t="s">
        <v>212</v>
      </c>
      <c r="E36170">
        <v>826</v>
      </c>
      <c r="F36170">
        <v>1352735</v>
      </c>
      <c r="G36170" s="1" t="s">
        <v>82</v>
      </c>
      <c r="H36170" s="1" t="s">
        <v>212</v>
      </c>
      <c r="I36170" s="2">
        <v>44636</v>
      </c>
      <c r="J36170" s="1" t="s">
        <v>175</v>
      </c>
      <c r="K36170">
        <v>4</v>
      </c>
      <c r="L36170" s="1" t="s">
        <v>537</v>
      </c>
      <c r="M36170">
        <v>3</v>
      </c>
      <c r="N36170">
        <v>2022</v>
      </c>
      <c r="O36170" s="22">
        <v>0.74053240740740744</v>
      </c>
      <c r="P36170">
        <v>0</v>
      </c>
      <c r="Q36170" s="2"/>
      <c r="R36170" s="22"/>
      <c r="S36170" s="22"/>
      <c r="T36170" s="1" t="s">
        <v>315</v>
      </c>
      <c r="U36170" s="1" t="s">
        <v>212</v>
      </c>
      <c r="V36170">
        <v>0</v>
      </c>
      <c r="W36170" s="1" t="s">
        <v>316</v>
      </c>
      <c r="X36170" s="1" t="s">
        <v>212</v>
      </c>
      <c r="Y36170" s="1" t="s">
        <v>212</v>
      </c>
      <c r="AA36170">
        <v>0</v>
      </c>
      <c r="AB36170">
        <v>0</v>
      </c>
    </row>
    <row r="36171" spans="1:28" x14ac:dyDescent="0.25">
      <c r="A36171">
        <v>520536</v>
      </c>
      <c r="B36171">
        <v>520536</v>
      </c>
      <c r="D36171" s="1" t="s">
        <v>212</v>
      </c>
      <c r="E36171">
        <v>826</v>
      </c>
      <c r="F36171">
        <v>1352735</v>
      </c>
      <c r="G36171" s="1" t="s">
        <v>82</v>
      </c>
      <c r="H36171" s="1" t="s">
        <v>212</v>
      </c>
      <c r="I36171" s="2">
        <v>44636</v>
      </c>
      <c r="J36171" s="1" t="s">
        <v>175</v>
      </c>
      <c r="K36171">
        <v>4</v>
      </c>
      <c r="L36171" s="1" t="s">
        <v>537</v>
      </c>
      <c r="M36171">
        <v>3</v>
      </c>
      <c r="N36171">
        <v>2022</v>
      </c>
      <c r="O36171" s="22">
        <v>0.7407407407407407</v>
      </c>
      <c r="P36171">
        <v>0</v>
      </c>
      <c r="Q36171" s="2"/>
      <c r="R36171" s="22"/>
      <c r="S36171" s="22"/>
      <c r="T36171" s="1" t="s">
        <v>320</v>
      </c>
      <c r="U36171" s="1" t="s">
        <v>212</v>
      </c>
      <c r="V36171">
        <v>0</v>
      </c>
      <c r="W36171" s="1" t="s">
        <v>316</v>
      </c>
      <c r="X36171" s="1" t="s">
        <v>320</v>
      </c>
      <c r="Y36171" s="1" t="s">
        <v>212</v>
      </c>
      <c r="AA36171">
        <v>0</v>
      </c>
      <c r="AB36171">
        <v>0</v>
      </c>
    </row>
    <row r="36172" spans="1:28" x14ac:dyDescent="0.25">
      <c r="A36172">
        <v>520538</v>
      </c>
      <c r="B36172">
        <v>520538</v>
      </c>
      <c r="D36172" s="1" t="s">
        <v>212</v>
      </c>
      <c r="E36172">
        <v>826</v>
      </c>
      <c r="F36172">
        <v>1352735</v>
      </c>
      <c r="G36172" s="1" t="s">
        <v>82</v>
      </c>
      <c r="H36172" s="1" t="s">
        <v>212</v>
      </c>
      <c r="I36172" s="2">
        <v>44636</v>
      </c>
      <c r="J36172" s="1" t="s">
        <v>175</v>
      </c>
      <c r="K36172">
        <v>4</v>
      </c>
      <c r="L36172" s="1" t="s">
        <v>537</v>
      </c>
      <c r="M36172">
        <v>3</v>
      </c>
      <c r="N36172">
        <v>2022</v>
      </c>
      <c r="O36172" s="22">
        <v>0.74127314814814815</v>
      </c>
      <c r="P36172">
        <v>0</v>
      </c>
      <c r="Q36172" s="2"/>
      <c r="R36172" s="22"/>
      <c r="S36172" s="22"/>
      <c r="T36172" s="1" t="s">
        <v>321</v>
      </c>
      <c r="U36172" s="1" t="s">
        <v>212</v>
      </c>
      <c r="V36172">
        <v>0</v>
      </c>
      <c r="W36172" s="1" t="s">
        <v>316</v>
      </c>
      <c r="X36172" s="1" t="s">
        <v>322</v>
      </c>
      <c r="Y36172" s="1" t="s">
        <v>212</v>
      </c>
      <c r="AA36172">
        <v>0</v>
      </c>
      <c r="AB36172">
        <v>0</v>
      </c>
    </row>
    <row r="36173" spans="1:28" x14ac:dyDescent="0.25">
      <c r="A36173">
        <v>520539</v>
      </c>
      <c r="B36173">
        <v>520539</v>
      </c>
      <c r="D36173" s="1" t="s">
        <v>212</v>
      </c>
      <c r="E36173">
        <v>826</v>
      </c>
      <c r="F36173">
        <v>1352735</v>
      </c>
      <c r="G36173" s="1" t="s">
        <v>82</v>
      </c>
      <c r="H36173" s="1" t="s">
        <v>212</v>
      </c>
      <c r="I36173" s="2">
        <v>44636</v>
      </c>
      <c r="J36173" s="1" t="s">
        <v>175</v>
      </c>
      <c r="K36173">
        <v>4</v>
      </c>
      <c r="L36173" s="1" t="s">
        <v>537</v>
      </c>
      <c r="M36173">
        <v>3</v>
      </c>
      <c r="N36173">
        <v>2022</v>
      </c>
      <c r="O36173" s="22">
        <v>0.74137731481481484</v>
      </c>
      <c r="P36173">
        <v>0</v>
      </c>
      <c r="Q36173" s="2"/>
      <c r="R36173" s="22"/>
      <c r="S36173" s="22"/>
      <c r="T36173" s="1" t="s">
        <v>328</v>
      </c>
      <c r="U36173" s="1" t="s">
        <v>212</v>
      </c>
      <c r="V36173">
        <v>0</v>
      </c>
      <c r="W36173" s="1" t="s">
        <v>316</v>
      </c>
      <c r="X36173" s="1" t="s">
        <v>328</v>
      </c>
      <c r="Y36173" s="1" t="s">
        <v>212</v>
      </c>
      <c r="AA36173">
        <v>0</v>
      </c>
      <c r="AB36173">
        <v>0</v>
      </c>
    </row>
    <row r="36174" spans="1:28" x14ac:dyDescent="0.25">
      <c r="A36174">
        <v>520540</v>
      </c>
      <c r="B36174">
        <v>520540</v>
      </c>
      <c r="D36174" s="1" t="s">
        <v>212</v>
      </c>
      <c r="E36174">
        <v>826</v>
      </c>
      <c r="F36174">
        <v>1352735</v>
      </c>
      <c r="G36174" s="1" t="s">
        <v>82</v>
      </c>
      <c r="H36174" s="1" t="s">
        <v>212</v>
      </c>
      <c r="I36174" s="2">
        <v>44636</v>
      </c>
      <c r="J36174" s="1" t="s">
        <v>175</v>
      </c>
      <c r="K36174">
        <v>4</v>
      </c>
      <c r="L36174" s="1" t="s">
        <v>537</v>
      </c>
      <c r="M36174">
        <v>3</v>
      </c>
      <c r="N36174">
        <v>2022</v>
      </c>
      <c r="O36174" s="22">
        <v>0.74204861111111109</v>
      </c>
      <c r="P36174">
        <v>0</v>
      </c>
      <c r="Q36174" s="2"/>
      <c r="R36174" s="22"/>
      <c r="S36174" s="22"/>
      <c r="T36174" s="1" t="s">
        <v>328</v>
      </c>
      <c r="U36174" s="1" t="s">
        <v>212</v>
      </c>
      <c r="V36174">
        <v>0</v>
      </c>
      <c r="W36174" s="1" t="s">
        <v>316</v>
      </c>
      <c r="X36174" s="1" t="s">
        <v>328</v>
      </c>
      <c r="Y36174" s="1" t="s">
        <v>212</v>
      </c>
      <c r="AA36174">
        <v>0</v>
      </c>
      <c r="AB36174">
        <v>0</v>
      </c>
    </row>
    <row r="36175" spans="1:28" x14ac:dyDescent="0.25">
      <c r="A36175">
        <v>520541</v>
      </c>
      <c r="B36175">
        <v>520541</v>
      </c>
      <c r="D36175" s="1" t="s">
        <v>212</v>
      </c>
      <c r="E36175">
        <v>826</v>
      </c>
      <c r="F36175">
        <v>1352735</v>
      </c>
      <c r="G36175" s="1" t="s">
        <v>82</v>
      </c>
      <c r="H36175" s="1" t="s">
        <v>212</v>
      </c>
      <c r="I36175" s="2">
        <v>44636</v>
      </c>
      <c r="J36175" s="1" t="s">
        <v>175</v>
      </c>
      <c r="K36175">
        <v>4</v>
      </c>
      <c r="L36175" s="1" t="s">
        <v>537</v>
      </c>
      <c r="M36175">
        <v>3</v>
      </c>
      <c r="N36175">
        <v>2022</v>
      </c>
      <c r="O36175" s="22">
        <v>0.74232638888888891</v>
      </c>
      <c r="P36175">
        <v>0</v>
      </c>
      <c r="Q36175" s="2"/>
      <c r="R36175" s="22"/>
      <c r="S36175" s="22"/>
      <c r="T36175" s="1" t="s">
        <v>328</v>
      </c>
      <c r="U36175" s="1" t="s">
        <v>212</v>
      </c>
      <c r="V36175">
        <v>0</v>
      </c>
      <c r="W36175" s="1" t="s">
        <v>316</v>
      </c>
      <c r="X36175" s="1" t="s">
        <v>328</v>
      </c>
      <c r="Y36175" s="1" t="s">
        <v>212</v>
      </c>
      <c r="AA36175">
        <v>0</v>
      </c>
      <c r="AB36175">
        <v>0</v>
      </c>
    </row>
    <row r="36176" spans="1:28" x14ac:dyDescent="0.25">
      <c r="A36176">
        <v>520542</v>
      </c>
      <c r="B36176">
        <v>520542</v>
      </c>
      <c r="D36176" s="1" t="s">
        <v>212</v>
      </c>
      <c r="E36176">
        <v>496</v>
      </c>
      <c r="F36176">
        <v>1193639</v>
      </c>
      <c r="G36176" s="1" t="s">
        <v>105</v>
      </c>
      <c r="H36176" s="1" t="s">
        <v>212</v>
      </c>
      <c r="I36176" s="2">
        <v>44636</v>
      </c>
      <c r="J36176" s="1" t="s">
        <v>175</v>
      </c>
      <c r="K36176">
        <v>4</v>
      </c>
      <c r="L36176" s="1" t="s">
        <v>537</v>
      </c>
      <c r="M36176">
        <v>3</v>
      </c>
      <c r="N36176">
        <v>2022</v>
      </c>
      <c r="O36176" s="22">
        <v>0.74896990740740743</v>
      </c>
      <c r="P36176">
        <v>0</v>
      </c>
      <c r="Q36176" s="2"/>
      <c r="R36176" s="22"/>
      <c r="S36176" s="22"/>
      <c r="T36176" s="1" t="s">
        <v>315</v>
      </c>
      <c r="U36176" s="1" t="s">
        <v>212</v>
      </c>
      <c r="V36176">
        <v>0</v>
      </c>
      <c r="W36176" s="1" t="s">
        <v>316</v>
      </c>
      <c r="X36176" s="1" t="s">
        <v>212</v>
      </c>
      <c r="Y36176" s="1" t="s">
        <v>212</v>
      </c>
      <c r="AA36176">
        <v>0</v>
      </c>
      <c r="AB36176">
        <v>0</v>
      </c>
    </row>
    <row r="36177" spans="1:28" x14ac:dyDescent="0.25">
      <c r="A36177">
        <v>520543</v>
      </c>
      <c r="B36177">
        <v>520543</v>
      </c>
      <c r="D36177" s="1" t="s">
        <v>212</v>
      </c>
      <c r="E36177">
        <v>496</v>
      </c>
      <c r="F36177">
        <v>1193639</v>
      </c>
      <c r="G36177" s="1" t="s">
        <v>105</v>
      </c>
      <c r="H36177" s="1" t="s">
        <v>212</v>
      </c>
      <c r="I36177" s="2">
        <v>44636</v>
      </c>
      <c r="J36177" s="1" t="s">
        <v>175</v>
      </c>
      <c r="K36177">
        <v>4</v>
      </c>
      <c r="L36177" s="1" t="s">
        <v>537</v>
      </c>
      <c r="M36177">
        <v>3</v>
      </c>
      <c r="N36177">
        <v>2022</v>
      </c>
      <c r="O36177" s="22">
        <v>0.74914351851851857</v>
      </c>
      <c r="P36177">
        <v>0</v>
      </c>
      <c r="Q36177" s="2"/>
      <c r="R36177" s="22"/>
      <c r="S36177" s="22"/>
      <c r="T36177" s="1" t="s">
        <v>317</v>
      </c>
      <c r="U36177" s="1" t="s">
        <v>212</v>
      </c>
      <c r="V36177">
        <v>0</v>
      </c>
      <c r="W36177" s="1" t="s">
        <v>316</v>
      </c>
      <c r="X36177" s="1" t="s">
        <v>317</v>
      </c>
      <c r="Y36177" s="1" t="s">
        <v>212</v>
      </c>
      <c r="AA36177">
        <v>0</v>
      </c>
      <c r="AB36177">
        <v>0</v>
      </c>
    </row>
    <row r="36178" spans="1:28" x14ac:dyDescent="0.25">
      <c r="A36178">
        <v>520544</v>
      </c>
      <c r="B36178">
        <v>520544</v>
      </c>
      <c r="D36178" s="1" t="s">
        <v>212</v>
      </c>
      <c r="E36178">
        <v>826</v>
      </c>
      <c r="F36178">
        <v>1352735</v>
      </c>
      <c r="G36178" s="1" t="s">
        <v>82</v>
      </c>
      <c r="H36178" s="1" t="s">
        <v>212</v>
      </c>
      <c r="I36178" s="2">
        <v>44636</v>
      </c>
      <c r="J36178" s="1" t="s">
        <v>175</v>
      </c>
      <c r="K36178">
        <v>4</v>
      </c>
      <c r="L36178" s="1" t="s">
        <v>537</v>
      </c>
      <c r="M36178">
        <v>3</v>
      </c>
      <c r="N36178">
        <v>2022</v>
      </c>
      <c r="O36178" s="22">
        <v>0.75091435185185185</v>
      </c>
      <c r="P36178">
        <v>0</v>
      </c>
      <c r="Q36178" s="2"/>
      <c r="R36178" s="22"/>
      <c r="S36178" s="22"/>
      <c r="T36178" s="1" t="s">
        <v>328</v>
      </c>
      <c r="U36178" s="1" t="s">
        <v>212</v>
      </c>
      <c r="V36178">
        <v>0</v>
      </c>
      <c r="W36178" s="1" t="s">
        <v>316</v>
      </c>
      <c r="X36178" s="1" t="s">
        <v>328</v>
      </c>
      <c r="Y36178" s="1" t="s">
        <v>212</v>
      </c>
      <c r="AA36178">
        <v>0</v>
      </c>
      <c r="AB36178">
        <v>0</v>
      </c>
    </row>
    <row r="36179" spans="1:28" x14ac:dyDescent="0.25">
      <c r="A36179">
        <v>520545</v>
      </c>
      <c r="B36179">
        <v>520545</v>
      </c>
      <c r="D36179" s="1" t="s">
        <v>212</v>
      </c>
      <c r="E36179">
        <v>826</v>
      </c>
      <c r="F36179">
        <v>1352735</v>
      </c>
      <c r="G36179" s="1" t="s">
        <v>82</v>
      </c>
      <c r="H36179" s="1" t="s">
        <v>212</v>
      </c>
      <c r="I36179" s="2">
        <v>44636</v>
      </c>
      <c r="J36179" s="1" t="s">
        <v>175</v>
      </c>
      <c r="K36179">
        <v>4</v>
      </c>
      <c r="L36179" s="1" t="s">
        <v>537</v>
      </c>
      <c r="M36179">
        <v>3</v>
      </c>
      <c r="N36179">
        <v>2022</v>
      </c>
      <c r="O36179" s="22">
        <v>0.75104166666666672</v>
      </c>
      <c r="P36179">
        <v>0</v>
      </c>
      <c r="Q36179" s="2"/>
      <c r="R36179" s="22"/>
      <c r="S36179" s="22"/>
      <c r="T36179" s="1" t="s">
        <v>328</v>
      </c>
      <c r="U36179" s="1" t="s">
        <v>212</v>
      </c>
      <c r="V36179">
        <v>0</v>
      </c>
      <c r="W36179" s="1" t="s">
        <v>316</v>
      </c>
      <c r="X36179" s="1" t="s">
        <v>328</v>
      </c>
      <c r="Y36179" s="1" t="s">
        <v>212</v>
      </c>
      <c r="AA36179">
        <v>0</v>
      </c>
      <c r="AB36179">
        <v>0</v>
      </c>
    </row>
    <row r="36180" spans="1:28" x14ac:dyDescent="0.25">
      <c r="A36180">
        <v>520546</v>
      </c>
      <c r="B36180">
        <v>520546</v>
      </c>
      <c r="D36180" s="1" t="s">
        <v>212</v>
      </c>
      <c r="E36180">
        <v>496</v>
      </c>
      <c r="F36180">
        <v>1193639</v>
      </c>
      <c r="G36180" s="1" t="s">
        <v>105</v>
      </c>
      <c r="H36180" s="1" t="s">
        <v>212</v>
      </c>
      <c r="I36180" s="2">
        <v>44636</v>
      </c>
      <c r="J36180" s="1" t="s">
        <v>175</v>
      </c>
      <c r="K36180">
        <v>4</v>
      </c>
      <c r="L36180" s="1" t="s">
        <v>537</v>
      </c>
      <c r="M36180">
        <v>3</v>
      </c>
      <c r="N36180">
        <v>2022</v>
      </c>
      <c r="O36180" s="22">
        <v>0.75299768518518517</v>
      </c>
      <c r="P36180">
        <v>0</v>
      </c>
      <c r="Q36180" s="2"/>
      <c r="R36180" s="22"/>
      <c r="S36180" s="22"/>
      <c r="T36180" s="1" t="s">
        <v>315</v>
      </c>
      <c r="U36180" s="1" t="s">
        <v>212</v>
      </c>
      <c r="V36180">
        <v>0</v>
      </c>
      <c r="W36180" s="1" t="s">
        <v>316</v>
      </c>
      <c r="X36180" s="1" t="s">
        <v>212</v>
      </c>
      <c r="Y36180" s="1" t="s">
        <v>212</v>
      </c>
      <c r="AA36180">
        <v>0</v>
      </c>
      <c r="AB36180">
        <v>0</v>
      </c>
    </row>
    <row r="36181" spans="1:28" x14ac:dyDescent="0.25">
      <c r="A36181">
        <v>520548</v>
      </c>
      <c r="B36181">
        <v>520548</v>
      </c>
      <c r="D36181" s="1" t="s">
        <v>212</v>
      </c>
      <c r="E36181">
        <v>871</v>
      </c>
      <c r="F36181">
        <v>3666112</v>
      </c>
      <c r="G36181" s="1" t="s">
        <v>104</v>
      </c>
      <c r="H36181" s="1" t="s">
        <v>212</v>
      </c>
      <c r="I36181" s="2">
        <v>44636</v>
      </c>
      <c r="J36181" s="1" t="s">
        <v>175</v>
      </c>
      <c r="K36181">
        <v>4</v>
      </c>
      <c r="L36181" s="1" t="s">
        <v>537</v>
      </c>
      <c r="M36181">
        <v>3</v>
      </c>
      <c r="N36181">
        <v>2022</v>
      </c>
      <c r="O36181" s="22">
        <v>0.76060185185185181</v>
      </c>
      <c r="P36181">
        <v>0</v>
      </c>
      <c r="Q36181" s="2"/>
      <c r="R36181" s="22"/>
      <c r="S36181" s="22"/>
      <c r="T36181" s="1" t="s">
        <v>315</v>
      </c>
      <c r="U36181" s="1" t="s">
        <v>212</v>
      </c>
      <c r="V36181">
        <v>0</v>
      </c>
      <c r="W36181" s="1" t="s">
        <v>316</v>
      </c>
      <c r="X36181" s="1" t="s">
        <v>212</v>
      </c>
      <c r="Y36181" s="1" t="s">
        <v>212</v>
      </c>
      <c r="AA36181">
        <v>0</v>
      </c>
      <c r="AB36181">
        <v>0</v>
      </c>
    </row>
    <row r="36182" spans="1:28" x14ac:dyDescent="0.25">
      <c r="A36182">
        <v>520549</v>
      </c>
      <c r="B36182">
        <v>520549</v>
      </c>
      <c r="D36182" s="1" t="s">
        <v>212</v>
      </c>
      <c r="E36182">
        <v>871</v>
      </c>
      <c r="F36182">
        <v>3666112</v>
      </c>
      <c r="G36182" s="1" t="s">
        <v>104</v>
      </c>
      <c r="H36182" s="1" t="s">
        <v>212</v>
      </c>
      <c r="I36182" s="2">
        <v>44636</v>
      </c>
      <c r="J36182" s="1" t="s">
        <v>175</v>
      </c>
      <c r="K36182">
        <v>4</v>
      </c>
      <c r="L36182" s="1" t="s">
        <v>537</v>
      </c>
      <c r="M36182">
        <v>3</v>
      </c>
      <c r="N36182">
        <v>2022</v>
      </c>
      <c r="O36182" s="22">
        <v>0.76091435185185186</v>
      </c>
      <c r="P36182">
        <v>0</v>
      </c>
      <c r="Q36182" s="2"/>
      <c r="R36182" s="22"/>
      <c r="S36182" s="22"/>
      <c r="T36182" s="1" t="s">
        <v>318</v>
      </c>
      <c r="U36182" s="1" t="s">
        <v>212</v>
      </c>
      <c r="V36182">
        <v>0</v>
      </c>
      <c r="W36182" s="1" t="s">
        <v>316</v>
      </c>
      <c r="X36182" s="1" t="s">
        <v>318</v>
      </c>
      <c r="Y36182" s="1" t="s">
        <v>212</v>
      </c>
      <c r="AA36182">
        <v>0</v>
      </c>
      <c r="AB36182">
        <v>0</v>
      </c>
    </row>
    <row r="36183" spans="1:28" x14ac:dyDescent="0.25">
      <c r="A36183">
        <v>520550</v>
      </c>
      <c r="B36183">
        <v>520550</v>
      </c>
      <c r="D36183" s="1" t="s">
        <v>212</v>
      </c>
      <c r="E36183">
        <v>871</v>
      </c>
      <c r="F36183">
        <v>3666112</v>
      </c>
      <c r="G36183" s="1" t="s">
        <v>104</v>
      </c>
      <c r="H36183" s="1" t="s">
        <v>212</v>
      </c>
      <c r="I36183" s="2">
        <v>44636</v>
      </c>
      <c r="J36183" s="1" t="s">
        <v>175</v>
      </c>
      <c r="K36183">
        <v>4</v>
      </c>
      <c r="L36183" s="1" t="s">
        <v>537</v>
      </c>
      <c r="M36183">
        <v>3</v>
      </c>
      <c r="N36183">
        <v>2022</v>
      </c>
      <c r="O36183" s="22">
        <v>0.76116898148148149</v>
      </c>
      <c r="P36183">
        <v>0</v>
      </c>
      <c r="Q36183" s="2"/>
      <c r="R36183" s="22"/>
      <c r="S36183" s="22"/>
      <c r="T36183" s="1" t="s">
        <v>324</v>
      </c>
      <c r="U36183" s="1" t="s">
        <v>212</v>
      </c>
      <c r="V36183">
        <v>0</v>
      </c>
      <c r="W36183" s="1" t="s">
        <v>316</v>
      </c>
      <c r="X36183" s="1" t="s">
        <v>325</v>
      </c>
      <c r="Y36183" s="1" t="s">
        <v>212</v>
      </c>
      <c r="AA36183">
        <v>0</v>
      </c>
      <c r="AB36183">
        <v>0</v>
      </c>
    </row>
    <row r="36184" spans="1:28" x14ac:dyDescent="0.25">
      <c r="A36184">
        <v>520551</v>
      </c>
      <c r="B36184">
        <v>520551</v>
      </c>
      <c r="D36184" s="1" t="s">
        <v>212</v>
      </c>
      <c r="E36184">
        <v>282</v>
      </c>
      <c r="F36184">
        <v>1456162</v>
      </c>
      <c r="G36184" s="1" t="s">
        <v>38</v>
      </c>
      <c r="H36184" s="1" t="s">
        <v>212</v>
      </c>
      <c r="I36184" s="2">
        <v>44636</v>
      </c>
      <c r="J36184" s="1" t="s">
        <v>175</v>
      </c>
      <c r="K36184">
        <v>4</v>
      </c>
      <c r="L36184" s="1" t="s">
        <v>537</v>
      </c>
      <c r="M36184">
        <v>3</v>
      </c>
      <c r="N36184">
        <v>2022</v>
      </c>
      <c r="O36184" s="22">
        <v>0.76395833333333329</v>
      </c>
      <c r="P36184">
        <v>0</v>
      </c>
      <c r="Q36184" s="2"/>
      <c r="R36184" s="22"/>
      <c r="S36184" s="22"/>
      <c r="T36184" s="1" t="s">
        <v>315</v>
      </c>
      <c r="U36184" s="1" t="s">
        <v>212</v>
      </c>
      <c r="V36184">
        <v>0</v>
      </c>
      <c r="W36184" s="1" t="s">
        <v>316</v>
      </c>
      <c r="X36184" s="1" t="s">
        <v>212</v>
      </c>
      <c r="Y36184" s="1" t="s">
        <v>212</v>
      </c>
      <c r="AA36184">
        <v>0</v>
      </c>
      <c r="AB36184">
        <v>0</v>
      </c>
    </row>
    <row r="36185" spans="1:28" x14ac:dyDescent="0.25">
      <c r="A36185">
        <v>520552</v>
      </c>
      <c r="B36185">
        <v>520552</v>
      </c>
      <c r="D36185" s="1" t="s">
        <v>212</v>
      </c>
      <c r="E36185">
        <v>282</v>
      </c>
      <c r="F36185">
        <v>1456162</v>
      </c>
      <c r="G36185" s="1" t="s">
        <v>38</v>
      </c>
      <c r="H36185" s="1" t="s">
        <v>212</v>
      </c>
      <c r="I36185" s="2">
        <v>44636</v>
      </c>
      <c r="J36185" s="1" t="s">
        <v>175</v>
      </c>
      <c r="K36185">
        <v>4</v>
      </c>
      <c r="L36185" s="1" t="s">
        <v>537</v>
      </c>
      <c r="M36185">
        <v>3</v>
      </c>
      <c r="N36185">
        <v>2022</v>
      </c>
      <c r="O36185" s="22">
        <v>0.76401620370370371</v>
      </c>
      <c r="P36185">
        <v>0</v>
      </c>
      <c r="Q36185" s="2"/>
      <c r="R36185" s="22"/>
      <c r="S36185" s="22"/>
      <c r="T36185" s="1" t="s">
        <v>317</v>
      </c>
      <c r="U36185" s="1" t="s">
        <v>212</v>
      </c>
      <c r="V36185">
        <v>0</v>
      </c>
      <c r="W36185" s="1" t="s">
        <v>316</v>
      </c>
      <c r="X36185" s="1" t="s">
        <v>317</v>
      </c>
      <c r="Y36185" s="1" t="s">
        <v>212</v>
      </c>
      <c r="AA36185">
        <v>0</v>
      </c>
      <c r="AB36185">
        <v>0</v>
      </c>
    </row>
    <row r="36186" spans="1:28" x14ac:dyDescent="0.25">
      <c r="A36186">
        <v>520553</v>
      </c>
      <c r="B36186">
        <v>520553</v>
      </c>
      <c r="D36186" s="1" t="s">
        <v>212</v>
      </c>
      <c r="E36186">
        <v>282</v>
      </c>
      <c r="F36186">
        <v>1456162</v>
      </c>
      <c r="G36186" s="1" t="s">
        <v>38</v>
      </c>
      <c r="H36186" s="1" t="s">
        <v>212</v>
      </c>
      <c r="I36186" s="2">
        <v>44636</v>
      </c>
      <c r="J36186" s="1" t="s">
        <v>175</v>
      </c>
      <c r="K36186">
        <v>4</v>
      </c>
      <c r="L36186" s="1" t="s">
        <v>537</v>
      </c>
      <c r="M36186">
        <v>3</v>
      </c>
      <c r="N36186">
        <v>2022</v>
      </c>
      <c r="O36186" s="22">
        <v>0.76450231481481479</v>
      </c>
      <c r="P36186">
        <v>0</v>
      </c>
      <c r="Q36186" s="2"/>
      <c r="R36186" s="22"/>
      <c r="S36186" s="22"/>
      <c r="T36186" s="1" t="s">
        <v>320</v>
      </c>
      <c r="U36186" s="1" t="s">
        <v>212</v>
      </c>
      <c r="V36186">
        <v>0</v>
      </c>
      <c r="W36186" s="1" t="s">
        <v>316</v>
      </c>
      <c r="X36186" s="1" t="s">
        <v>320</v>
      </c>
      <c r="Y36186" s="1" t="s">
        <v>212</v>
      </c>
      <c r="AA36186">
        <v>0</v>
      </c>
      <c r="AB36186">
        <v>0</v>
      </c>
    </row>
    <row r="36187" spans="1:28" x14ac:dyDescent="0.25">
      <c r="A36187">
        <v>520554</v>
      </c>
      <c r="B36187">
        <v>520554</v>
      </c>
      <c r="D36187" s="1" t="s">
        <v>212</v>
      </c>
      <c r="E36187">
        <v>282</v>
      </c>
      <c r="F36187">
        <v>1456162</v>
      </c>
      <c r="G36187" s="1" t="s">
        <v>38</v>
      </c>
      <c r="H36187" s="1" t="s">
        <v>212</v>
      </c>
      <c r="I36187" s="2">
        <v>44636</v>
      </c>
      <c r="J36187" s="1" t="s">
        <v>175</v>
      </c>
      <c r="K36187">
        <v>4</v>
      </c>
      <c r="L36187" s="1" t="s">
        <v>537</v>
      </c>
      <c r="M36187">
        <v>3</v>
      </c>
      <c r="N36187">
        <v>2022</v>
      </c>
      <c r="O36187" s="22">
        <v>0.7648611111111111</v>
      </c>
      <c r="P36187">
        <v>0</v>
      </c>
      <c r="Q36187" s="2"/>
      <c r="R36187" s="22"/>
      <c r="S36187" s="22"/>
      <c r="T36187" s="1" t="s">
        <v>321</v>
      </c>
      <c r="U36187" s="1" t="s">
        <v>212</v>
      </c>
      <c r="V36187">
        <v>0</v>
      </c>
      <c r="W36187" s="1" t="s">
        <v>316</v>
      </c>
      <c r="X36187" s="1" t="s">
        <v>322</v>
      </c>
      <c r="Y36187" s="1" t="s">
        <v>212</v>
      </c>
      <c r="AA36187">
        <v>0</v>
      </c>
      <c r="AB36187">
        <v>0</v>
      </c>
    </row>
    <row r="36188" spans="1:28" x14ac:dyDescent="0.25">
      <c r="A36188">
        <v>520555</v>
      </c>
      <c r="B36188">
        <v>520555</v>
      </c>
      <c r="D36188" s="1" t="s">
        <v>212</v>
      </c>
      <c r="E36188">
        <v>282</v>
      </c>
      <c r="F36188">
        <v>1456162</v>
      </c>
      <c r="G36188" s="1" t="s">
        <v>38</v>
      </c>
      <c r="H36188" s="1" t="s">
        <v>212</v>
      </c>
      <c r="I36188" s="2">
        <v>44636</v>
      </c>
      <c r="J36188" s="1" t="s">
        <v>175</v>
      </c>
      <c r="K36188">
        <v>4</v>
      </c>
      <c r="L36188" s="1" t="s">
        <v>537</v>
      </c>
      <c r="M36188">
        <v>3</v>
      </c>
      <c r="N36188">
        <v>2022</v>
      </c>
      <c r="O36188" s="22">
        <v>0.76513888888888892</v>
      </c>
      <c r="P36188">
        <v>0</v>
      </c>
      <c r="Q36188" s="2"/>
      <c r="R36188" s="22"/>
      <c r="S36188" s="22"/>
      <c r="T36188" s="1" t="s">
        <v>326</v>
      </c>
      <c r="U36188" s="1" t="s">
        <v>212</v>
      </c>
      <c r="V36188">
        <v>0</v>
      </c>
      <c r="W36188" s="1" t="s">
        <v>316</v>
      </c>
      <c r="X36188" s="1" t="s">
        <v>327</v>
      </c>
      <c r="Y36188" s="1" t="s">
        <v>212</v>
      </c>
      <c r="AA36188">
        <v>0</v>
      </c>
      <c r="AB36188">
        <v>0</v>
      </c>
    </row>
    <row r="36189" spans="1:28" x14ac:dyDescent="0.25">
      <c r="A36189">
        <v>520556</v>
      </c>
      <c r="B36189">
        <v>520556</v>
      </c>
      <c r="D36189" s="1" t="s">
        <v>212</v>
      </c>
      <c r="E36189">
        <v>282</v>
      </c>
      <c r="F36189">
        <v>1456162</v>
      </c>
      <c r="G36189" s="1" t="s">
        <v>38</v>
      </c>
      <c r="H36189" s="1" t="s">
        <v>212</v>
      </c>
      <c r="I36189" s="2">
        <v>44636</v>
      </c>
      <c r="J36189" s="1" t="s">
        <v>175</v>
      </c>
      <c r="K36189">
        <v>4</v>
      </c>
      <c r="L36189" s="1" t="s">
        <v>537</v>
      </c>
      <c r="M36189">
        <v>3</v>
      </c>
      <c r="N36189">
        <v>2022</v>
      </c>
      <c r="O36189" s="22">
        <v>0.76534722222222218</v>
      </c>
      <c r="P36189">
        <v>0</v>
      </c>
      <c r="Q36189" s="2"/>
      <c r="R36189" s="22"/>
      <c r="S36189" s="22"/>
      <c r="T36189" s="1" t="s">
        <v>315</v>
      </c>
      <c r="U36189" s="1" t="s">
        <v>212</v>
      </c>
      <c r="V36189">
        <v>0</v>
      </c>
      <c r="W36189" s="1" t="s">
        <v>316</v>
      </c>
      <c r="X36189" s="1" t="s">
        <v>212</v>
      </c>
      <c r="Y36189" s="1" t="s">
        <v>212</v>
      </c>
      <c r="AA36189">
        <v>0</v>
      </c>
      <c r="AB36189">
        <v>0</v>
      </c>
    </row>
    <row r="36190" spans="1:28" x14ac:dyDescent="0.25">
      <c r="A36190">
        <v>520557</v>
      </c>
      <c r="B36190">
        <v>520557</v>
      </c>
      <c r="D36190" s="1" t="s">
        <v>212</v>
      </c>
      <c r="E36190">
        <v>282</v>
      </c>
      <c r="F36190">
        <v>1456162</v>
      </c>
      <c r="G36190" s="1" t="s">
        <v>38</v>
      </c>
      <c r="H36190" s="1" t="s">
        <v>212</v>
      </c>
      <c r="I36190" s="2">
        <v>44636</v>
      </c>
      <c r="J36190" s="1" t="s">
        <v>175</v>
      </c>
      <c r="K36190">
        <v>4</v>
      </c>
      <c r="L36190" s="1" t="s">
        <v>537</v>
      </c>
      <c r="M36190">
        <v>3</v>
      </c>
      <c r="N36190">
        <v>2022</v>
      </c>
      <c r="O36190" s="22">
        <v>0.76550925925925928</v>
      </c>
      <c r="P36190">
        <v>0</v>
      </c>
      <c r="Q36190" s="2"/>
      <c r="R36190" s="22"/>
      <c r="S36190" s="22"/>
      <c r="T36190" s="1" t="s">
        <v>317</v>
      </c>
      <c r="U36190" s="1" t="s">
        <v>212</v>
      </c>
      <c r="V36190">
        <v>0</v>
      </c>
      <c r="W36190" s="1" t="s">
        <v>316</v>
      </c>
      <c r="X36190" s="1" t="s">
        <v>317</v>
      </c>
      <c r="Y36190" s="1" t="s">
        <v>212</v>
      </c>
      <c r="AA36190">
        <v>0</v>
      </c>
      <c r="AB36190">
        <v>0</v>
      </c>
    </row>
    <row r="36191" spans="1:28" x14ac:dyDescent="0.25">
      <c r="A36191">
        <v>520559</v>
      </c>
      <c r="B36191">
        <v>520559</v>
      </c>
      <c r="D36191" s="1" t="s">
        <v>212</v>
      </c>
      <c r="E36191">
        <v>332</v>
      </c>
      <c r="F36191">
        <v>3995008</v>
      </c>
      <c r="G36191" s="1" t="s">
        <v>63</v>
      </c>
      <c r="H36191" s="1" t="s">
        <v>212</v>
      </c>
      <c r="I36191" s="2">
        <v>44636</v>
      </c>
      <c r="J36191" s="1" t="s">
        <v>175</v>
      </c>
      <c r="K36191">
        <v>4</v>
      </c>
      <c r="L36191" s="1" t="s">
        <v>537</v>
      </c>
      <c r="M36191">
        <v>3</v>
      </c>
      <c r="N36191">
        <v>2022</v>
      </c>
      <c r="O36191" s="22">
        <v>0.77376157407407409</v>
      </c>
      <c r="P36191">
        <v>0</v>
      </c>
      <c r="Q36191" s="2"/>
      <c r="R36191" s="22"/>
      <c r="S36191" s="22"/>
      <c r="T36191" s="1" t="s">
        <v>315</v>
      </c>
      <c r="U36191" s="1" t="s">
        <v>212</v>
      </c>
      <c r="V36191">
        <v>0</v>
      </c>
      <c r="W36191" s="1" t="s">
        <v>316</v>
      </c>
      <c r="X36191" s="1" t="s">
        <v>212</v>
      </c>
      <c r="Y36191" s="1" t="s">
        <v>212</v>
      </c>
      <c r="AA36191">
        <v>0</v>
      </c>
      <c r="AB36191">
        <v>0</v>
      </c>
    </row>
    <row r="36192" spans="1:28" x14ac:dyDescent="0.25">
      <c r="A36192">
        <v>520560</v>
      </c>
      <c r="B36192">
        <v>520560</v>
      </c>
      <c r="D36192" s="1" t="s">
        <v>212</v>
      </c>
      <c r="E36192">
        <v>332</v>
      </c>
      <c r="F36192">
        <v>3995008</v>
      </c>
      <c r="G36192" s="1" t="s">
        <v>63</v>
      </c>
      <c r="H36192" s="1" t="s">
        <v>212</v>
      </c>
      <c r="I36192" s="2">
        <v>44636</v>
      </c>
      <c r="J36192" s="1" t="s">
        <v>175</v>
      </c>
      <c r="K36192">
        <v>4</v>
      </c>
      <c r="L36192" s="1" t="s">
        <v>537</v>
      </c>
      <c r="M36192">
        <v>3</v>
      </c>
      <c r="N36192">
        <v>2022</v>
      </c>
      <c r="O36192" s="22">
        <v>0.7741203703703704</v>
      </c>
      <c r="P36192">
        <v>0</v>
      </c>
      <c r="Q36192" s="2"/>
      <c r="R36192" s="22"/>
      <c r="S36192" s="22"/>
      <c r="T36192" s="1" t="s">
        <v>318</v>
      </c>
      <c r="U36192" s="1" t="s">
        <v>212</v>
      </c>
      <c r="V36192">
        <v>0</v>
      </c>
      <c r="W36192" s="1" t="s">
        <v>316</v>
      </c>
      <c r="X36192" s="1" t="s">
        <v>318</v>
      </c>
      <c r="Y36192" s="1" t="s">
        <v>212</v>
      </c>
      <c r="AA36192">
        <v>0</v>
      </c>
      <c r="AB36192">
        <v>0</v>
      </c>
    </row>
    <row r="36193" spans="1:28" x14ac:dyDescent="0.25">
      <c r="A36193">
        <v>520561</v>
      </c>
      <c r="B36193">
        <v>520561</v>
      </c>
      <c r="D36193" s="1" t="s">
        <v>212</v>
      </c>
      <c r="E36193">
        <v>988</v>
      </c>
      <c r="F36193">
        <v>9578813</v>
      </c>
      <c r="G36193" s="1" t="s">
        <v>115</v>
      </c>
      <c r="H36193" s="1" t="s">
        <v>212</v>
      </c>
      <c r="I36193" s="2">
        <v>44636</v>
      </c>
      <c r="J36193" s="1" t="s">
        <v>175</v>
      </c>
      <c r="K36193">
        <v>4</v>
      </c>
      <c r="L36193" s="1" t="s">
        <v>537</v>
      </c>
      <c r="M36193">
        <v>3</v>
      </c>
      <c r="N36193">
        <v>2022</v>
      </c>
      <c r="O36193" s="22">
        <v>0.77937500000000004</v>
      </c>
      <c r="P36193">
        <v>0</v>
      </c>
      <c r="Q36193" s="2"/>
      <c r="R36193" s="22"/>
      <c r="S36193" s="22"/>
      <c r="T36193" s="1" t="s">
        <v>315</v>
      </c>
      <c r="U36193" s="1" t="s">
        <v>212</v>
      </c>
      <c r="V36193">
        <v>0</v>
      </c>
      <c r="W36193" s="1" t="s">
        <v>316</v>
      </c>
      <c r="X36193" s="1" t="s">
        <v>212</v>
      </c>
      <c r="Y36193" s="1" t="s">
        <v>212</v>
      </c>
      <c r="AA36193">
        <v>0</v>
      </c>
      <c r="AB36193">
        <v>0</v>
      </c>
    </row>
    <row r="36194" spans="1:28" x14ac:dyDescent="0.25">
      <c r="A36194">
        <v>520562</v>
      </c>
      <c r="B36194">
        <v>520562</v>
      </c>
      <c r="D36194" s="1" t="s">
        <v>212</v>
      </c>
      <c r="E36194">
        <v>988</v>
      </c>
      <c r="F36194">
        <v>9578813</v>
      </c>
      <c r="G36194" s="1" t="s">
        <v>115</v>
      </c>
      <c r="H36194" s="1" t="s">
        <v>212</v>
      </c>
      <c r="I36194" s="2">
        <v>44636</v>
      </c>
      <c r="J36194" s="1" t="s">
        <v>175</v>
      </c>
      <c r="K36194">
        <v>4</v>
      </c>
      <c r="L36194" s="1" t="s">
        <v>537</v>
      </c>
      <c r="M36194">
        <v>3</v>
      </c>
      <c r="N36194">
        <v>2022</v>
      </c>
      <c r="O36194" s="22">
        <v>0.77960648148148148</v>
      </c>
      <c r="P36194">
        <v>0</v>
      </c>
      <c r="Q36194" s="2"/>
      <c r="R36194" s="22"/>
      <c r="S36194" s="22"/>
      <c r="T36194" s="1" t="s">
        <v>318</v>
      </c>
      <c r="U36194" s="1" t="s">
        <v>212</v>
      </c>
      <c r="V36194">
        <v>0</v>
      </c>
      <c r="W36194" s="1" t="s">
        <v>316</v>
      </c>
      <c r="X36194" s="1" t="s">
        <v>318</v>
      </c>
      <c r="Y36194" s="1" t="s">
        <v>212</v>
      </c>
      <c r="AA36194">
        <v>0</v>
      </c>
      <c r="AB36194">
        <v>0</v>
      </c>
    </row>
    <row r="36195" spans="1:28" x14ac:dyDescent="0.25">
      <c r="A36195">
        <v>520563</v>
      </c>
      <c r="B36195">
        <v>520563</v>
      </c>
      <c r="D36195" s="1" t="s">
        <v>212</v>
      </c>
      <c r="E36195">
        <v>988</v>
      </c>
      <c r="F36195">
        <v>9578813</v>
      </c>
      <c r="G36195" s="1" t="s">
        <v>115</v>
      </c>
      <c r="H36195" s="1" t="s">
        <v>212</v>
      </c>
      <c r="I36195" s="2">
        <v>44636</v>
      </c>
      <c r="J36195" s="1" t="s">
        <v>175</v>
      </c>
      <c r="K36195">
        <v>4</v>
      </c>
      <c r="L36195" s="1" t="s">
        <v>537</v>
      </c>
      <c r="M36195">
        <v>3</v>
      </c>
      <c r="N36195">
        <v>2022</v>
      </c>
      <c r="O36195" s="22">
        <v>0.77993055555555557</v>
      </c>
      <c r="P36195">
        <v>0</v>
      </c>
      <c r="Q36195" s="2"/>
      <c r="R36195" s="22"/>
      <c r="S36195" s="22"/>
      <c r="T36195" s="1" t="s">
        <v>318</v>
      </c>
      <c r="U36195" s="1" t="s">
        <v>212</v>
      </c>
      <c r="V36195">
        <v>0</v>
      </c>
      <c r="W36195" s="1" t="s">
        <v>316</v>
      </c>
      <c r="X36195" s="1" t="s">
        <v>318</v>
      </c>
      <c r="Y36195" s="1" t="s">
        <v>212</v>
      </c>
      <c r="AA36195">
        <v>0</v>
      </c>
      <c r="AB36195">
        <v>0</v>
      </c>
    </row>
    <row r="36196" spans="1:28" x14ac:dyDescent="0.25">
      <c r="A36196">
        <v>520564</v>
      </c>
      <c r="B36196">
        <v>520564</v>
      </c>
      <c r="D36196" s="1" t="s">
        <v>212</v>
      </c>
      <c r="E36196">
        <v>988</v>
      </c>
      <c r="F36196">
        <v>9578813</v>
      </c>
      <c r="G36196" s="1" t="s">
        <v>115</v>
      </c>
      <c r="H36196" s="1" t="s">
        <v>212</v>
      </c>
      <c r="I36196" s="2">
        <v>44636</v>
      </c>
      <c r="J36196" s="1" t="s">
        <v>175</v>
      </c>
      <c r="K36196">
        <v>4</v>
      </c>
      <c r="L36196" s="1" t="s">
        <v>537</v>
      </c>
      <c r="M36196">
        <v>3</v>
      </c>
      <c r="N36196">
        <v>2022</v>
      </c>
      <c r="O36196" s="22">
        <v>0.78</v>
      </c>
      <c r="P36196">
        <v>0</v>
      </c>
      <c r="Q36196" s="2"/>
      <c r="R36196" s="22"/>
      <c r="S36196" s="22"/>
      <c r="T36196" s="1" t="s">
        <v>320</v>
      </c>
      <c r="U36196" s="1" t="s">
        <v>212</v>
      </c>
      <c r="V36196">
        <v>0</v>
      </c>
      <c r="W36196" s="1" t="s">
        <v>316</v>
      </c>
      <c r="X36196" s="1" t="s">
        <v>320</v>
      </c>
      <c r="Y36196" s="1" t="s">
        <v>212</v>
      </c>
      <c r="AA36196">
        <v>0</v>
      </c>
      <c r="AB36196">
        <v>0</v>
      </c>
    </row>
    <row r="36197" spans="1:28" x14ac:dyDescent="0.25">
      <c r="A36197">
        <v>520565</v>
      </c>
      <c r="B36197">
        <v>520565</v>
      </c>
      <c r="D36197" s="1" t="s">
        <v>212</v>
      </c>
      <c r="E36197">
        <v>988</v>
      </c>
      <c r="F36197">
        <v>9578813</v>
      </c>
      <c r="G36197" s="1" t="s">
        <v>115</v>
      </c>
      <c r="H36197" s="1" t="s">
        <v>212</v>
      </c>
      <c r="I36197" s="2">
        <v>44636</v>
      </c>
      <c r="J36197" s="1" t="s">
        <v>175</v>
      </c>
      <c r="K36197">
        <v>4</v>
      </c>
      <c r="L36197" s="1" t="s">
        <v>537</v>
      </c>
      <c r="M36197">
        <v>3</v>
      </c>
      <c r="N36197">
        <v>2022</v>
      </c>
      <c r="O36197" s="22">
        <v>0.7800231481481481</v>
      </c>
      <c r="P36197">
        <v>0</v>
      </c>
      <c r="Q36197" s="2"/>
      <c r="R36197" s="22"/>
      <c r="S36197" s="22"/>
      <c r="T36197" s="1" t="s">
        <v>318</v>
      </c>
      <c r="U36197" s="1" t="s">
        <v>212</v>
      </c>
      <c r="V36197">
        <v>0</v>
      </c>
      <c r="W36197" s="1" t="s">
        <v>316</v>
      </c>
      <c r="X36197" s="1" t="s">
        <v>318</v>
      </c>
      <c r="Y36197" s="1" t="s">
        <v>212</v>
      </c>
      <c r="AA36197">
        <v>0</v>
      </c>
      <c r="AB36197">
        <v>0</v>
      </c>
    </row>
    <row r="36198" spans="1:28" x14ac:dyDescent="0.25">
      <c r="A36198">
        <v>520568</v>
      </c>
      <c r="B36198">
        <v>520568</v>
      </c>
      <c r="D36198" s="1" t="s">
        <v>212</v>
      </c>
      <c r="E36198">
        <v>464</v>
      </c>
      <c r="F36198">
        <v>6548366</v>
      </c>
      <c r="G36198" s="1" t="s">
        <v>64</v>
      </c>
      <c r="H36198" s="1" t="s">
        <v>212</v>
      </c>
      <c r="I36198" s="2">
        <v>44636</v>
      </c>
      <c r="J36198" s="1" t="s">
        <v>175</v>
      </c>
      <c r="K36198">
        <v>4</v>
      </c>
      <c r="L36198" s="1" t="s">
        <v>537</v>
      </c>
      <c r="M36198">
        <v>3</v>
      </c>
      <c r="N36198">
        <v>2022</v>
      </c>
      <c r="O36198" s="22">
        <v>0.78824074074074069</v>
      </c>
      <c r="P36198">
        <v>0</v>
      </c>
      <c r="Q36198" s="2"/>
      <c r="R36198" s="22"/>
      <c r="S36198" s="22"/>
      <c r="T36198" s="1" t="s">
        <v>315</v>
      </c>
      <c r="U36198" s="1" t="s">
        <v>212</v>
      </c>
      <c r="V36198">
        <v>0</v>
      </c>
      <c r="W36198" s="1" t="s">
        <v>316</v>
      </c>
      <c r="X36198" s="1" t="s">
        <v>212</v>
      </c>
      <c r="Y36198" s="1" t="s">
        <v>212</v>
      </c>
      <c r="AA36198">
        <v>0</v>
      </c>
      <c r="AB36198">
        <v>0</v>
      </c>
    </row>
    <row r="36199" spans="1:28" x14ac:dyDescent="0.25">
      <c r="A36199">
        <v>520570</v>
      </c>
      <c r="B36199">
        <v>520570</v>
      </c>
      <c r="D36199" s="1" t="s">
        <v>212</v>
      </c>
      <c r="E36199">
        <v>464</v>
      </c>
      <c r="F36199">
        <v>6548366</v>
      </c>
      <c r="G36199" s="1" t="s">
        <v>64</v>
      </c>
      <c r="H36199" s="1" t="s">
        <v>212</v>
      </c>
      <c r="I36199" s="2">
        <v>44636</v>
      </c>
      <c r="J36199" s="1" t="s">
        <v>175</v>
      </c>
      <c r="K36199">
        <v>4</v>
      </c>
      <c r="L36199" s="1" t="s">
        <v>537</v>
      </c>
      <c r="M36199">
        <v>3</v>
      </c>
      <c r="N36199">
        <v>2022</v>
      </c>
      <c r="O36199" s="22">
        <v>0.78834490740740737</v>
      </c>
      <c r="P36199">
        <v>0</v>
      </c>
      <c r="Q36199" s="2"/>
      <c r="R36199" s="22"/>
      <c r="S36199" s="22"/>
      <c r="T36199" s="1" t="s">
        <v>317</v>
      </c>
      <c r="U36199" s="1" t="s">
        <v>212</v>
      </c>
      <c r="V36199">
        <v>0</v>
      </c>
      <c r="W36199" s="1" t="s">
        <v>316</v>
      </c>
      <c r="X36199" s="1" t="s">
        <v>317</v>
      </c>
      <c r="Y36199" s="1" t="s">
        <v>212</v>
      </c>
      <c r="AA36199">
        <v>0</v>
      </c>
      <c r="AB36199">
        <v>0</v>
      </c>
    </row>
    <row r="36200" spans="1:28" x14ac:dyDescent="0.25">
      <c r="A36200">
        <v>520571</v>
      </c>
      <c r="B36200">
        <v>520571</v>
      </c>
      <c r="D36200" s="1" t="s">
        <v>212</v>
      </c>
      <c r="E36200">
        <v>464</v>
      </c>
      <c r="F36200">
        <v>6548366</v>
      </c>
      <c r="G36200" s="1" t="s">
        <v>64</v>
      </c>
      <c r="H36200" s="1" t="s">
        <v>212</v>
      </c>
      <c r="I36200" s="2">
        <v>44636</v>
      </c>
      <c r="J36200" s="1" t="s">
        <v>175</v>
      </c>
      <c r="K36200">
        <v>4</v>
      </c>
      <c r="L36200" s="1" t="s">
        <v>537</v>
      </c>
      <c r="M36200">
        <v>3</v>
      </c>
      <c r="N36200">
        <v>2022</v>
      </c>
      <c r="O36200" s="22">
        <v>0.78839120370370375</v>
      </c>
      <c r="P36200">
        <v>0</v>
      </c>
      <c r="Q36200" s="2"/>
      <c r="R36200" s="22"/>
      <c r="S36200" s="22"/>
      <c r="T36200" s="1" t="s">
        <v>319</v>
      </c>
      <c r="U36200" s="1" t="s">
        <v>212</v>
      </c>
      <c r="V36200">
        <v>0</v>
      </c>
      <c r="W36200" s="1" t="s">
        <v>316</v>
      </c>
      <c r="X36200" s="1" t="s">
        <v>319</v>
      </c>
      <c r="Y36200" s="1" t="s">
        <v>212</v>
      </c>
      <c r="AA36200">
        <v>0</v>
      </c>
      <c r="AB36200">
        <v>0</v>
      </c>
    </row>
    <row r="36201" spans="1:28" x14ac:dyDescent="0.25">
      <c r="A36201">
        <v>520572</v>
      </c>
      <c r="B36201">
        <v>520572</v>
      </c>
      <c r="D36201" s="1" t="s">
        <v>212</v>
      </c>
      <c r="E36201">
        <v>464</v>
      </c>
      <c r="F36201">
        <v>6548366</v>
      </c>
      <c r="G36201" s="1" t="s">
        <v>64</v>
      </c>
      <c r="H36201" s="1" t="s">
        <v>212</v>
      </c>
      <c r="I36201" s="2">
        <v>44636</v>
      </c>
      <c r="J36201" s="1" t="s">
        <v>175</v>
      </c>
      <c r="K36201">
        <v>4</v>
      </c>
      <c r="L36201" s="1" t="s">
        <v>537</v>
      </c>
      <c r="M36201">
        <v>3</v>
      </c>
      <c r="N36201">
        <v>2022</v>
      </c>
      <c r="O36201" s="22">
        <v>0.78864583333333338</v>
      </c>
      <c r="P36201">
        <v>0</v>
      </c>
      <c r="Q36201" s="2"/>
      <c r="R36201" s="22"/>
      <c r="S36201" s="22"/>
      <c r="T36201" s="1" t="s">
        <v>319</v>
      </c>
      <c r="U36201" s="1" t="s">
        <v>212</v>
      </c>
      <c r="V36201">
        <v>0</v>
      </c>
      <c r="W36201" s="1" t="s">
        <v>316</v>
      </c>
      <c r="X36201" s="1" t="s">
        <v>319</v>
      </c>
      <c r="Y36201" s="1" t="s">
        <v>212</v>
      </c>
      <c r="AA36201">
        <v>0</v>
      </c>
      <c r="AB36201">
        <v>0</v>
      </c>
    </row>
    <row r="36202" spans="1:28" x14ac:dyDescent="0.25">
      <c r="A36202">
        <v>520573</v>
      </c>
      <c r="B36202">
        <v>520573</v>
      </c>
      <c r="D36202" s="1" t="s">
        <v>212</v>
      </c>
      <c r="E36202">
        <v>464</v>
      </c>
      <c r="F36202">
        <v>6548366</v>
      </c>
      <c r="G36202" s="1" t="s">
        <v>64</v>
      </c>
      <c r="H36202" s="1" t="s">
        <v>212</v>
      </c>
      <c r="I36202" s="2">
        <v>44636</v>
      </c>
      <c r="J36202" s="1" t="s">
        <v>175</v>
      </c>
      <c r="K36202">
        <v>4</v>
      </c>
      <c r="L36202" s="1" t="s">
        <v>537</v>
      </c>
      <c r="M36202">
        <v>3</v>
      </c>
      <c r="N36202">
        <v>2022</v>
      </c>
      <c r="O36202" s="22">
        <v>0.78868055555555561</v>
      </c>
      <c r="P36202">
        <v>0</v>
      </c>
      <c r="Q36202" s="2"/>
      <c r="R36202" s="22"/>
      <c r="S36202" s="22"/>
      <c r="T36202" s="1" t="s">
        <v>319</v>
      </c>
      <c r="U36202" s="1" t="s">
        <v>212</v>
      </c>
      <c r="V36202">
        <v>0</v>
      </c>
      <c r="W36202" s="1" t="s">
        <v>316</v>
      </c>
      <c r="X36202" s="1" t="s">
        <v>319</v>
      </c>
      <c r="Y36202" s="1" t="s">
        <v>212</v>
      </c>
      <c r="AA36202">
        <v>0</v>
      </c>
      <c r="AB36202">
        <v>0</v>
      </c>
    </row>
    <row r="36203" spans="1:28" x14ac:dyDescent="0.25">
      <c r="A36203">
        <v>520574</v>
      </c>
      <c r="B36203">
        <v>520574</v>
      </c>
      <c r="D36203" s="1" t="s">
        <v>212</v>
      </c>
      <c r="E36203">
        <v>464</v>
      </c>
      <c r="F36203">
        <v>6548366</v>
      </c>
      <c r="G36203" s="1" t="s">
        <v>64</v>
      </c>
      <c r="H36203" s="1" t="s">
        <v>212</v>
      </c>
      <c r="I36203" s="2">
        <v>44636</v>
      </c>
      <c r="J36203" s="1" t="s">
        <v>175</v>
      </c>
      <c r="K36203">
        <v>4</v>
      </c>
      <c r="L36203" s="1" t="s">
        <v>537</v>
      </c>
      <c r="M36203">
        <v>3</v>
      </c>
      <c r="N36203">
        <v>2022</v>
      </c>
      <c r="O36203" s="22">
        <v>0.78874999999999995</v>
      </c>
      <c r="P36203">
        <v>0</v>
      </c>
      <c r="Q36203" s="2"/>
      <c r="R36203" s="22"/>
      <c r="S36203" s="22"/>
      <c r="T36203" s="1" t="s">
        <v>319</v>
      </c>
      <c r="U36203" s="1" t="s">
        <v>212</v>
      </c>
      <c r="V36203">
        <v>0</v>
      </c>
      <c r="W36203" s="1" t="s">
        <v>316</v>
      </c>
      <c r="X36203" s="1" t="s">
        <v>319</v>
      </c>
      <c r="Y36203" s="1" t="s">
        <v>212</v>
      </c>
      <c r="AA36203">
        <v>0</v>
      </c>
      <c r="AB36203">
        <v>0</v>
      </c>
    </row>
    <row r="36204" spans="1:28" x14ac:dyDescent="0.25">
      <c r="A36204">
        <v>520575</v>
      </c>
      <c r="B36204">
        <v>520575</v>
      </c>
      <c r="D36204" s="1" t="s">
        <v>212</v>
      </c>
      <c r="E36204">
        <v>464</v>
      </c>
      <c r="F36204">
        <v>6548366</v>
      </c>
      <c r="G36204" s="1" t="s">
        <v>64</v>
      </c>
      <c r="H36204" s="1" t="s">
        <v>212</v>
      </c>
      <c r="I36204" s="2">
        <v>44636</v>
      </c>
      <c r="J36204" s="1" t="s">
        <v>175</v>
      </c>
      <c r="K36204">
        <v>4</v>
      </c>
      <c r="L36204" s="1" t="s">
        <v>537</v>
      </c>
      <c r="M36204">
        <v>3</v>
      </c>
      <c r="N36204">
        <v>2022</v>
      </c>
      <c r="O36204" s="22">
        <v>0.7887615740740741</v>
      </c>
      <c r="P36204">
        <v>0</v>
      </c>
      <c r="Q36204" s="2"/>
      <c r="R36204" s="22"/>
      <c r="S36204" s="22"/>
      <c r="T36204" s="1" t="s">
        <v>317</v>
      </c>
      <c r="U36204" s="1" t="s">
        <v>212</v>
      </c>
      <c r="V36204">
        <v>0</v>
      </c>
      <c r="W36204" s="1" t="s">
        <v>316</v>
      </c>
      <c r="X36204" s="1" t="s">
        <v>317</v>
      </c>
      <c r="Y36204" s="1" t="s">
        <v>212</v>
      </c>
      <c r="AA36204">
        <v>0</v>
      </c>
      <c r="AB36204">
        <v>0</v>
      </c>
    </row>
    <row r="36205" spans="1:28" x14ac:dyDescent="0.25">
      <c r="A36205">
        <v>520576</v>
      </c>
      <c r="B36205">
        <v>520576</v>
      </c>
      <c r="D36205" s="1" t="s">
        <v>212</v>
      </c>
      <c r="E36205">
        <v>464</v>
      </c>
      <c r="F36205">
        <v>6548366</v>
      </c>
      <c r="G36205" s="1" t="s">
        <v>64</v>
      </c>
      <c r="H36205" s="1" t="s">
        <v>212</v>
      </c>
      <c r="I36205" s="2">
        <v>44636</v>
      </c>
      <c r="J36205" s="1" t="s">
        <v>175</v>
      </c>
      <c r="K36205">
        <v>4</v>
      </c>
      <c r="L36205" s="1" t="s">
        <v>537</v>
      </c>
      <c r="M36205">
        <v>3</v>
      </c>
      <c r="N36205">
        <v>2022</v>
      </c>
      <c r="O36205" s="22">
        <v>0.78880787037037037</v>
      </c>
      <c r="P36205">
        <v>0</v>
      </c>
      <c r="Q36205" s="2"/>
      <c r="R36205" s="22"/>
      <c r="S36205" s="22"/>
      <c r="T36205" s="1" t="s">
        <v>318</v>
      </c>
      <c r="U36205" s="1" t="s">
        <v>212</v>
      </c>
      <c r="V36205">
        <v>0</v>
      </c>
      <c r="W36205" s="1" t="s">
        <v>316</v>
      </c>
      <c r="X36205" s="1" t="s">
        <v>318</v>
      </c>
      <c r="Y36205" s="1" t="s">
        <v>212</v>
      </c>
      <c r="AA36205">
        <v>0</v>
      </c>
      <c r="AB36205">
        <v>0</v>
      </c>
    </row>
    <row r="36206" spans="1:28" x14ac:dyDescent="0.25">
      <c r="A36206">
        <v>520577</v>
      </c>
      <c r="B36206">
        <v>520577</v>
      </c>
      <c r="D36206" s="1" t="s">
        <v>212</v>
      </c>
      <c r="E36206">
        <v>464</v>
      </c>
      <c r="F36206">
        <v>6548366</v>
      </c>
      <c r="G36206" s="1" t="s">
        <v>64</v>
      </c>
      <c r="H36206" s="1" t="s">
        <v>212</v>
      </c>
      <c r="I36206" s="2">
        <v>44636</v>
      </c>
      <c r="J36206" s="1" t="s">
        <v>175</v>
      </c>
      <c r="K36206">
        <v>4</v>
      </c>
      <c r="L36206" s="1" t="s">
        <v>537</v>
      </c>
      <c r="M36206">
        <v>3</v>
      </c>
      <c r="N36206">
        <v>2022</v>
      </c>
      <c r="O36206" s="22">
        <v>0.78886574074074078</v>
      </c>
      <c r="P36206">
        <v>0</v>
      </c>
      <c r="Q36206" s="2"/>
      <c r="R36206" s="22"/>
      <c r="S36206" s="22"/>
      <c r="T36206" s="1" t="s">
        <v>319</v>
      </c>
      <c r="U36206" s="1" t="s">
        <v>212</v>
      </c>
      <c r="V36206">
        <v>0</v>
      </c>
      <c r="W36206" s="1" t="s">
        <v>316</v>
      </c>
      <c r="X36206" s="1" t="s">
        <v>319</v>
      </c>
      <c r="Y36206" s="1" t="s">
        <v>212</v>
      </c>
      <c r="AA36206">
        <v>0</v>
      </c>
      <c r="AB36206">
        <v>0</v>
      </c>
    </row>
    <row r="36207" spans="1:28" x14ac:dyDescent="0.25">
      <c r="A36207">
        <v>520578</v>
      </c>
      <c r="B36207">
        <v>520578</v>
      </c>
      <c r="D36207" s="1" t="s">
        <v>212</v>
      </c>
      <c r="E36207">
        <v>464</v>
      </c>
      <c r="F36207">
        <v>6548366</v>
      </c>
      <c r="G36207" s="1" t="s">
        <v>64</v>
      </c>
      <c r="H36207" s="1" t="s">
        <v>212</v>
      </c>
      <c r="I36207" s="2">
        <v>44636</v>
      </c>
      <c r="J36207" s="1" t="s">
        <v>175</v>
      </c>
      <c r="K36207">
        <v>4</v>
      </c>
      <c r="L36207" s="1" t="s">
        <v>537</v>
      </c>
      <c r="M36207">
        <v>3</v>
      </c>
      <c r="N36207">
        <v>2022</v>
      </c>
      <c r="O36207" s="22">
        <v>0.78901620370370373</v>
      </c>
      <c r="P36207">
        <v>0</v>
      </c>
      <c r="Q36207" s="2"/>
      <c r="R36207" s="22"/>
      <c r="S36207" s="22"/>
      <c r="T36207" s="1" t="s">
        <v>320</v>
      </c>
      <c r="U36207" s="1" t="s">
        <v>212</v>
      </c>
      <c r="V36207">
        <v>0</v>
      </c>
      <c r="W36207" s="1" t="s">
        <v>316</v>
      </c>
      <c r="X36207" s="1" t="s">
        <v>320</v>
      </c>
      <c r="Y36207" s="1" t="s">
        <v>212</v>
      </c>
      <c r="AA36207">
        <v>0</v>
      </c>
      <c r="AB36207">
        <v>0</v>
      </c>
    </row>
    <row r="36208" spans="1:28" x14ac:dyDescent="0.25">
      <c r="A36208">
        <v>520579</v>
      </c>
      <c r="B36208">
        <v>520579</v>
      </c>
      <c r="D36208" s="1" t="s">
        <v>212</v>
      </c>
      <c r="E36208">
        <v>871</v>
      </c>
      <c r="F36208">
        <v>3666112</v>
      </c>
      <c r="G36208" s="1" t="s">
        <v>104</v>
      </c>
      <c r="H36208" s="1" t="s">
        <v>212</v>
      </c>
      <c r="I36208" s="2">
        <v>44636</v>
      </c>
      <c r="J36208" s="1" t="s">
        <v>175</v>
      </c>
      <c r="K36208">
        <v>4</v>
      </c>
      <c r="L36208" s="1" t="s">
        <v>537</v>
      </c>
      <c r="M36208">
        <v>3</v>
      </c>
      <c r="N36208">
        <v>2022</v>
      </c>
      <c r="O36208" s="22">
        <v>0.8013541666666667</v>
      </c>
      <c r="P36208">
        <v>0</v>
      </c>
      <c r="Q36208" s="2"/>
      <c r="R36208" s="22"/>
      <c r="S36208" s="22"/>
      <c r="T36208" s="1" t="s">
        <v>315</v>
      </c>
      <c r="U36208" s="1" t="s">
        <v>212</v>
      </c>
      <c r="V36208">
        <v>0</v>
      </c>
      <c r="W36208" s="1" t="s">
        <v>316</v>
      </c>
      <c r="X36208" s="1" t="s">
        <v>212</v>
      </c>
      <c r="Y36208" s="1" t="s">
        <v>212</v>
      </c>
      <c r="AA36208">
        <v>0</v>
      </c>
      <c r="AB36208">
        <v>0</v>
      </c>
    </row>
    <row r="36209" spans="1:28" x14ac:dyDescent="0.25">
      <c r="A36209">
        <v>520580</v>
      </c>
      <c r="B36209">
        <v>520580</v>
      </c>
      <c r="D36209" s="1" t="s">
        <v>212</v>
      </c>
      <c r="E36209">
        <v>871</v>
      </c>
      <c r="F36209">
        <v>3666112</v>
      </c>
      <c r="G36209" s="1" t="s">
        <v>104</v>
      </c>
      <c r="H36209" s="1" t="s">
        <v>212</v>
      </c>
      <c r="I36209" s="2">
        <v>44636</v>
      </c>
      <c r="J36209" s="1" t="s">
        <v>175</v>
      </c>
      <c r="K36209">
        <v>4</v>
      </c>
      <c r="L36209" s="1" t="s">
        <v>537</v>
      </c>
      <c r="M36209">
        <v>3</v>
      </c>
      <c r="N36209">
        <v>2022</v>
      </c>
      <c r="O36209" s="22">
        <v>0.80144675925925923</v>
      </c>
      <c r="P36209">
        <v>0</v>
      </c>
      <c r="Q36209" s="2"/>
      <c r="R36209" s="22"/>
      <c r="S36209" s="22"/>
      <c r="T36209" s="1" t="s">
        <v>318</v>
      </c>
      <c r="U36209" s="1" t="s">
        <v>212</v>
      </c>
      <c r="V36209">
        <v>0</v>
      </c>
      <c r="W36209" s="1" t="s">
        <v>316</v>
      </c>
      <c r="X36209" s="1" t="s">
        <v>318</v>
      </c>
      <c r="Y36209" s="1" t="s">
        <v>212</v>
      </c>
      <c r="AA36209">
        <v>0</v>
      </c>
      <c r="AB36209">
        <v>0</v>
      </c>
    </row>
    <row r="36210" spans="1:28" x14ac:dyDescent="0.25">
      <c r="A36210">
        <v>520582</v>
      </c>
      <c r="B36210">
        <v>520582</v>
      </c>
      <c r="D36210" s="1" t="s">
        <v>212</v>
      </c>
      <c r="E36210">
        <v>871</v>
      </c>
      <c r="F36210">
        <v>3666112</v>
      </c>
      <c r="G36210" s="1" t="s">
        <v>104</v>
      </c>
      <c r="H36210" s="1" t="s">
        <v>212</v>
      </c>
      <c r="I36210" s="2">
        <v>44636</v>
      </c>
      <c r="J36210" s="1" t="s">
        <v>175</v>
      </c>
      <c r="K36210">
        <v>4</v>
      </c>
      <c r="L36210" s="1" t="s">
        <v>537</v>
      </c>
      <c r="M36210">
        <v>3</v>
      </c>
      <c r="N36210">
        <v>2022</v>
      </c>
      <c r="O36210" s="22">
        <v>0.80173611111111109</v>
      </c>
      <c r="P36210">
        <v>0</v>
      </c>
      <c r="Q36210" s="2"/>
      <c r="R36210" s="22"/>
      <c r="S36210" s="22"/>
      <c r="T36210" s="1" t="s">
        <v>324</v>
      </c>
      <c r="U36210" s="1" t="s">
        <v>212</v>
      </c>
      <c r="V36210">
        <v>0</v>
      </c>
      <c r="W36210" s="1" t="s">
        <v>316</v>
      </c>
      <c r="X36210" s="1" t="s">
        <v>325</v>
      </c>
      <c r="Y36210" s="1" t="s">
        <v>212</v>
      </c>
      <c r="AA36210">
        <v>0</v>
      </c>
      <c r="AB36210">
        <v>0</v>
      </c>
    </row>
    <row r="36211" spans="1:28" x14ac:dyDescent="0.25">
      <c r="A36211">
        <v>520583</v>
      </c>
      <c r="B36211">
        <v>520583</v>
      </c>
      <c r="D36211" s="1" t="s">
        <v>212</v>
      </c>
      <c r="E36211">
        <v>311</v>
      </c>
      <c r="F36211">
        <v>1235175</v>
      </c>
      <c r="G36211" s="1" t="s">
        <v>30</v>
      </c>
      <c r="H36211" s="1" t="s">
        <v>212</v>
      </c>
      <c r="I36211" s="2">
        <v>44636</v>
      </c>
      <c r="J36211" s="1" t="s">
        <v>175</v>
      </c>
      <c r="K36211">
        <v>4</v>
      </c>
      <c r="L36211" s="1" t="s">
        <v>537</v>
      </c>
      <c r="M36211">
        <v>3</v>
      </c>
      <c r="N36211">
        <v>2022</v>
      </c>
      <c r="O36211" s="22">
        <v>0.8040856481481482</v>
      </c>
      <c r="P36211">
        <v>0</v>
      </c>
      <c r="Q36211" s="2"/>
      <c r="R36211" s="22"/>
      <c r="S36211" s="22"/>
      <c r="T36211" s="1" t="s">
        <v>315</v>
      </c>
      <c r="U36211" s="1" t="s">
        <v>212</v>
      </c>
      <c r="V36211">
        <v>0</v>
      </c>
      <c r="W36211" s="1" t="s">
        <v>316</v>
      </c>
      <c r="X36211" s="1" t="s">
        <v>212</v>
      </c>
      <c r="Y36211" s="1" t="s">
        <v>212</v>
      </c>
      <c r="AA36211">
        <v>0</v>
      </c>
      <c r="AB36211">
        <v>0</v>
      </c>
    </row>
    <row r="36212" spans="1:28" x14ac:dyDescent="0.25">
      <c r="A36212">
        <v>520584</v>
      </c>
      <c r="B36212">
        <v>520584</v>
      </c>
      <c r="D36212" s="1" t="s">
        <v>212</v>
      </c>
      <c r="E36212">
        <v>311</v>
      </c>
      <c r="F36212">
        <v>1235175</v>
      </c>
      <c r="G36212" s="1" t="s">
        <v>30</v>
      </c>
      <c r="H36212" s="1" t="s">
        <v>212</v>
      </c>
      <c r="I36212" s="2">
        <v>44636</v>
      </c>
      <c r="J36212" s="1" t="s">
        <v>175</v>
      </c>
      <c r="K36212">
        <v>4</v>
      </c>
      <c r="L36212" s="1" t="s">
        <v>537</v>
      </c>
      <c r="M36212">
        <v>3</v>
      </c>
      <c r="N36212">
        <v>2022</v>
      </c>
      <c r="O36212" s="22">
        <v>0.80432870370370368</v>
      </c>
      <c r="P36212">
        <v>0</v>
      </c>
      <c r="Q36212" s="2"/>
      <c r="R36212" s="22"/>
      <c r="S36212" s="22"/>
      <c r="T36212" s="1" t="s">
        <v>318</v>
      </c>
      <c r="U36212" s="1" t="s">
        <v>212</v>
      </c>
      <c r="V36212">
        <v>0</v>
      </c>
      <c r="W36212" s="1" t="s">
        <v>316</v>
      </c>
      <c r="X36212" s="1" t="s">
        <v>318</v>
      </c>
      <c r="Y36212" s="1" t="s">
        <v>212</v>
      </c>
      <c r="AA36212">
        <v>0</v>
      </c>
      <c r="AB36212">
        <v>0</v>
      </c>
    </row>
    <row r="36213" spans="1:28" x14ac:dyDescent="0.25">
      <c r="A36213">
        <v>520585</v>
      </c>
      <c r="B36213">
        <v>520585</v>
      </c>
      <c r="D36213" s="1" t="s">
        <v>212</v>
      </c>
      <c r="E36213">
        <v>729</v>
      </c>
      <c r="F36213">
        <v>5890658</v>
      </c>
      <c r="G36213" s="1" t="s">
        <v>47</v>
      </c>
      <c r="H36213" s="1" t="s">
        <v>212</v>
      </c>
      <c r="I36213" s="2">
        <v>44636</v>
      </c>
      <c r="J36213" s="1" t="s">
        <v>175</v>
      </c>
      <c r="K36213">
        <v>4</v>
      </c>
      <c r="L36213" s="1" t="s">
        <v>537</v>
      </c>
      <c r="M36213">
        <v>3</v>
      </c>
      <c r="N36213">
        <v>2022</v>
      </c>
      <c r="O36213" s="22">
        <v>0.80434027777777772</v>
      </c>
      <c r="P36213">
        <v>0</v>
      </c>
      <c r="Q36213" s="2"/>
      <c r="R36213" s="22"/>
      <c r="S36213" s="22"/>
      <c r="T36213" s="1" t="s">
        <v>315</v>
      </c>
      <c r="U36213" s="1" t="s">
        <v>212</v>
      </c>
      <c r="V36213">
        <v>0</v>
      </c>
      <c r="W36213" s="1" t="s">
        <v>316</v>
      </c>
      <c r="X36213" s="1" t="s">
        <v>212</v>
      </c>
      <c r="Y36213" s="1" t="s">
        <v>212</v>
      </c>
      <c r="AA36213">
        <v>0</v>
      </c>
      <c r="AB36213">
        <v>0</v>
      </c>
    </row>
    <row r="36214" spans="1:28" x14ac:dyDescent="0.25">
      <c r="A36214">
        <v>520586</v>
      </c>
      <c r="B36214">
        <v>520586</v>
      </c>
      <c r="D36214" s="1" t="s">
        <v>212</v>
      </c>
      <c r="E36214">
        <v>729</v>
      </c>
      <c r="F36214">
        <v>5890658</v>
      </c>
      <c r="G36214" s="1" t="s">
        <v>47</v>
      </c>
      <c r="H36214" s="1" t="s">
        <v>212</v>
      </c>
      <c r="I36214" s="2">
        <v>44636</v>
      </c>
      <c r="J36214" s="1" t="s">
        <v>175</v>
      </c>
      <c r="K36214">
        <v>4</v>
      </c>
      <c r="L36214" s="1" t="s">
        <v>537</v>
      </c>
      <c r="M36214">
        <v>3</v>
      </c>
      <c r="N36214">
        <v>2022</v>
      </c>
      <c r="O36214" s="22">
        <v>0.8044675925925926</v>
      </c>
      <c r="P36214">
        <v>0</v>
      </c>
      <c r="Q36214" s="2"/>
      <c r="R36214" s="22"/>
      <c r="S36214" s="22"/>
      <c r="T36214" s="1" t="s">
        <v>317</v>
      </c>
      <c r="U36214" s="1" t="s">
        <v>212</v>
      </c>
      <c r="V36214">
        <v>0</v>
      </c>
      <c r="W36214" s="1" t="s">
        <v>316</v>
      </c>
      <c r="X36214" s="1" t="s">
        <v>317</v>
      </c>
      <c r="Y36214" s="1" t="s">
        <v>212</v>
      </c>
      <c r="AA36214">
        <v>0</v>
      </c>
      <c r="AB36214">
        <v>0</v>
      </c>
    </row>
    <row r="36215" spans="1:28" x14ac:dyDescent="0.25">
      <c r="A36215">
        <v>520587</v>
      </c>
      <c r="B36215">
        <v>520587</v>
      </c>
      <c r="D36215" s="1" t="s">
        <v>212</v>
      </c>
      <c r="E36215">
        <v>729</v>
      </c>
      <c r="F36215">
        <v>5890658</v>
      </c>
      <c r="G36215" s="1" t="s">
        <v>47</v>
      </c>
      <c r="H36215" s="1" t="s">
        <v>212</v>
      </c>
      <c r="I36215" s="2">
        <v>44636</v>
      </c>
      <c r="J36215" s="1" t="s">
        <v>175</v>
      </c>
      <c r="K36215">
        <v>4</v>
      </c>
      <c r="L36215" s="1" t="s">
        <v>537</v>
      </c>
      <c r="M36215">
        <v>3</v>
      </c>
      <c r="N36215">
        <v>2022</v>
      </c>
      <c r="O36215" s="22">
        <v>0.80459490740740736</v>
      </c>
      <c r="P36215">
        <v>0</v>
      </c>
      <c r="Q36215" s="2"/>
      <c r="R36215" s="22"/>
      <c r="S36215" s="22"/>
      <c r="T36215" s="1" t="s">
        <v>321</v>
      </c>
      <c r="U36215" s="1" t="s">
        <v>212</v>
      </c>
      <c r="V36215">
        <v>0</v>
      </c>
      <c r="W36215" s="1" t="s">
        <v>316</v>
      </c>
      <c r="X36215" s="1" t="s">
        <v>322</v>
      </c>
      <c r="Y36215" s="1" t="s">
        <v>212</v>
      </c>
      <c r="AA36215">
        <v>0</v>
      </c>
      <c r="AB36215">
        <v>0</v>
      </c>
    </row>
    <row r="36216" spans="1:28" x14ac:dyDescent="0.25">
      <c r="A36216">
        <v>520588</v>
      </c>
      <c r="B36216">
        <v>520588</v>
      </c>
      <c r="D36216" s="1" t="s">
        <v>212</v>
      </c>
      <c r="E36216">
        <v>729</v>
      </c>
      <c r="F36216">
        <v>5890658</v>
      </c>
      <c r="G36216" s="1" t="s">
        <v>47</v>
      </c>
      <c r="H36216" s="1" t="s">
        <v>212</v>
      </c>
      <c r="I36216" s="2">
        <v>44636</v>
      </c>
      <c r="J36216" s="1" t="s">
        <v>175</v>
      </c>
      <c r="K36216">
        <v>4</v>
      </c>
      <c r="L36216" s="1" t="s">
        <v>537</v>
      </c>
      <c r="M36216">
        <v>3</v>
      </c>
      <c r="N36216">
        <v>2022</v>
      </c>
      <c r="O36216" s="22">
        <v>0.80473379629629627</v>
      </c>
      <c r="P36216">
        <v>0</v>
      </c>
      <c r="Q36216" s="2"/>
      <c r="R36216" s="22"/>
      <c r="S36216" s="22"/>
      <c r="T36216" s="1" t="s">
        <v>318</v>
      </c>
      <c r="U36216" s="1" t="s">
        <v>212</v>
      </c>
      <c r="V36216">
        <v>0</v>
      </c>
      <c r="W36216" s="1" t="s">
        <v>316</v>
      </c>
      <c r="X36216" s="1" t="s">
        <v>318</v>
      </c>
      <c r="Y36216" s="1" t="s">
        <v>212</v>
      </c>
      <c r="AA36216">
        <v>0</v>
      </c>
      <c r="AB36216">
        <v>0</v>
      </c>
    </row>
    <row r="36217" spans="1:28" x14ac:dyDescent="0.25">
      <c r="A36217">
        <v>520590</v>
      </c>
      <c r="B36217">
        <v>520590</v>
      </c>
      <c r="D36217" s="1" t="s">
        <v>212</v>
      </c>
      <c r="E36217">
        <v>557</v>
      </c>
      <c r="F36217">
        <v>5672029</v>
      </c>
      <c r="G36217" s="1" t="s">
        <v>47</v>
      </c>
      <c r="H36217" s="1" t="s">
        <v>212</v>
      </c>
      <c r="I36217" s="2">
        <v>44636</v>
      </c>
      <c r="J36217" s="1" t="s">
        <v>175</v>
      </c>
      <c r="K36217">
        <v>4</v>
      </c>
      <c r="L36217" s="1" t="s">
        <v>537</v>
      </c>
      <c r="M36217">
        <v>3</v>
      </c>
      <c r="N36217">
        <v>2022</v>
      </c>
      <c r="O36217" s="22">
        <v>0.80535879629629625</v>
      </c>
      <c r="P36217">
        <v>0</v>
      </c>
      <c r="Q36217" s="2"/>
      <c r="R36217" s="22"/>
      <c r="S36217" s="22"/>
      <c r="T36217" s="1" t="s">
        <v>315</v>
      </c>
      <c r="U36217" s="1" t="s">
        <v>212</v>
      </c>
      <c r="V36217">
        <v>0</v>
      </c>
      <c r="W36217" s="1" t="s">
        <v>316</v>
      </c>
      <c r="X36217" s="1" t="s">
        <v>212</v>
      </c>
      <c r="Y36217" s="1" t="s">
        <v>212</v>
      </c>
      <c r="AA36217">
        <v>0</v>
      </c>
      <c r="AB36217">
        <v>0</v>
      </c>
    </row>
    <row r="36218" spans="1:28" x14ac:dyDescent="0.25">
      <c r="A36218">
        <v>520591</v>
      </c>
      <c r="B36218">
        <v>520591</v>
      </c>
      <c r="D36218" s="1" t="s">
        <v>212</v>
      </c>
      <c r="E36218">
        <v>922</v>
      </c>
      <c r="F36218">
        <v>1584054</v>
      </c>
      <c r="G36218" s="1" t="s">
        <v>38</v>
      </c>
      <c r="H36218" s="1" t="s">
        <v>212</v>
      </c>
      <c r="I36218" s="2">
        <v>44636</v>
      </c>
      <c r="J36218" s="1" t="s">
        <v>175</v>
      </c>
      <c r="K36218">
        <v>4</v>
      </c>
      <c r="L36218" s="1" t="s">
        <v>537</v>
      </c>
      <c r="M36218">
        <v>3</v>
      </c>
      <c r="N36218">
        <v>2022</v>
      </c>
      <c r="O36218" s="22">
        <v>0.80540509259259263</v>
      </c>
      <c r="P36218">
        <v>0</v>
      </c>
      <c r="Q36218" s="2"/>
      <c r="R36218" s="22"/>
      <c r="S36218" s="22"/>
      <c r="T36218" s="1" t="s">
        <v>315</v>
      </c>
      <c r="U36218" s="1" t="s">
        <v>212</v>
      </c>
      <c r="V36218">
        <v>0</v>
      </c>
      <c r="W36218" s="1" t="s">
        <v>316</v>
      </c>
      <c r="X36218" s="1" t="s">
        <v>212</v>
      </c>
      <c r="Y36218" s="1" t="s">
        <v>212</v>
      </c>
      <c r="AA36218">
        <v>0</v>
      </c>
      <c r="AB36218">
        <v>0</v>
      </c>
    </row>
    <row r="36219" spans="1:28" x14ac:dyDescent="0.25">
      <c r="A36219">
        <v>520592</v>
      </c>
      <c r="B36219">
        <v>520592</v>
      </c>
      <c r="D36219" s="1" t="s">
        <v>212</v>
      </c>
      <c r="E36219">
        <v>557</v>
      </c>
      <c r="F36219">
        <v>5672029</v>
      </c>
      <c r="G36219" s="1" t="s">
        <v>47</v>
      </c>
      <c r="H36219" s="1" t="s">
        <v>212</v>
      </c>
      <c r="I36219" s="2">
        <v>44636</v>
      </c>
      <c r="J36219" s="1" t="s">
        <v>175</v>
      </c>
      <c r="K36219">
        <v>4</v>
      </c>
      <c r="L36219" s="1" t="s">
        <v>537</v>
      </c>
      <c r="M36219">
        <v>3</v>
      </c>
      <c r="N36219">
        <v>2022</v>
      </c>
      <c r="O36219" s="22">
        <v>0.80561342592592589</v>
      </c>
      <c r="P36219">
        <v>0</v>
      </c>
      <c r="Q36219" s="2"/>
      <c r="R36219" s="22"/>
      <c r="S36219" s="22"/>
      <c r="T36219" s="1" t="s">
        <v>319</v>
      </c>
      <c r="U36219" s="1" t="s">
        <v>212</v>
      </c>
      <c r="V36219">
        <v>0</v>
      </c>
      <c r="W36219" s="1" t="s">
        <v>316</v>
      </c>
      <c r="X36219" s="1" t="s">
        <v>319</v>
      </c>
      <c r="Y36219" s="1" t="s">
        <v>212</v>
      </c>
      <c r="AA36219">
        <v>0</v>
      </c>
      <c r="AB36219">
        <v>0</v>
      </c>
    </row>
    <row r="36220" spans="1:28" x14ac:dyDescent="0.25">
      <c r="A36220">
        <v>520593</v>
      </c>
      <c r="B36220">
        <v>520593</v>
      </c>
      <c r="D36220" s="1" t="s">
        <v>212</v>
      </c>
      <c r="E36220">
        <v>922</v>
      </c>
      <c r="F36220">
        <v>1584054</v>
      </c>
      <c r="G36220" s="1" t="s">
        <v>38</v>
      </c>
      <c r="H36220" s="1" t="s">
        <v>212</v>
      </c>
      <c r="I36220" s="2">
        <v>44636</v>
      </c>
      <c r="J36220" s="1" t="s">
        <v>175</v>
      </c>
      <c r="K36220">
        <v>4</v>
      </c>
      <c r="L36220" s="1" t="s">
        <v>537</v>
      </c>
      <c r="M36220">
        <v>3</v>
      </c>
      <c r="N36220">
        <v>2022</v>
      </c>
      <c r="O36220" s="22">
        <v>0.80562500000000004</v>
      </c>
      <c r="P36220">
        <v>0</v>
      </c>
      <c r="Q36220" s="2"/>
      <c r="R36220" s="22"/>
      <c r="S36220" s="22"/>
      <c r="T36220" s="1" t="s">
        <v>317</v>
      </c>
      <c r="U36220" s="1" t="s">
        <v>212</v>
      </c>
      <c r="V36220">
        <v>0</v>
      </c>
      <c r="W36220" s="1" t="s">
        <v>316</v>
      </c>
      <c r="X36220" s="1" t="s">
        <v>317</v>
      </c>
      <c r="Y36220" s="1" t="s">
        <v>212</v>
      </c>
      <c r="AA36220">
        <v>0</v>
      </c>
      <c r="AB36220">
        <v>0</v>
      </c>
    </row>
    <row r="36221" spans="1:28" x14ac:dyDescent="0.25">
      <c r="A36221">
        <v>520594</v>
      </c>
      <c r="B36221">
        <v>520594</v>
      </c>
      <c r="D36221" s="1" t="s">
        <v>212</v>
      </c>
      <c r="E36221">
        <v>311</v>
      </c>
      <c r="F36221">
        <v>1235175</v>
      </c>
      <c r="G36221" s="1" t="s">
        <v>30</v>
      </c>
      <c r="H36221" s="1" t="s">
        <v>212</v>
      </c>
      <c r="I36221" s="2">
        <v>44636</v>
      </c>
      <c r="J36221" s="1" t="s">
        <v>175</v>
      </c>
      <c r="K36221">
        <v>4</v>
      </c>
      <c r="L36221" s="1" t="s">
        <v>537</v>
      </c>
      <c r="M36221">
        <v>3</v>
      </c>
      <c r="N36221">
        <v>2022</v>
      </c>
      <c r="O36221" s="22">
        <v>0.8057523148148148</v>
      </c>
      <c r="P36221">
        <v>0</v>
      </c>
      <c r="Q36221" s="2"/>
      <c r="R36221" s="22"/>
      <c r="S36221" s="22"/>
      <c r="T36221" s="1" t="s">
        <v>326</v>
      </c>
      <c r="U36221" s="1" t="s">
        <v>212</v>
      </c>
      <c r="V36221">
        <v>0</v>
      </c>
      <c r="W36221" s="1" t="s">
        <v>316</v>
      </c>
      <c r="X36221" s="1" t="s">
        <v>327</v>
      </c>
      <c r="Y36221" s="1" t="s">
        <v>212</v>
      </c>
      <c r="AA36221">
        <v>0</v>
      </c>
      <c r="AB36221">
        <v>0</v>
      </c>
    </row>
    <row r="36222" spans="1:28" x14ac:dyDescent="0.25">
      <c r="A36222">
        <v>520595</v>
      </c>
      <c r="B36222">
        <v>520595</v>
      </c>
      <c r="D36222" s="1" t="s">
        <v>212</v>
      </c>
      <c r="E36222">
        <v>557</v>
      </c>
      <c r="F36222">
        <v>5672029</v>
      </c>
      <c r="G36222" s="1" t="s">
        <v>47</v>
      </c>
      <c r="H36222" s="1" t="s">
        <v>212</v>
      </c>
      <c r="I36222" s="2">
        <v>44636</v>
      </c>
      <c r="J36222" s="1" t="s">
        <v>175</v>
      </c>
      <c r="K36222">
        <v>4</v>
      </c>
      <c r="L36222" s="1" t="s">
        <v>537</v>
      </c>
      <c r="M36222">
        <v>3</v>
      </c>
      <c r="N36222">
        <v>2022</v>
      </c>
      <c r="O36222" s="22">
        <v>0.80584490740740744</v>
      </c>
      <c r="P36222">
        <v>0</v>
      </c>
      <c r="Q36222" s="2"/>
      <c r="R36222" s="22"/>
      <c r="S36222" s="22"/>
      <c r="T36222" s="1" t="s">
        <v>317</v>
      </c>
      <c r="U36222" s="1" t="s">
        <v>212</v>
      </c>
      <c r="V36222">
        <v>0</v>
      </c>
      <c r="W36222" s="1" t="s">
        <v>316</v>
      </c>
      <c r="X36222" s="1" t="s">
        <v>317</v>
      </c>
      <c r="Y36222" s="1" t="s">
        <v>212</v>
      </c>
      <c r="AA36222">
        <v>0</v>
      </c>
      <c r="AB36222">
        <v>0</v>
      </c>
    </row>
    <row r="36223" spans="1:28" x14ac:dyDescent="0.25">
      <c r="A36223">
        <v>520596</v>
      </c>
      <c r="B36223">
        <v>520596</v>
      </c>
      <c r="D36223" s="1" t="s">
        <v>212</v>
      </c>
      <c r="E36223">
        <v>557</v>
      </c>
      <c r="F36223">
        <v>5672029</v>
      </c>
      <c r="G36223" s="1" t="s">
        <v>47</v>
      </c>
      <c r="H36223" s="1" t="s">
        <v>212</v>
      </c>
      <c r="I36223" s="2">
        <v>44636</v>
      </c>
      <c r="J36223" s="1" t="s">
        <v>175</v>
      </c>
      <c r="K36223">
        <v>4</v>
      </c>
      <c r="L36223" s="1" t="s">
        <v>537</v>
      </c>
      <c r="M36223">
        <v>3</v>
      </c>
      <c r="N36223">
        <v>2022</v>
      </c>
      <c r="O36223" s="22">
        <v>0.8060532407407407</v>
      </c>
      <c r="P36223">
        <v>0</v>
      </c>
      <c r="Q36223" s="2"/>
      <c r="R36223" s="22"/>
      <c r="S36223" s="22"/>
      <c r="T36223" s="1" t="s">
        <v>319</v>
      </c>
      <c r="U36223" s="1" t="s">
        <v>212</v>
      </c>
      <c r="V36223">
        <v>0</v>
      </c>
      <c r="W36223" s="1" t="s">
        <v>316</v>
      </c>
      <c r="X36223" s="1" t="s">
        <v>319</v>
      </c>
      <c r="Y36223" s="1" t="s">
        <v>212</v>
      </c>
      <c r="AA36223">
        <v>0</v>
      </c>
      <c r="AB36223">
        <v>0</v>
      </c>
    </row>
    <row r="36224" spans="1:28" x14ac:dyDescent="0.25">
      <c r="A36224">
        <v>520597</v>
      </c>
      <c r="B36224">
        <v>520597</v>
      </c>
      <c r="D36224" s="1" t="s">
        <v>212</v>
      </c>
      <c r="E36224">
        <v>922</v>
      </c>
      <c r="F36224">
        <v>1584054</v>
      </c>
      <c r="G36224" s="1" t="s">
        <v>38</v>
      </c>
      <c r="H36224" s="1" t="s">
        <v>212</v>
      </c>
      <c r="I36224" s="2">
        <v>44636</v>
      </c>
      <c r="J36224" s="1" t="s">
        <v>175</v>
      </c>
      <c r="K36224">
        <v>4</v>
      </c>
      <c r="L36224" s="1" t="s">
        <v>537</v>
      </c>
      <c r="M36224">
        <v>3</v>
      </c>
      <c r="N36224">
        <v>2022</v>
      </c>
      <c r="O36224" s="22">
        <v>0.80611111111111111</v>
      </c>
      <c r="P36224">
        <v>0</v>
      </c>
      <c r="Q36224" s="2"/>
      <c r="R36224" s="22"/>
      <c r="S36224" s="22"/>
      <c r="T36224" s="1" t="s">
        <v>320</v>
      </c>
      <c r="U36224" s="1" t="s">
        <v>212</v>
      </c>
      <c r="V36224">
        <v>0</v>
      </c>
      <c r="W36224" s="1" t="s">
        <v>316</v>
      </c>
      <c r="X36224" s="1" t="s">
        <v>320</v>
      </c>
      <c r="Y36224" s="1" t="s">
        <v>212</v>
      </c>
      <c r="AA36224">
        <v>0</v>
      </c>
      <c r="AB36224">
        <v>0</v>
      </c>
    </row>
    <row r="36225" spans="1:28" x14ac:dyDescent="0.25">
      <c r="A36225">
        <v>520598</v>
      </c>
      <c r="B36225">
        <v>520598</v>
      </c>
      <c r="D36225" s="1" t="s">
        <v>212</v>
      </c>
      <c r="E36225">
        <v>922</v>
      </c>
      <c r="F36225">
        <v>1584054</v>
      </c>
      <c r="G36225" s="1" t="s">
        <v>38</v>
      </c>
      <c r="H36225" s="1" t="s">
        <v>212</v>
      </c>
      <c r="I36225" s="2">
        <v>44636</v>
      </c>
      <c r="J36225" s="1" t="s">
        <v>175</v>
      </c>
      <c r="K36225">
        <v>4</v>
      </c>
      <c r="L36225" s="1" t="s">
        <v>537</v>
      </c>
      <c r="M36225">
        <v>3</v>
      </c>
      <c r="N36225">
        <v>2022</v>
      </c>
      <c r="O36225" s="22">
        <v>0.80625000000000002</v>
      </c>
      <c r="P36225">
        <v>0</v>
      </c>
      <c r="Q36225" s="2"/>
      <c r="R36225" s="22"/>
      <c r="S36225" s="22"/>
      <c r="T36225" s="1" t="s">
        <v>315</v>
      </c>
      <c r="U36225" s="1" t="s">
        <v>212</v>
      </c>
      <c r="V36225">
        <v>0</v>
      </c>
      <c r="W36225" s="1" t="s">
        <v>316</v>
      </c>
      <c r="X36225" s="1" t="s">
        <v>212</v>
      </c>
      <c r="Y36225" s="1" t="s">
        <v>212</v>
      </c>
      <c r="AA36225">
        <v>0</v>
      </c>
      <c r="AB36225">
        <v>0</v>
      </c>
    </row>
    <row r="36226" spans="1:28" x14ac:dyDescent="0.25">
      <c r="A36226">
        <v>520599</v>
      </c>
      <c r="B36226">
        <v>520599</v>
      </c>
      <c r="D36226" s="1" t="s">
        <v>212</v>
      </c>
      <c r="E36226">
        <v>922</v>
      </c>
      <c r="F36226">
        <v>1584054</v>
      </c>
      <c r="G36226" s="1" t="s">
        <v>38</v>
      </c>
      <c r="H36226" s="1" t="s">
        <v>212</v>
      </c>
      <c r="I36226" s="2">
        <v>44636</v>
      </c>
      <c r="J36226" s="1" t="s">
        <v>175</v>
      </c>
      <c r="K36226">
        <v>4</v>
      </c>
      <c r="L36226" s="1" t="s">
        <v>537</v>
      </c>
      <c r="M36226">
        <v>3</v>
      </c>
      <c r="N36226">
        <v>2022</v>
      </c>
      <c r="O36226" s="22">
        <v>0.80630787037037033</v>
      </c>
      <c r="P36226">
        <v>0</v>
      </c>
      <c r="Q36226" s="2"/>
      <c r="R36226" s="22"/>
      <c r="S36226" s="22"/>
      <c r="T36226" s="1" t="s">
        <v>317</v>
      </c>
      <c r="U36226" s="1" t="s">
        <v>212</v>
      </c>
      <c r="V36226">
        <v>0</v>
      </c>
      <c r="W36226" s="1" t="s">
        <v>316</v>
      </c>
      <c r="X36226" s="1" t="s">
        <v>317</v>
      </c>
      <c r="Y36226" s="1" t="s">
        <v>212</v>
      </c>
      <c r="AA36226">
        <v>0</v>
      </c>
      <c r="AB36226">
        <v>0</v>
      </c>
    </row>
    <row r="36227" spans="1:28" x14ac:dyDescent="0.25">
      <c r="A36227">
        <v>520600</v>
      </c>
      <c r="B36227">
        <v>520600</v>
      </c>
      <c r="D36227" s="1" t="s">
        <v>212</v>
      </c>
      <c r="E36227">
        <v>922</v>
      </c>
      <c r="F36227">
        <v>1584054</v>
      </c>
      <c r="G36227" s="1" t="s">
        <v>38</v>
      </c>
      <c r="H36227" s="1" t="s">
        <v>212</v>
      </c>
      <c r="I36227" s="2">
        <v>44636</v>
      </c>
      <c r="J36227" s="1" t="s">
        <v>175</v>
      </c>
      <c r="K36227">
        <v>4</v>
      </c>
      <c r="L36227" s="1" t="s">
        <v>537</v>
      </c>
      <c r="M36227">
        <v>3</v>
      </c>
      <c r="N36227">
        <v>2022</v>
      </c>
      <c r="O36227" s="22">
        <v>0.8064351851851852</v>
      </c>
      <c r="P36227">
        <v>0</v>
      </c>
      <c r="Q36227" s="2"/>
      <c r="R36227" s="22"/>
      <c r="S36227" s="22"/>
      <c r="T36227" s="1" t="s">
        <v>317</v>
      </c>
      <c r="U36227" s="1" t="s">
        <v>212</v>
      </c>
      <c r="V36227">
        <v>0</v>
      </c>
      <c r="W36227" s="1" t="s">
        <v>316</v>
      </c>
      <c r="X36227" s="1" t="s">
        <v>317</v>
      </c>
      <c r="Y36227" s="1" t="s">
        <v>212</v>
      </c>
      <c r="AA36227">
        <v>0</v>
      </c>
      <c r="AB36227">
        <v>0</v>
      </c>
    </row>
    <row r="36228" spans="1:28" x14ac:dyDescent="0.25">
      <c r="A36228">
        <v>520601</v>
      </c>
      <c r="B36228">
        <v>520601</v>
      </c>
      <c r="D36228" s="1" t="s">
        <v>212</v>
      </c>
      <c r="E36228">
        <v>922</v>
      </c>
      <c r="F36228">
        <v>1584054</v>
      </c>
      <c r="G36228" s="1" t="s">
        <v>38</v>
      </c>
      <c r="H36228" s="1" t="s">
        <v>212</v>
      </c>
      <c r="I36228" s="2">
        <v>44636</v>
      </c>
      <c r="J36228" s="1" t="s">
        <v>175</v>
      </c>
      <c r="K36228">
        <v>4</v>
      </c>
      <c r="L36228" s="1" t="s">
        <v>537</v>
      </c>
      <c r="M36228">
        <v>3</v>
      </c>
      <c r="N36228">
        <v>2022</v>
      </c>
      <c r="O36228" s="22">
        <v>0.80660879629629634</v>
      </c>
      <c r="P36228">
        <v>0</v>
      </c>
      <c r="Q36228" s="2"/>
      <c r="R36228" s="22"/>
      <c r="S36228" s="22"/>
      <c r="T36228" s="1" t="s">
        <v>315</v>
      </c>
      <c r="U36228" s="1" t="s">
        <v>212</v>
      </c>
      <c r="V36228">
        <v>0</v>
      </c>
      <c r="W36228" s="1" t="s">
        <v>316</v>
      </c>
      <c r="X36228" s="1" t="s">
        <v>212</v>
      </c>
      <c r="Y36228" s="1" t="s">
        <v>212</v>
      </c>
      <c r="AA36228">
        <v>0</v>
      </c>
      <c r="AB36228">
        <v>0</v>
      </c>
    </row>
    <row r="36229" spans="1:28" x14ac:dyDescent="0.25">
      <c r="A36229">
        <v>520602</v>
      </c>
      <c r="B36229">
        <v>520602</v>
      </c>
      <c r="D36229" s="1" t="s">
        <v>212</v>
      </c>
      <c r="E36229">
        <v>965</v>
      </c>
      <c r="F36229">
        <v>1246246</v>
      </c>
      <c r="G36229" s="1" t="s">
        <v>50</v>
      </c>
      <c r="H36229" s="1" t="s">
        <v>212</v>
      </c>
      <c r="I36229" s="2">
        <v>44636</v>
      </c>
      <c r="J36229" s="1" t="s">
        <v>175</v>
      </c>
      <c r="K36229">
        <v>4</v>
      </c>
      <c r="L36229" s="1" t="s">
        <v>537</v>
      </c>
      <c r="M36229">
        <v>3</v>
      </c>
      <c r="N36229">
        <v>2022</v>
      </c>
      <c r="O36229" s="22">
        <v>0.80693287037037043</v>
      </c>
      <c r="P36229">
        <v>0</v>
      </c>
      <c r="Q36229" s="2"/>
      <c r="R36229" s="22"/>
      <c r="S36229" s="22"/>
      <c r="T36229" s="1" t="s">
        <v>315</v>
      </c>
      <c r="U36229" s="1" t="s">
        <v>212</v>
      </c>
      <c r="V36229">
        <v>0</v>
      </c>
      <c r="W36229" s="1" t="s">
        <v>316</v>
      </c>
      <c r="X36229" s="1" t="s">
        <v>212</v>
      </c>
      <c r="Y36229" s="1" t="s">
        <v>212</v>
      </c>
      <c r="AA36229">
        <v>0</v>
      </c>
      <c r="AB36229">
        <v>0</v>
      </c>
    </row>
    <row r="36230" spans="1:28" x14ac:dyDescent="0.25">
      <c r="A36230">
        <v>520603</v>
      </c>
      <c r="B36230">
        <v>520603</v>
      </c>
      <c r="D36230" s="1" t="s">
        <v>212</v>
      </c>
      <c r="E36230">
        <v>965</v>
      </c>
      <c r="F36230">
        <v>1246246</v>
      </c>
      <c r="G36230" s="1" t="s">
        <v>50</v>
      </c>
      <c r="H36230" s="1" t="s">
        <v>212</v>
      </c>
      <c r="I36230" s="2">
        <v>44636</v>
      </c>
      <c r="J36230" s="1" t="s">
        <v>175</v>
      </c>
      <c r="K36230">
        <v>4</v>
      </c>
      <c r="L36230" s="1" t="s">
        <v>537</v>
      </c>
      <c r="M36230">
        <v>3</v>
      </c>
      <c r="N36230">
        <v>2022</v>
      </c>
      <c r="O36230" s="22">
        <v>0.80722222222222217</v>
      </c>
      <c r="P36230">
        <v>0</v>
      </c>
      <c r="Q36230" s="2"/>
      <c r="R36230" s="22"/>
      <c r="S36230" s="22"/>
      <c r="T36230" s="1" t="s">
        <v>315</v>
      </c>
      <c r="U36230" s="1" t="s">
        <v>212</v>
      </c>
      <c r="V36230">
        <v>0</v>
      </c>
      <c r="W36230" s="1" t="s">
        <v>316</v>
      </c>
      <c r="X36230" s="1" t="s">
        <v>212</v>
      </c>
      <c r="Y36230" s="1" t="s">
        <v>212</v>
      </c>
      <c r="AA36230">
        <v>0</v>
      </c>
      <c r="AB36230">
        <v>0</v>
      </c>
    </row>
    <row r="36231" spans="1:28" x14ac:dyDescent="0.25">
      <c r="A36231">
        <v>520604</v>
      </c>
      <c r="B36231">
        <v>520604</v>
      </c>
      <c r="D36231" s="1" t="s">
        <v>212</v>
      </c>
      <c r="E36231">
        <v>311</v>
      </c>
      <c r="F36231">
        <v>1235175</v>
      </c>
      <c r="G36231" s="1" t="s">
        <v>30</v>
      </c>
      <c r="H36231" s="1" t="s">
        <v>212</v>
      </c>
      <c r="I36231" s="2">
        <v>44636</v>
      </c>
      <c r="J36231" s="1" t="s">
        <v>175</v>
      </c>
      <c r="K36231">
        <v>4</v>
      </c>
      <c r="L36231" s="1" t="s">
        <v>537</v>
      </c>
      <c r="M36231">
        <v>3</v>
      </c>
      <c r="N36231">
        <v>2022</v>
      </c>
      <c r="O36231" s="22">
        <v>0.8075</v>
      </c>
      <c r="P36231">
        <v>0</v>
      </c>
      <c r="Q36231" s="2"/>
      <c r="R36231" s="22"/>
      <c r="S36231" s="22"/>
      <c r="T36231" s="1" t="s">
        <v>315</v>
      </c>
      <c r="U36231" s="1" t="s">
        <v>212</v>
      </c>
      <c r="V36231">
        <v>0</v>
      </c>
      <c r="W36231" s="1" t="s">
        <v>316</v>
      </c>
      <c r="X36231" s="1" t="s">
        <v>212</v>
      </c>
      <c r="Y36231" s="1" t="s">
        <v>212</v>
      </c>
      <c r="AA36231">
        <v>0</v>
      </c>
      <c r="AB36231">
        <v>0</v>
      </c>
    </row>
    <row r="36232" spans="1:28" x14ac:dyDescent="0.25">
      <c r="A36232">
        <v>520605</v>
      </c>
      <c r="B36232">
        <v>520605</v>
      </c>
      <c r="D36232" s="1" t="s">
        <v>212</v>
      </c>
      <c r="E36232">
        <v>965</v>
      </c>
      <c r="F36232">
        <v>1246246</v>
      </c>
      <c r="G36232" s="1" t="s">
        <v>50</v>
      </c>
      <c r="H36232" s="1" t="s">
        <v>212</v>
      </c>
      <c r="I36232" s="2">
        <v>44636</v>
      </c>
      <c r="J36232" s="1" t="s">
        <v>175</v>
      </c>
      <c r="K36232">
        <v>4</v>
      </c>
      <c r="L36232" s="1" t="s">
        <v>537</v>
      </c>
      <c r="M36232">
        <v>3</v>
      </c>
      <c r="N36232">
        <v>2022</v>
      </c>
      <c r="O36232" s="22">
        <v>0.8075</v>
      </c>
      <c r="P36232">
        <v>0</v>
      </c>
      <c r="Q36232" s="2"/>
      <c r="R36232" s="22"/>
      <c r="S36232" s="22"/>
      <c r="T36232" s="1" t="s">
        <v>317</v>
      </c>
      <c r="U36232" s="1" t="s">
        <v>212</v>
      </c>
      <c r="V36232">
        <v>0</v>
      </c>
      <c r="W36232" s="1" t="s">
        <v>316</v>
      </c>
      <c r="X36232" s="1" t="s">
        <v>317</v>
      </c>
      <c r="Y36232" s="1" t="s">
        <v>212</v>
      </c>
      <c r="AA36232">
        <v>0</v>
      </c>
      <c r="AB36232">
        <v>0</v>
      </c>
    </row>
    <row r="36233" spans="1:28" x14ac:dyDescent="0.25">
      <c r="A36233">
        <v>520606</v>
      </c>
      <c r="B36233">
        <v>520606</v>
      </c>
      <c r="D36233" s="1" t="s">
        <v>212</v>
      </c>
      <c r="E36233">
        <v>311</v>
      </c>
      <c r="F36233">
        <v>1235175</v>
      </c>
      <c r="G36233" s="1" t="s">
        <v>30</v>
      </c>
      <c r="H36233" s="1" t="s">
        <v>212</v>
      </c>
      <c r="I36233" s="2">
        <v>44636</v>
      </c>
      <c r="J36233" s="1" t="s">
        <v>175</v>
      </c>
      <c r="K36233">
        <v>4</v>
      </c>
      <c r="L36233" s="1" t="s">
        <v>537</v>
      </c>
      <c r="M36233">
        <v>3</v>
      </c>
      <c r="N36233">
        <v>2022</v>
      </c>
      <c r="O36233" s="22">
        <v>0.80803240740740745</v>
      </c>
      <c r="P36233">
        <v>0</v>
      </c>
      <c r="Q36233" s="2"/>
      <c r="R36233" s="22"/>
      <c r="S36233" s="22"/>
      <c r="T36233" s="1" t="s">
        <v>318</v>
      </c>
      <c r="U36233" s="1" t="s">
        <v>212</v>
      </c>
      <c r="V36233">
        <v>0</v>
      </c>
      <c r="W36233" s="1" t="s">
        <v>316</v>
      </c>
      <c r="X36233" s="1" t="s">
        <v>318</v>
      </c>
      <c r="Y36233" s="1" t="s">
        <v>212</v>
      </c>
      <c r="AA36233">
        <v>0</v>
      </c>
      <c r="AB36233">
        <v>0</v>
      </c>
    </row>
    <row r="36234" spans="1:28" x14ac:dyDescent="0.25">
      <c r="A36234">
        <v>520607</v>
      </c>
      <c r="B36234">
        <v>520607</v>
      </c>
      <c r="D36234" s="1" t="s">
        <v>212</v>
      </c>
      <c r="E36234">
        <v>965</v>
      </c>
      <c r="F36234">
        <v>1246246</v>
      </c>
      <c r="G36234" s="1" t="s">
        <v>50</v>
      </c>
      <c r="H36234" s="1" t="s">
        <v>212</v>
      </c>
      <c r="I36234" s="2">
        <v>44636</v>
      </c>
      <c r="J36234" s="1" t="s">
        <v>175</v>
      </c>
      <c r="K36234">
        <v>4</v>
      </c>
      <c r="L36234" s="1" t="s">
        <v>537</v>
      </c>
      <c r="M36234">
        <v>3</v>
      </c>
      <c r="N36234">
        <v>2022</v>
      </c>
      <c r="O36234" s="22">
        <v>0.80817129629629625</v>
      </c>
      <c r="P36234">
        <v>0</v>
      </c>
      <c r="Q36234" s="2"/>
      <c r="R36234" s="22"/>
      <c r="S36234" s="22"/>
      <c r="T36234" s="1" t="s">
        <v>319</v>
      </c>
      <c r="U36234" s="1" t="s">
        <v>212</v>
      </c>
      <c r="V36234">
        <v>0</v>
      </c>
      <c r="W36234" s="1" t="s">
        <v>316</v>
      </c>
      <c r="X36234" s="1" t="s">
        <v>319</v>
      </c>
      <c r="Y36234" s="1" t="s">
        <v>212</v>
      </c>
      <c r="AA36234">
        <v>0</v>
      </c>
      <c r="AB36234">
        <v>0</v>
      </c>
    </row>
    <row r="36235" spans="1:28" x14ac:dyDescent="0.25">
      <c r="A36235">
        <v>520608</v>
      </c>
      <c r="B36235">
        <v>520608</v>
      </c>
      <c r="D36235" s="1" t="s">
        <v>212</v>
      </c>
      <c r="E36235">
        <v>311</v>
      </c>
      <c r="F36235">
        <v>1235175</v>
      </c>
      <c r="G36235" s="1" t="s">
        <v>30</v>
      </c>
      <c r="H36235" s="1" t="s">
        <v>212</v>
      </c>
      <c r="I36235" s="2">
        <v>44636</v>
      </c>
      <c r="J36235" s="1" t="s">
        <v>175</v>
      </c>
      <c r="K36235">
        <v>4</v>
      </c>
      <c r="L36235" s="1" t="s">
        <v>537</v>
      </c>
      <c r="M36235">
        <v>3</v>
      </c>
      <c r="N36235">
        <v>2022</v>
      </c>
      <c r="O36235" s="22">
        <v>0.80827546296296293</v>
      </c>
      <c r="P36235">
        <v>0</v>
      </c>
      <c r="Q36235" s="2"/>
      <c r="R36235" s="22"/>
      <c r="S36235" s="22"/>
      <c r="T36235" s="1" t="s">
        <v>317</v>
      </c>
      <c r="U36235" s="1" t="s">
        <v>212</v>
      </c>
      <c r="V36235">
        <v>0</v>
      </c>
      <c r="W36235" s="1" t="s">
        <v>316</v>
      </c>
      <c r="X36235" s="1" t="s">
        <v>317</v>
      </c>
      <c r="Y36235" s="1" t="s">
        <v>212</v>
      </c>
      <c r="AA36235">
        <v>0</v>
      </c>
      <c r="AB36235">
        <v>0</v>
      </c>
    </row>
    <row r="36236" spans="1:28" x14ac:dyDescent="0.25">
      <c r="A36236">
        <v>520609</v>
      </c>
      <c r="B36236">
        <v>520609</v>
      </c>
      <c r="D36236" s="1" t="s">
        <v>212</v>
      </c>
      <c r="E36236">
        <v>965</v>
      </c>
      <c r="F36236">
        <v>1246246</v>
      </c>
      <c r="G36236" s="1" t="s">
        <v>50</v>
      </c>
      <c r="H36236" s="1" t="s">
        <v>212</v>
      </c>
      <c r="I36236" s="2">
        <v>44636</v>
      </c>
      <c r="J36236" s="1" t="s">
        <v>175</v>
      </c>
      <c r="K36236">
        <v>4</v>
      </c>
      <c r="L36236" s="1" t="s">
        <v>537</v>
      </c>
      <c r="M36236">
        <v>3</v>
      </c>
      <c r="N36236">
        <v>2022</v>
      </c>
      <c r="O36236" s="22">
        <v>0.80828703703703708</v>
      </c>
      <c r="P36236">
        <v>0</v>
      </c>
      <c r="Q36236" s="2"/>
      <c r="R36236" s="22"/>
      <c r="S36236" s="22"/>
      <c r="T36236" s="1" t="s">
        <v>318</v>
      </c>
      <c r="U36236" s="1" t="s">
        <v>212</v>
      </c>
      <c r="V36236">
        <v>0</v>
      </c>
      <c r="W36236" s="1" t="s">
        <v>316</v>
      </c>
      <c r="X36236" s="1" t="s">
        <v>318</v>
      </c>
      <c r="Y36236" s="1" t="s">
        <v>212</v>
      </c>
      <c r="AA36236">
        <v>0</v>
      </c>
      <c r="AB36236">
        <v>0</v>
      </c>
    </row>
    <row r="36237" spans="1:28" x14ac:dyDescent="0.25">
      <c r="A36237">
        <v>520610</v>
      </c>
      <c r="B36237">
        <v>520610</v>
      </c>
      <c r="D36237" s="1" t="s">
        <v>212</v>
      </c>
      <c r="E36237">
        <v>311</v>
      </c>
      <c r="F36237">
        <v>1235175</v>
      </c>
      <c r="G36237" s="1" t="s">
        <v>30</v>
      </c>
      <c r="H36237" s="1" t="s">
        <v>212</v>
      </c>
      <c r="I36237" s="2">
        <v>44636</v>
      </c>
      <c r="J36237" s="1" t="s">
        <v>175</v>
      </c>
      <c r="K36237">
        <v>4</v>
      </c>
      <c r="L36237" s="1" t="s">
        <v>537</v>
      </c>
      <c r="M36237">
        <v>3</v>
      </c>
      <c r="N36237">
        <v>2022</v>
      </c>
      <c r="O36237" s="22">
        <v>0.80847222222222226</v>
      </c>
      <c r="P36237">
        <v>0</v>
      </c>
      <c r="Q36237" s="2"/>
      <c r="R36237" s="22"/>
      <c r="S36237" s="22"/>
      <c r="T36237" s="1" t="s">
        <v>324</v>
      </c>
      <c r="U36237" s="1" t="s">
        <v>212</v>
      </c>
      <c r="V36237">
        <v>0</v>
      </c>
      <c r="W36237" s="1" t="s">
        <v>316</v>
      </c>
      <c r="X36237" s="1" t="s">
        <v>325</v>
      </c>
      <c r="Y36237" s="1" t="s">
        <v>212</v>
      </c>
      <c r="AA36237">
        <v>0</v>
      </c>
      <c r="AB36237">
        <v>0</v>
      </c>
    </row>
    <row r="36238" spans="1:28" x14ac:dyDescent="0.25">
      <c r="A36238">
        <v>520611</v>
      </c>
      <c r="B36238">
        <v>520611</v>
      </c>
      <c r="D36238" s="1" t="s">
        <v>212</v>
      </c>
      <c r="E36238">
        <v>965</v>
      </c>
      <c r="F36238">
        <v>1246246</v>
      </c>
      <c r="G36238" s="1" t="s">
        <v>50</v>
      </c>
      <c r="H36238" s="1" t="s">
        <v>212</v>
      </c>
      <c r="I36238" s="2">
        <v>44636</v>
      </c>
      <c r="J36238" s="1" t="s">
        <v>175</v>
      </c>
      <c r="K36238">
        <v>4</v>
      </c>
      <c r="L36238" s="1" t="s">
        <v>537</v>
      </c>
      <c r="M36238">
        <v>3</v>
      </c>
      <c r="N36238">
        <v>2022</v>
      </c>
      <c r="O36238" s="22">
        <v>0.80901620370370375</v>
      </c>
      <c r="P36238">
        <v>0</v>
      </c>
      <c r="Q36238" s="2"/>
      <c r="R36238" s="22"/>
      <c r="S36238" s="22"/>
      <c r="T36238" s="1" t="s">
        <v>315</v>
      </c>
      <c r="U36238" s="1" t="s">
        <v>212</v>
      </c>
      <c r="V36238">
        <v>0</v>
      </c>
      <c r="W36238" s="1" t="s">
        <v>316</v>
      </c>
      <c r="X36238" s="1" t="s">
        <v>212</v>
      </c>
      <c r="Y36238" s="1" t="s">
        <v>212</v>
      </c>
      <c r="AA36238">
        <v>0</v>
      </c>
      <c r="AB36238">
        <v>0</v>
      </c>
    </row>
    <row r="36239" spans="1:28" x14ac:dyDescent="0.25">
      <c r="A36239">
        <v>520612</v>
      </c>
      <c r="B36239">
        <v>520612</v>
      </c>
      <c r="D36239" s="1" t="s">
        <v>212</v>
      </c>
      <c r="E36239">
        <v>965</v>
      </c>
      <c r="F36239">
        <v>1246246</v>
      </c>
      <c r="G36239" s="1" t="s">
        <v>50</v>
      </c>
      <c r="H36239" s="1" t="s">
        <v>212</v>
      </c>
      <c r="I36239" s="2">
        <v>44636</v>
      </c>
      <c r="J36239" s="1" t="s">
        <v>175</v>
      </c>
      <c r="K36239">
        <v>4</v>
      </c>
      <c r="L36239" s="1" t="s">
        <v>537</v>
      </c>
      <c r="M36239">
        <v>3</v>
      </c>
      <c r="N36239">
        <v>2022</v>
      </c>
      <c r="O36239" s="22">
        <v>0.80922453703703701</v>
      </c>
      <c r="P36239">
        <v>0</v>
      </c>
      <c r="Q36239" s="2"/>
      <c r="R36239" s="22"/>
      <c r="S36239" s="22"/>
      <c r="T36239" s="1" t="s">
        <v>317</v>
      </c>
      <c r="U36239" s="1" t="s">
        <v>212</v>
      </c>
      <c r="V36239">
        <v>0</v>
      </c>
      <c r="W36239" s="1" t="s">
        <v>316</v>
      </c>
      <c r="X36239" s="1" t="s">
        <v>317</v>
      </c>
      <c r="Y36239" s="1" t="s">
        <v>212</v>
      </c>
      <c r="AA36239">
        <v>0</v>
      </c>
      <c r="AB36239">
        <v>0</v>
      </c>
    </row>
    <row r="36240" spans="1:28" x14ac:dyDescent="0.25">
      <c r="A36240">
        <v>520613</v>
      </c>
      <c r="B36240">
        <v>520613</v>
      </c>
      <c r="D36240" s="1" t="s">
        <v>212</v>
      </c>
      <c r="E36240">
        <v>965</v>
      </c>
      <c r="F36240">
        <v>1246246</v>
      </c>
      <c r="G36240" s="1" t="s">
        <v>50</v>
      </c>
      <c r="H36240" s="1" t="s">
        <v>212</v>
      </c>
      <c r="I36240" s="2">
        <v>44636</v>
      </c>
      <c r="J36240" s="1" t="s">
        <v>175</v>
      </c>
      <c r="K36240">
        <v>4</v>
      </c>
      <c r="L36240" s="1" t="s">
        <v>537</v>
      </c>
      <c r="M36240">
        <v>3</v>
      </c>
      <c r="N36240">
        <v>2022</v>
      </c>
      <c r="O36240" s="22">
        <v>0.80947916666666664</v>
      </c>
      <c r="P36240">
        <v>0</v>
      </c>
      <c r="Q36240" s="2"/>
      <c r="R36240" s="22"/>
      <c r="S36240" s="22"/>
      <c r="T36240" s="1" t="s">
        <v>320</v>
      </c>
      <c r="U36240" s="1" t="s">
        <v>212</v>
      </c>
      <c r="V36240">
        <v>0</v>
      </c>
      <c r="W36240" s="1" t="s">
        <v>316</v>
      </c>
      <c r="X36240" s="1" t="s">
        <v>320</v>
      </c>
      <c r="Y36240" s="1" t="s">
        <v>212</v>
      </c>
      <c r="AA36240">
        <v>0</v>
      </c>
      <c r="AB36240">
        <v>0</v>
      </c>
    </row>
    <row r="36241" spans="1:28" x14ac:dyDescent="0.25">
      <c r="A36241">
        <v>520614</v>
      </c>
      <c r="B36241">
        <v>520614</v>
      </c>
      <c r="D36241" s="1" t="s">
        <v>212</v>
      </c>
      <c r="E36241">
        <v>311</v>
      </c>
      <c r="F36241">
        <v>1235175</v>
      </c>
      <c r="G36241" s="1" t="s">
        <v>30</v>
      </c>
      <c r="H36241" s="1" t="s">
        <v>212</v>
      </c>
      <c r="I36241" s="2">
        <v>44636</v>
      </c>
      <c r="J36241" s="1" t="s">
        <v>175</v>
      </c>
      <c r="K36241">
        <v>4</v>
      </c>
      <c r="L36241" s="1" t="s">
        <v>537</v>
      </c>
      <c r="M36241">
        <v>3</v>
      </c>
      <c r="N36241">
        <v>2022</v>
      </c>
      <c r="O36241" s="22">
        <v>0.81068287037037035</v>
      </c>
      <c r="P36241">
        <v>0</v>
      </c>
      <c r="Q36241" s="2"/>
      <c r="R36241" s="22"/>
      <c r="S36241" s="22"/>
      <c r="T36241" s="1" t="s">
        <v>320</v>
      </c>
      <c r="U36241" s="1" t="s">
        <v>212</v>
      </c>
      <c r="V36241">
        <v>0</v>
      </c>
      <c r="W36241" s="1" t="s">
        <v>316</v>
      </c>
      <c r="X36241" s="1" t="s">
        <v>320</v>
      </c>
      <c r="Y36241" s="1" t="s">
        <v>212</v>
      </c>
      <c r="AA36241">
        <v>0</v>
      </c>
      <c r="AB36241">
        <v>0</v>
      </c>
    </row>
    <row r="36242" spans="1:28" x14ac:dyDescent="0.25">
      <c r="A36242">
        <v>520615</v>
      </c>
      <c r="B36242">
        <v>520615</v>
      </c>
      <c r="D36242" s="1" t="s">
        <v>212</v>
      </c>
      <c r="E36242">
        <v>753</v>
      </c>
      <c r="F36242">
        <v>1132082</v>
      </c>
      <c r="G36242" s="1" t="s">
        <v>33</v>
      </c>
      <c r="H36242" s="1" t="s">
        <v>212</v>
      </c>
      <c r="I36242" s="2">
        <v>44636</v>
      </c>
      <c r="J36242" s="1" t="s">
        <v>175</v>
      </c>
      <c r="K36242">
        <v>4</v>
      </c>
      <c r="L36242" s="1" t="s">
        <v>537</v>
      </c>
      <c r="M36242">
        <v>3</v>
      </c>
      <c r="N36242">
        <v>2022</v>
      </c>
      <c r="O36242" s="22">
        <v>0.81625000000000003</v>
      </c>
      <c r="P36242">
        <v>0</v>
      </c>
      <c r="Q36242" s="2"/>
      <c r="R36242" s="22"/>
      <c r="S36242" s="22"/>
      <c r="T36242" s="1" t="s">
        <v>315</v>
      </c>
      <c r="U36242" s="1" t="s">
        <v>212</v>
      </c>
      <c r="V36242">
        <v>0</v>
      </c>
      <c r="W36242" s="1" t="s">
        <v>316</v>
      </c>
      <c r="X36242" s="1" t="s">
        <v>212</v>
      </c>
      <c r="Y36242" s="1" t="s">
        <v>212</v>
      </c>
      <c r="AA36242">
        <v>0</v>
      </c>
      <c r="AB36242">
        <v>0</v>
      </c>
    </row>
    <row r="36243" spans="1:28" x14ac:dyDescent="0.25">
      <c r="A36243">
        <v>520616</v>
      </c>
      <c r="B36243">
        <v>520616</v>
      </c>
      <c r="D36243" s="1" t="s">
        <v>212</v>
      </c>
      <c r="E36243">
        <v>753</v>
      </c>
      <c r="F36243">
        <v>1132082</v>
      </c>
      <c r="G36243" s="1" t="s">
        <v>33</v>
      </c>
      <c r="H36243" s="1" t="s">
        <v>212</v>
      </c>
      <c r="I36243" s="2">
        <v>44636</v>
      </c>
      <c r="J36243" s="1" t="s">
        <v>175</v>
      </c>
      <c r="K36243">
        <v>4</v>
      </c>
      <c r="L36243" s="1" t="s">
        <v>537</v>
      </c>
      <c r="M36243">
        <v>3</v>
      </c>
      <c r="N36243">
        <v>2022</v>
      </c>
      <c r="O36243" s="22">
        <v>0.81648148148148147</v>
      </c>
      <c r="P36243">
        <v>0</v>
      </c>
      <c r="Q36243" s="2"/>
      <c r="R36243" s="22"/>
      <c r="S36243" s="22"/>
      <c r="T36243" s="1" t="s">
        <v>318</v>
      </c>
      <c r="U36243" s="1" t="s">
        <v>212</v>
      </c>
      <c r="V36243">
        <v>0</v>
      </c>
      <c r="W36243" s="1" t="s">
        <v>316</v>
      </c>
      <c r="X36243" s="1" t="s">
        <v>318</v>
      </c>
      <c r="Y36243" s="1" t="s">
        <v>212</v>
      </c>
      <c r="AA36243">
        <v>0</v>
      </c>
      <c r="AB36243">
        <v>0</v>
      </c>
    </row>
    <row r="36244" spans="1:28" x14ac:dyDescent="0.25">
      <c r="A36244">
        <v>520617</v>
      </c>
      <c r="B36244">
        <v>520617</v>
      </c>
      <c r="D36244" s="1" t="s">
        <v>212</v>
      </c>
      <c r="E36244">
        <v>753</v>
      </c>
      <c r="F36244">
        <v>1132082</v>
      </c>
      <c r="G36244" s="1" t="s">
        <v>33</v>
      </c>
      <c r="H36244" s="1" t="s">
        <v>212</v>
      </c>
      <c r="I36244" s="2">
        <v>44636</v>
      </c>
      <c r="J36244" s="1" t="s">
        <v>175</v>
      </c>
      <c r="K36244">
        <v>4</v>
      </c>
      <c r="L36244" s="1" t="s">
        <v>537</v>
      </c>
      <c r="M36244">
        <v>3</v>
      </c>
      <c r="N36244">
        <v>2022</v>
      </c>
      <c r="O36244" s="22">
        <v>0.8167592592592593</v>
      </c>
      <c r="P36244">
        <v>0</v>
      </c>
      <c r="Q36244" s="2"/>
      <c r="R36244" s="22"/>
      <c r="S36244" s="22"/>
      <c r="T36244" s="1" t="s">
        <v>318</v>
      </c>
      <c r="U36244" s="1" t="s">
        <v>212</v>
      </c>
      <c r="V36244">
        <v>0</v>
      </c>
      <c r="W36244" s="1" t="s">
        <v>316</v>
      </c>
      <c r="X36244" s="1" t="s">
        <v>318</v>
      </c>
      <c r="Y36244" s="1" t="s">
        <v>212</v>
      </c>
      <c r="AA36244">
        <v>0</v>
      </c>
      <c r="AB36244">
        <v>0</v>
      </c>
    </row>
    <row r="36245" spans="1:28" x14ac:dyDescent="0.25">
      <c r="A36245">
        <v>520618</v>
      </c>
      <c r="B36245">
        <v>520618</v>
      </c>
      <c r="D36245" s="1" t="s">
        <v>212</v>
      </c>
      <c r="E36245">
        <v>753</v>
      </c>
      <c r="F36245">
        <v>1132082</v>
      </c>
      <c r="G36245" s="1" t="s">
        <v>33</v>
      </c>
      <c r="H36245" s="1" t="s">
        <v>212</v>
      </c>
      <c r="I36245" s="2">
        <v>44636</v>
      </c>
      <c r="J36245" s="1" t="s">
        <v>175</v>
      </c>
      <c r="K36245">
        <v>4</v>
      </c>
      <c r="L36245" s="1" t="s">
        <v>537</v>
      </c>
      <c r="M36245">
        <v>3</v>
      </c>
      <c r="N36245">
        <v>2022</v>
      </c>
      <c r="O36245" s="22">
        <v>0.81701388888888893</v>
      </c>
      <c r="P36245">
        <v>0</v>
      </c>
      <c r="Q36245" s="2"/>
      <c r="R36245" s="22"/>
      <c r="S36245" s="22"/>
      <c r="T36245" s="1" t="s">
        <v>318</v>
      </c>
      <c r="U36245" s="1" t="s">
        <v>212</v>
      </c>
      <c r="V36245">
        <v>0</v>
      </c>
      <c r="W36245" s="1" t="s">
        <v>316</v>
      </c>
      <c r="X36245" s="1" t="s">
        <v>318</v>
      </c>
      <c r="Y36245" s="1" t="s">
        <v>212</v>
      </c>
      <c r="AA36245">
        <v>0</v>
      </c>
      <c r="AB36245">
        <v>0</v>
      </c>
    </row>
    <row r="36246" spans="1:28" x14ac:dyDescent="0.25">
      <c r="A36246">
        <v>520619</v>
      </c>
      <c r="B36246">
        <v>520619</v>
      </c>
      <c r="D36246" s="1" t="s">
        <v>212</v>
      </c>
      <c r="E36246">
        <v>753</v>
      </c>
      <c r="F36246">
        <v>1132082</v>
      </c>
      <c r="G36246" s="1" t="s">
        <v>33</v>
      </c>
      <c r="H36246" s="1" t="s">
        <v>212</v>
      </c>
      <c r="I36246" s="2">
        <v>44636</v>
      </c>
      <c r="J36246" s="1" t="s">
        <v>175</v>
      </c>
      <c r="K36246">
        <v>4</v>
      </c>
      <c r="L36246" s="1" t="s">
        <v>537</v>
      </c>
      <c r="M36246">
        <v>3</v>
      </c>
      <c r="N36246">
        <v>2022</v>
      </c>
      <c r="O36246" s="22">
        <v>0.81717592592592592</v>
      </c>
      <c r="P36246">
        <v>0</v>
      </c>
      <c r="Q36246" s="2"/>
      <c r="R36246" s="22"/>
      <c r="S36246" s="22"/>
      <c r="T36246" s="1" t="s">
        <v>319</v>
      </c>
      <c r="U36246" s="1" t="s">
        <v>212</v>
      </c>
      <c r="V36246">
        <v>0</v>
      </c>
      <c r="W36246" s="1" t="s">
        <v>316</v>
      </c>
      <c r="X36246" s="1" t="s">
        <v>319</v>
      </c>
      <c r="Y36246" s="1" t="s">
        <v>212</v>
      </c>
      <c r="AA36246">
        <v>0</v>
      </c>
      <c r="AB36246">
        <v>0</v>
      </c>
    </row>
    <row r="36247" spans="1:28" x14ac:dyDescent="0.25">
      <c r="A36247">
        <v>520620</v>
      </c>
      <c r="B36247">
        <v>520620</v>
      </c>
      <c r="D36247" s="1" t="s">
        <v>212</v>
      </c>
      <c r="E36247">
        <v>753</v>
      </c>
      <c r="F36247">
        <v>1132082</v>
      </c>
      <c r="G36247" s="1" t="s">
        <v>33</v>
      </c>
      <c r="H36247" s="1" t="s">
        <v>212</v>
      </c>
      <c r="I36247" s="2">
        <v>44636</v>
      </c>
      <c r="J36247" s="1" t="s">
        <v>175</v>
      </c>
      <c r="K36247">
        <v>4</v>
      </c>
      <c r="L36247" s="1" t="s">
        <v>537</v>
      </c>
      <c r="M36247">
        <v>3</v>
      </c>
      <c r="N36247">
        <v>2022</v>
      </c>
      <c r="O36247" s="22">
        <v>0.81733796296296302</v>
      </c>
      <c r="P36247">
        <v>0</v>
      </c>
      <c r="Q36247" s="2"/>
      <c r="R36247" s="22"/>
      <c r="S36247" s="22"/>
      <c r="T36247" s="1" t="s">
        <v>318</v>
      </c>
      <c r="U36247" s="1" t="s">
        <v>212</v>
      </c>
      <c r="V36247">
        <v>0</v>
      </c>
      <c r="W36247" s="1" t="s">
        <v>316</v>
      </c>
      <c r="X36247" s="1" t="s">
        <v>318</v>
      </c>
      <c r="Y36247" s="1" t="s">
        <v>212</v>
      </c>
      <c r="AA36247">
        <v>0</v>
      </c>
      <c r="AB36247">
        <v>0</v>
      </c>
    </row>
    <row r="36248" spans="1:28" x14ac:dyDescent="0.25">
      <c r="A36248">
        <v>520621</v>
      </c>
      <c r="B36248">
        <v>520621</v>
      </c>
      <c r="D36248" s="1" t="s">
        <v>212</v>
      </c>
      <c r="E36248">
        <v>753</v>
      </c>
      <c r="F36248">
        <v>1132082</v>
      </c>
      <c r="G36248" s="1" t="s">
        <v>33</v>
      </c>
      <c r="H36248" s="1" t="s">
        <v>212</v>
      </c>
      <c r="I36248" s="2">
        <v>44636</v>
      </c>
      <c r="J36248" s="1" t="s">
        <v>175</v>
      </c>
      <c r="K36248">
        <v>4</v>
      </c>
      <c r="L36248" s="1" t="s">
        <v>537</v>
      </c>
      <c r="M36248">
        <v>3</v>
      </c>
      <c r="N36248">
        <v>2022</v>
      </c>
      <c r="O36248" s="22">
        <v>0.81737268518518513</v>
      </c>
      <c r="P36248">
        <v>0</v>
      </c>
      <c r="Q36248" s="2"/>
      <c r="R36248" s="22"/>
      <c r="S36248" s="22"/>
      <c r="T36248" s="1" t="s">
        <v>319</v>
      </c>
      <c r="U36248" s="1" t="s">
        <v>212</v>
      </c>
      <c r="V36248">
        <v>0</v>
      </c>
      <c r="W36248" s="1" t="s">
        <v>316</v>
      </c>
      <c r="X36248" s="1" t="s">
        <v>319</v>
      </c>
      <c r="Y36248" s="1" t="s">
        <v>212</v>
      </c>
      <c r="AA36248">
        <v>0</v>
      </c>
      <c r="AB36248">
        <v>0</v>
      </c>
    </row>
    <row r="36249" spans="1:28" x14ac:dyDescent="0.25">
      <c r="A36249">
        <v>520622</v>
      </c>
      <c r="B36249">
        <v>520622</v>
      </c>
      <c r="D36249" s="1" t="s">
        <v>212</v>
      </c>
      <c r="E36249">
        <v>753</v>
      </c>
      <c r="F36249">
        <v>1132082</v>
      </c>
      <c r="G36249" s="1" t="s">
        <v>33</v>
      </c>
      <c r="H36249" s="1" t="s">
        <v>212</v>
      </c>
      <c r="I36249" s="2">
        <v>44636</v>
      </c>
      <c r="J36249" s="1" t="s">
        <v>175</v>
      </c>
      <c r="K36249">
        <v>4</v>
      </c>
      <c r="L36249" s="1" t="s">
        <v>537</v>
      </c>
      <c r="M36249">
        <v>3</v>
      </c>
      <c r="N36249">
        <v>2022</v>
      </c>
      <c r="O36249" s="22">
        <v>0.8175810185185185</v>
      </c>
      <c r="P36249">
        <v>0</v>
      </c>
      <c r="Q36249" s="2"/>
      <c r="R36249" s="22"/>
      <c r="S36249" s="22"/>
      <c r="T36249" s="1" t="s">
        <v>320</v>
      </c>
      <c r="U36249" s="1" t="s">
        <v>212</v>
      </c>
      <c r="V36249">
        <v>0</v>
      </c>
      <c r="W36249" s="1" t="s">
        <v>316</v>
      </c>
      <c r="X36249" s="1" t="s">
        <v>320</v>
      </c>
      <c r="Y36249" s="1" t="s">
        <v>212</v>
      </c>
      <c r="AA36249">
        <v>0</v>
      </c>
      <c r="AB36249">
        <v>0</v>
      </c>
    </row>
    <row r="36250" spans="1:28" x14ac:dyDescent="0.25">
      <c r="A36250">
        <v>520623</v>
      </c>
      <c r="B36250">
        <v>520623</v>
      </c>
      <c r="D36250" s="1" t="s">
        <v>212</v>
      </c>
      <c r="E36250">
        <v>753</v>
      </c>
      <c r="F36250">
        <v>1132082</v>
      </c>
      <c r="G36250" s="1" t="s">
        <v>33</v>
      </c>
      <c r="H36250" s="1" t="s">
        <v>212</v>
      </c>
      <c r="I36250" s="2">
        <v>44636</v>
      </c>
      <c r="J36250" s="1" t="s">
        <v>175</v>
      </c>
      <c r="K36250">
        <v>4</v>
      </c>
      <c r="L36250" s="1" t="s">
        <v>537</v>
      </c>
      <c r="M36250">
        <v>3</v>
      </c>
      <c r="N36250">
        <v>2022</v>
      </c>
      <c r="O36250" s="22">
        <v>0.81767361111111114</v>
      </c>
      <c r="P36250">
        <v>0</v>
      </c>
      <c r="Q36250" s="2"/>
      <c r="R36250" s="22"/>
      <c r="S36250" s="22"/>
      <c r="T36250" s="1" t="s">
        <v>321</v>
      </c>
      <c r="U36250" s="1" t="s">
        <v>212</v>
      </c>
      <c r="V36250">
        <v>0</v>
      </c>
      <c r="W36250" s="1" t="s">
        <v>316</v>
      </c>
      <c r="X36250" s="1" t="s">
        <v>322</v>
      </c>
      <c r="Y36250" s="1" t="s">
        <v>212</v>
      </c>
      <c r="AA36250">
        <v>0</v>
      </c>
      <c r="AB36250">
        <v>0</v>
      </c>
    </row>
    <row r="36251" spans="1:28" x14ac:dyDescent="0.25">
      <c r="A36251">
        <v>520624</v>
      </c>
      <c r="B36251">
        <v>520624</v>
      </c>
      <c r="D36251" s="1" t="s">
        <v>212</v>
      </c>
      <c r="E36251">
        <v>753</v>
      </c>
      <c r="F36251">
        <v>1132082</v>
      </c>
      <c r="G36251" s="1" t="s">
        <v>33</v>
      </c>
      <c r="H36251" s="1" t="s">
        <v>212</v>
      </c>
      <c r="I36251" s="2">
        <v>44636</v>
      </c>
      <c r="J36251" s="1" t="s">
        <v>175</v>
      </c>
      <c r="K36251">
        <v>4</v>
      </c>
      <c r="L36251" s="1" t="s">
        <v>537</v>
      </c>
      <c r="M36251">
        <v>3</v>
      </c>
      <c r="N36251">
        <v>2022</v>
      </c>
      <c r="O36251" s="22">
        <v>0.81799768518518523</v>
      </c>
      <c r="P36251">
        <v>0</v>
      </c>
      <c r="Q36251" s="2"/>
      <c r="R36251" s="22"/>
      <c r="S36251" s="22"/>
      <c r="T36251" s="1" t="s">
        <v>318</v>
      </c>
      <c r="U36251" s="1" t="s">
        <v>212</v>
      </c>
      <c r="V36251">
        <v>0</v>
      </c>
      <c r="W36251" s="1" t="s">
        <v>316</v>
      </c>
      <c r="X36251" s="1" t="s">
        <v>318</v>
      </c>
      <c r="Y36251" s="1" t="s">
        <v>212</v>
      </c>
      <c r="AA36251">
        <v>0</v>
      </c>
      <c r="AB36251">
        <v>0</v>
      </c>
    </row>
    <row r="36252" spans="1:28" x14ac:dyDescent="0.25">
      <c r="A36252">
        <v>520625</v>
      </c>
      <c r="B36252">
        <v>520625</v>
      </c>
      <c r="D36252" s="1" t="s">
        <v>212</v>
      </c>
      <c r="E36252">
        <v>753</v>
      </c>
      <c r="F36252">
        <v>1132082</v>
      </c>
      <c r="G36252" s="1" t="s">
        <v>33</v>
      </c>
      <c r="H36252" s="1" t="s">
        <v>212</v>
      </c>
      <c r="I36252" s="2">
        <v>44636</v>
      </c>
      <c r="J36252" s="1" t="s">
        <v>175</v>
      </c>
      <c r="K36252">
        <v>4</v>
      </c>
      <c r="L36252" s="1" t="s">
        <v>537</v>
      </c>
      <c r="M36252">
        <v>3</v>
      </c>
      <c r="N36252">
        <v>2022</v>
      </c>
      <c r="O36252" s="22">
        <v>0.81812499999999999</v>
      </c>
      <c r="P36252">
        <v>0</v>
      </c>
      <c r="Q36252" s="2"/>
      <c r="R36252" s="22"/>
      <c r="S36252" s="22"/>
      <c r="T36252" s="1" t="s">
        <v>326</v>
      </c>
      <c r="U36252" s="1" t="s">
        <v>212</v>
      </c>
      <c r="V36252">
        <v>0</v>
      </c>
      <c r="W36252" s="1" t="s">
        <v>316</v>
      </c>
      <c r="X36252" s="1" t="s">
        <v>327</v>
      </c>
      <c r="Y36252" s="1" t="s">
        <v>212</v>
      </c>
      <c r="AA36252">
        <v>0</v>
      </c>
      <c r="AB36252">
        <v>0</v>
      </c>
    </row>
    <row r="36253" spans="1:28" x14ac:dyDescent="0.25">
      <c r="A36253">
        <v>520626</v>
      </c>
      <c r="B36253">
        <v>520626</v>
      </c>
      <c r="D36253" s="1" t="s">
        <v>212</v>
      </c>
      <c r="E36253">
        <v>871</v>
      </c>
      <c r="F36253">
        <v>5213994</v>
      </c>
      <c r="G36253" s="1" t="s">
        <v>94</v>
      </c>
      <c r="H36253" s="1" t="s">
        <v>212</v>
      </c>
      <c r="I36253" s="2">
        <v>44636</v>
      </c>
      <c r="J36253" s="1" t="s">
        <v>175</v>
      </c>
      <c r="K36253">
        <v>4</v>
      </c>
      <c r="L36253" s="1" t="s">
        <v>537</v>
      </c>
      <c r="M36253">
        <v>3</v>
      </c>
      <c r="N36253">
        <v>2022</v>
      </c>
      <c r="O36253" s="22">
        <v>0.81956018518518514</v>
      </c>
      <c r="P36253">
        <v>0</v>
      </c>
      <c r="Q36253" s="2"/>
      <c r="R36253" s="22"/>
      <c r="S36253" s="22"/>
      <c r="T36253" s="1" t="s">
        <v>315</v>
      </c>
      <c r="U36253" s="1" t="s">
        <v>212</v>
      </c>
      <c r="V36253">
        <v>0</v>
      </c>
      <c r="W36253" s="1" t="s">
        <v>316</v>
      </c>
      <c r="X36253" s="1" t="s">
        <v>212</v>
      </c>
      <c r="Y36253" s="1" t="s">
        <v>212</v>
      </c>
      <c r="AA36253">
        <v>0</v>
      </c>
      <c r="AB36253">
        <v>0</v>
      </c>
    </row>
    <row r="36254" spans="1:28" x14ac:dyDescent="0.25">
      <c r="A36254">
        <v>520627</v>
      </c>
      <c r="B36254">
        <v>520627</v>
      </c>
      <c r="D36254" s="1" t="s">
        <v>212</v>
      </c>
      <c r="E36254">
        <v>871</v>
      </c>
      <c r="F36254">
        <v>5213994</v>
      </c>
      <c r="G36254" s="1" t="s">
        <v>94</v>
      </c>
      <c r="H36254" s="1" t="s">
        <v>212</v>
      </c>
      <c r="I36254" s="2">
        <v>44636</v>
      </c>
      <c r="J36254" s="1" t="s">
        <v>175</v>
      </c>
      <c r="K36254">
        <v>4</v>
      </c>
      <c r="L36254" s="1" t="s">
        <v>537</v>
      </c>
      <c r="M36254">
        <v>3</v>
      </c>
      <c r="N36254">
        <v>2022</v>
      </c>
      <c r="O36254" s="22">
        <v>0.8197106481481482</v>
      </c>
      <c r="P36254">
        <v>0</v>
      </c>
      <c r="Q36254" s="2"/>
      <c r="R36254" s="22"/>
      <c r="S36254" s="22"/>
      <c r="T36254" s="1" t="s">
        <v>317</v>
      </c>
      <c r="U36254" s="1" t="s">
        <v>212</v>
      </c>
      <c r="V36254">
        <v>0</v>
      </c>
      <c r="W36254" s="1" t="s">
        <v>316</v>
      </c>
      <c r="X36254" s="1" t="s">
        <v>317</v>
      </c>
      <c r="Y36254" s="1" t="s">
        <v>212</v>
      </c>
      <c r="AA36254">
        <v>0</v>
      </c>
      <c r="AB36254">
        <v>0</v>
      </c>
    </row>
    <row r="36255" spans="1:28" x14ac:dyDescent="0.25">
      <c r="A36255">
        <v>520628</v>
      </c>
      <c r="B36255">
        <v>520628</v>
      </c>
      <c r="D36255" s="1" t="s">
        <v>212</v>
      </c>
      <c r="E36255">
        <v>871</v>
      </c>
      <c r="F36255">
        <v>5213994</v>
      </c>
      <c r="G36255" s="1" t="s">
        <v>94</v>
      </c>
      <c r="H36255" s="1" t="s">
        <v>212</v>
      </c>
      <c r="I36255" s="2">
        <v>44636</v>
      </c>
      <c r="J36255" s="1" t="s">
        <v>175</v>
      </c>
      <c r="K36255">
        <v>4</v>
      </c>
      <c r="L36255" s="1" t="s">
        <v>537</v>
      </c>
      <c r="M36255">
        <v>3</v>
      </c>
      <c r="N36255">
        <v>2022</v>
      </c>
      <c r="O36255" s="22">
        <v>0.82012731481481482</v>
      </c>
      <c r="P36255">
        <v>0</v>
      </c>
      <c r="Q36255" s="2"/>
      <c r="R36255" s="22"/>
      <c r="S36255" s="22"/>
      <c r="T36255" s="1" t="s">
        <v>324</v>
      </c>
      <c r="U36255" s="1" t="s">
        <v>212</v>
      </c>
      <c r="V36255">
        <v>0</v>
      </c>
      <c r="W36255" s="1" t="s">
        <v>316</v>
      </c>
      <c r="X36255" s="1" t="s">
        <v>325</v>
      </c>
      <c r="Y36255" s="1" t="s">
        <v>212</v>
      </c>
      <c r="AA36255">
        <v>0</v>
      </c>
      <c r="AB36255">
        <v>0</v>
      </c>
    </row>
    <row r="36256" spans="1:28" x14ac:dyDescent="0.25">
      <c r="A36256">
        <v>520629</v>
      </c>
      <c r="B36256">
        <v>520629</v>
      </c>
      <c r="D36256" s="1" t="s">
        <v>212</v>
      </c>
      <c r="E36256">
        <v>221</v>
      </c>
      <c r="F36256">
        <v>5891619</v>
      </c>
      <c r="G36256" s="1" t="s">
        <v>65</v>
      </c>
      <c r="H36256" s="1" t="s">
        <v>212</v>
      </c>
      <c r="I36256" s="2">
        <v>44636</v>
      </c>
      <c r="J36256" s="1" t="s">
        <v>175</v>
      </c>
      <c r="K36256">
        <v>4</v>
      </c>
      <c r="L36256" s="1" t="s">
        <v>537</v>
      </c>
      <c r="M36256">
        <v>3</v>
      </c>
      <c r="N36256">
        <v>2022</v>
      </c>
      <c r="O36256" s="22">
        <v>0.8215972222222222</v>
      </c>
      <c r="P36256">
        <v>0</v>
      </c>
      <c r="Q36256" s="2"/>
      <c r="R36256" s="22"/>
      <c r="S36256" s="22"/>
      <c r="T36256" s="1" t="s">
        <v>315</v>
      </c>
      <c r="U36256" s="1" t="s">
        <v>212</v>
      </c>
      <c r="V36256">
        <v>0</v>
      </c>
      <c r="W36256" s="1" t="s">
        <v>316</v>
      </c>
      <c r="X36256" s="1" t="s">
        <v>212</v>
      </c>
      <c r="Y36256" s="1" t="s">
        <v>212</v>
      </c>
      <c r="AA36256">
        <v>0</v>
      </c>
      <c r="AB36256">
        <v>0</v>
      </c>
    </row>
    <row r="36257" spans="1:28" x14ac:dyDescent="0.25">
      <c r="A36257">
        <v>520630</v>
      </c>
      <c r="B36257">
        <v>520630</v>
      </c>
      <c r="D36257" s="1" t="s">
        <v>212</v>
      </c>
      <c r="E36257">
        <v>221</v>
      </c>
      <c r="F36257">
        <v>5891619</v>
      </c>
      <c r="G36257" s="1" t="s">
        <v>65</v>
      </c>
      <c r="H36257" s="1" t="s">
        <v>212</v>
      </c>
      <c r="I36257" s="2">
        <v>44636</v>
      </c>
      <c r="J36257" s="1" t="s">
        <v>175</v>
      </c>
      <c r="K36257">
        <v>4</v>
      </c>
      <c r="L36257" s="1" t="s">
        <v>537</v>
      </c>
      <c r="M36257">
        <v>3</v>
      </c>
      <c r="N36257">
        <v>2022</v>
      </c>
      <c r="O36257" s="22">
        <v>0.82163194444444443</v>
      </c>
      <c r="P36257">
        <v>0</v>
      </c>
      <c r="Q36257" s="2"/>
      <c r="R36257" s="22"/>
      <c r="S36257" s="22"/>
      <c r="T36257" s="1" t="s">
        <v>330</v>
      </c>
      <c r="U36257" s="1" t="s">
        <v>212</v>
      </c>
      <c r="V36257">
        <v>0</v>
      </c>
      <c r="W36257" s="1" t="s">
        <v>316</v>
      </c>
      <c r="X36257" s="1" t="s">
        <v>330</v>
      </c>
      <c r="Y36257" s="1" t="s">
        <v>212</v>
      </c>
      <c r="AA36257">
        <v>0</v>
      </c>
      <c r="AB36257">
        <v>0</v>
      </c>
    </row>
    <row r="36258" spans="1:28" x14ac:dyDescent="0.25">
      <c r="A36258">
        <v>520631</v>
      </c>
      <c r="B36258">
        <v>520631</v>
      </c>
      <c r="D36258" s="1" t="s">
        <v>212</v>
      </c>
      <c r="E36258">
        <v>221</v>
      </c>
      <c r="F36258">
        <v>5891619</v>
      </c>
      <c r="G36258" s="1" t="s">
        <v>65</v>
      </c>
      <c r="H36258" s="1" t="s">
        <v>212</v>
      </c>
      <c r="I36258" s="2">
        <v>44636</v>
      </c>
      <c r="J36258" s="1" t="s">
        <v>175</v>
      </c>
      <c r="K36258">
        <v>4</v>
      </c>
      <c r="L36258" s="1" t="s">
        <v>537</v>
      </c>
      <c r="M36258">
        <v>3</v>
      </c>
      <c r="N36258">
        <v>2022</v>
      </c>
      <c r="O36258" s="22">
        <v>0.82163194444444443</v>
      </c>
      <c r="P36258">
        <v>0</v>
      </c>
      <c r="Q36258" s="2"/>
      <c r="R36258" s="22"/>
      <c r="S36258" s="22"/>
      <c r="T36258" s="1" t="s">
        <v>331</v>
      </c>
      <c r="U36258" s="1" t="s">
        <v>212</v>
      </c>
      <c r="V36258">
        <v>0</v>
      </c>
      <c r="W36258" s="1" t="s">
        <v>316</v>
      </c>
      <c r="X36258" s="1" t="s">
        <v>331</v>
      </c>
      <c r="Y36258" s="1" t="s">
        <v>212</v>
      </c>
      <c r="AA36258">
        <v>0</v>
      </c>
      <c r="AB36258">
        <v>0</v>
      </c>
    </row>
    <row r="36259" spans="1:28" x14ac:dyDescent="0.25">
      <c r="A36259">
        <v>520632</v>
      </c>
      <c r="B36259">
        <v>520632</v>
      </c>
      <c r="D36259" s="1" t="s">
        <v>212</v>
      </c>
      <c r="E36259">
        <v>221</v>
      </c>
      <c r="F36259">
        <v>5891619</v>
      </c>
      <c r="G36259" s="1" t="s">
        <v>65</v>
      </c>
      <c r="H36259" s="1" t="s">
        <v>212</v>
      </c>
      <c r="I36259" s="2">
        <v>44636</v>
      </c>
      <c r="J36259" s="1" t="s">
        <v>175</v>
      </c>
      <c r="K36259">
        <v>4</v>
      </c>
      <c r="L36259" s="1" t="s">
        <v>537</v>
      </c>
      <c r="M36259">
        <v>3</v>
      </c>
      <c r="N36259">
        <v>2022</v>
      </c>
      <c r="O36259" s="22">
        <v>0.82164351851851847</v>
      </c>
      <c r="P36259">
        <v>0</v>
      </c>
      <c r="Q36259" s="2"/>
      <c r="R36259" s="22"/>
      <c r="S36259" s="22"/>
      <c r="T36259" s="1" t="s">
        <v>332</v>
      </c>
      <c r="U36259" s="1" t="s">
        <v>212</v>
      </c>
      <c r="V36259">
        <v>0</v>
      </c>
      <c r="W36259" s="1" t="s">
        <v>316</v>
      </c>
      <c r="X36259" s="1" t="s">
        <v>332</v>
      </c>
      <c r="Y36259" s="1" t="s">
        <v>212</v>
      </c>
      <c r="AA36259">
        <v>0</v>
      </c>
      <c r="AB36259">
        <v>0</v>
      </c>
    </row>
    <row r="36260" spans="1:28" x14ac:dyDescent="0.25">
      <c r="A36260">
        <v>520633</v>
      </c>
      <c r="B36260">
        <v>520633</v>
      </c>
      <c r="D36260" s="1" t="s">
        <v>212</v>
      </c>
      <c r="E36260">
        <v>221</v>
      </c>
      <c r="F36260">
        <v>5891619</v>
      </c>
      <c r="G36260" s="1" t="s">
        <v>65</v>
      </c>
      <c r="H36260" s="1" t="s">
        <v>212</v>
      </c>
      <c r="I36260" s="2">
        <v>44636</v>
      </c>
      <c r="J36260" s="1" t="s">
        <v>175</v>
      </c>
      <c r="K36260">
        <v>4</v>
      </c>
      <c r="L36260" s="1" t="s">
        <v>537</v>
      </c>
      <c r="M36260">
        <v>3</v>
      </c>
      <c r="N36260">
        <v>2022</v>
      </c>
      <c r="O36260" s="22">
        <v>0.82166666666666666</v>
      </c>
      <c r="P36260">
        <v>0</v>
      </c>
      <c r="Q36260" s="2"/>
      <c r="R36260" s="22"/>
      <c r="S36260" s="22"/>
      <c r="T36260" s="1" t="s">
        <v>332</v>
      </c>
      <c r="U36260" s="1" t="s">
        <v>212</v>
      </c>
      <c r="V36260">
        <v>0</v>
      </c>
      <c r="W36260" s="1" t="s">
        <v>316</v>
      </c>
      <c r="X36260" s="1" t="s">
        <v>333</v>
      </c>
      <c r="Y36260" s="1" t="s">
        <v>212</v>
      </c>
      <c r="AA36260">
        <v>0</v>
      </c>
      <c r="AB36260">
        <v>0</v>
      </c>
    </row>
    <row r="36261" spans="1:28" x14ac:dyDescent="0.25">
      <c r="A36261">
        <v>520634</v>
      </c>
      <c r="B36261">
        <v>520634</v>
      </c>
      <c r="D36261" s="1" t="s">
        <v>212</v>
      </c>
      <c r="E36261">
        <v>221</v>
      </c>
      <c r="F36261">
        <v>5891619</v>
      </c>
      <c r="G36261" s="1" t="s">
        <v>65</v>
      </c>
      <c r="H36261" s="1" t="s">
        <v>212</v>
      </c>
      <c r="I36261" s="2">
        <v>44636</v>
      </c>
      <c r="J36261" s="1" t="s">
        <v>175</v>
      </c>
      <c r="K36261">
        <v>4</v>
      </c>
      <c r="L36261" s="1" t="s">
        <v>537</v>
      </c>
      <c r="M36261">
        <v>3</v>
      </c>
      <c r="N36261">
        <v>2022</v>
      </c>
      <c r="O36261" s="22">
        <v>0.8216782407407407</v>
      </c>
      <c r="P36261">
        <v>0</v>
      </c>
      <c r="Q36261" s="2"/>
      <c r="R36261" s="22"/>
      <c r="S36261" s="22"/>
      <c r="T36261" s="1" t="s">
        <v>332</v>
      </c>
      <c r="U36261" s="1" t="s">
        <v>212</v>
      </c>
      <c r="V36261">
        <v>0</v>
      </c>
      <c r="W36261" s="1" t="s">
        <v>316</v>
      </c>
      <c r="X36261" s="1" t="s">
        <v>333</v>
      </c>
      <c r="Y36261" s="1" t="s">
        <v>212</v>
      </c>
      <c r="AA36261">
        <v>0</v>
      </c>
      <c r="AB36261">
        <v>0</v>
      </c>
    </row>
    <row r="36262" spans="1:28" x14ac:dyDescent="0.25">
      <c r="A36262">
        <v>520635</v>
      </c>
      <c r="B36262">
        <v>520635</v>
      </c>
      <c r="D36262" s="1" t="s">
        <v>212</v>
      </c>
      <c r="E36262">
        <v>999</v>
      </c>
      <c r="F36262">
        <v>5076744</v>
      </c>
      <c r="G36262" s="1" t="s">
        <v>115</v>
      </c>
      <c r="H36262" s="1" t="s">
        <v>212</v>
      </c>
      <c r="I36262" s="2">
        <v>44636</v>
      </c>
      <c r="J36262" s="1" t="s">
        <v>175</v>
      </c>
      <c r="K36262">
        <v>4</v>
      </c>
      <c r="L36262" s="1" t="s">
        <v>537</v>
      </c>
      <c r="M36262">
        <v>3</v>
      </c>
      <c r="N36262">
        <v>2022</v>
      </c>
      <c r="O36262" s="22">
        <v>0.82938657407407412</v>
      </c>
      <c r="P36262">
        <v>0</v>
      </c>
      <c r="Q36262" s="2"/>
      <c r="R36262" s="22"/>
      <c r="S36262" s="22"/>
      <c r="T36262" s="1" t="s">
        <v>315</v>
      </c>
      <c r="U36262" s="1" t="s">
        <v>212</v>
      </c>
      <c r="V36262">
        <v>0</v>
      </c>
      <c r="W36262" s="1" t="s">
        <v>316</v>
      </c>
      <c r="X36262" s="1" t="s">
        <v>212</v>
      </c>
      <c r="Y36262" s="1" t="s">
        <v>212</v>
      </c>
      <c r="AA36262">
        <v>0</v>
      </c>
      <c r="AB36262">
        <v>0</v>
      </c>
    </row>
    <row r="36263" spans="1:28" x14ac:dyDescent="0.25">
      <c r="A36263">
        <v>520636</v>
      </c>
      <c r="B36263">
        <v>520636</v>
      </c>
      <c r="D36263" s="1" t="s">
        <v>212</v>
      </c>
      <c r="E36263">
        <v>999</v>
      </c>
      <c r="F36263">
        <v>5076744</v>
      </c>
      <c r="G36263" s="1" t="s">
        <v>115</v>
      </c>
      <c r="H36263" s="1" t="s">
        <v>212</v>
      </c>
      <c r="I36263" s="2">
        <v>44636</v>
      </c>
      <c r="J36263" s="1" t="s">
        <v>175</v>
      </c>
      <c r="K36263">
        <v>4</v>
      </c>
      <c r="L36263" s="1" t="s">
        <v>537</v>
      </c>
      <c r="M36263">
        <v>3</v>
      </c>
      <c r="N36263">
        <v>2022</v>
      </c>
      <c r="O36263" s="22">
        <v>0.82953703703703707</v>
      </c>
      <c r="P36263">
        <v>0</v>
      </c>
      <c r="Q36263" s="2"/>
      <c r="R36263" s="22"/>
      <c r="S36263" s="22"/>
      <c r="T36263" s="1" t="s">
        <v>319</v>
      </c>
      <c r="U36263" s="1" t="s">
        <v>212</v>
      </c>
      <c r="V36263">
        <v>0</v>
      </c>
      <c r="W36263" s="1" t="s">
        <v>316</v>
      </c>
      <c r="X36263" s="1" t="s">
        <v>319</v>
      </c>
      <c r="Y36263" s="1" t="s">
        <v>212</v>
      </c>
      <c r="AA36263">
        <v>0</v>
      </c>
      <c r="AB36263">
        <v>0</v>
      </c>
    </row>
    <row r="36264" spans="1:28" x14ac:dyDescent="0.25">
      <c r="A36264">
        <v>520637</v>
      </c>
      <c r="B36264">
        <v>520637</v>
      </c>
      <c r="D36264" s="1" t="s">
        <v>212</v>
      </c>
      <c r="E36264">
        <v>662</v>
      </c>
      <c r="F36264">
        <v>2253180</v>
      </c>
      <c r="G36264" s="1" t="s">
        <v>19</v>
      </c>
      <c r="H36264" s="1" t="s">
        <v>212</v>
      </c>
      <c r="I36264" s="2">
        <v>44636</v>
      </c>
      <c r="J36264" s="1" t="s">
        <v>175</v>
      </c>
      <c r="K36264">
        <v>4</v>
      </c>
      <c r="L36264" s="1" t="s">
        <v>537</v>
      </c>
      <c r="M36264">
        <v>3</v>
      </c>
      <c r="N36264">
        <v>2022</v>
      </c>
      <c r="O36264" s="22">
        <v>0.83331018518518518</v>
      </c>
      <c r="P36264">
        <v>0</v>
      </c>
      <c r="Q36264" s="2"/>
      <c r="R36264" s="22"/>
      <c r="S36264" s="22"/>
      <c r="T36264" s="1" t="s">
        <v>315</v>
      </c>
      <c r="U36264" s="1" t="s">
        <v>212</v>
      </c>
      <c r="V36264">
        <v>0</v>
      </c>
      <c r="W36264" s="1" t="s">
        <v>316</v>
      </c>
      <c r="X36264" s="1" t="s">
        <v>212</v>
      </c>
      <c r="Y36264" s="1" t="s">
        <v>212</v>
      </c>
      <c r="AA36264">
        <v>0</v>
      </c>
      <c r="AB36264">
        <v>0</v>
      </c>
    </row>
    <row r="36265" spans="1:28" x14ac:dyDescent="0.25">
      <c r="A36265">
        <v>520638</v>
      </c>
      <c r="B36265">
        <v>520638</v>
      </c>
      <c r="D36265" s="1" t="s">
        <v>212</v>
      </c>
      <c r="E36265">
        <v>662</v>
      </c>
      <c r="F36265">
        <v>2253180</v>
      </c>
      <c r="G36265" s="1" t="s">
        <v>19</v>
      </c>
      <c r="H36265" s="1" t="s">
        <v>212</v>
      </c>
      <c r="I36265" s="2">
        <v>44636</v>
      </c>
      <c r="J36265" s="1" t="s">
        <v>175</v>
      </c>
      <c r="K36265">
        <v>4</v>
      </c>
      <c r="L36265" s="1" t="s">
        <v>537</v>
      </c>
      <c r="M36265">
        <v>3</v>
      </c>
      <c r="N36265">
        <v>2022</v>
      </c>
      <c r="O36265" s="22">
        <v>0.83374999999999999</v>
      </c>
      <c r="P36265">
        <v>0</v>
      </c>
      <c r="Q36265" s="2"/>
      <c r="R36265" s="22"/>
      <c r="S36265" s="22"/>
      <c r="T36265" s="1" t="s">
        <v>317</v>
      </c>
      <c r="U36265" s="1" t="s">
        <v>212</v>
      </c>
      <c r="V36265">
        <v>0</v>
      </c>
      <c r="W36265" s="1" t="s">
        <v>316</v>
      </c>
      <c r="X36265" s="1" t="s">
        <v>317</v>
      </c>
      <c r="Y36265" s="1" t="s">
        <v>212</v>
      </c>
      <c r="AA36265">
        <v>0</v>
      </c>
      <c r="AB36265">
        <v>0</v>
      </c>
    </row>
    <row r="36266" spans="1:28" x14ac:dyDescent="0.25">
      <c r="A36266">
        <v>520639</v>
      </c>
      <c r="B36266">
        <v>520639</v>
      </c>
      <c r="D36266" s="1" t="s">
        <v>212</v>
      </c>
      <c r="E36266">
        <v>664</v>
      </c>
      <c r="F36266">
        <v>4416445</v>
      </c>
      <c r="G36266" s="1" t="s">
        <v>16</v>
      </c>
      <c r="H36266" s="1" t="s">
        <v>212</v>
      </c>
      <c r="I36266" s="2">
        <v>44636</v>
      </c>
      <c r="J36266" s="1" t="s">
        <v>175</v>
      </c>
      <c r="K36266">
        <v>4</v>
      </c>
      <c r="L36266" s="1" t="s">
        <v>537</v>
      </c>
      <c r="M36266">
        <v>3</v>
      </c>
      <c r="N36266">
        <v>2022</v>
      </c>
      <c r="O36266" s="22">
        <v>0.83447916666666666</v>
      </c>
      <c r="P36266">
        <v>0</v>
      </c>
      <c r="Q36266" s="2"/>
      <c r="R36266" s="22"/>
      <c r="S36266" s="22"/>
      <c r="T36266" s="1" t="s">
        <v>315</v>
      </c>
      <c r="U36266" s="1" t="s">
        <v>212</v>
      </c>
      <c r="V36266">
        <v>0</v>
      </c>
      <c r="W36266" s="1" t="s">
        <v>316</v>
      </c>
      <c r="X36266" s="1" t="s">
        <v>212</v>
      </c>
      <c r="Y36266" s="1" t="s">
        <v>212</v>
      </c>
      <c r="AA36266">
        <v>0</v>
      </c>
      <c r="AB36266">
        <v>0</v>
      </c>
    </row>
    <row r="36267" spans="1:28" x14ac:dyDescent="0.25">
      <c r="A36267">
        <v>520640</v>
      </c>
      <c r="B36267">
        <v>520640</v>
      </c>
      <c r="D36267" s="1" t="s">
        <v>212</v>
      </c>
      <c r="E36267">
        <v>664</v>
      </c>
      <c r="F36267">
        <v>4416445</v>
      </c>
      <c r="G36267" s="1" t="s">
        <v>16</v>
      </c>
      <c r="H36267" s="1" t="s">
        <v>212</v>
      </c>
      <c r="I36267" s="2">
        <v>44636</v>
      </c>
      <c r="J36267" s="1" t="s">
        <v>175</v>
      </c>
      <c r="K36267">
        <v>4</v>
      </c>
      <c r="L36267" s="1" t="s">
        <v>537</v>
      </c>
      <c r="M36267">
        <v>3</v>
      </c>
      <c r="N36267">
        <v>2022</v>
      </c>
      <c r="O36267" s="22">
        <v>0.83460648148148153</v>
      </c>
      <c r="P36267">
        <v>0</v>
      </c>
      <c r="Q36267" s="2"/>
      <c r="R36267" s="22"/>
      <c r="S36267" s="22"/>
      <c r="T36267" s="1" t="s">
        <v>318</v>
      </c>
      <c r="U36267" s="1" t="s">
        <v>212</v>
      </c>
      <c r="V36267">
        <v>0</v>
      </c>
      <c r="W36267" s="1" t="s">
        <v>316</v>
      </c>
      <c r="X36267" s="1" t="s">
        <v>318</v>
      </c>
      <c r="Y36267" s="1" t="s">
        <v>212</v>
      </c>
      <c r="AA36267">
        <v>0</v>
      </c>
      <c r="AB36267">
        <v>0</v>
      </c>
    </row>
    <row r="36268" spans="1:28" x14ac:dyDescent="0.25">
      <c r="A36268">
        <v>520641</v>
      </c>
      <c r="B36268">
        <v>520641</v>
      </c>
      <c r="D36268" s="1" t="s">
        <v>212</v>
      </c>
      <c r="E36268">
        <v>662</v>
      </c>
      <c r="F36268">
        <v>2253180</v>
      </c>
      <c r="G36268" s="1" t="s">
        <v>19</v>
      </c>
      <c r="H36268" s="1" t="s">
        <v>212</v>
      </c>
      <c r="I36268" s="2">
        <v>44636</v>
      </c>
      <c r="J36268" s="1" t="s">
        <v>175</v>
      </c>
      <c r="K36268">
        <v>4</v>
      </c>
      <c r="L36268" s="1" t="s">
        <v>537</v>
      </c>
      <c r="M36268">
        <v>3</v>
      </c>
      <c r="N36268">
        <v>2022</v>
      </c>
      <c r="O36268" s="22">
        <v>0.83651620370370372</v>
      </c>
      <c r="P36268">
        <v>0</v>
      </c>
      <c r="Q36268" s="2"/>
      <c r="R36268" s="22"/>
      <c r="S36268" s="22"/>
      <c r="T36268" s="1" t="s">
        <v>326</v>
      </c>
      <c r="U36268" s="1" t="s">
        <v>212</v>
      </c>
      <c r="V36268">
        <v>0</v>
      </c>
      <c r="W36268" s="1" t="s">
        <v>316</v>
      </c>
      <c r="X36268" s="1" t="s">
        <v>327</v>
      </c>
      <c r="Y36268" s="1" t="s">
        <v>212</v>
      </c>
      <c r="AA36268">
        <v>0</v>
      </c>
      <c r="AB36268">
        <v>0</v>
      </c>
    </row>
    <row r="36269" spans="1:28" x14ac:dyDescent="0.25">
      <c r="A36269">
        <v>520642</v>
      </c>
      <c r="B36269">
        <v>520642</v>
      </c>
      <c r="D36269" s="1" t="s">
        <v>212</v>
      </c>
      <c r="E36269">
        <v>331</v>
      </c>
      <c r="F36269">
        <v>1136607</v>
      </c>
      <c r="G36269" s="1" t="s">
        <v>63</v>
      </c>
      <c r="H36269" s="1" t="s">
        <v>212</v>
      </c>
      <c r="I36269" s="2">
        <v>44636</v>
      </c>
      <c r="J36269" s="1" t="s">
        <v>175</v>
      </c>
      <c r="K36269">
        <v>4</v>
      </c>
      <c r="L36269" s="1" t="s">
        <v>537</v>
      </c>
      <c r="M36269">
        <v>3</v>
      </c>
      <c r="N36269">
        <v>2022</v>
      </c>
      <c r="O36269" s="22">
        <v>0.83827546296296296</v>
      </c>
      <c r="P36269">
        <v>0</v>
      </c>
      <c r="Q36269" s="2"/>
      <c r="R36269" s="22"/>
      <c r="S36269" s="22"/>
      <c r="T36269" s="1" t="s">
        <v>315</v>
      </c>
      <c r="U36269" s="1" t="s">
        <v>212</v>
      </c>
      <c r="V36269">
        <v>0</v>
      </c>
      <c r="W36269" s="1" t="s">
        <v>316</v>
      </c>
      <c r="X36269" s="1" t="s">
        <v>212</v>
      </c>
      <c r="Y36269" s="1" t="s">
        <v>212</v>
      </c>
      <c r="AA36269">
        <v>0</v>
      </c>
      <c r="AB36269">
        <v>0</v>
      </c>
    </row>
    <row r="36270" spans="1:28" x14ac:dyDescent="0.25">
      <c r="A36270">
        <v>520643</v>
      </c>
      <c r="B36270">
        <v>520643</v>
      </c>
      <c r="D36270" s="1" t="s">
        <v>212</v>
      </c>
      <c r="E36270">
        <v>331</v>
      </c>
      <c r="F36270">
        <v>1136607</v>
      </c>
      <c r="G36270" s="1" t="s">
        <v>63</v>
      </c>
      <c r="H36270" s="1" t="s">
        <v>212</v>
      </c>
      <c r="I36270" s="2">
        <v>44636</v>
      </c>
      <c r="J36270" s="1" t="s">
        <v>175</v>
      </c>
      <c r="K36270">
        <v>4</v>
      </c>
      <c r="L36270" s="1" t="s">
        <v>537</v>
      </c>
      <c r="M36270">
        <v>3</v>
      </c>
      <c r="N36270">
        <v>2022</v>
      </c>
      <c r="O36270" s="22">
        <v>0.83846064814814814</v>
      </c>
      <c r="P36270">
        <v>0</v>
      </c>
      <c r="Q36270" s="2"/>
      <c r="R36270" s="22"/>
      <c r="S36270" s="22"/>
      <c r="T36270" s="1" t="s">
        <v>317</v>
      </c>
      <c r="U36270" s="1" t="s">
        <v>212</v>
      </c>
      <c r="V36270">
        <v>0</v>
      </c>
      <c r="W36270" s="1" t="s">
        <v>316</v>
      </c>
      <c r="X36270" s="1" t="s">
        <v>317</v>
      </c>
      <c r="Y36270" s="1" t="s">
        <v>212</v>
      </c>
      <c r="AA36270">
        <v>0</v>
      </c>
      <c r="AB36270">
        <v>0</v>
      </c>
    </row>
    <row r="36271" spans="1:28" x14ac:dyDescent="0.25">
      <c r="A36271">
        <v>520644</v>
      </c>
      <c r="B36271">
        <v>520644</v>
      </c>
      <c r="D36271" s="1" t="s">
        <v>212</v>
      </c>
      <c r="E36271">
        <v>331</v>
      </c>
      <c r="F36271">
        <v>1136607</v>
      </c>
      <c r="G36271" s="1" t="s">
        <v>63</v>
      </c>
      <c r="H36271" s="1" t="s">
        <v>212</v>
      </c>
      <c r="I36271" s="2">
        <v>44636</v>
      </c>
      <c r="J36271" s="1" t="s">
        <v>175</v>
      </c>
      <c r="K36271">
        <v>4</v>
      </c>
      <c r="L36271" s="1" t="s">
        <v>537</v>
      </c>
      <c r="M36271">
        <v>3</v>
      </c>
      <c r="N36271">
        <v>2022</v>
      </c>
      <c r="O36271" s="22">
        <v>0.83868055555555554</v>
      </c>
      <c r="P36271">
        <v>0</v>
      </c>
      <c r="Q36271" s="2"/>
      <c r="R36271" s="22"/>
      <c r="S36271" s="22"/>
      <c r="T36271" s="1" t="s">
        <v>317</v>
      </c>
      <c r="U36271" s="1" t="s">
        <v>212</v>
      </c>
      <c r="V36271">
        <v>0</v>
      </c>
      <c r="W36271" s="1" t="s">
        <v>316</v>
      </c>
      <c r="X36271" s="1" t="s">
        <v>317</v>
      </c>
      <c r="Y36271" s="1" t="s">
        <v>212</v>
      </c>
      <c r="AA36271">
        <v>0</v>
      </c>
      <c r="AB36271">
        <v>0</v>
      </c>
    </row>
    <row r="36272" spans="1:28" x14ac:dyDescent="0.25">
      <c r="A36272">
        <v>520645</v>
      </c>
      <c r="B36272">
        <v>520645</v>
      </c>
      <c r="D36272" s="1" t="s">
        <v>212</v>
      </c>
      <c r="E36272">
        <v>331</v>
      </c>
      <c r="F36272">
        <v>3361487</v>
      </c>
      <c r="G36272" s="1" t="s">
        <v>63</v>
      </c>
      <c r="H36272" s="1" t="s">
        <v>212</v>
      </c>
      <c r="I36272" s="2">
        <v>44636</v>
      </c>
      <c r="J36272" s="1" t="s">
        <v>175</v>
      </c>
      <c r="K36272">
        <v>4</v>
      </c>
      <c r="L36272" s="1" t="s">
        <v>537</v>
      </c>
      <c r="M36272">
        <v>3</v>
      </c>
      <c r="N36272">
        <v>2022</v>
      </c>
      <c r="O36272" s="22">
        <v>0.83879629629629626</v>
      </c>
      <c r="P36272">
        <v>0</v>
      </c>
      <c r="Q36272" s="2"/>
      <c r="R36272" s="22"/>
      <c r="S36272" s="22"/>
      <c r="T36272" s="1" t="s">
        <v>315</v>
      </c>
      <c r="U36272" s="1" t="s">
        <v>212</v>
      </c>
      <c r="V36272">
        <v>0</v>
      </c>
      <c r="W36272" s="1" t="s">
        <v>316</v>
      </c>
      <c r="X36272" s="1" t="s">
        <v>212</v>
      </c>
      <c r="Y36272" s="1" t="s">
        <v>212</v>
      </c>
      <c r="AA36272">
        <v>0</v>
      </c>
      <c r="AB36272">
        <v>0</v>
      </c>
    </row>
    <row r="36273" spans="1:28" x14ac:dyDescent="0.25">
      <c r="A36273">
        <v>520646</v>
      </c>
      <c r="B36273">
        <v>520646</v>
      </c>
      <c r="D36273" s="1" t="s">
        <v>212</v>
      </c>
      <c r="E36273">
        <v>331</v>
      </c>
      <c r="F36273">
        <v>3361487</v>
      </c>
      <c r="G36273" s="1" t="s">
        <v>63</v>
      </c>
      <c r="H36273" s="1" t="s">
        <v>212</v>
      </c>
      <c r="I36273" s="2">
        <v>44636</v>
      </c>
      <c r="J36273" s="1" t="s">
        <v>175</v>
      </c>
      <c r="K36273">
        <v>4</v>
      </c>
      <c r="L36273" s="1" t="s">
        <v>537</v>
      </c>
      <c r="M36273">
        <v>3</v>
      </c>
      <c r="N36273">
        <v>2022</v>
      </c>
      <c r="O36273" s="22">
        <v>0.83906250000000004</v>
      </c>
      <c r="P36273">
        <v>0</v>
      </c>
      <c r="Q36273" s="2"/>
      <c r="R36273" s="22"/>
      <c r="S36273" s="22"/>
      <c r="T36273" s="1" t="s">
        <v>317</v>
      </c>
      <c r="U36273" s="1" t="s">
        <v>212</v>
      </c>
      <c r="V36273">
        <v>0</v>
      </c>
      <c r="W36273" s="1" t="s">
        <v>316</v>
      </c>
      <c r="X36273" s="1" t="s">
        <v>317</v>
      </c>
      <c r="Y36273" s="1" t="s">
        <v>212</v>
      </c>
      <c r="AA36273">
        <v>0</v>
      </c>
      <c r="AB36273">
        <v>0</v>
      </c>
    </row>
    <row r="36274" spans="1:28" x14ac:dyDescent="0.25">
      <c r="A36274">
        <v>520647</v>
      </c>
      <c r="B36274">
        <v>520647</v>
      </c>
      <c r="D36274" s="1" t="s">
        <v>212</v>
      </c>
      <c r="E36274">
        <v>331</v>
      </c>
      <c r="F36274">
        <v>3361487</v>
      </c>
      <c r="G36274" s="1" t="s">
        <v>63</v>
      </c>
      <c r="H36274" s="1" t="s">
        <v>212</v>
      </c>
      <c r="I36274" s="2">
        <v>44636</v>
      </c>
      <c r="J36274" s="1" t="s">
        <v>175</v>
      </c>
      <c r="K36274">
        <v>4</v>
      </c>
      <c r="L36274" s="1" t="s">
        <v>537</v>
      </c>
      <c r="M36274">
        <v>3</v>
      </c>
      <c r="N36274">
        <v>2022</v>
      </c>
      <c r="O36274" s="22">
        <v>0.83929398148148149</v>
      </c>
      <c r="P36274">
        <v>0</v>
      </c>
      <c r="Q36274" s="2"/>
      <c r="R36274" s="22"/>
      <c r="S36274" s="22"/>
      <c r="T36274" s="1" t="s">
        <v>324</v>
      </c>
      <c r="U36274" s="1" t="s">
        <v>212</v>
      </c>
      <c r="V36274">
        <v>0</v>
      </c>
      <c r="W36274" s="1" t="s">
        <v>316</v>
      </c>
      <c r="X36274" s="1" t="s">
        <v>325</v>
      </c>
      <c r="Y36274" s="1" t="s">
        <v>212</v>
      </c>
      <c r="AA36274">
        <v>0</v>
      </c>
      <c r="AB36274">
        <v>0</v>
      </c>
    </row>
    <row r="36275" spans="1:28" x14ac:dyDescent="0.25">
      <c r="A36275">
        <v>520648</v>
      </c>
      <c r="B36275">
        <v>520648</v>
      </c>
      <c r="D36275" s="1" t="s">
        <v>212</v>
      </c>
      <c r="E36275">
        <v>331</v>
      </c>
      <c r="F36275">
        <v>1136607</v>
      </c>
      <c r="G36275" s="1" t="s">
        <v>63</v>
      </c>
      <c r="H36275" s="1" t="s">
        <v>212</v>
      </c>
      <c r="I36275" s="2">
        <v>44636</v>
      </c>
      <c r="J36275" s="1" t="s">
        <v>175</v>
      </c>
      <c r="K36275">
        <v>4</v>
      </c>
      <c r="L36275" s="1" t="s">
        <v>537</v>
      </c>
      <c r="M36275">
        <v>3</v>
      </c>
      <c r="N36275">
        <v>2022</v>
      </c>
      <c r="O36275" s="22">
        <v>0.83966435185185184</v>
      </c>
      <c r="P36275">
        <v>0</v>
      </c>
      <c r="Q36275" s="2"/>
      <c r="R36275" s="22"/>
      <c r="S36275" s="22"/>
      <c r="T36275" s="1" t="s">
        <v>317</v>
      </c>
      <c r="U36275" s="1" t="s">
        <v>212</v>
      </c>
      <c r="V36275">
        <v>0</v>
      </c>
      <c r="W36275" s="1" t="s">
        <v>316</v>
      </c>
      <c r="X36275" s="1" t="s">
        <v>317</v>
      </c>
      <c r="Y36275" s="1" t="s">
        <v>212</v>
      </c>
      <c r="AA36275">
        <v>0</v>
      </c>
      <c r="AB36275">
        <v>0</v>
      </c>
    </row>
    <row r="36276" spans="1:28" x14ac:dyDescent="0.25">
      <c r="A36276">
        <v>520649</v>
      </c>
      <c r="B36276">
        <v>520649</v>
      </c>
      <c r="D36276" s="1" t="s">
        <v>212</v>
      </c>
      <c r="E36276">
        <v>331</v>
      </c>
      <c r="F36276">
        <v>3361487</v>
      </c>
      <c r="G36276" s="1" t="s">
        <v>63</v>
      </c>
      <c r="H36276" s="1" t="s">
        <v>212</v>
      </c>
      <c r="I36276" s="2">
        <v>44636</v>
      </c>
      <c r="J36276" s="1" t="s">
        <v>175</v>
      </c>
      <c r="K36276">
        <v>4</v>
      </c>
      <c r="L36276" s="1" t="s">
        <v>537</v>
      </c>
      <c r="M36276">
        <v>3</v>
      </c>
      <c r="N36276">
        <v>2022</v>
      </c>
      <c r="O36276" s="22">
        <v>0.84009259259259261</v>
      </c>
      <c r="P36276">
        <v>0</v>
      </c>
      <c r="Q36276" s="2"/>
      <c r="R36276" s="22"/>
      <c r="S36276" s="22"/>
      <c r="T36276" s="1" t="s">
        <v>315</v>
      </c>
      <c r="U36276" s="1" t="s">
        <v>212</v>
      </c>
      <c r="V36276">
        <v>0</v>
      </c>
      <c r="W36276" s="1" t="s">
        <v>316</v>
      </c>
      <c r="X36276" s="1" t="s">
        <v>212</v>
      </c>
      <c r="Y36276" s="1" t="s">
        <v>212</v>
      </c>
      <c r="AA36276">
        <v>0</v>
      </c>
      <c r="AB36276">
        <v>0</v>
      </c>
    </row>
    <row r="36277" spans="1:28" x14ac:dyDescent="0.25">
      <c r="A36277">
        <v>520650</v>
      </c>
      <c r="B36277">
        <v>520650</v>
      </c>
      <c r="D36277" s="1" t="s">
        <v>212</v>
      </c>
      <c r="E36277">
        <v>331</v>
      </c>
      <c r="F36277">
        <v>3361487</v>
      </c>
      <c r="G36277" s="1" t="s">
        <v>63</v>
      </c>
      <c r="H36277" s="1" t="s">
        <v>212</v>
      </c>
      <c r="I36277" s="2">
        <v>44636</v>
      </c>
      <c r="J36277" s="1" t="s">
        <v>175</v>
      </c>
      <c r="K36277">
        <v>4</v>
      </c>
      <c r="L36277" s="1" t="s">
        <v>537</v>
      </c>
      <c r="M36277">
        <v>3</v>
      </c>
      <c r="N36277">
        <v>2022</v>
      </c>
      <c r="O36277" s="22">
        <v>0.84027777777777779</v>
      </c>
      <c r="P36277">
        <v>0</v>
      </c>
      <c r="Q36277" s="2"/>
      <c r="R36277" s="22"/>
      <c r="S36277" s="22"/>
      <c r="T36277" s="1" t="s">
        <v>317</v>
      </c>
      <c r="U36277" s="1" t="s">
        <v>212</v>
      </c>
      <c r="V36277">
        <v>0</v>
      </c>
      <c r="W36277" s="1" t="s">
        <v>316</v>
      </c>
      <c r="X36277" s="1" t="s">
        <v>317</v>
      </c>
      <c r="Y36277" s="1" t="s">
        <v>212</v>
      </c>
      <c r="AA36277">
        <v>0</v>
      </c>
      <c r="AB36277">
        <v>0</v>
      </c>
    </row>
    <row r="36278" spans="1:28" x14ac:dyDescent="0.25">
      <c r="A36278">
        <v>520651</v>
      </c>
      <c r="B36278">
        <v>520651</v>
      </c>
      <c r="D36278" s="1" t="s">
        <v>212</v>
      </c>
      <c r="E36278">
        <v>331</v>
      </c>
      <c r="F36278">
        <v>1136607</v>
      </c>
      <c r="G36278" s="1" t="s">
        <v>63</v>
      </c>
      <c r="H36278" s="1" t="s">
        <v>212</v>
      </c>
      <c r="I36278" s="2">
        <v>44636</v>
      </c>
      <c r="J36278" s="1" t="s">
        <v>175</v>
      </c>
      <c r="K36278">
        <v>4</v>
      </c>
      <c r="L36278" s="1" t="s">
        <v>537</v>
      </c>
      <c r="M36278">
        <v>3</v>
      </c>
      <c r="N36278">
        <v>2022</v>
      </c>
      <c r="O36278" s="22">
        <v>0.84053240740740742</v>
      </c>
      <c r="P36278">
        <v>0</v>
      </c>
      <c r="Q36278" s="2"/>
      <c r="R36278" s="22"/>
      <c r="S36278" s="22"/>
      <c r="T36278" s="1" t="s">
        <v>328</v>
      </c>
      <c r="U36278" s="1" t="s">
        <v>212</v>
      </c>
      <c r="V36278">
        <v>0</v>
      </c>
      <c r="W36278" s="1" t="s">
        <v>316</v>
      </c>
      <c r="X36278" s="1" t="s">
        <v>328</v>
      </c>
      <c r="Y36278" s="1" t="s">
        <v>212</v>
      </c>
      <c r="AA36278">
        <v>0</v>
      </c>
      <c r="AB36278">
        <v>0</v>
      </c>
    </row>
    <row r="36279" spans="1:28" x14ac:dyDescent="0.25">
      <c r="A36279">
        <v>520652</v>
      </c>
      <c r="B36279">
        <v>520652</v>
      </c>
      <c r="D36279" s="1" t="s">
        <v>212</v>
      </c>
      <c r="E36279">
        <v>331</v>
      </c>
      <c r="F36279">
        <v>1136607</v>
      </c>
      <c r="G36279" s="1" t="s">
        <v>63</v>
      </c>
      <c r="H36279" s="1" t="s">
        <v>212</v>
      </c>
      <c r="I36279" s="2">
        <v>44636</v>
      </c>
      <c r="J36279" s="1" t="s">
        <v>175</v>
      </c>
      <c r="K36279">
        <v>4</v>
      </c>
      <c r="L36279" s="1" t="s">
        <v>537</v>
      </c>
      <c r="M36279">
        <v>3</v>
      </c>
      <c r="N36279">
        <v>2022</v>
      </c>
      <c r="O36279" s="22">
        <v>0.84067129629629633</v>
      </c>
      <c r="P36279">
        <v>0</v>
      </c>
      <c r="Q36279" s="2"/>
      <c r="R36279" s="22"/>
      <c r="S36279" s="22"/>
      <c r="T36279" s="1" t="s">
        <v>317</v>
      </c>
      <c r="U36279" s="1" t="s">
        <v>212</v>
      </c>
      <c r="V36279">
        <v>0</v>
      </c>
      <c r="W36279" s="1" t="s">
        <v>316</v>
      </c>
      <c r="X36279" s="1" t="s">
        <v>317</v>
      </c>
      <c r="Y36279" s="1" t="s">
        <v>212</v>
      </c>
      <c r="AA36279">
        <v>0</v>
      </c>
      <c r="AB36279">
        <v>0</v>
      </c>
    </row>
    <row r="36280" spans="1:28" x14ac:dyDescent="0.25">
      <c r="A36280">
        <v>520653</v>
      </c>
      <c r="B36280">
        <v>520653</v>
      </c>
      <c r="D36280" s="1" t="s">
        <v>212</v>
      </c>
      <c r="E36280">
        <v>331</v>
      </c>
      <c r="F36280">
        <v>1136607</v>
      </c>
      <c r="G36280" s="1" t="s">
        <v>63</v>
      </c>
      <c r="H36280" s="1" t="s">
        <v>212</v>
      </c>
      <c r="I36280" s="2">
        <v>44636</v>
      </c>
      <c r="J36280" s="1" t="s">
        <v>175</v>
      </c>
      <c r="K36280">
        <v>4</v>
      </c>
      <c r="L36280" s="1" t="s">
        <v>537</v>
      </c>
      <c r="M36280">
        <v>3</v>
      </c>
      <c r="N36280">
        <v>2022</v>
      </c>
      <c r="O36280" s="22">
        <v>0.84115740740740741</v>
      </c>
      <c r="P36280">
        <v>0</v>
      </c>
      <c r="Q36280" s="2"/>
      <c r="R36280" s="22"/>
      <c r="S36280" s="22"/>
      <c r="T36280" s="1" t="s">
        <v>328</v>
      </c>
      <c r="U36280" s="1" t="s">
        <v>212</v>
      </c>
      <c r="V36280">
        <v>0</v>
      </c>
      <c r="W36280" s="1" t="s">
        <v>316</v>
      </c>
      <c r="X36280" s="1" t="s">
        <v>328</v>
      </c>
      <c r="Y36280" s="1" t="s">
        <v>212</v>
      </c>
      <c r="AA36280">
        <v>0</v>
      </c>
      <c r="AB36280">
        <v>0</v>
      </c>
    </row>
    <row r="36281" spans="1:28" x14ac:dyDescent="0.25">
      <c r="A36281">
        <v>520654</v>
      </c>
      <c r="B36281">
        <v>520654</v>
      </c>
      <c r="D36281" s="1" t="s">
        <v>212</v>
      </c>
      <c r="E36281">
        <v>614</v>
      </c>
      <c r="F36281">
        <v>5327063</v>
      </c>
      <c r="G36281" s="1" t="s">
        <v>46</v>
      </c>
      <c r="H36281" s="1" t="s">
        <v>212</v>
      </c>
      <c r="I36281" s="2">
        <v>44636</v>
      </c>
      <c r="J36281" s="1" t="s">
        <v>175</v>
      </c>
      <c r="K36281">
        <v>4</v>
      </c>
      <c r="L36281" s="1" t="s">
        <v>537</v>
      </c>
      <c r="M36281">
        <v>3</v>
      </c>
      <c r="N36281">
        <v>2022</v>
      </c>
      <c r="O36281" s="22">
        <v>0.84179398148148143</v>
      </c>
      <c r="P36281">
        <v>0</v>
      </c>
      <c r="Q36281" s="2"/>
      <c r="R36281" s="22"/>
      <c r="S36281" s="22"/>
      <c r="T36281" s="1" t="s">
        <v>315</v>
      </c>
      <c r="U36281" s="1" t="s">
        <v>212</v>
      </c>
      <c r="V36281">
        <v>0</v>
      </c>
      <c r="W36281" s="1" t="s">
        <v>316</v>
      </c>
      <c r="X36281" s="1" t="s">
        <v>212</v>
      </c>
      <c r="Y36281" s="1" t="s">
        <v>212</v>
      </c>
      <c r="AA36281">
        <v>0</v>
      </c>
      <c r="AB36281">
        <v>0</v>
      </c>
    </row>
    <row r="36282" spans="1:28" x14ac:dyDescent="0.25">
      <c r="A36282">
        <v>520655</v>
      </c>
      <c r="B36282">
        <v>520655</v>
      </c>
      <c r="D36282" s="1" t="s">
        <v>212</v>
      </c>
      <c r="E36282">
        <v>614</v>
      </c>
      <c r="F36282">
        <v>5327063</v>
      </c>
      <c r="G36282" s="1" t="s">
        <v>46</v>
      </c>
      <c r="H36282" s="1" t="s">
        <v>212</v>
      </c>
      <c r="I36282" s="2">
        <v>44636</v>
      </c>
      <c r="J36282" s="1" t="s">
        <v>175</v>
      </c>
      <c r="K36282">
        <v>4</v>
      </c>
      <c r="L36282" s="1" t="s">
        <v>537</v>
      </c>
      <c r="M36282">
        <v>3</v>
      </c>
      <c r="N36282">
        <v>2022</v>
      </c>
      <c r="O36282" s="22">
        <v>0.8420023148148148</v>
      </c>
      <c r="P36282">
        <v>0</v>
      </c>
      <c r="Q36282" s="2"/>
      <c r="R36282" s="22"/>
      <c r="S36282" s="22"/>
      <c r="T36282" s="1" t="s">
        <v>317</v>
      </c>
      <c r="U36282" s="1" t="s">
        <v>212</v>
      </c>
      <c r="V36282">
        <v>0</v>
      </c>
      <c r="W36282" s="1" t="s">
        <v>316</v>
      </c>
      <c r="X36282" s="1" t="s">
        <v>317</v>
      </c>
      <c r="Y36282" s="1" t="s">
        <v>212</v>
      </c>
      <c r="AA36282">
        <v>0</v>
      </c>
      <c r="AB36282">
        <v>0</v>
      </c>
    </row>
    <row r="36283" spans="1:28" x14ac:dyDescent="0.25">
      <c r="A36283">
        <v>520657</v>
      </c>
      <c r="B36283">
        <v>520657</v>
      </c>
      <c r="D36283" s="1" t="s">
        <v>212</v>
      </c>
      <c r="E36283">
        <v>561</v>
      </c>
      <c r="F36283">
        <v>1109208</v>
      </c>
      <c r="G36283" s="1" t="s">
        <v>19</v>
      </c>
      <c r="H36283" s="1" t="s">
        <v>212</v>
      </c>
      <c r="I36283" s="2">
        <v>44636</v>
      </c>
      <c r="J36283" s="1" t="s">
        <v>175</v>
      </c>
      <c r="K36283">
        <v>4</v>
      </c>
      <c r="L36283" s="1" t="s">
        <v>537</v>
      </c>
      <c r="M36283">
        <v>3</v>
      </c>
      <c r="N36283">
        <v>2022</v>
      </c>
      <c r="O36283" s="22">
        <v>0.84341435185185187</v>
      </c>
      <c r="P36283">
        <v>0</v>
      </c>
      <c r="Q36283" s="2"/>
      <c r="R36283" s="22"/>
      <c r="S36283" s="22"/>
      <c r="T36283" s="1" t="s">
        <v>315</v>
      </c>
      <c r="U36283" s="1" t="s">
        <v>212</v>
      </c>
      <c r="V36283">
        <v>0</v>
      </c>
      <c r="W36283" s="1" t="s">
        <v>316</v>
      </c>
      <c r="X36283" s="1" t="s">
        <v>212</v>
      </c>
      <c r="Y36283" s="1" t="s">
        <v>212</v>
      </c>
      <c r="AA36283">
        <v>0</v>
      </c>
      <c r="AB36283">
        <v>0</v>
      </c>
    </row>
    <row r="36284" spans="1:28" x14ac:dyDescent="0.25">
      <c r="A36284">
        <v>520658</v>
      </c>
      <c r="B36284">
        <v>520658</v>
      </c>
      <c r="D36284" s="1" t="s">
        <v>212</v>
      </c>
      <c r="E36284">
        <v>561</v>
      </c>
      <c r="F36284">
        <v>1109208</v>
      </c>
      <c r="G36284" s="1" t="s">
        <v>19</v>
      </c>
      <c r="H36284" s="1" t="s">
        <v>212</v>
      </c>
      <c r="I36284" s="2">
        <v>44636</v>
      </c>
      <c r="J36284" s="1" t="s">
        <v>175</v>
      </c>
      <c r="K36284">
        <v>4</v>
      </c>
      <c r="L36284" s="1" t="s">
        <v>537</v>
      </c>
      <c r="M36284">
        <v>3</v>
      </c>
      <c r="N36284">
        <v>2022</v>
      </c>
      <c r="O36284" s="22">
        <v>0.84354166666666663</v>
      </c>
      <c r="P36284">
        <v>0</v>
      </c>
      <c r="Q36284" s="2"/>
      <c r="R36284" s="22"/>
      <c r="S36284" s="22"/>
      <c r="T36284" s="1" t="s">
        <v>334</v>
      </c>
      <c r="U36284" s="1" t="s">
        <v>212</v>
      </c>
      <c r="V36284">
        <v>0</v>
      </c>
      <c r="W36284" s="1" t="s">
        <v>316</v>
      </c>
      <c r="X36284" s="1" t="s">
        <v>334</v>
      </c>
      <c r="Y36284" s="1" t="s">
        <v>212</v>
      </c>
      <c r="AA36284">
        <v>0</v>
      </c>
      <c r="AB36284">
        <v>0</v>
      </c>
    </row>
    <row r="36285" spans="1:28" x14ac:dyDescent="0.25">
      <c r="A36285">
        <v>520659</v>
      </c>
      <c r="B36285">
        <v>520659</v>
      </c>
      <c r="D36285" s="1" t="s">
        <v>212</v>
      </c>
      <c r="E36285">
        <v>561</v>
      </c>
      <c r="F36285">
        <v>1109208</v>
      </c>
      <c r="G36285" s="1" t="s">
        <v>19</v>
      </c>
      <c r="H36285" s="1" t="s">
        <v>212</v>
      </c>
      <c r="I36285" s="2">
        <v>44636</v>
      </c>
      <c r="J36285" s="1" t="s">
        <v>175</v>
      </c>
      <c r="K36285">
        <v>4</v>
      </c>
      <c r="L36285" s="1" t="s">
        <v>537</v>
      </c>
      <c r="M36285">
        <v>3</v>
      </c>
      <c r="N36285">
        <v>2022</v>
      </c>
      <c r="O36285" s="22">
        <v>0.84358796296296301</v>
      </c>
      <c r="P36285">
        <v>0</v>
      </c>
      <c r="Q36285" s="2"/>
      <c r="R36285" s="22"/>
      <c r="S36285" s="22"/>
      <c r="T36285" s="1" t="s">
        <v>344</v>
      </c>
      <c r="U36285" s="1" t="s">
        <v>212</v>
      </c>
      <c r="V36285">
        <v>0</v>
      </c>
      <c r="W36285" s="1" t="s">
        <v>316</v>
      </c>
      <c r="X36285" s="1" t="s">
        <v>339</v>
      </c>
      <c r="Y36285" s="1" t="s">
        <v>212</v>
      </c>
      <c r="AA36285">
        <v>0</v>
      </c>
      <c r="AB36285">
        <v>0</v>
      </c>
    </row>
    <row r="36286" spans="1:28" x14ac:dyDescent="0.25">
      <c r="A36286">
        <v>520660</v>
      </c>
      <c r="B36286">
        <v>520660</v>
      </c>
      <c r="D36286" s="1" t="s">
        <v>212</v>
      </c>
      <c r="E36286">
        <v>561</v>
      </c>
      <c r="F36286">
        <v>1109208</v>
      </c>
      <c r="G36286" s="1" t="s">
        <v>19</v>
      </c>
      <c r="H36286" s="1" t="s">
        <v>212</v>
      </c>
      <c r="I36286" s="2">
        <v>44636</v>
      </c>
      <c r="J36286" s="1" t="s">
        <v>175</v>
      </c>
      <c r="K36286">
        <v>4</v>
      </c>
      <c r="L36286" s="1" t="s">
        <v>537</v>
      </c>
      <c r="M36286">
        <v>3</v>
      </c>
      <c r="N36286">
        <v>2022</v>
      </c>
      <c r="O36286" s="22">
        <v>0.84379629629629627</v>
      </c>
      <c r="P36286">
        <v>0</v>
      </c>
      <c r="Q36286" s="2"/>
      <c r="R36286" s="22"/>
      <c r="S36286" s="22"/>
      <c r="T36286" s="1" t="s">
        <v>344</v>
      </c>
      <c r="U36286" s="1" t="s">
        <v>212</v>
      </c>
      <c r="V36286">
        <v>0</v>
      </c>
      <c r="W36286" s="1" t="s">
        <v>316</v>
      </c>
      <c r="X36286" s="1" t="s">
        <v>339</v>
      </c>
      <c r="Y36286" s="1" t="s">
        <v>212</v>
      </c>
      <c r="AA36286">
        <v>0</v>
      </c>
      <c r="AB36286">
        <v>0</v>
      </c>
    </row>
    <row r="36287" spans="1:28" x14ac:dyDescent="0.25">
      <c r="A36287">
        <v>520661</v>
      </c>
      <c r="B36287">
        <v>520661</v>
      </c>
      <c r="D36287" s="1" t="s">
        <v>212</v>
      </c>
      <c r="E36287">
        <v>561</v>
      </c>
      <c r="F36287">
        <v>1109208</v>
      </c>
      <c r="G36287" s="1" t="s">
        <v>19</v>
      </c>
      <c r="H36287" s="1" t="s">
        <v>212</v>
      </c>
      <c r="I36287" s="2">
        <v>44636</v>
      </c>
      <c r="J36287" s="1" t="s">
        <v>175</v>
      </c>
      <c r="K36287">
        <v>4</v>
      </c>
      <c r="L36287" s="1" t="s">
        <v>537</v>
      </c>
      <c r="M36287">
        <v>3</v>
      </c>
      <c r="N36287">
        <v>2022</v>
      </c>
      <c r="O36287" s="22">
        <v>0.84386574074074072</v>
      </c>
      <c r="P36287">
        <v>0</v>
      </c>
      <c r="Q36287" s="2"/>
      <c r="R36287" s="22"/>
      <c r="S36287" s="22"/>
      <c r="T36287" s="1" t="s">
        <v>335</v>
      </c>
      <c r="U36287" s="1" t="s">
        <v>212</v>
      </c>
      <c r="V36287">
        <v>0</v>
      </c>
      <c r="W36287" s="1" t="s">
        <v>316</v>
      </c>
      <c r="X36287" s="1" t="s">
        <v>148</v>
      </c>
      <c r="Y36287" s="1" t="s">
        <v>212</v>
      </c>
      <c r="AA36287">
        <v>0</v>
      </c>
      <c r="AB36287">
        <v>0</v>
      </c>
    </row>
    <row r="36288" spans="1:28" x14ac:dyDescent="0.25">
      <c r="A36288">
        <v>520662</v>
      </c>
      <c r="B36288">
        <v>520662</v>
      </c>
      <c r="D36288" s="1" t="s">
        <v>212</v>
      </c>
      <c r="E36288">
        <v>561</v>
      </c>
      <c r="F36288">
        <v>1109208</v>
      </c>
      <c r="G36288" s="1" t="s">
        <v>19</v>
      </c>
      <c r="H36288" s="1" t="s">
        <v>212</v>
      </c>
      <c r="I36288" s="2">
        <v>44636</v>
      </c>
      <c r="J36288" s="1" t="s">
        <v>175</v>
      </c>
      <c r="K36288">
        <v>4</v>
      </c>
      <c r="L36288" s="1" t="s">
        <v>537</v>
      </c>
      <c r="M36288">
        <v>3</v>
      </c>
      <c r="N36288">
        <v>2022</v>
      </c>
      <c r="O36288" s="22">
        <v>0.8440509259259259</v>
      </c>
      <c r="P36288">
        <v>0</v>
      </c>
      <c r="Q36288" s="2"/>
      <c r="R36288" s="22"/>
      <c r="S36288" s="22"/>
      <c r="T36288" s="1" t="s">
        <v>330</v>
      </c>
      <c r="U36288" s="1" t="s">
        <v>212</v>
      </c>
      <c r="V36288">
        <v>0</v>
      </c>
      <c r="W36288" s="1" t="s">
        <v>316</v>
      </c>
      <c r="X36288" s="1" t="s">
        <v>330</v>
      </c>
      <c r="Y36288" s="1" t="s">
        <v>212</v>
      </c>
      <c r="AA36288">
        <v>0</v>
      </c>
      <c r="AB36288">
        <v>0</v>
      </c>
    </row>
    <row r="36289" spans="1:28" x14ac:dyDescent="0.25">
      <c r="A36289">
        <v>520663</v>
      </c>
      <c r="B36289">
        <v>520663</v>
      </c>
      <c r="D36289" s="1" t="s">
        <v>212</v>
      </c>
      <c r="E36289">
        <v>561</v>
      </c>
      <c r="F36289">
        <v>1109208</v>
      </c>
      <c r="G36289" s="1" t="s">
        <v>19</v>
      </c>
      <c r="H36289" s="1" t="s">
        <v>212</v>
      </c>
      <c r="I36289" s="2">
        <v>44636</v>
      </c>
      <c r="J36289" s="1" t="s">
        <v>175</v>
      </c>
      <c r="K36289">
        <v>4</v>
      </c>
      <c r="L36289" s="1" t="s">
        <v>537</v>
      </c>
      <c r="M36289">
        <v>3</v>
      </c>
      <c r="N36289">
        <v>2022</v>
      </c>
      <c r="O36289" s="22">
        <v>0.84406250000000005</v>
      </c>
      <c r="P36289">
        <v>0</v>
      </c>
      <c r="Q36289" s="2"/>
      <c r="R36289" s="22"/>
      <c r="S36289" s="22"/>
      <c r="T36289" s="1" t="s">
        <v>338</v>
      </c>
      <c r="U36289" s="1" t="s">
        <v>212</v>
      </c>
      <c r="V36289">
        <v>0</v>
      </c>
      <c r="W36289" s="1" t="s">
        <v>316</v>
      </c>
      <c r="X36289" s="1" t="s">
        <v>339</v>
      </c>
      <c r="Y36289" s="1" t="s">
        <v>212</v>
      </c>
      <c r="AA36289">
        <v>0</v>
      </c>
      <c r="AB36289">
        <v>0</v>
      </c>
    </row>
    <row r="36290" spans="1:28" x14ac:dyDescent="0.25">
      <c r="A36290">
        <v>520664</v>
      </c>
      <c r="B36290">
        <v>520664</v>
      </c>
      <c r="D36290" s="1" t="s">
        <v>212</v>
      </c>
      <c r="E36290">
        <v>561</v>
      </c>
      <c r="F36290">
        <v>1109208</v>
      </c>
      <c r="G36290" s="1" t="s">
        <v>19</v>
      </c>
      <c r="H36290" s="1" t="s">
        <v>212</v>
      </c>
      <c r="I36290" s="2">
        <v>44636</v>
      </c>
      <c r="J36290" s="1" t="s">
        <v>175</v>
      </c>
      <c r="K36290">
        <v>4</v>
      </c>
      <c r="L36290" s="1" t="s">
        <v>537</v>
      </c>
      <c r="M36290">
        <v>3</v>
      </c>
      <c r="N36290">
        <v>2022</v>
      </c>
      <c r="O36290" s="22">
        <v>0.84447916666666667</v>
      </c>
      <c r="P36290">
        <v>0</v>
      </c>
      <c r="Q36290" s="2"/>
      <c r="R36290" s="22"/>
      <c r="S36290" s="22"/>
      <c r="T36290" s="1" t="s">
        <v>345</v>
      </c>
      <c r="U36290" s="1" t="s">
        <v>212</v>
      </c>
      <c r="V36290">
        <v>0</v>
      </c>
      <c r="W36290" s="1" t="s">
        <v>316</v>
      </c>
      <c r="X36290" s="1" t="s">
        <v>345</v>
      </c>
      <c r="Y36290" s="1" t="s">
        <v>212</v>
      </c>
      <c r="AA36290">
        <v>0</v>
      </c>
      <c r="AB36290">
        <v>0</v>
      </c>
    </row>
    <row r="36291" spans="1:28" x14ac:dyDescent="0.25">
      <c r="A36291">
        <v>520665</v>
      </c>
      <c r="B36291">
        <v>520665</v>
      </c>
      <c r="D36291" s="1" t="s">
        <v>212</v>
      </c>
      <c r="E36291">
        <v>561</v>
      </c>
      <c r="F36291">
        <v>1109208</v>
      </c>
      <c r="G36291" s="1" t="s">
        <v>19</v>
      </c>
      <c r="H36291" s="1" t="s">
        <v>212</v>
      </c>
      <c r="I36291" s="2">
        <v>44636</v>
      </c>
      <c r="J36291" s="1" t="s">
        <v>175</v>
      </c>
      <c r="K36291">
        <v>4</v>
      </c>
      <c r="L36291" s="1" t="s">
        <v>537</v>
      </c>
      <c r="M36291">
        <v>3</v>
      </c>
      <c r="N36291">
        <v>2022</v>
      </c>
      <c r="O36291" s="22">
        <v>0.84450231481481486</v>
      </c>
      <c r="P36291">
        <v>0</v>
      </c>
      <c r="Q36291" s="2"/>
      <c r="R36291" s="22"/>
      <c r="S36291" s="22"/>
      <c r="T36291" s="1" t="s">
        <v>328</v>
      </c>
      <c r="U36291" s="1" t="s">
        <v>212</v>
      </c>
      <c r="V36291">
        <v>0</v>
      </c>
      <c r="W36291" s="1" t="s">
        <v>316</v>
      </c>
      <c r="X36291" s="1" t="s">
        <v>349</v>
      </c>
      <c r="Y36291" s="1" t="s">
        <v>212</v>
      </c>
      <c r="AA36291">
        <v>0</v>
      </c>
      <c r="AB36291">
        <v>0</v>
      </c>
    </row>
    <row r="36292" spans="1:28" x14ac:dyDescent="0.25">
      <c r="A36292">
        <v>520666</v>
      </c>
      <c r="B36292">
        <v>520666</v>
      </c>
      <c r="D36292" s="1" t="s">
        <v>212</v>
      </c>
      <c r="E36292">
        <v>331</v>
      </c>
      <c r="F36292">
        <v>1136607</v>
      </c>
      <c r="G36292" s="1" t="s">
        <v>63</v>
      </c>
      <c r="H36292" s="1" t="s">
        <v>212</v>
      </c>
      <c r="I36292" s="2">
        <v>44636</v>
      </c>
      <c r="J36292" s="1" t="s">
        <v>175</v>
      </c>
      <c r="K36292">
        <v>4</v>
      </c>
      <c r="L36292" s="1" t="s">
        <v>537</v>
      </c>
      <c r="M36292">
        <v>3</v>
      </c>
      <c r="N36292">
        <v>2022</v>
      </c>
      <c r="O36292" s="22">
        <v>0.84458333333333335</v>
      </c>
      <c r="P36292">
        <v>0</v>
      </c>
      <c r="Q36292" s="2"/>
      <c r="R36292" s="22"/>
      <c r="S36292" s="22"/>
      <c r="T36292" s="1" t="s">
        <v>315</v>
      </c>
      <c r="U36292" s="1" t="s">
        <v>212</v>
      </c>
      <c r="V36292">
        <v>0</v>
      </c>
      <c r="W36292" s="1" t="s">
        <v>316</v>
      </c>
      <c r="X36292" s="1" t="s">
        <v>212</v>
      </c>
      <c r="Y36292" s="1" t="s">
        <v>212</v>
      </c>
      <c r="AA36292">
        <v>0</v>
      </c>
      <c r="AB36292">
        <v>0</v>
      </c>
    </row>
    <row r="36293" spans="1:28" x14ac:dyDescent="0.25">
      <c r="A36293">
        <v>520667</v>
      </c>
      <c r="B36293">
        <v>520667</v>
      </c>
      <c r="D36293" s="1" t="s">
        <v>212</v>
      </c>
      <c r="E36293">
        <v>331</v>
      </c>
      <c r="F36293">
        <v>1136607</v>
      </c>
      <c r="G36293" s="1" t="s">
        <v>63</v>
      </c>
      <c r="H36293" s="1" t="s">
        <v>212</v>
      </c>
      <c r="I36293" s="2">
        <v>44636</v>
      </c>
      <c r="J36293" s="1" t="s">
        <v>175</v>
      </c>
      <c r="K36293">
        <v>4</v>
      </c>
      <c r="L36293" s="1" t="s">
        <v>537</v>
      </c>
      <c r="M36293">
        <v>3</v>
      </c>
      <c r="N36293">
        <v>2022</v>
      </c>
      <c r="O36293" s="22">
        <v>0.84478009259259257</v>
      </c>
      <c r="P36293">
        <v>0</v>
      </c>
      <c r="Q36293" s="2"/>
      <c r="R36293" s="22"/>
      <c r="S36293" s="22"/>
      <c r="T36293" s="1" t="s">
        <v>317</v>
      </c>
      <c r="U36293" s="1" t="s">
        <v>212</v>
      </c>
      <c r="V36293">
        <v>0</v>
      </c>
      <c r="W36293" s="1" t="s">
        <v>316</v>
      </c>
      <c r="X36293" s="1" t="s">
        <v>317</v>
      </c>
      <c r="Y36293" s="1" t="s">
        <v>212</v>
      </c>
      <c r="AA36293">
        <v>0</v>
      </c>
      <c r="AB36293">
        <v>0</v>
      </c>
    </row>
    <row r="36294" spans="1:28" x14ac:dyDescent="0.25">
      <c r="A36294">
        <v>520668</v>
      </c>
      <c r="B36294">
        <v>520668</v>
      </c>
      <c r="D36294" s="1" t="s">
        <v>212</v>
      </c>
      <c r="E36294">
        <v>331</v>
      </c>
      <c r="F36294">
        <v>1136607</v>
      </c>
      <c r="G36294" s="1" t="s">
        <v>63</v>
      </c>
      <c r="H36294" s="1" t="s">
        <v>212</v>
      </c>
      <c r="I36294" s="2">
        <v>44636</v>
      </c>
      <c r="J36294" s="1" t="s">
        <v>175</v>
      </c>
      <c r="K36294">
        <v>4</v>
      </c>
      <c r="L36294" s="1" t="s">
        <v>537</v>
      </c>
      <c r="M36294">
        <v>3</v>
      </c>
      <c r="N36294">
        <v>2022</v>
      </c>
      <c r="O36294" s="22">
        <v>0.84512731481481485</v>
      </c>
      <c r="P36294">
        <v>0</v>
      </c>
      <c r="Q36294" s="2"/>
      <c r="R36294" s="22"/>
      <c r="S36294" s="22"/>
      <c r="T36294" s="1" t="s">
        <v>324</v>
      </c>
      <c r="U36294" s="1" t="s">
        <v>212</v>
      </c>
      <c r="V36294">
        <v>0</v>
      </c>
      <c r="W36294" s="1" t="s">
        <v>316</v>
      </c>
      <c r="X36294" s="1" t="s">
        <v>325</v>
      </c>
      <c r="Y36294" s="1" t="s">
        <v>212</v>
      </c>
      <c r="AA36294">
        <v>0</v>
      </c>
      <c r="AB36294">
        <v>0</v>
      </c>
    </row>
    <row r="36295" spans="1:28" x14ac:dyDescent="0.25">
      <c r="A36295">
        <v>520669</v>
      </c>
      <c r="B36295">
        <v>520669</v>
      </c>
      <c r="D36295" s="1" t="s">
        <v>212</v>
      </c>
      <c r="E36295">
        <v>331</v>
      </c>
      <c r="F36295">
        <v>3361487</v>
      </c>
      <c r="G36295" s="1" t="s">
        <v>63</v>
      </c>
      <c r="H36295" s="1" t="s">
        <v>212</v>
      </c>
      <c r="I36295" s="2">
        <v>44636</v>
      </c>
      <c r="J36295" s="1" t="s">
        <v>175</v>
      </c>
      <c r="K36295">
        <v>4</v>
      </c>
      <c r="L36295" s="1" t="s">
        <v>537</v>
      </c>
      <c r="M36295">
        <v>3</v>
      </c>
      <c r="N36295">
        <v>2022</v>
      </c>
      <c r="O36295" s="22">
        <v>0.84541666666666671</v>
      </c>
      <c r="P36295">
        <v>0</v>
      </c>
      <c r="Q36295" s="2"/>
      <c r="R36295" s="22"/>
      <c r="S36295" s="22"/>
      <c r="T36295" s="1" t="s">
        <v>328</v>
      </c>
      <c r="U36295" s="1" t="s">
        <v>212</v>
      </c>
      <c r="V36295">
        <v>0</v>
      </c>
      <c r="W36295" s="1" t="s">
        <v>316</v>
      </c>
      <c r="X36295" s="1" t="s">
        <v>328</v>
      </c>
      <c r="Y36295" s="1" t="s">
        <v>212</v>
      </c>
      <c r="AA36295">
        <v>0</v>
      </c>
      <c r="AB36295">
        <v>0</v>
      </c>
    </row>
    <row r="36296" spans="1:28" x14ac:dyDescent="0.25">
      <c r="A36296">
        <v>520670</v>
      </c>
      <c r="B36296">
        <v>520670</v>
      </c>
      <c r="D36296" s="1" t="s">
        <v>212</v>
      </c>
      <c r="E36296">
        <v>331</v>
      </c>
      <c r="F36296">
        <v>3361487</v>
      </c>
      <c r="G36296" s="1" t="s">
        <v>63</v>
      </c>
      <c r="H36296" s="1" t="s">
        <v>212</v>
      </c>
      <c r="I36296" s="2">
        <v>44636</v>
      </c>
      <c r="J36296" s="1" t="s">
        <v>175</v>
      </c>
      <c r="K36296">
        <v>4</v>
      </c>
      <c r="L36296" s="1" t="s">
        <v>537</v>
      </c>
      <c r="M36296">
        <v>3</v>
      </c>
      <c r="N36296">
        <v>2022</v>
      </c>
      <c r="O36296" s="22">
        <v>0.84562499999999996</v>
      </c>
      <c r="P36296">
        <v>0</v>
      </c>
      <c r="Q36296" s="2"/>
      <c r="R36296" s="22"/>
      <c r="S36296" s="22"/>
      <c r="T36296" s="1" t="s">
        <v>315</v>
      </c>
      <c r="U36296" s="1" t="s">
        <v>212</v>
      </c>
      <c r="V36296">
        <v>0</v>
      </c>
      <c r="W36296" s="1" t="s">
        <v>316</v>
      </c>
      <c r="X36296" s="1" t="s">
        <v>212</v>
      </c>
      <c r="Y36296" s="1" t="s">
        <v>212</v>
      </c>
      <c r="AA36296">
        <v>0</v>
      </c>
      <c r="AB36296">
        <v>0</v>
      </c>
    </row>
    <row r="36297" spans="1:28" x14ac:dyDescent="0.25">
      <c r="A36297">
        <v>520671</v>
      </c>
      <c r="B36297">
        <v>520671</v>
      </c>
      <c r="D36297" s="1" t="s">
        <v>212</v>
      </c>
      <c r="E36297">
        <v>331</v>
      </c>
      <c r="F36297">
        <v>3361487</v>
      </c>
      <c r="G36297" s="1" t="s">
        <v>63</v>
      </c>
      <c r="H36297" s="1" t="s">
        <v>212</v>
      </c>
      <c r="I36297" s="2">
        <v>44636</v>
      </c>
      <c r="J36297" s="1" t="s">
        <v>175</v>
      </c>
      <c r="K36297">
        <v>4</v>
      </c>
      <c r="L36297" s="1" t="s">
        <v>537</v>
      </c>
      <c r="M36297">
        <v>3</v>
      </c>
      <c r="N36297">
        <v>2022</v>
      </c>
      <c r="O36297" s="22">
        <v>0.8457986111111111</v>
      </c>
      <c r="P36297">
        <v>0</v>
      </c>
      <c r="Q36297" s="2"/>
      <c r="R36297" s="22"/>
      <c r="S36297" s="22"/>
      <c r="T36297" s="1" t="s">
        <v>317</v>
      </c>
      <c r="U36297" s="1" t="s">
        <v>212</v>
      </c>
      <c r="V36297">
        <v>0</v>
      </c>
      <c r="W36297" s="1" t="s">
        <v>316</v>
      </c>
      <c r="X36297" s="1" t="s">
        <v>317</v>
      </c>
      <c r="Y36297" s="1" t="s">
        <v>212</v>
      </c>
      <c r="AA36297">
        <v>0</v>
      </c>
      <c r="AB36297">
        <v>0</v>
      </c>
    </row>
    <row r="36298" spans="1:28" x14ac:dyDescent="0.25">
      <c r="A36298">
        <v>520672</v>
      </c>
      <c r="B36298">
        <v>520672</v>
      </c>
      <c r="D36298" s="1" t="s">
        <v>212</v>
      </c>
      <c r="E36298">
        <v>331</v>
      </c>
      <c r="F36298">
        <v>3361487</v>
      </c>
      <c r="G36298" s="1" t="s">
        <v>63</v>
      </c>
      <c r="H36298" s="1" t="s">
        <v>212</v>
      </c>
      <c r="I36298" s="2">
        <v>44636</v>
      </c>
      <c r="J36298" s="1" t="s">
        <v>175</v>
      </c>
      <c r="K36298">
        <v>4</v>
      </c>
      <c r="L36298" s="1" t="s">
        <v>537</v>
      </c>
      <c r="M36298">
        <v>3</v>
      </c>
      <c r="N36298">
        <v>2022</v>
      </c>
      <c r="O36298" s="22">
        <v>0.84590277777777778</v>
      </c>
      <c r="P36298">
        <v>0</v>
      </c>
      <c r="Q36298" s="2"/>
      <c r="R36298" s="22"/>
      <c r="S36298" s="22"/>
      <c r="T36298" s="1" t="s">
        <v>321</v>
      </c>
      <c r="U36298" s="1" t="s">
        <v>212</v>
      </c>
      <c r="V36298">
        <v>0</v>
      </c>
      <c r="W36298" s="1" t="s">
        <v>316</v>
      </c>
      <c r="X36298" s="1" t="s">
        <v>322</v>
      </c>
      <c r="Y36298" s="1" t="s">
        <v>212</v>
      </c>
      <c r="AA36298">
        <v>0</v>
      </c>
      <c r="AB36298">
        <v>0</v>
      </c>
    </row>
    <row r="36299" spans="1:28" x14ac:dyDescent="0.25">
      <c r="A36299">
        <v>520673</v>
      </c>
      <c r="B36299">
        <v>520673</v>
      </c>
      <c r="D36299" s="1" t="s">
        <v>212</v>
      </c>
      <c r="E36299">
        <v>464</v>
      </c>
      <c r="F36299">
        <v>1093743</v>
      </c>
      <c r="G36299" s="1" t="s">
        <v>64</v>
      </c>
      <c r="H36299" s="1" t="s">
        <v>212</v>
      </c>
      <c r="I36299" s="2">
        <v>44636</v>
      </c>
      <c r="J36299" s="1" t="s">
        <v>175</v>
      </c>
      <c r="K36299">
        <v>4</v>
      </c>
      <c r="L36299" s="1" t="s">
        <v>537</v>
      </c>
      <c r="M36299">
        <v>3</v>
      </c>
      <c r="N36299">
        <v>2022</v>
      </c>
      <c r="O36299" s="22">
        <v>0.85481481481481481</v>
      </c>
      <c r="P36299">
        <v>0</v>
      </c>
      <c r="Q36299" s="2"/>
      <c r="R36299" s="22"/>
      <c r="S36299" s="22"/>
      <c r="T36299" s="1" t="s">
        <v>315</v>
      </c>
      <c r="U36299" s="1" t="s">
        <v>212</v>
      </c>
      <c r="V36299">
        <v>0</v>
      </c>
      <c r="W36299" s="1" t="s">
        <v>316</v>
      </c>
      <c r="X36299" s="1" t="s">
        <v>212</v>
      </c>
      <c r="Y36299" s="1" t="s">
        <v>212</v>
      </c>
      <c r="AA36299">
        <v>0</v>
      </c>
      <c r="AB36299">
        <v>0</v>
      </c>
    </row>
    <row r="36300" spans="1:28" x14ac:dyDescent="0.25">
      <c r="A36300">
        <v>520674</v>
      </c>
      <c r="B36300">
        <v>520674</v>
      </c>
      <c r="D36300" s="1" t="s">
        <v>212</v>
      </c>
      <c r="E36300">
        <v>464</v>
      </c>
      <c r="F36300">
        <v>1093743</v>
      </c>
      <c r="G36300" s="1" t="s">
        <v>64</v>
      </c>
      <c r="H36300" s="1" t="s">
        <v>212</v>
      </c>
      <c r="I36300" s="2">
        <v>44636</v>
      </c>
      <c r="J36300" s="1" t="s">
        <v>175</v>
      </c>
      <c r="K36300">
        <v>4</v>
      </c>
      <c r="L36300" s="1" t="s">
        <v>537</v>
      </c>
      <c r="M36300">
        <v>3</v>
      </c>
      <c r="N36300">
        <v>2022</v>
      </c>
      <c r="O36300" s="22">
        <v>0.85537037037037034</v>
      </c>
      <c r="P36300">
        <v>0</v>
      </c>
      <c r="Q36300" s="2"/>
      <c r="R36300" s="22"/>
      <c r="S36300" s="22"/>
      <c r="T36300" s="1" t="s">
        <v>315</v>
      </c>
      <c r="U36300" s="1" t="s">
        <v>212</v>
      </c>
      <c r="V36300">
        <v>0</v>
      </c>
      <c r="W36300" s="1" t="s">
        <v>316</v>
      </c>
      <c r="X36300" s="1" t="s">
        <v>212</v>
      </c>
      <c r="Y36300" s="1" t="s">
        <v>212</v>
      </c>
      <c r="AA36300">
        <v>0</v>
      </c>
      <c r="AB36300">
        <v>0</v>
      </c>
    </row>
    <row r="36301" spans="1:28" x14ac:dyDescent="0.25">
      <c r="A36301">
        <v>520675</v>
      </c>
      <c r="B36301">
        <v>520675</v>
      </c>
      <c r="D36301" s="1" t="s">
        <v>212</v>
      </c>
      <c r="E36301">
        <v>464</v>
      </c>
      <c r="F36301">
        <v>1093743</v>
      </c>
      <c r="G36301" s="1" t="s">
        <v>64</v>
      </c>
      <c r="H36301" s="1" t="s">
        <v>212</v>
      </c>
      <c r="I36301" s="2">
        <v>44636</v>
      </c>
      <c r="J36301" s="1" t="s">
        <v>175</v>
      </c>
      <c r="K36301">
        <v>4</v>
      </c>
      <c r="L36301" s="1" t="s">
        <v>537</v>
      </c>
      <c r="M36301">
        <v>3</v>
      </c>
      <c r="N36301">
        <v>2022</v>
      </c>
      <c r="O36301" s="22">
        <v>0.85553240740740744</v>
      </c>
      <c r="P36301">
        <v>0</v>
      </c>
      <c r="Q36301" s="2"/>
      <c r="R36301" s="22"/>
      <c r="S36301" s="22"/>
      <c r="T36301" s="1" t="s">
        <v>319</v>
      </c>
      <c r="U36301" s="1" t="s">
        <v>212</v>
      </c>
      <c r="V36301">
        <v>0</v>
      </c>
      <c r="W36301" s="1" t="s">
        <v>316</v>
      </c>
      <c r="X36301" s="1" t="s">
        <v>319</v>
      </c>
      <c r="Y36301" s="1" t="s">
        <v>212</v>
      </c>
      <c r="AA36301">
        <v>0</v>
      </c>
      <c r="AB36301">
        <v>0</v>
      </c>
    </row>
    <row r="36302" spans="1:28" x14ac:dyDescent="0.25">
      <c r="A36302">
        <v>520677</v>
      </c>
      <c r="B36302">
        <v>520677</v>
      </c>
      <c r="D36302" s="1" t="s">
        <v>212</v>
      </c>
      <c r="E36302">
        <v>446</v>
      </c>
      <c r="F36302">
        <v>1543022</v>
      </c>
      <c r="G36302" s="1" t="s">
        <v>64</v>
      </c>
      <c r="H36302" s="1" t="s">
        <v>212</v>
      </c>
      <c r="I36302" s="2">
        <v>44636</v>
      </c>
      <c r="J36302" s="1" t="s">
        <v>175</v>
      </c>
      <c r="K36302">
        <v>4</v>
      </c>
      <c r="L36302" s="1" t="s">
        <v>537</v>
      </c>
      <c r="M36302">
        <v>3</v>
      </c>
      <c r="N36302">
        <v>2022</v>
      </c>
      <c r="O36302" s="22">
        <v>0.85636574074074079</v>
      </c>
      <c r="P36302">
        <v>0</v>
      </c>
      <c r="Q36302" s="2"/>
      <c r="R36302" s="22"/>
      <c r="S36302" s="22"/>
      <c r="T36302" s="1" t="s">
        <v>315</v>
      </c>
      <c r="U36302" s="1" t="s">
        <v>212</v>
      </c>
      <c r="V36302">
        <v>0</v>
      </c>
      <c r="W36302" s="1" t="s">
        <v>316</v>
      </c>
      <c r="X36302" s="1" t="s">
        <v>212</v>
      </c>
      <c r="Y36302" s="1" t="s">
        <v>212</v>
      </c>
      <c r="AA36302">
        <v>0</v>
      </c>
      <c r="AB36302">
        <v>0</v>
      </c>
    </row>
    <row r="36303" spans="1:28" x14ac:dyDescent="0.25">
      <c r="A36303">
        <v>520678</v>
      </c>
      <c r="B36303">
        <v>520678</v>
      </c>
      <c r="D36303" s="1" t="s">
        <v>212</v>
      </c>
      <c r="E36303">
        <v>446</v>
      </c>
      <c r="F36303">
        <v>1543022</v>
      </c>
      <c r="G36303" s="1" t="s">
        <v>64</v>
      </c>
      <c r="H36303" s="1" t="s">
        <v>212</v>
      </c>
      <c r="I36303" s="2">
        <v>44636</v>
      </c>
      <c r="J36303" s="1" t="s">
        <v>175</v>
      </c>
      <c r="K36303">
        <v>4</v>
      </c>
      <c r="L36303" s="1" t="s">
        <v>537</v>
      </c>
      <c r="M36303">
        <v>3</v>
      </c>
      <c r="N36303">
        <v>2022</v>
      </c>
      <c r="O36303" s="22">
        <v>0.85712962962962957</v>
      </c>
      <c r="P36303">
        <v>0</v>
      </c>
      <c r="Q36303" s="2"/>
      <c r="R36303" s="22"/>
      <c r="S36303" s="22"/>
      <c r="T36303" s="1" t="s">
        <v>318</v>
      </c>
      <c r="U36303" s="1" t="s">
        <v>212</v>
      </c>
      <c r="V36303">
        <v>0</v>
      </c>
      <c r="W36303" s="1" t="s">
        <v>316</v>
      </c>
      <c r="X36303" s="1" t="s">
        <v>318</v>
      </c>
      <c r="Y36303" s="1" t="s">
        <v>212</v>
      </c>
      <c r="AA36303">
        <v>0</v>
      </c>
      <c r="AB36303">
        <v>0</v>
      </c>
    </row>
    <row r="36304" spans="1:28" x14ac:dyDescent="0.25">
      <c r="A36304">
        <v>520679</v>
      </c>
      <c r="B36304">
        <v>520679</v>
      </c>
      <c r="D36304" s="1" t="s">
        <v>212</v>
      </c>
      <c r="E36304">
        <v>446</v>
      </c>
      <c r="F36304">
        <v>1543022</v>
      </c>
      <c r="G36304" s="1" t="s">
        <v>64</v>
      </c>
      <c r="H36304" s="1" t="s">
        <v>212</v>
      </c>
      <c r="I36304" s="2">
        <v>44636</v>
      </c>
      <c r="J36304" s="1" t="s">
        <v>175</v>
      </c>
      <c r="K36304">
        <v>4</v>
      </c>
      <c r="L36304" s="1" t="s">
        <v>537</v>
      </c>
      <c r="M36304">
        <v>3</v>
      </c>
      <c r="N36304">
        <v>2022</v>
      </c>
      <c r="O36304" s="22">
        <v>0.85721064814814818</v>
      </c>
      <c r="P36304">
        <v>0</v>
      </c>
      <c r="Q36304" s="2"/>
      <c r="R36304" s="22"/>
      <c r="S36304" s="22"/>
      <c r="T36304" s="1" t="s">
        <v>320</v>
      </c>
      <c r="U36304" s="1" t="s">
        <v>212</v>
      </c>
      <c r="V36304">
        <v>0</v>
      </c>
      <c r="W36304" s="1" t="s">
        <v>316</v>
      </c>
      <c r="X36304" s="1" t="s">
        <v>320</v>
      </c>
      <c r="Y36304" s="1" t="s">
        <v>212</v>
      </c>
      <c r="AA36304">
        <v>0</v>
      </c>
      <c r="AB36304">
        <v>0</v>
      </c>
    </row>
    <row r="36305" spans="1:28" x14ac:dyDescent="0.25">
      <c r="A36305">
        <v>520680</v>
      </c>
      <c r="B36305">
        <v>520680</v>
      </c>
      <c r="D36305" s="1" t="s">
        <v>212</v>
      </c>
      <c r="E36305">
        <v>446</v>
      </c>
      <c r="F36305">
        <v>1543022</v>
      </c>
      <c r="G36305" s="1" t="s">
        <v>64</v>
      </c>
      <c r="H36305" s="1" t="s">
        <v>212</v>
      </c>
      <c r="I36305" s="2">
        <v>44636</v>
      </c>
      <c r="J36305" s="1" t="s">
        <v>175</v>
      </c>
      <c r="K36305">
        <v>4</v>
      </c>
      <c r="L36305" s="1" t="s">
        <v>537</v>
      </c>
      <c r="M36305">
        <v>3</v>
      </c>
      <c r="N36305">
        <v>2022</v>
      </c>
      <c r="O36305" s="22">
        <v>0.85736111111111113</v>
      </c>
      <c r="P36305">
        <v>0</v>
      </c>
      <c r="Q36305" s="2"/>
      <c r="R36305" s="22"/>
      <c r="S36305" s="22"/>
      <c r="T36305" s="1" t="s">
        <v>317</v>
      </c>
      <c r="U36305" s="1" t="s">
        <v>212</v>
      </c>
      <c r="V36305">
        <v>0</v>
      </c>
      <c r="W36305" s="1" t="s">
        <v>316</v>
      </c>
      <c r="X36305" s="1" t="s">
        <v>317</v>
      </c>
      <c r="Y36305" s="1" t="s">
        <v>212</v>
      </c>
      <c r="AA36305">
        <v>0</v>
      </c>
      <c r="AB36305">
        <v>0</v>
      </c>
    </row>
    <row r="36306" spans="1:28" x14ac:dyDescent="0.25">
      <c r="A36306">
        <v>520681</v>
      </c>
      <c r="B36306">
        <v>520681</v>
      </c>
      <c r="D36306" s="1" t="s">
        <v>212</v>
      </c>
      <c r="E36306">
        <v>561</v>
      </c>
      <c r="F36306">
        <v>4656971</v>
      </c>
      <c r="G36306" s="1" t="s">
        <v>19</v>
      </c>
      <c r="H36306" s="1" t="s">
        <v>212</v>
      </c>
      <c r="I36306" s="2">
        <v>44636</v>
      </c>
      <c r="J36306" s="1" t="s">
        <v>175</v>
      </c>
      <c r="K36306">
        <v>4</v>
      </c>
      <c r="L36306" s="1" t="s">
        <v>537</v>
      </c>
      <c r="M36306">
        <v>3</v>
      </c>
      <c r="N36306">
        <v>2022</v>
      </c>
      <c r="O36306" s="22">
        <v>0.85876157407407405</v>
      </c>
      <c r="P36306">
        <v>0</v>
      </c>
      <c r="Q36306" s="2"/>
      <c r="R36306" s="22"/>
      <c r="S36306" s="22"/>
      <c r="T36306" s="1" t="s">
        <v>315</v>
      </c>
      <c r="U36306" s="1" t="s">
        <v>212</v>
      </c>
      <c r="V36306">
        <v>0</v>
      </c>
      <c r="W36306" s="1" t="s">
        <v>316</v>
      </c>
      <c r="X36306" s="1" t="s">
        <v>212</v>
      </c>
      <c r="Y36306" s="1" t="s">
        <v>212</v>
      </c>
      <c r="AA36306">
        <v>0</v>
      </c>
      <c r="AB36306">
        <v>0</v>
      </c>
    </row>
    <row r="36307" spans="1:28" x14ac:dyDescent="0.25">
      <c r="A36307">
        <v>520682</v>
      </c>
      <c r="B36307">
        <v>520682</v>
      </c>
      <c r="D36307" s="1" t="s">
        <v>212</v>
      </c>
      <c r="E36307">
        <v>341</v>
      </c>
      <c r="F36307">
        <v>1088916</v>
      </c>
      <c r="G36307" s="1" t="s">
        <v>63</v>
      </c>
      <c r="H36307" s="1" t="s">
        <v>212</v>
      </c>
      <c r="I36307" s="2">
        <v>44636</v>
      </c>
      <c r="J36307" s="1" t="s">
        <v>175</v>
      </c>
      <c r="K36307">
        <v>4</v>
      </c>
      <c r="L36307" s="1" t="s">
        <v>537</v>
      </c>
      <c r="M36307">
        <v>3</v>
      </c>
      <c r="N36307">
        <v>2022</v>
      </c>
      <c r="O36307" s="22">
        <v>0.86031250000000004</v>
      </c>
      <c r="P36307">
        <v>0</v>
      </c>
      <c r="Q36307" s="2"/>
      <c r="R36307" s="22"/>
      <c r="S36307" s="22"/>
      <c r="T36307" s="1" t="s">
        <v>315</v>
      </c>
      <c r="U36307" s="1" t="s">
        <v>212</v>
      </c>
      <c r="V36307">
        <v>0</v>
      </c>
      <c r="W36307" s="1" t="s">
        <v>316</v>
      </c>
      <c r="X36307" s="1" t="s">
        <v>212</v>
      </c>
      <c r="Y36307" s="1" t="s">
        <v>212</v>
      </c>
      <c r="AA36307">
        <v>0</v>
      </c>
      <c r="AB36307">
        <v>0</v>
      </c>
    </row>
    <row r="36308" spans="1:28" x14ac:dyDescent="0.25">
      <c r="A36308">
        <v>520683</v>
      </c>
      <c r="B36308">
        <v>520683</v>
      </c>
      <c r="D36308" s="1" t="s">
        <v>212</v>
      </c>
      <c r="E36308">
        <v>341</v>
      </c>
      <c r="F36308">
        <v>1088916</v>
      </c>
      <c r="G36308" s="1" t="s">
        <v>63</v>
      </c>
      <c r="H36308" s="1" t="s">
        <v>212</v>
      </c>
      <c r="I36308" s="2">
        <v>44636</v>
      </c>
      <c r="J36308" s="1" t="s">
        <v>175</v>
      </c>
      <c r="K36308">
        <v>4</v>
      </c>
      <c r="L36308" s="1" t="s">
        <v>537</v>
      </c>
      <c r="M36308">
        <v>3</v>
      </c>
      <c r="N36308">
        <v>2022</v>
      </c>
      <c r="O36308" s="22">
        <v>0.86057870370370371</v>
      </c>
      <c r="P36308">
        <v>0</v>
      </c>
      <c r="Q36308" s="2"/>
      <c r="R36308" s="22"/>
      <c r="S36308" s="22"/>
      <c r="T36308" s="1" t="s">
        <v>317</v>
      </c>
      <c r="U36308" s="1" t="s">
        <v>212</v>
      </c>
      <c r="V36308">
        <v>0</v>
      </c>
      <c r="W36308" s="1" t="s">
        <v>316</v>
      </c>
      <c r="X36308" s="1" t="s">
        <v>317</v>
      </c>
      <c r="Y36308" s="1" t="s">
        <v>212</v>
      </c>
      <c r="AA36308">
        <v>0</v>
      </c>
      <c r="AB36308">
        <v>0</v>
      </c>
    </row>
    <row r="36309" spans="1:28" x14ac:dyDescent="0.25">
      <c r="A36309">
        <v>520684</v>
      </c>
      <c r="B36309">
        <v>520684</v>
      </c>
      <c r="D36309" s="1" t="s">
        <v>212</v>
      </c>
      <c r="E36309">
        <v>341</v>
      </c>
      <c r="F36309">
        <v>1088916</v>
      </c>
      <c r="G36309" s="1" t="s">
        <v>63</v>
      </c>
      <c r="H36309" s="1" t="s">
        <v>212</v>
      </c>
      <c r="I36309" s="2">
        <v>44636</v>
      </c>
      <c r="J36309" s="1" t="s">
        <v>175</v>
      </c>
      <c r="K36309">
        <v>4</v>
      </c>
      <c r="L36309" s="1" t="s">
        <v>537</v>
      </c>
      <c r="M36309">
        <v>3</v>
      </c>
      <c r="N36309">
        <v>2022</v>
      </c>
      <c r="O36309" s="22">
        <v>0.86108796296296297</v>
      </c>
      <c r="P36309">
        <v>0</v>
      </c>
      <c r="Q36309" s="2"/>
      <c r="R36309" s="22"/>
      <c r="S36309" s="22"/>
      <c r="T36309" s="1" t="s">
        <v>315</v>
      </c>
      <c r="U36309" s="1" t="s">
        <v>212</v>
      </c>
      <c r="V36309">
        <v>0</v>
      </c>
      <c r="W36309" s="1" t="s">
        <v>316</v>
      </c>
      <c r="X36309" s="1" t="s">
        <v>212</v>
      </c>
      <c r="Y36309" s="1" t="s">
        <v>212</v>
      </c>
      <c r="AA36309">
        <v>0</v>
      </c>
      <c r="AB36309">
        <v>0</v>
      </c>
    </row>
    <row r="36310" spans="1:28" x14ac:dyDescent="0.25">
      <c r="A36310">
        <v>520685</v>
      </c>
      <c r="B36310">
        <v>520685</v>
      </c>
      <c r="D36310" s="1" t="s">
        <v>212</v>
      </c>
      <c r="E36310">
        <v>221</v>
      </c>
      <c r="F36310">
        <v>1097839</v>
      </c>
      <c r="G36310" s="1" t="s">
        <v>65</v>
      </c>
      <c r="H36310" s="1" t="s">
        <v>212</v>
      </c>
      <c r="I36310" s="2">
        <v>44636</v>
      </c>
      <c r="J36310" s="1" t="s">
        <v>175</v>
      </c>
      <c r="K36310">
        <v>4</v>
      </c>
      <c r="L36310" s="1" t="s">
        <v>537</v>
      </c>
      <c r="M36310">
        <v>3</v>
      </c>
      <c r="N36310">
        <v>2022</v>
      </c>
      <c r="O36310" s="22">
        <v>0.86122685185185188</v>
      </c>
      <c r="P36310">
        <v>0</v>
      </c>
      <c r="Q36310" s="2"/>
      <c r="R36310" s="22"/>
      <c r="S36310" s="22"/>
      <c r="T36310" s="1" t="s">
        <v>315</v>
      </c>
      <c r="U36310" s="1" t="s">
        <v>212</v>
      </c>
      <c r="V36310">
        <v>0</v>
      </c>
      <c r="W36310" s="1" t="s">
        <v>316</v>
      </c>
      <c r="X36310" s="1" t="s">
        <v>212</v>
      </c>
      <c r="Y36310" s="1" t="s">
        <v>212</v>
      </c>
      <c r="AA36310">
        <v>0</v>
      </c>
      <c r="AB36310">
        <v>0</v>
      </c>
    </row>
    <row r="36311" spans="1:28" x14ac:dyDescent="0.25">
      <c r="A36311">
        <v>520686</v>
      </c>
      <c r="B36311">
        <v>520686</v>
      </c>
      <c r="D36311" s="1" t="s">
        <v>212</v>
      </c>
      <c r="E36311">
        <v>341</v>
      </c>
      <c r="F36311">
        <v>1088916</v>
      </c>
      <c r="G36311" s="1" t="s">
        <v>63</v>
      </c>
      <c r="H36311" s="1" t="s">
        <v>212</v>
      </c>
      <c r="I36311" s="2">
        <v>44636</v>
      </c>
      <c r="J36311" s="1" t="s">
        <v>175</v>
      </c>
      <c r="K36311">
        <v>4</v>
      </c>
      <c r="L36311" s="1" t="s">
        <v>537</v>
      </c>
      <c r="M36311">
        <v>3</v>
      </c>
      <c r="N36311">
        <v>2022</v>
      </c>
      <c r="O36311" s="22">
        <v>0.86131944444444442</v>
      </c>
      <c r="P36311">
        <v>0</v>
      </c>
      <c r="Q36311" s="2"/>
      <c r="R36311" s="22"/>
      <c r="S36311" s="22"/>
      <c r="T36311" s="1" t="s">
        <v>317</v>
      </c>
      <c r="U36311" s="1" t="s">
        <v>212</v>
      </c>
      <c r="V36311">
        <v>0</v>
      </c>
      <c r="W36311" s="1" t="s">
        <v>316</v>
      </c>
      <c r="X36311" s="1" t="s">
        <v>317</v>
      </c>
      <c r="Y36311" s="1" t="s">
        <v>212</v>
      </c>
      <c r="AA36311">
        <v>0</v>
      </c>
      <c r="AB36311">
        <v>0</v>
      </c>
    </row>
    <row r="36312" spans="1:28" x14ac:dyDescent="0.25">
      <c r="A36312">
        <v>520687</v>
      </c>
      <c r="B36312">
        <v>520687</v>
      </c>
      <c r="D36312" s="1" t="s">
        <v>212</v>
      </c>
      <c r="E36312">
        <v>221</v>
      </c>
      <c r="F36312">
        <v>1097839</v>
      </c>
      <c r="G36312" s="1" t="s">
        <v>65</v>
      </c>
      <c r="H36312" s="1" t="s">
        <v>212</v>
      </c>
      <c r="I36312" s="2">
        <v>44636</v>
      </c>
      <c r="J36312" s="1" t="s">
        <v>175</v>
      </c>
      <c r="K36312">
        <v>4</v>
      </c>
      <c r="L36312" s="1" t="s">
        <v>537</v>
      </c>
      <c r="M36312">
        <v>3</v>
      </c>
      <c r="N36312">
        <v>2022</v>
      </c>
      <c r="O36312" s="22">
        <v>0.86149305555555555</v>
      </c>
      <c r="P36312">
        <v>0</v>
      </c>
      <c r="Q36312" s="2"/>
      <c r="R36312" s="22"/>
      <c r="S36312" s="22"/>
      <c r="T36312" s="1" t="s">
        <v>317</v>
      </c>
      <c r="U36312" s="1" t="s">
        <v>212</v>
      </c>
      <c r="V36312">
        <v>0</v>
      </c>
      <c r="W36312" s="1" t="s">
        <v>316</v>
      </c>
      <c r="X36312" s="1" t="s">
        <v>317</v>
      </c>
      <c r="Y36312" s="1" t="s">
        <v>212</v>
      </c>
      <c r="AA36312">
        <v>0</v>
      </c>
      <c r="AB36312">
        <v>0</v>
      </c>
    </row>
    <row r="36313" spans="1:28" x14ac:dyDescent="0.25">
      <c r="A36313">
        <v>520688</v>
      </c>
      <c r="B36313">
        <v>520688</v>
      </c>
      <c r="D36313" s="1" t="s">
        <v>212</v>
      </c>
      <c r="E36313">
        <v>341</v>
      </c>
      <c r="F36313">
        <v>1088916</v>
      </c>
      <c r="G36313" s="1" t="s">
        <v>63</v>
      </c>
      <c r="H36313" s="1" t="s">
        <v>212</v>
      </c>
      <c r="I36313" s="2">
        <v>44636</v>
      </c>
      <c r="J36313" s="1" t="s">
        <v>175</v>
      </c>
      <c r="K36313">
        <v>4</v>
      </c>
      <c r="L36313" s="1" t="s">
        <v>537</v>
      </c>
      <c r="M36313">
        <v>3</v>
      </c>
      <c r="N36313">
        <v>2022</v>
      </c>
      <c r="O36313" s="22">
        <v>0.86156250000000001</v>
      </c>
      <c r="P36313">
        <v>0</v>
      </c>
      <c r="Q36313" s="2"/>
      <c r="R36313" s="22"/>
      <c r="S36313" s="22"/>
      <c r="T36313" s="1" t="s">
        <v>320</v>
      </c>
      <c r="U36313" s="1" t="s">
        <v>212</v>
      </c>
      <c r="V36313">
        <v>0</v>
      </c>
      <c r="W36313" s="1" t="s">
        <v>316</v>
      </c>
      <c r="X36313" s="1" t="s">
        <v>320</v>
      </c>
      <c r="Y36313" s="1" t="s">
        <v>212</v>
      </c>
      <c r="AA36313">
        <v>0</v>
      </c>
      <c r="AB36313">
        <v>0</v>
      </c>
    </row>
    <row r="36314" spans="1:28" x14ac:dyDescent="0.25">
      <c r="A36314">
        <v>520689</v>
      </c>
      <c r="B36314">
        <v>520689</v>
      </c>
      <c r="D36314" s="1" t="s">
        <v>212</v>
      </c>
      <c r="E36314">
        <v>341</v>
      </c>
      <c r="F36314">
        <v>1088916</v>
      </c>
      <c r="G36314" s="1" t="s">
        <v>63</v>
      </c>
      <c r="H36314" s="1" t="s">
        <v>212</v>
      </c>
      <c r="I36314" s="2">
        <v>44636</v>
      </c>
      <c r="J36314" s="1" t="s">
        <v>175</v>
      </c>
      <c r="K36314">
        <v>4</v>
      </c>
      <c r="L36314" s="1" t="s">
        <v>537</v>
      </c>
      <c r="M36314">
        <v>3</v>
      </c>
      <c r="N36314">
        <v>2022</v>
      </c>
      <c r="O36314" s="22">
        <v>0.86175925925925922</v>
      </c>
      <c r="P36314">
        <v>0</v>
      </c>
      <c r="Q36314" s="2"/>
      <c r="R36314" s="22"/>
      <c r="S36314" s="22"/>
      <c r="T36314" s="1" t="s">
        <v>328</v>
      </c>
      <c r="U36314" s="1" t="s">
        <v>212</v>
      </c>
      <c r="V36314">
        <v>0</v>
      </c>
      <c r="W36314" s="1" t="s">
        <v>316</v>
      </c>
      <c r="X36314" s="1" t="s">
        <v>328</v>
      </c>
      <c r="Y36314" s="1" t="s">
        <v>212</v>
      </c>
      <c r="AA36314">
        <v>0</v>
      </c>
      <c r="AB36314">
        <v>0</v>
      </c>
    </row>
    <row r="36315" spans="1:28" x14ac:dyDescent="0.25">
      <c r="A36315">
        <v>520690</v>
      </c>
      <c r="B36315">
        <v>520690</v>
      </c>
      <c r="D36315" s="1" t="s">
        <v>212</v>
      </c>
      <c r="E36315">
        <v>341</v>
      </c>
      <c r="F36315">
        <v>1088916</v>
      </c>
      <c r="G36315" s="1" t="s">
        <v>63</v>
      </c>
      <c r="H36315" s="1" t="s">
        <v>212</v>
      </c>
      <c r="I36315" s="2">
        <v>44636</v>
      </c>
      <c r="J36315" s="1" t="s">
        <v>175</v>
      </c>
      <c r="K36315">
        <v>4</v>
      </c>
      <c r="L36315" s="1" t="s">
        <v>537</v>
      </c>
      <c r="M36315">
        <v>3</v>
      </c>
      <c r="N36315">
        <v>2022</v>
      </c>
      <c r="O36315" s="22">
        <v>0.86221064814814818</v>
      </c>
      <c r="P36315">
        <v>0</v>
      </c>
      <c r="Q36315" s="2"/>
      <c r="R36315" s="22"/>
      <c r="S36315" s="22"/>
      <c r="T36315" s="1" t="s">
        <v>315</v>
      </c>
      <c r="U36315" s="1" t="s">
        <v>212</v>
      </c>
      <c r="V36315">
        <v>0</v>
      </c>
      <c r="W36315" s="1" t="s">
        <v>316</v>
      </c>
      <c r="X36315" s="1" t="s">
        <v>212</v>
      </c>
      <c r="Y36315" s="1" t="s">
        <v>212</v>
      </c>
      <c r="AA36315">
        <v>0</v>
      </c>
      <c r="AB36315">
        <v>0</v>
      </c>
    </row>
    <row r="36316" spans="1:28" x14ac:dyDescent="0.25">
      <c r="A36316">
        <v>520691</v>
      </c>
      <c r="B36316">
        <v>520691</v>
      </c>
      <c r="D36316" s="1" t="s">
        <v>212</v>
      </c>
      <c r="E36316">
        <v>341</v>
      </c>
      <c r="F36316">
        <v>1088916</v>
      </c>
      <c r="G36316" s="1" t="s">
        <v>63</v>
      </c>
      <c r="H36316" s="1" t="s">
        <v>212</v>
      </c>
      <c r="I36316" s="2">
        <v>44636</v>
      </c>
      <c r="J36316" s="1" t="s">
        <v>175</v>
      </c>
      <c r="K36316">
        <v>4</v>
      </c>
      <c r="L36316" s="1" t="s">
        <v>537</v>
      </c>
      <c r="M36316">
        <v>3</v>
      </c>
      <c r="N36316">
        <v>2022</v>
      </c>
      <c r="O36316" s="22">
        <v>0.8624074074074074</v>
      </c>
      <c r="P36316">
        <v>0</v>
      </c>
      <c r="Q36316" s="2"/>
      <c r="R36316" s="22"/>
      <c r="S36316" s="22"/>
      <c r="T36316" s="1" t="s">
        <v>317</v>
      </c>
      <c r="U36316" s="1" t="s">
        <v>212</v>
      </c>
      <c r="V36316">
        <v>0</v>
      </c>
      <c r="W36316" s="1" t="s">
        <v>316</v>
      </c>
      <c r="X36316" s="1" t="s">
        <v>317</v>
      </c>
      <c r="Y36316" s="1" t="s">
        <v>212</v>
      </c>
      <c r="AA36316">
        <v>0</v>
      </c>
      <c r="AB36316">
        <v>0</v>
      </c>
    </row>
    <row r="36317" spans="1:28" x14ac:dyDescent="0.25">
      <c r="A36317">
        <v>520692</v>
      </c>
      <c r="B36317">
        <v>520692</v>
      </c>
      <c r="D36317" s="1" t="s">
        <v>212</v>
      </c>
      <c r="E36317">
        <v>221</v>
      </c>
      <c r="F36317">
        <v>1097839</v>
      </c>
      <c r="G36317" s="1" t="s">
        <v>65</v>
      </c>
      <c r="H36317" s="1" t="s">
        <v>212</v>
      </c>
      <c r="I36317" s="2">
        <v>44636</v>
      </c>
      <c r="J36317" s="1" t="s">
        <v>175</v>
      </c>
      <c r="K36317">
        <v>4</v>
      </c>
      <c r="L36317" s="1" t="s">
        <v>537</v>
      </c>
      <c r="M36317">
        <v>3</v>
      </c>
      <c r="N36317">
        <v>2022</v>
      </c>
      <c r="O36317" s="22">
        <v>0.8624074074074074</v>
      </c>
      <c r="P36317">
        <v>0</v>
      </c>
      <c r="Q36317" s="2"/>
      <c r="R36317" s="22"/>
      <c r="S36317" s="22"/>
      <c r="T36317" s="1" t="s">
        <v>324</v>
      </c>
      <c r="U36317" s="1" t="s">
        <v>212</v>
      </c>
      <c r="V36317">
        <v>0</v>
      </c>
      <c r="W36317" s="1" t="s">
        <v>316</v>
      </c>
      <c r="X36317" s="1" t="s">
        <v>325</v>
      </c>
      <c r="Y36317" s="1" t="s">
        <v>212</v>
      </c>
      <c r="AA36317">
        <v>0</v>
      </c>
      <c r="AB36317">
        <v>0</v>
      </c>
    </row>
    <row r="36318" spans="1:28" x14ac:dyDescent="0.25">
      <c r="A36318">
        <v>520693</v>
      </c>
      <c r="B36318">
        <v>520693</v>
      </c>
      <c r="D36318" s="1" t="s">
        <v>212</v>
      </c>
      <c r="E36318">
        <v>221</v>
      </c>
      <c r="F36318">
        <v>1097839</v>
      </c>
      <c r="G36318" s="1" t="s">
        <v>65</v>
      </c>
      <c r="H36318" s="1" t="s">
        <v>212</v>
      </c>
      <c r="I36318" s="2">
        <v>44636</v>
      </c>
      <c r="J36318" s="1" t="s">
        <v>175</v>
      </c>
      <c r="K36318">
        <v>4</v>
      </c>
      <c r="L36318" s="1" t="s">
        <v>537</v>
      </c>
      <c r="M36318">
        <v>3</v>
      </c>
      <c r="N36318">
        <v>2022</v>
      </c>
      <c r="O36318" s="22">
        <v>0.86428240740740736</v>
      </c>
      <c r="P36318">
        <v>0</v>
      </c>
      <c r="Q36318" s="2"/>
      <c r="R36318" s="22"/>
      <c r="S36318" s="22"/>
      <c r="T36318" s="1" t="s">
        <v>324</v>
      </c>
      <c r="U36318" s="1" t="s">
        <v>212</v>
      </c>
      <c r="V36318">
        <v>0</v>
      </c>
      <c r="W36318" s="1" t="s">
        <v>316</v>
      </c>
      <c r="X36318" s="1" t="s">
        <v>325</v>
      </c>
      <c r="Y36318" s="1" t="s">
        <v>212</v>
      </c>
      <c r="AA36318">
        <v>0</v>
      </c>
      <c r="AB36318">
        <v>0</v>
      </c>
    </row>
    <row r="36319" spans="1:28" x14ac:dyDescent="0.25">
      <c r="A36319">
        <v>520694</v>
      </c>
      <c r="B36319">
        <v>520694</v>
      </c>
      <c r="D36319" s="1" t="s">
        <v>212</v>
      </c>
      <c r="E36319">
        <v>222</v>
      </c>
      <c r="F36319">
        <v>4123968</v>
      </c>
      <c r="G36319" s="1" t="s">
        <v>65</v>
      </c>
      <c r="H36319" s="1" t="s">
        <v>212</v>
      </c>
      <c r="I36319" s="2">
        <v>44636</v>
      </c>
      <c r="J36319" s="1" t="s">
        <v>175</v>
      </c>
      <c r="K36319">
        <v>4</v>
      </c>
      <c r="L36319" s="1" t="s">
        <v>537</v>
      </c>
      <c r="M36319">
        <v>3</v>
      </c>
      <c r="N36319">
        <v>2022</v>
      </c>
      <c r="O36319" s="22">
        <v>0.86559027777777775</v>
      </c>
      <c r="P36319">
        <v>0</v>
      </c>
      <c r="Q36319" s="2"/>
      <c r="R36319" s="22"/>
      <c r="S36319" s="22"/>
      <c r="T36319" s="1" t="s">
        <v>315</v>
      </c>
      <c r="U36319" s="1" t="s">
        <v>212</v>
      </c>
      <c r="V36319">
        <v>0</v>
      </c>
      <c r="W36319" s="1" t="s">
        <v>316</v>
      </c>
      <c r="X36319" s="1" t="s">
        <v>212</v>
      </c>
      <c r="Y36319" s="1" t="s">
        <v>212</v>
      </c>
      <c r="AA36319">
        <v>0</v>
      </c>
      <c r="AB36319">
        <v>0</v>
      </c>
    </row>
    <row r="36320" spans="1:28" x14ac:dyDescent="0.25">
      <c r="A36320">
        <v>520695</v>
      </c>
      <c r="B36320">
        <v>520695</v>
      </c>
      <c r="D36320" s="1" t="s">
        <v>212</v>
      </c>
      <c r="E36320">
        <v>222</v>
      </c>
      <c r="F36320">
        <v>4123968</v>
      </c>
      <c r="G36320" s="1" t="s">
        <v>65</v>
      </c>
      <c r="H36320" s="1" t="s">
        <v>212</v>
      </c>
      <c r="I36320" s="2">
        <v>44636</v>
      </c>
      <c r="J36320" s="1" t="s">
        <v>175</v>
      </c>
      <c r="K36320">
        <v>4</v>
      </c>
      <c r="L36320" s="1" t="s">
        <v>537</v>
      </c>
      <c r="M36320">
        <v>3</v>
      </c>
      <c r="N36320">
        <v>2022</v>
      </c>
      <c r="O36320" s="22">
        <v>0.86581018518518515</v>
      </c>
      <c r="P36320">
        <v>0</v>
      </c>
      <c r="Q36320" s="2"/>
      <c r="R36320" s="22"/>
      <c r="S36320" s="22"/>
      <c r="T36320" s="1" t="s">
        <v>317</v>
      </c>
      <c r="U36320" s="1" t="s">
        <v>212</v>
      </c>
      <c r="V36320">
        <v>0</v>
      </c>
      <c r="W36320" s="1" t="s">
        <v>316</v>
      </c>
      <c r="X36320" s="1" t="s">
        <v>317</v>
      </c>
      <c r="Y36320" s="1" t="s">
        <v>212</v>
      </c>
      <c r="AA36320">
        <v>0</v>
      </c>
      <c r="AB36320">
        <v>0</v>
      </c>
    </row>
    <row r="36321" spans="1:28" x14ac:dyDescent="0.25">
      <c r="A36321">
        <v>520696</v>
      </c>
      <c r="B36321">
        <v>520696</v>
      </c>
      <c r="D36321" s="1" t="s">
        <v>212</v>
      </c>
      <c r="E36321">
        <v>221</v>
      </c>
      <c r="F36321">
        <v>1097839</v>
      </c>
      <c r="G36321" s="1" t="s">
        <v>65</v>
      </c>
      <c r="H36321" s="1" t="s">
        <v>212</v>
      </c>
      <c r="I36321" s="2">
        <v>44636</v>
      </c>
      <c r="J36321" s="1" t="s">
        <v>175</v>
      </c>
      <c r="K36321">
        <v>4</v>
      </c>
      <c r="L36321" s="1" t="s">
        <v>537</v>
      </c>
      <c r="M36321">
        <v>3</v>
      </c>
      <c r="N36321">
        <v>2022</v>
      </c>
      <c r="O36321" s="22">
        <v>0.86586805555555557</v>
      </c>
      <c r="P36321">
        <v>0</v>
      </c>
      <c r="Q36321" s="2"/>
      <c r="R36321" s="22"/>
      <c r="S36321" s="22"/>
      <c r="T36321" s="1" t="s">
        <v>326</v>
      </c>
      <c r="U36321" s="1" t="s">
        <v>212</v>
      </c>
      <c r="V36321">
        <v>0</v>
      </c>
      <c r="W36321" s="1" t="s">
        <v>316</v>
      </c>
      <c r="X36321" s="1" t="s">
        <v>327</v>
      </c>
      <c r="Y36321" s="1" t="s">
        <v>212</v>
      </c>
      <c r="AA36321">
        <v>0</v>
      </c>
      <c r="AB36321">
        <v>0</v>
      </c>
    </row>
    <row r="36322" spans="1:28" x14ac:dyDescent="0.25">
      <c r="A36322">
        <v>520697</v>
      </c>
      <c r="B36322">
        <v>520697</v>
      </c>
      <c r="D36322" s="1" t="s">
        <v>212</v>
      </c>
      <c r="E36322">
        <v>222</v>
      </c>
      <c r="F36322">
        <v>4123968</v>
      </c>
      <c r="G36322" s="1" t="s">
        <v>65</v>
      </c>
      <c r="H36322" s="1" t="s">
        <v>212</v>
      </c>
      <c r="I36322" s="2">
        <v>44636</v>
      </c>
      <c r="J36322" s="1" t="s">
        <v>175</v>
      </c>
      <c r="K36322">
        <v>4</v>
      </c>
      <c r="L36322" s="1" t="s">
        <v>537</v>
      </c>
      <c r="M36322">
        <v>3</v>
      </c>
      <c r="N36322">
        <v>2022</v>
      </c>
      <c r="O36322" s="22">
        <v>0.86598379629629629</v>
      </c>
      <c r="P36322">
        <v>0</v>
      </c>
      <c r="Q36322" s="2"/>
      <c r="R36322" s="22"/>
      <c r="S36322" s="22"/>
      <c r="T36322" s="1" t="s">
        <v>317</v>
      </c>
      <c r="U36322" s="1" t="s">
        <v>212</v>
      </c>
      <c r="V36322">
        <v>0</v>
      </c>
      <c r="W36322" s="1" t="s">
        <v>316</v>
      </c>
      <c r="X36322" s="1" t="s">
        <v>317</v>
      </c>
      <c r="Y36322" s="1" t="s">
        <v>212</v>
      </c>
      <c r="AA36322">
        <v>0</v>
      </c>
      <c r="AB36322">
        <v>0</v>
      </c>
    </row>
    <row r="36323" spans="1:28" x14ac:dyDescent="0.25">
      <c r="A36323">
        <v>520698</v>
      </c>
      <c r="B36323">
        <v>520698</v>
      </c>
      <c r="D36323" s="1" t="s">
        <v>212</v>
      </c>
      <c r="E36323">
        <v>221</v>
      </c>
      <c r="F36323">
        <v>1097839</v>
      </c>
      <c r="G36323" s="1" t="s">
        <v>65</v>
      </c>
      <c r="H36323" s="1" t="s">
        <v>212</v>
      </c>
      <c r="I36323" s="2">
        <v>44636</v>
      </c>
      <c r="J36323" s="1" t="s">
        <v>175</v>
      </c>
      <c r="K36323">
        <v>4</v>
      </c>
      <c r="L36323" s="1" t="s">
        <v>537</v>
      </c>
      <c r="M36323">
        <v>3</v>
      </c>
      <c r="N36323">
        <v>2022</v>
      </c>
      <c r="O36323" s="22">
        <v>0.86606481481481479</v>
      </c>
      <c r="P36323">
        <v>0</v>
      </c>
      <c r="Q36323" s="2"/>
      <c r="R36323" s="22"/>
      <c r="S36323" s="22"/>
      <c r="T36323" s="1" t="s">
        <v>315</v>
      </c>
      <c r="U36323" s="1" t="s">
        <v>212</v>
      </c>
      <c r="V36323">
        <v>0</v>
      </c>
      <c r="W36323" s="1" t="s">
        <v>316</v>
      </c>
      <c r="X36323" s="1" t="s">
        <v>212</v>
      </c>
      <c r="Y36323" s="1" t="s">
        <v>212</v>
      </c>
      <c r="AA36323">
        <v>0</v>
      </c>
      <c r="AB36323">
        <v>0</v>
      </c>
    </row>
    <row r="36324" spans="1:28" x14ac:dyDescent="0.25">
      <c r="A36324">
        <v>520701</v>
      </c>
      <c r="B36324">
        <v>520701</v>
      </c>
      <c r="D36324" s="1" t="s">
        <v>212</v>
      </c>
      <c r="E36324">
        <v>563</v>
      </c>
      <c r="F36324">
        <v>1953383</v>
      </c>
      <c r="G36324" s="1" t="s">
        <v>47</v>
      </c>
      <c r="H36324" s="1" t="s">
        <v>212</v>
      </c>
      <c r="I36324" s="2">
        <v>44636</v>
      </c>
      <c r="J36324" s="1" t="s">
        <v>175</v>
      </c>
      <c r="K36324">
        <v>4</v>
      </c>
      <c r="L36324" s="1" t="s">
        <v>537</v>
      </c>
      <c r="M36324">
        <v>3</v>
      </c>
      <c r="N36324">
        <v>2022</v>
      </c>
      <c r="O36324" s="22">
        <v>0.86649305555555556</v>
      </c>
      <c r="P36324">
        <v>0</v>
      </c>
      <c r="Q36324" s="2"/>
      <c r="R36324" s="22"/>
      <c r="S36324" s="22"/>
      <c r="T36324" s="1" t="s">
        <v>315</v>
      </c>
      <c r="U36324" s="1" t="s">
        <v>212</v>
      </c>
      <c r="V36324">
        <v>0</v>
      </c>
      <c r="W36324" s="1" t="s">
        <v>316</v>
      </c>
      <c r="X36324" s="1" t="s">
        <v>212</v>
      </c>
      <c r="Y36324" s="1" t="s">
        <v>212</v>
      </c>
      <c r="AA36324">
        <v>0</v>
      </c>
      <c r="AB36324">
        <v>0</v>
      </c>
    </row>
    <row r="36325" spans="1:28" x14ac:dyDescent="0.25">
      <c r="A36325">
        <v>520702</v>
      </c>
      <c r="B36325">
        <v>520702</v>
      </c>
      <c r="D36325" s="1" t="s">
        <v>212</v>
      </c>
      <c r="E36325">
        <v>563</v>
      </c>
      <c r="F36325">
        <v>1953383</v>
      </c>
      <c r="G36325" s="1" t="s">
        <v>47</v>
      </c>
      <c r="H36325" s="1" t="s">
        <v>212</v>
      </c>
      <c r="I36325" s="2">
        <v>44636</v>
      </c>
      <c r="J36325" s="1" t="s">
        <v>175</v>
      </c>
      <c r="K36325">
        <v>4</v>
      </c>
      <c r="L36325" s="1" t="s">
        <v>537</v>
      </c>
      <c r="M36325">
        <v>3</v>
      </c>
      <c r="N36325">
        <v>2022</v>
      </c>
      <c r="O36325" s="22">
        <v>0.86656250000000001</v>
      </c>
      <c r="P36325">
        <v>0</v>
      </c>
      <c r="Q36325" s="2"/>
      <c r="R36325" s="22"/>
      <c r="S36325" s="22"/>
      <c r="T36325" s="1" t="s">
        <v>317</v>
      </c>
      <c r="U36325" s="1" t="s">
        <v>212</v>
      </c>
      <c r="V36325">
        <v>0</v>
      </c>
      <c r="W36325" s="1" t="s">
        <v>316</v>
      </c>
      <c r="X36325" s="1" t="s">
        <v>317</v>
      </c>
      <c r="Y36325" s="1" t="s">
        <v>212</v>
      </c>
      <c r="AA36325">
        <v>0</v>
      </c>
      <c r="AB36325">
        <v>0</v>
      </c>
    </row>
    <row r="36326" spans="1:28" x14ac:dyDescent="0.25">
      <c r="A36326">
        <v>520703</v>
      </c>
      <c r="B36326">
        <v>520703</v>
      </c>
      <c r="D36326" s="1" t="s">
        <v>212</v>
      </c>
      <c r="E36326">
        <v>221</v>
      </c>
      <c r="F36326">
        <v>1097839</v>
      </c>
      <c r="G36326" s="1" t="s">
        <v>65</v>
      </c>
      <c r="H36326" s="1" t="s">
        <v>212</v>
      </c>
      <c r="I36326" s="2">
        <v>44636</v>
      </c>
      <c r="J36326" s="1" t="s">
        <v>175</v>
      </c>
      <c r="K36326">
        <v>4</v>
      </c>
      <c r="L36326" s="1" t="s">
        <v>537</v>
      </c>
      <c r="M36326">
        <v>3</v>
      </c>
      <c r="N36326">
        <v>2022</v>
      </c>
      <c r="O36326" s="22">
        <v>0.86674768518518519</v>
      </c>
      <c r="P36326">
        <v>0</v>
      </c>
      <c r="Q36326" s="2"/>
      <c r="R36326" s="22"/>
      <c r="S36326" s="22"/>
      <c r="T36326" s="1" t="s">
        <v>321</v>
      </c>
      <c r="U36326" s="1" t="s">
        <v>212</v>
      </c>
      <c r="V36326">
        <v>0</v>
      </c>
      <c r="W36326" s="1" t="s">
        <v>316</v>
      </c>
      <c r="X36326" s="1" t="s">
        <v>322</v>
      </c>
      <c r="Y36326" s="1" t="s">
        <v>212</v>
      </c>
      <c r="AA36326">
        <v>0</v>
      </c>
      <c r="AB36326">
        <v>0</v>
      </c>
    </row>
    <row r="36327" spans="1:28" x14ac:dyDescent="0.25">
      <c r="A36327">
        <v>520704</v>
      </c>
      <c r="B36327">
        <v>520704</v>
      </c>
      <c r="D36327" s="1" t="s">
        <v>212</v>
      </c>
      <c r="E36327">
        <v>563</v>
      </c>
      <c r="F36327">
        <v>1953383</v>
      </c>
      <c r="G36327" s="1" t="s">
        <v>47</v>
      </c>
      <c r="H36327" s="1" t="s">
        <v>212</v>
      </c>
      <c r="I36327" s="2">
        <v>44636</v>
      </c>
      <c r="J36327" s="1" t="s">
        <v>175</v>
      </c>
      <c r="K36327">
        <v>4</v>
      </c>
      <c r="L36327" s="1" t="s">
        <v>537</v>
      </c>
      <c r="M36327">
        <v>3</v>
      </c>
      <c r="N36327">
        <v>2022</v>
      </c>
      <c r="O36327" s="22">
        <v>0.86687499999999995</v>
      </c>
      <c r="P36327">
        <v>0</v>
      </c>
      <c r="Q36327" s="2"/>
      <c r="R36327" s="22"/>
      <c r="S36327" s="22"/>
      <c r="T36327" s="1" t="s">
        <v>324</v>
      </c>
      <c r="U36327" s="1" t="s">
        <v>212</v>
      </c>
      <c r="V36327">
        <v>0</v>
      </c>
      <c r="W36327" s="1" t="s">
        <v>316</v>
      </c>
      <c r="X36327" s="1" t="s">
        <v>325</v>
      </c>
      <c r="Y36327" s="1" t="s">
        <v>212</v>
      </c>
      <c r="AA36327">
        <v>0</v>
      </c>
      <c r="AB36327">
        <v>0</v>
      </c>
    </row>
    <row r="36328" spans="1:28" x14ac:dyDescent="0.25">
      <c r="A36328">
        <v>520705</v>
      </c>
      <c r="B36328">
        <v>520705</v>
      </c>
      <c r="D36328" s="1" t="s">
        <v>212</v>
      </c>
      <c r="E36328">
        <v>221</v>
      </c>
      <c r="F36328">
        <v>1097839</v>
      </c>
      <c r="G36328" s="1" t="s">
        <v>65</v>
      </c>
      <c r="H36328" s="1" t="s">
        <v>212</v>
      </c>
      <c r="I36328" s="2">
        <v>44636</v>
      </c>
      <c r="J36328" s="1" t="s">
        <v>175</v>
      </c>
      <c r="K36328">
        <v>4</v>
      </c>
      <c r="L36328" s="1" t="s">
        <v>537</v>
      </c>
      <c r="M36328">
        <v>3</v>
      </c>
      <c r="N36328">
        <v>2022</v>
      </c>
      <c r="O36328" s="22">
        <v>0.86704861111111109</v>
      </c>
      <c r="P36328">
        <v>0</v>
      </c>
      <c r="Q36328" s="2"/>
      <c r="R36328" s="22"/>
      <c r="S36328" s="22"/>
      <c r="T36328" s="1" t="s">
        <v>317</v>
      </c>
      <c r="U36328" s="1" t="s">
        <v>212</v>
      </c>
      <c r="V36328">
        <v>0</v>
      </c>
      <c r="W36328" s="1" t="s">
        <v>316</v>
      </c>
      <c r="X36328" s="1" t="s">
        <v>317</v>
      </c>
      <c r="Y36328" s="1" t="s">
        <v>212</v>
      </c>
      <c r="AA36328">
        <v>0</v>
      </c>
      <c r="AB36328">
        <v>0</v>
      </c>
    </row>
    <row r="36329" spans="1:28" x14ac:dyDescent="0.25">
      <c r="A36329">
        <v>520706</v>
      </c>
      <c r="B36329">
        <v>520706</v>
      </c>
      <c r="D36329" s="1" t="s">
        <v>212</v>
      </c>
      <c r="E36329">
        <v>563</v>
      </c>
      <c r="F36329">
        <v>1953383</v>
      </c>
      <c r="G36329" s="1" t="s">
        <v>47</v>
      </c>
      <c r="H36329" s="1" t="s">
        <v>212</v>
      </c>
      <c r="I36329" s="2">
        <v>44636</v>
      </c>
      <c r="J36329" s="1" t="s">
        <v>175</v>
      </c>
      <c r="K36329">
        <v>4</v>
      </c>
      <c r="L36329" s="1" t="s">
        <v>537</v>
      </c>
      <c r="M36329">
        <v>3</v>
      </c>
      <c r="N36329">
        <v>2022</v>
      </c>
      <c r="O36329" s="22">
        <v>0.86775462962962968</v>
      </c>
      <c r="P36329">
        <v>0</v>
      </c>
      <c r="Q36329" s="2"/>
      <c r="R36329" s="22"/>
      <c r="S36329" s="22"/>
      <c r="T36329" s="1" t="s">
        <v>321</v>
      </c>
      <c r="U36329" s="1" t="s">
        <v>212</v>
      </c>
      <c r="V36329">
        <v>0</v>
      </c>
      <c r="W36329" s="1" t="s">
        <v>316</v>
      </c>
      <c r="X36329" s="1" t="s">
        <v>322</v>
      </c>
      <c r="Y36329" s="1" t="s">
        <v>212</v>
      </c>
      <c r="AA36329">
        <v>0</v>
      </c>
      <c r="AB36329">
        <v>0</v>
      </c>
    </row>
    <row r="36330" spans="1:28" x14ac:dyDescent="0.25">
      <c r="A36330">
        <v>520707</v>
      </c>
      <c r="B36330">
        <v>520707</v>
      </c>
      <c r="D36330" s="1" t="s">
        <v>212</v>
      </c>
      <c r="E36330">
        <v>317</v>
      </c>
      <c r="F36330">
        <v>3892378</v>
      </c>
      <c r="G36330" s="1" t="s">
        <v>63</v>
      </c>
      <c r="H36330" s="1" t="s">
        <v>212</v>
      </c>
      <c r="I36330" s="2">
        <v>44636</v>
      </c>
      <c r="J36330" s="1" t="s">
        <v>175</v>
      </c>
      <c r="K36330">
        <v>4</v>
      </c>
      <c r="L36330" s="1" t="s">
        <v>537</v>
      </c>
      <c r="M36330">
        <v>3</v>
      </c>
      <c r="N36330">
        <v>2022</v>
      </c>
      <c r="O36330" s="22">
        <v>0.86789351851851848</v>
      </c>
      <c r="P36330">
        <v>0</v>
      </c>
      <c r="Q36330" s="2"/>
      <c r="R36330" s="22"/>
      <c r="S36330" s="22"/>
      <c r="T36330" s="1" t="s">
        <v>315</v>
      </c>
      <c r="U36330" s="1" t="s">
        <v>212</v>
      </c>
      <c r="V36330">
        <v>0</v>
      </c>
      <c r="W36330" s="1" t="s">
        <v>316</v>
      </c>
      <c r="X36330" s="1" t="s">
        <v>212</v>
      </c>
      <c r="Y36330" s="1" t="s">
        <v>212</v>
      </c>
      <c r="AA36330">
        <v>0</v>
      </c>
      <c r="AB36330">
        <v>0</v>
      </c>
    </row>
    <row r="36331" spans="1:28" x14ac:dyDescent="0.25">
      <c r="A36331">
        <v>520708</v>
      </c>
      <c r="B36331">
        <v>520708</v>
      </c>
      <c r="D36331" s="1" t="s">
        <v>212</v>
      </c>
      <c r="E36331">
        <v>317</v>
      </c>
      <c r="F36331">
        <v>3892378</v>
      </c>
      <c r="G36331" s="1" t="s">
        <v>63</v>
      </c>
      <c r="H36331" s="1" t="s">
        <v>212</v>
      </c>
      <c r="I36331" s="2">
        <v>44636</v>
      </c>
      <c r="J36331" s="1" t="s">
        <v>175</v>
      </c>
      <c r="K36331">
        <v>4</v>
      </c>
      <c r="L36331" s="1" t="s">
        <v>537</v>
      </c>
      <c r="M36331">
        <v>3</v>
      </c>
      <c r="N36331">
        <v>2022</v>
      </c>
      <c r="O36331" s="22">
        <v>0.86796296296296294</v>
      </c>
      <c r="P36331">
        <v>0</v>
      </c>
      <c r="Q36331" s="2"/>
      <c r="R36331" s="22"/>
      <c r="S36331" s="22"/>
      <c r="T36331" s="1" t="s">
        <v>317</v>
      </c>
      <c r="U36331" s="1" t="s">
        <v>212</v>
      </c>
      <c r="V36331">
        <v>0</v>
      </c>
      <c r="W36331" s="1" t="s">
        <v>316</v>
      </c>
      <c r="X36331" s="1" t="s">
        <v>317</v>
      </c>
      <c r="Y36331" s="1" t="s">
        <v>212</v>
      </c>
      <c r="AA36331">
        <v>0</v>
      </c>
      <c r="AB36331">
        <v>0</v>
      </c>
    </row>
    <row r="36332" spans="1:28" x14ac:dyDescent="0.25">
      <c r="A36332">
        <v>520709</v>
      </c>
      <c r="B36332">
        <v>520709</v>
      </c>
      <c r="D36332" s="1" t="s">
        <v>212</v>
      </c>
      <c r="E36332">
        <v>563</v>
      </c>
      <c r="F36332">
        <v>1953383</v>
      </c>
      <c r="G36332" s="1" t="s">
        <v>47</v>
      </c>
      <c r="H36332" s="1" t="s">
        <v>212</v>
      </c>
      <c r="I36332" s="2">
        <v>44636</v>
      </c>
      <c r="J36332" s="1" t="s">
        <v>175</v>
      </c>
      <c r="K36332">
        <v>4</v>
      </c>
      <c r="L36332" s="1" t="s">
        <v>537</v>
      </c>
      <c r="M36332">
        <v>3</v>
      </c>
      <c r="N36332">
        <v>2022</v>
      </c>
      <c r="O36332" s="22">
        <v>0.86811342592592589</v>
      </c>
      <c r="P36332">
        <v>0</v>
      </c>
      <c r="Q36332" s="2"/>
      <c r="R36332" s="22"/>
      <c r="S36332" s="22"/>
      <c r="T36332" s="1" t="s">
        <v>326</v>
      </c>
      <c r="U36332" s="1" t="s">
        <v>212</v>
      </c>
      <c r="V36332">
        <v>0</v>
      </c>
      <c r="W36332" s="1" t="s">
        <v>316</v>
      </c>
      <c r="X36332" s="1" t="s">
        <v>327</v>
      </c>
      <c r="Y36332" s="1" t="s">
        <v>212</v>
      </c>
      <c r="AA36332">
        <v>0</v>
      </c>
      <c r="AB36332">
        <v>0</v>
      </c>
    </row>
    <row r="36333" spans="1:28" x14ac:dyDescent="0.25">
      <c r="A36333">
        <v>520710</v>
      </c>
      <c r="B36333">
        <v>520710</v>
      </c>
      <c r="D36333" s="1" t="s">
        <v>212</v>
      </c>
      <c r="E36333">
        <v>999</v>
      </c>
      <c r="F36333">
        <v>2034957</v>
      </c>
      <c r="G36333" s="1" t="s">
        <v>115</v>
      </c>
      <c r="H36333" s="1" t="s">
        <v>212</v>
      </c>
      <c r="I36333" s="2">
        <v>44636</v>
      </c>
      <c r="J36333" s="1" t="s">
        <v>175</v>
      </c>
      <c r="K36333">
        <v>4</v>
      </c>
      <c r="L36333" s="1" t="s">
        <v>537</v>
      </c>
      <c r="M36333">
        <v>3</v>
      </c>
      <c r="N36333">
        <v>2022</v>
      </c>
      <c r="O36333" s="22">
        <v>0.86832175925925925</v>
      </c>
      <c r="P36333">
        <v>0</v>
      </c>
      <c r="Q36333" s="2"/>
      <c r="R36333" s="22"/>
      <c r="S36333" s="22"/>
      <c r="T36333" s="1" t="s">
        <v>315</v>
      </c>
      <c r="U36333" s="1" t="s">
        <v>212</v>
      </c>
      <c r="V36333">
        <v>0</v>
      </c>
      <c r="W36333" s="1" t="s">
        <v>316</v>
      </c>
      <c r="X36333" s="1" t="s">
        <v>212</v>
      </c>
      <c r="Y36333" s="1" t="s">
        <v>212</v>
      </c>
      <c r="AA36333">
        <v>0</v>
      </c>
      <c r="AB36333">
        <v>0</v>
      </c>
    </row>
    <row r="36334" spans="1:28" x14ac:dyDescent="0.25">
      <c r="A36334">
        <v>520713</v>
      </c>
      <c r="B36334">
        <v>520713</v>
      </c>
      <c r="D36334" s="1" t="s">
        <v>212</v>
      </c>
      <c r="E36334">
        <v>248</v>
      </c>
      <c r="F36334">
        <v>1243608</v>
      </c>
      <c r="G36334" s="1" t="s">
        <v>65</v>
      </c>
      <c r="H36334" s="1" t="s">
        <v>212</v>
      </c>
      <c r="I36334" s="2">
        <v>44636</v>
      </c>
      <c r="J36334" s="1" t="s">
        <v>175</v>
      </c>
      <c r="K36334">
        <v>4</v>
      </c>
      <c r="L36334" s="1" t="s">
        <v>537</v>
      </c>
      <c r="M36334">
        <v>3</v>
      </c>
      <c r="N36334">
        <v>2022</v>
      </c>
      <c r="O36334" s="22">
        <v>0.86886574074074074</v>
      </c>
      <c r="P36334">
        <v>0</v>
      </c>
      <c r="Q36334" s="2"/>
      <c r="R36334" s="22"/>
      <c r="S36334" s="22"/>
      <c r="T36334" s="1" t="s">
        <v>315</v>
      </c>
      <c r="U36334" s="1" t="s">
        <v>212</v>
      </c>
      <c r="V36334">
        <v>0</v>
      </c>
      <c r="W36334" s="1" t="s">
        <v>316</v>
      </c>
      <c r="X36334" s="1" t="s">
        <v>212</v>
      </c>
      <c r="Y36334" s="1" t="s">
        <v>212</v>
      </c>
      <c r="AA36334">
        <v>0</v>
      </c>
      <c r="AB36334">
        <v>0</v>
      </c>
    </row>
    <row r="36335" spans="1:28" x14ac:dyDescent="0.25">
      <c r="A36335">
        <v>520714</v>
      </c>
      <c r="B36335">
        <v>520714</v>
      </c>
      <c r="D36335" s="1" t="s">
        <v>212</v>
      </c>
      <c r="E36335">
        <v>248</v>
      </c>
      <c r="F36335">
        <v>1243608</v>
      </c>
      <c r="G36335" s="1" t="s">
        <v>65</v>
      </c>
      <c r="H36335" s="1" t="s">
        <v>212</v>
      </c>
      <c r="I36335" s="2">
        <v>44636</v>
      </c>
      <c r="J36335" s="1" t="s">
        <v>175</v>
      </c>
      <c r="K36335">
        <v>4</v>
      </c>
      <c r="L36335" s="1" t="s">
        <v>537</v>
      </c>
      <c r="M36335">
        <v>3</v>
      </c>
      <c r="N36335">
        <v>2022</v>
      </c>
      <c r="O36335" s="22">
        <v>0.8689351851851852</v>
      </c>
      <c r="P36335">
        <v>0</v>
      </c>
      <c r="Q36335" s="2"/>
      <c r="R36335" s="22"/>
      <c r="S36335" s="22"/>
      <c r="T36335" s="1" t="s">
        <v>323</v>
      </c>
      <c r="U36335" s="1" t="s">
        <v>212</v>
      </c>
      <c r="V36335">
        <v>0</v>
      </c>
      <c r="W36335" s="1" t="s">
        <v>316</v>
      </c>
      <c r="X36335" s="1" t="s">
        <v>323</v>
      </c>
      <c r="Y36335" s="1" t="s">
        <v>212</v>
      </c>
      <c r="AA36335">
        <v>0</v>
      </c>
      <c r="AB36335">
        <v>0</v>
      </c>
    </row>
    <row r="36336" spans="1:28" x14ac:dyDescent="0.25">
      <c r="A36336">
        <v>520716</v>
      </c>
      <c r="B36336">
        <v>520716</v>
      </c>
      <c r="D36336" s="1" t="s">
        <v>212</v>
      </c>
      <c r="E36336">
        <v>332</v>
      </c>
      <c r="F36336">
        <v>8100006</v>
      </c>
      <c r="G36336" s="1" t="s">
        <v>63</v>
      </c>
      <c r="H36336" s="1" t="s">
        <v>212</v>
      </c>
      <c r="I36336" s="2">
        <v>44636</v>
      </c>
      <c r="J36336" s="1" t="s">
        <v>175</v>
      </c>
      <c r="K36336">
        <v>4</v>
      </c>
      <c r="L36336" s="1" t="s">
        <v>537</v>
      </c>
      <c r="M36336">
        <v>3</v>
      </c>
      <c r="N36336">
        <v>2022</v>
      </c>
      <c r="O36336" s="22">
        <v>0.86907407407407411</v>
      </c>
      <c r="P36336">
        <v>0</v>
      </c>
      <c r="Q36336" s="2"/>
      <c r="R36336" s="22"/>
      <c r="S36336" s="22"/>
      <c r="T36336" s="1" t="s">
        <v>315</v>
      </c>
      <c r="U36336" s="1" t="s">
        <v>212</v>
      </c>
      <c r="V36336">
        <v>0</v>
      </c>
      <c r="W36336" s="1" t="s">
        <v>316</v>
      </c>
      <c r="X36336" s="1" t="s">
        <v>212</v>
      </c>
      <c r="Y36336" s="1" t="s">
        <v>212</v>
      </c>
      <c r="AA36336">
        <v>0</v>
      </c>
      <c r="AB36336">
        <v>0</v>
      </c>
    </row>
    <row r="36337" spans="1:28" x14ac:dyDescent="0.25">
      <c r="A36337">
        <v>520717</v>
      </c>
      <c r="B36337">
        <v>520717</v>
      </c>
      <c r="D36337" s="1" t="s">
        <v>212</v>
      </c>
      <c r="E36337">
        <v>332</v>
      </c>
      <c r="F36337">
        <v>8100006</v>
      </c>
      <c r="G36337" s="1" t="s">
        <v>63</v>
      </c>
      <c r="H36337" s="1" t="s">
        <v>212</v>
      </c>
      <c r="I36337" s="2">
        <v>44636</v>
      </c>
      <c r="J36337" s="1" t="s">
        <v>175</v>
      </c>
      <c r="K36337">
        <v>4</v>
      </c>
      <c r="L36337" s="1" t="s">
        <v>537</v>
      </c>
      <c r="M36337">
        <v>3</v>
      </c>
      <c r="N36337">
        <v>2022</v>
      </c>
      <c r="O36337" s="22">
        <v>0.86917824074074079</v>
      </c>
      <c r="P36337">
        <v>0</v>
      </c>
      <c r="Q36337" s="2"/>
      <c r="R36337" s="22"/>
      <c r="S36337" s="22"/>
      <c r="T36337" s="1" t="s">
        <v>319</v>
      </c>
      <c r="U36337" s="1" t="s">
        <v>212</v>
      </c>
      <c r="V36337">
        <v>0</v>
      </c>
      <c r="W36337" s="1" t="s">
        <v>316</v>
      </c>
      <c r="X36337" s="1" t="s">
        <v>319</v>
      </c>
      <c r="Y36337" s="1" t="s">
        <v>212</v>
      </c>
      <c r="AA36337">
        <v>0</v>
      </c>
      <c r="AB36337">
        <v>0</v>
      </c>
    </row>
    <row r="36338" spans="1:28" x14ac:dyDescent="0.25">
      <c r="A36338">
        <v>520718</v>
      </c>
      <c r="B36338">
        <v>520718</v>
      </c>
      <c r="D36338" s="1" t="s">
        <v>212</v>
      </c>
      <c r="E36338">
        <v>999</v>
      </c>
      <c r="F36338">
        <v>2034957</v>
      </c>
      <c r="G36338" s="1" t="s">
        <v>115</v>
      </c>
      <c r="H36338" s="1" t="s">
        <v>212</v>
      </c>
      <c r="I36338" s="2">
        <v>44636</v>
      </c>
      <c r="J36338" s="1" t="s">
        <v>175</v>
      </c>
      <c r="K36338">
        <v>4</v>
      </c>
      <c r="L36338" s="1" t="s">
        <v>537</v>
      </c>
      <c r="M36338">
        <v>3</v>
      </c>
      <c r="N36338">
        <v>2022</v>
      </c>
      <c r="O36338" s="22">
        <v>0.86927083333333333</v>
      </c>
      <c r="P36338">
        <v>0</v>
      </c>
      <c r="Q36338" s="2"/>
      <c r="R36338" s="22"/>
      <c r="S36338" s="22"/>
      <c r="T36338" s="1" t="s">
        <v>317</v>
      </c>
      <c r="U36338" s="1" t="s">
        <v>212</v>
      </c>
      <c r="V36338">
        <v>0</v>
      </c>
      <c r="W36338" s="1" t="s">
        <v>316</v>
      </c>
      <c r="X36338" s="1" t="s">
        <v>317</v>
      </c>
      <c r="Y36338" s="1" t="s">
        <v>212</v>
      </c>
      <c r="AA36338">
        <v>0</v>
      </c>
      <c r="AB36338">
        <v>0</v>
      </c>
    </row>
    <row r="36339" spans="1:28" x14ac:dyDescent="0.25">
      <c r="A36339">
        <v>520719</v>
      </c>
      <c r="B36339">
        <v>520719</v>
      </c>
      <c r="D36339" s="1" t="s">
        <v>212</v>
      </c>
      <c r="E36339">
        <v>332</v>
      </c>
      <c r="F36339">
        <v>8100006</v>
      </c>
      <c r="G36339" s="1" t="s">
        <v>63</v>
      </c>
      <c r="H36339" s="1" t="s">
        <v>212</v>
      </c>
      <c r="I36339" s="2">
        <v>44636</v>
      </c>
      <c r="J36339" s="1" t="s">
        <v>175</v>
      </c>
      <c r="K36339">
        <v>4</v>
      </c>
      <c r="L36339" s="1" t="s">
        <v>537</v>
      </c>
      <c r="M36339">
        <v>3</v>
      </c>
      <c r="N36339">
        <v>2022</v>
      </c>
      <c r="O36339" s="22">
        <v>0.86928240740740736</v>
      </c>
      <c r="P36339">
        <v>0</v>
      </c>
      <c r="Q36339" s="2"/>
      <c r="R36339" s="22"/>
      <c r="S36339" s="22"/>
      <c r="T36339" s="1" t="s">
        <v>324</v>
      </c>
      <c r="U36339" s="1" t="s">
        <v>212</v>
      </c>
      <c r="V36339">
        <v>0</v>
      </c>
      <c r="W36339" s="1" t="s">
        <v>316</v>
      </c>
      <c r="X36339" s="1" t="s">
        <v>325</v>
      </c>
      <c r="Y36339" s="1" t="s">
        <v>212</v>
      </c>
      <c r="AA36339">
        <v>0</v>
      </c>
      <c r="AB36339">
        <v>0</v>
      </c>
    </row>
    <row r="36340" spans="1:28" x14ac:dyDescent="0.25">
      <c r="A36340">
        <v>520720</v>
      </c>
      <c r="B36340">
        <v>520720</v>
      </c>
      <c r="D36340" s="1" t="s">
        <v>212</v>
      </c>
      <c r="E36340">
        <v>999</v>
      </c>
      <c r="F36340">
        <v>2034957</v>
      </c>
      <c r="G36340" s="1" t="s">
        <v>115</v>
      </c>
      <c r="H36340" s="1" t="s">
        <v>212</v>
      </c>
      <c r="I36340" s="2">
        <v>44636</v>
      </c>
      <c r="J36340" s="1" t="s">
        <v>175</v>
      </c>
      <c r="K36340">
        <v>4</v>
      </c>
      <c r="L36340" s="1" t="s">
        <v>537</v>
      </c>
      <c r="M36340">
        <v>3</v>
      </c>
      <c r="N36340">
        <v>2022</v>
      </c>
      <c r="O36340" s="22">
        <v>0.86928240740740736</v>
      </c>
      <c r="P36340">
        <v>0</v>
      </c>
      <c r="Q36340" s="2"/>
      <c r="R36340" s="22"/>
      <c r="S36340" s="22"/>
      <c r="T36340" s="1" t="s">
        <v>317</v>
      </c>
      <c r="U36340" s="1" t="s">
        <v>212</v>
      </c>
      <c r="V36340">
        <v>0</v>
      </c>
      <c r="W36340" s="1" t="s">
        <v>316</v>
      </c>
      <c r="X36340" s="1" t="s">
        <v>317</v>
      </c>
      <c r="Y36340" s="1" t="s">
        <v>212</v>
      </c>
      <c r="AA36340">
        <v>0</v>
      </c>
      <c r="AB36340">
        <v>0</v>
      </c>
    </row>
    <row r="36341" spans="1:28" x14ac:dyDescent="0.25">
      <c r="A36341">
        <v>520721</v>
      </c>
      <c r="B36341">
        <v>520721</v>
      </c>
      <c r="D36341" s="1" t="s">
        <v>212</v>
      </c>
      <c r="E36341">
        <v>999</v>
      </c>
      <c r="F36341">
        <v>2034957</v>
      </c>
      <c r="G36341" s="1" t="s">
        <v>115</v>
      </c>
      <c r="H36341" s="1" t="s">
        <v>212</v>
      </c>
      <c r="I36341" s="2">
        <v>44636</v>
      </c>
      <c r="J36341" s="1" t="s">
        <v>175</v>
      </c>
      <c r="K36341">
        <v>4</v>
      </c>
      <c r="L36341" s="1" t="s">
        <v>537</v>
      </c>
      <c r="M36341">
        <v>3</v>
      </c>
      <c r="N36341">
        <v>2022</v>
      </c>
      <c r="O36341" s="22">
        <v>0.86974537037037036</v>
      </c>
      <c r="P36341">
        <v>0</v>
      </c>
      <c r="Q36341" s="2"/>
      <c r="R36341" s="22"/>
      <c r="S36341" s="22"/>
      <c r="T36341" s="1" t="s">
        <v>321</v>
      </c>
      <c r="U36341" s="1" t="s">
        <v>212</v>
      </c>
      <c r="V36341">
        <v>0</v>
      </c>
      <c r="W36341" s="1" t="s">
        <v>316</v>
      </c>
      <c r="X36341" s="1" t="s">
        <v>322</v>
      </c>
      <c r="Y36341" s="1" t="s">
        <v>212</v>
      </c>
      <c r="AA36341">
        <v>0</v>
      </c>
      <c r="AB36341">
        <v>0</v>
      </c>
    </row>
    <row r="36342" spans="1:28" x14ac:dyDescent="0.25">
      <c r="A36342">
        <v>520722</v>
      </c>
      <c r="B36342">
        <v>520722</v>
      </c>
      <c r="D36342" s="1" t="s">
        <v>212</v>
      </c>
      <c r="E36342">
        <v>331</v>
      </c>
      <c r="F36342">
        <v>3361487</v>
      </c>
      <c r="G36342" s="1" t="s">
        <v>63</v>
      </c>
      <c r="H36342" s="1" t="s">
        <v>212</v>
      </c>
      <c r="I36342" s="2">
        <v>44636</v>
      </c>
      <c r="J36342" s="1" t="s">
        <v>175</v>
      </c>
      <c r="K36342">
        <v>4</v>
      </c>
      <c r="L36342" s="1" t="s">
        <v>537</v>
      </c>
      <c r="M36342">
        <v>3</v>
      </c>
      <c r="N36342">
        <v>2022</v>
      </c>
      <c r="O36342" s="22">
        <v>0.87291666666666667</v>
      </c>
      <c r="P36342">
        <v>0</v>
      </c>
      <c r="Q36342" s="2"/>
      <c r="R36342" s="22"/>
      <c r="S36342" s="22"/>
      <c r="T36342" s="1" t="s">
        <v>317</v>
      </c>
      <c r="U36342" s="1" t="s">
        <v>212</v>
      </c>
      <c r="V36342">
        <v>0</v>
      </c>
      <c r="W36342" s="1" t="s">
        <v>316</v>
      </c>
      <c r="X36342" s="1" t="s">
        <v>317</v>
      </c>
      <c r="Y36342" s="1" t="s">
        <v>212</v>
      </c>
      <c r="AA36342">
        <v>0</v>
      </c>
      <c r="AB36342">
        <v>0</v>
      </c>
    </row>
    <row r="36343" spans="1:28" x14ac:dyDescent="0.25">
      <c r="A36343">
        <v>520723</v>
      </c>
      <c r="B36343">
        <v>520723</v>
      </c>
      <c r="D36343" s="1" t="s">
        <v>212</v>
      </c>
      <c r="E36343">
        <v>331</v>
      </c>
      <c r="F36343">
        <v>3361487</v>
      </c>
      <c r="G36343" s="1" t="s">
        <v>63</v>
      </c>
      <c r="H36343" s="1" t="s">
        <v>212</v>
      </c>
      <c r="I36343" s="2">
        <v>44636</v>
      </c>
      <c r="J36343" s="1" t="s">
        <v>175</v>
      </c>
      <c r="K36343">
        <v>4</v>
      </c>
      <c r="L36343" s="1" t="s">
        <v>537</v>
      </c>
      <c r="M36343">
        <v>3</v>
      </c>
      <c r="N36343">
        <v>2022</v>
      </c>
      <c r="O36343" s="22">
        <v>0.87312500000000004</v>
      </c>
      <c r="P36343">
        <v>0</v>
      </c>
      <c r="Q36343" s="2"/>
      <c r="R36343" s="22"/>
      <c r="S36343" s="22"/>
      <c r="T36343" s="1" t="s">
        <v>318</v>
      </c>
      <c r="U36343" s="1" t="s">
        <v>212</v>
      </c>
      <c r="V36343">
        <v>0</v>
      </c>
      <c r="W36343" s="1" t="s">
        <v>316</v>
      </c>
      <c r="X36343" s="1" t="s">
        <v>318</v>
      </c>
      <c r="Y36343" s="1" t="s">
        <v>212</v>
      </c>
      <c r="AA36343">
        <v>0</v>
      </c>
      <c r="AB36343">
        <v>0</v>
      </c>
    </row>
    <row r="36344" spans="1:28" x14ac:dyDescent="0.25">
      <c r="A36344">
        <v>520724</v>
      </c>
      <c r="B36344">
        <v>520724</v>
      </c>
      <c r="D36344" s="1" t="s">
        <v>212</v>
      </c>
      <c r="E36344">
        <v>999</v>
      </c>
      <c r="F36344">
        <v>5064914</v>
      </c>
      <c r="G36344" s="1" t="s">
        <v>115</v>
      </c>
      <c r="H36344" s="1" t="s">
        <v>212</v>
      </c>
      <c r="I36344" s="2">
        <v>44636</v>
      </c>
      <c r="J36344" s="1" t="s">
        <v>175</v>
      </c>
      <c r="K36344">
        <v>4</v>
      </c>
      <c r="L36344" s="1" t="s">
        <v>537</v>
      </c>
      <c r="M36344">
        <v>3</v>
      </c>
      <c r="N36344">
        <v>2022</v>
      </c>
      <c r="O36344" s="22">
        <v>0.87317129629629631</v>
      </c>
      <c r="P36344">
        <v>0</v>
      </c>
      <c r="Q36344" s="2"/>
      <c r="R36344" s="22"/>
      <c r="S36344" s="22"/>
      <c r="T36344" s="1" t="s">
        <v>315</v>
      </c>
      <c r="U36344" s="1" t="s">
        <v>212</v>
      </c>
      <c r="V36344">
        <v>0</v>
      </c>
      <c r="W36344" s="1" t="s">
        <v>316</v>
      </c>
      <c r="X36344" s="1" t="s">
        <v>212</v>
      </c>
      <c r="Y36344" s="1" t="s">
        <v>212</v>
      </c>
      <c r="AA36344">
        <v>0</v>
      </c>
      <c r="AB36344">
        <v>0</v>
      </c>
    </row>
    <row r="36345" spans="1:28" x14ac:dyDescent="0.25">
      <c r="A36345">
        <v>520725</v>
      </c>
      <c r="B36345">
        <v>520725</v>
      </c>
      <c r="D36345" s="1" t="s">
        <v>212</v>
      </c>
      <c r="E36345">
        <v>331</v>
      </c>
      <c r="F36345">
        <v>3361487</v>
      </c>
      <c r="G36345" s="1" t="s">
        <v>63</v>
      </c>
      <c r="H36345" s="1" t="s">
        <v>212</v>
      </c>
      <c r="I36345" s="2">
        <v>44636</v>
      </c>
      <c r="J36345" s="1" t="s">
        <v>175</v>
      </c>
      <c r="K36345">
        <v>4</v>
      </c>
      <c r="L36345" s="1" t="s">
        <v>537</v>
      </c>
      <c r="M36345">
        <v>3</v>
      </c>
      <c r="N36345">
        <v>2022</v>
      </c>
      <c r="O36345" s="22">
        <v>0.87342592592592594</v>
      </c>
      <c r="P36345">
        <v>0</v>
      </c>
      <c r="Q36345" s="2"/>
      <c r="R36345" s="22"/>
      <c r="S36345" s="22"/>
      <c r="T36345" s="1" t="s">
        <v>328</v>
      </c>
      <c r="U36345" s="1" t="s">
        <v>212</v>
      </c>
      <c r="V36345">
        <v>0</v>
      </c>
      <c r="W36345" s="1" t="s">
        <v>316</v>
      </c>
      <c r="X36345" s="1" t="s">
        <v>328</v>
      </c>
      <c r="Y36345" s="1" t="s">
        <v>212</v>
      </c>
      <c r="AA36345">
        <v>0</v>
      </c>
      <c r="AB36345">
        <v>0</v>
      </c>
    </row>
    <row r="36346" spans="1:28" x14ac:dyDescent="0.25">
      <c r="A36346">
        <v>520726</v>
      </c>
      <c r="B36346">
        <v>520726</v>
      </c>
      <c r="D36346" s="1" t="s">
        <v>212</v>
      </c>
      <c r="E36346">
        <v>331</v>
      </c>
      <c r="F36346">
        <v>3361487</v>
      </c>
      <c r="G36346" s="1" t="s">
        <v>63</v>
      </c>
      <c r="H36346" s="1" t="s">
        <v>212</v>
      </c>
      <c r="I36346" s="2">
        <v>44636</v>
      </c>
      <c r="J36346" s="1" t="s">
        <v>175</v>
      </c>
      <c r="K36346">
        <v>4</v>
      </c>
      <c r="L36346" s="1" t="s">
        <v>537</v>
      </c>
      <c r="M36346">
        <v>3</v>
      </c>
      <c r="N36346">
        <v>2022</v>
      </c>
      <c r="O36346" s="22">
        <v>0.87359953703703708</v>
      </c>
      <c r="P36346">
        <v>0</v>
      </c>
      <c r="Q36346" s="2"/>
      <c r="R36346" s="22"/>
      <c r="S36346" s="22"/>
      <c r="T36346" s="1" t="s">
        <v>315</v>
      </c>
      <c r="U36346" s="1" t="s">
        <v>212</v>
      </c>
      <c r="V36346">
        <v>0</v>
      </c>
      <c r="W36346" s="1" t="s">
        <v>316</v>
      </c>
      <c r="X36346" s="1" t="s">
        <v>212</v>
      </c>
      <c r="Y36346" s="1" t="s">
        <v>212</v>
      </c>
      <c r="AA36346">
        <v>0</v>
      </c>
      <c r="AB36346">
        <v>0</v>
      </c>
    </row>
    <row r="36347" spans="1:28" x14ac:dyDescent="0.25">
      <c r="A36347">
        <v>520727</v>
      </c>
      <c r="B36347">
        <v>520727</v>
      </c>
      <c r="D36347" s="1" t="s">
        <v>212</v>
      </c>
      <c r="E36347">
        <v>331</v>
      </c>
      <c r="F36347">
        <v>3361487</v>
      </c>
      <c r="G36347" s="1" t="s">
        <v>63</v>
      </c>
      <c r="H36347" s="1" t="s">
        <v>212</v>
      </c>
      <c r="I36347" s="2">
        <v>44636</v>
      </c>
      <c r="J36347" s="1" t="s">
        <v>175</v>
      </c>
      <c r="K36347">
        <v>4</v>
      </c>
      <c r="L36347" s="1" t="s">
        <v>537</v>
      </c>
      <c r="M36347">
        <v>3</v>
      </c>
      <c r="N36347">
        <v>2022</v>
      </c>
      <c r="O36347" s="22">
        <v>0.87380787037037033</v>
      </c>
      <c r="P36347">
        <v>0</v>
      </c>
      <c r="Q36347" s="2"/>
      <c r="R36347" s="22"/>
      <c r="S36347" s="22"/>
      <c r="T36347" s="1" t="s">
        <v>318</v>
      </c>
      <c r="U36347" s="1" t="s">
        <v>212</v>
      </c>
      <c r="V36347">
        <v>0</v>
      </c>
      <c r="W36347" s="1" t="s">
        <v>316</v>
      </c>
      <c r="X36347" s="1" t="s">
        <v>318</v>
      </c>
      <c r="Y36347" s="1" t="s">
        <v>212</v>
      </c>
      <c r="AA36347">
        <v>0</v>
      </c>
      <c r="AB36347">
        <v>0</v>
      </c>
    </row>
    <row r="36348" spans="1:28" x14ac:dyDescent="0.25">
      <c r="A36348">
        <v>520728</v>
      </c>
      <c r="B36348">
        <v>520728</v>
      </c>
      <c r="D36348" s="1" t="s">
        <v>212</v>
      </c>
      <c r="E36348">
        <v>999</v>
      </c>
      <c r="F36348">
        <v>2034957</v>
      </c>
      <c r="G36348" s="1" t="s">
        <v>115</v>
      </c>
      <c r="H36348" s="1" t="s">
        <v>212</v>
      </c>
      <c r="I36348" s="2">
        <v>44636</v>
      </c>
      <c r="J36348" s="1" t="s">
        <v>175</v>
      </c>
      <c r="K36348">
        <v>4</v>
      </c>
      <c r="L36348" s="1" t="s">
        <v>537</v>
      </c>
      <c r="M36348">
        <v>3</v>
      </c>
      <c r="N36348">
        <v>2022</v>
      </c>
      <c r="O36348" s="22">
        <v>0.87400462962962966</v>
      </c>
      <c r="P36348">
        <v>0</v>
      </c>
      <c r="Q36348" s="2"/>
      <c r="R36348" s="22"/>
      <c r="S36348" s="22"/>
      <c r="T36348" s="1" t="s">
        <v>326</v>
      </c>
      <c r="U36348" s="1" t="s">
        <v>212</v>
      </c>
      <c r="V36348">
        <v>0</v>
      </c>
      <c r="W36348" s="1" t="s">
        <v>316</v>
      </c>
      <c r="X36348" s="1" t="s">
        <v>327</v>
      </c>
      <c r="Y36348" s="1" t="s">
        <v>212</v>
      </c>
      <c r="AA36348">
        <v>0</v>
      </c>
      <c r="AB36348">
        <v>0</v>
      </c>
    </row>
    <row r="36349" spans="1:28" x14ac:dyDescent="0.25">
      <c r="A36349">
        <v>520729</v>
      </c>
      <c r="B36349">
        <v>520729</v>
      </c>
      <c r="D36349" s="1" t="s">
        <v>212</v>
      </c>
      <c r="E36349">
        <v>662</v>
      </c>
      <c r="F36349">
        <v>1489437</v>
      </c>
      <c r="G36349" s="1" t="s">
        <v>47</v>
      </c>
      <c r="H36349" s="1" t="s">
        <v>212</v>
      </c>
      <c r="I36349" s="2">
        <v>44636</v>
      </c>
      <c r="J36349" s="1" t="s">
        <v>175</v>
      </c>
      <c r="K36349">
        <v>4</v>
      </c>
      <c r="L36349" s="1" t="s">
        <v>537</v>
      </c>
      <c r="M36349">
        <v>3</v>
      </c>
      <c r="N36349">
        <v>2022</v>
      </c>
      <c r="O36349" s="22">
        <v>0.87538194444444439</v>
      </c>
      <c r="P36349">
        <v>0</v>
      </c>
      <c r="Q36349" s="2"/>
      <c r="R36349" s="22"/>
      <c r="S36349" s="22"/>
      <c r="T36349" s="1" t="s">
        <v>315</v>
      </c>
      <c r="U36349" s="1" t="s">
        <v>212</v>
      </c>
      <c r="V36349">
        <v>0</v>
      </c>
      <c r="W36349" s="1" t="s">
        <v>316</v>
      </c>
      <c r="X36349" s="1" t="s">
        <v>212</v>
      </c>
      <c r="Y36349" s="1" t="s">
        <v>212</v>
      </c>
      <c r="AA36349">
        <v>0</v>
      </c>
      <c r="AB36349">
        <v>0</v>
      </c>
    </row>
    <row r="36350" spans="1:28" x14ac:dyDescent="0.25">
      <c r="A36350">
        <v>520730</v>
      </c>
      <c r="B36350">
        <v>520730</v>
      </c>
      <c r="D36350" s="1" t="s">
        <v>212</v>
      </c>
      <c r="E36350">
        <v>871</v>
      </c>
      <c r="F36350">
        <v>1201536</v>
      </c>
      <c r="G36350" s="1" t="s">
        <v>94</v>
      </c>
      <c r="H36350" s="1" t="s">
        <v>212</v>
      </c>
      <c r="I36350" s="2">
        <v>44636</v>
      </c>
      <c r="J36350" s="1" t="s">
        <v>175</v>
      </c>
      <c r="K36350">
        <v>4</v>
      </c>
      <c r="L36350" s="1" t="s">
        <v>537</v>
      </c>
      <c r="M36350">
        <v>3</v>
      </c>
      <c r="N36350">
        <v>2022</v>
      </c>
      <c r="O36350" s="22">
        <v>0.87659722222222225</v>
      </c>
      <c r="P36350">
        <v>0</v>
      </c>
      <c r="Q36350" s="2"/>
      <c r="R36350" s="22"/>
      <c r="S36350" s="22"/>
      <c r="T36350" s="1" t="s">
        <v>315</v>
      </c>
      <c r="U36350" s="1" t="s">
        <v>212</v>
      </c>
      <c r="V36350">
        <v>0</v>
      </c>
      <c r="W36350" s="1" t="s">
        <v>316</v>
      </c>
      <c r="X36350" s="1" t="s">
        <v>212</v>
      </c>
      <c r="Y36350" s="1" t="s">
        <v>212</v>
      </c>
      <c r="AA36350">
        <v>0</v>
      </c>
      <c r="AB36350">
        <v>0</v>
      </c>
    </row>
    <row r="36351" spans="1:28" x14ac:dyDescent="0.25">
      <c r="A36351">
        <v>520731</v>
      </c>
      <c r="B36351">
        <v>520731</v>
      </c>
      <c r="D36351" s="1" t="s">
        <v>212</v>
      </c>
      <c r="E36351">
        <v>871</v>
      </c>
      <c r="F36351">
        <v>1201536</v>
      </c>
      <c r="G36351" s="1" t="s">
        <v>94</v>
      </c>
      <c r="H36351" s="1" t="s">
        <v>212</v>
      </c>
      <c r="I36351" s="2">
        <v>44636</v>
      </c>
      <c r="J36351" s="1" t="s">
        <v>175</v>
      </c>
      <c r="K36351">
        <v>4</v>
      </c>
      <c r="L36351" s="1" t="s">
        <v>537</v>
      </c>
      <c r="M36351">
        <v>3</v>
      </c>
      <c r="N36351">
        <v>2022</v>
      </c>
      <c r="O36351" s="22">
        <v>0.87686342592592592</v>
      </c>
      <c r="P36351">
        <v>0</v>
      </c>
      <c r="Q36351" s="2"/>
      <c r="R36351" s="22"/>
      <c r="S36351" s="22"/>
      <c r="T36351" s="1" t="s">
        <v>318</v>
      </c>
      <c r="U36351" s="1" t="s">
        <v>212</v>
      </c>
      <c r="V36351">
        <v>0</v>
      </c>
      <c r="W36351" s="1" t="s">
        <v>316</v>
      </c>
      <c r="X36351" s="1" t="s">
        <v>318</v>
      </c>
      <c r="Y36351" s="1" t="s">
        <v>212</v>
      </c>
      <c r="AA36351">
        <v>0</v>
      </c>
      <c r="AB36351">
        <v>0</v>
      </c>
    </row>
    <row r="36352" spans="1:28" x14ac:dyDescent="0.25">
      <c r="A36352">
        <v>520732</v>
      </c>
      <c r="B36352">
        <v>520732</v>
      </c>
      <c r="D36352" s="1" t="s">
        <v>212</v>
      </c>
      <c r="E36352">
        <v>999</v>
      </c>
      <c r="F36352">
        <v>5064914</v>
      </c>
      <c r="G36352" s="1" t="s">
        <v>115</v>
      </c>
      <c r="H36352" s="1" t="s">
        <v>212</v>
      </c>
      <c r="I36352" s="2">
        <v>44636</v>
      </c>
      <c r="J36352" s="1" t="s">
        <v>175</v>
      </c>
      <c r="K36352">
        <v>4</v>
      </c>
      <c r="L36352" s="1" t="s">
        <v>537</v>
      </c>
      <c r="M36352">
        <v>3</v>
      </c>
      <c r="N36352">
        <v>2022</v>
      </c>
      <c r="O36352" s="22">
        <v>0.87700231481481483</v>
      </c>
      <c r="P36352">
        <v>0</v>
      </c>
      <c r="Q36352" s="2"/>
      <c r="R36352" s="22"/>
      <c r="S36352" s="22"/>
      <c r="T36352" s="1" t="s">
        <v>315</v>
      </c>
      <c r="U36352" s="1" t="s">
        <v>212</v>
      </c>
      <c r="V36352">
        <v>0</v>
      </c>
      <c r="W36352" s="1" t="s">
        <v>316</v>
      </c>
      <c r="X36352" s="1" t="s">
        <v>212</v>
      </c>
      <c r="Y36352" s="1" t="s">
        <v>212</v>
      </c>
      <c r="AA36352">
        <v>0</v>
      </c>
      <c r="AB36352">
        <v>0</v>
      </c>
    </row>
    <row r="36353" spans="1:28" x14ac:dyDescent="0.25">
      <c r="A36353">
        <v>520733</v>
      </c>
      <c r="B36353">
        <v>520733</v>
      </c>
      <c r="D36353" s="1" t="s">
        <v>212</v>
      </c>
      <c r="E36353">
        <v>871</v>
      </c>
      <c r="F36353">
        <v>1201536</v>
      </c>
      <c r="G36353" s="1" t="s">
        <v>94</v>
      </c>
      <c r="H36353" s="1" t="s">
        <v>212</v>
      </c>
      <c r="I36353" s="2">
        <v>44636</v>
      </c>
      <c r="J36353" s="1" t="s">
        <v>175</v>
      </c>
      <c r="K36353">
        <v>4</v>
      </c>
      <c r="L36353" s="1" t="s">
        <v>537</v>
      </c>
      <c r="M36353">
        <v>3</v>
      </c>
      <c r="N36353">
        <v>2022</v>
      </c>
      <c r="O36353" s="22">
        <v>0.87706018518518514</v>
      </c>
      <c r="P36353">
        <v>0</v>
      </c>
      <c r="Q36353" s="2"/>
      <c r="R36353" s="22"/>
      <c r="S36353" s="22"/>
      <c r="T36353" s="1" t="s">
        <v>319</v>
      </c>
      <c r="U36353" s="1" t="s">
        <v>212</v>
      </c>
      <c r="V36353">
        <v>0</v>
      </c>
      <c r="W36353" s="1" t="s">
        <v>316</v>
      </c>
      <c r="X36353" s="1" t="s">
        <v>319</v>
      </c>
      <c r="Y36353" s="1" t="s">
        <v>212</v>
      </c>
      <c r="AA36353">
        <v>0</v>
      </c>
      <c r="AB36353">
        <v>0</v>
      </c>
    </row>
    <row r="36354" spans="1:28" x14ac:dyDescent="0.25">
      <c r="A36354">
        <v>520734</v>
      </c>
      <c r="B36354">
        <v>520734</v>
      </c>
      <c r="D36354" s="1" t="s">
        <v>212</v>
      </c>
      <c r="E36354">
        <v>871</v>
      </c>
      <c r="F36354">
        <v>1201536</v>
      </c>
      <c r="G36354" s="1" t="s">
        <v>94</v>
      </c>
      <c r="H36354" s="1" t="s">
        <v>212</v>
      </c>
      <c r="I36354" s="2">
        <v>44636</v>
      </c>
      <c r="J36354" s="1" t="s">
        <v>175</v>
      </c>
      <c r="K36354">
        <v>4</v>
      </c>
      <c r="L36354" s="1" t="s">
        <v>537</v>
      </c>
      <c r="M36354">
        <v>3</v>
      </c>
      <c r="N36354">
        <v>2022</v>
      </c>
      <c r="O36354" s="22">
        <v>0.87724537037037043</v>
      </c>
      <c r="P36354">
        <v>0</v>
      </c>
      <c r="Q36354" s="2"/>
      <c r="R36354" s="22"/>
      <c r="S36354" s="22"/>
      <c r="T36354" s="1" t="s">
        <v>317</v>
      </c>
      <c r="U36354" s="1" t="s">
        <v>212</v>
      </c>
      <c r="V36354">
        <v>0</v>
      </c>
      <c r="W36354" s="1" t="s">
        <v>316</v>
      </c>
      <c r="X36354" s="1" t="s">
        <v>317</v>
      </c>
      <c r="Y36354" s="1" t="s">
        <v>212</v>
      </c>
      <c r="AA36354">
        <v>0</v>
      </c>
      <c r="AB36354">
        <v>0</v>
      </c>
    </row>
    <row r="36355" spans="1:28" x14ac:dyDescent="0.25">
      <c r="A36355">
        <v>520735</v>
      </c>
      <c r="B36355">
        <v>520735</v>
      </c>
      <c r="D36355" s="1" t="s">
        <v>212</v>
      </c>
      <c r="E36355">
        <v>951</v>
      </c>
      <c r="F36355">
        <v>4221967</v>
      </c>
      <c r="G36355" s="1" t="s">
        <v>96</v>
      </c>
      <c r="H36355" s="1" t="s">
        <v>212</v>
      </c>
      <c r="I36355" s="2">
        <v>44636</v>
      </c>
      <c r="J36355" s="1" t="s">
        <v>175</v>
      </c>
      <c r="K36355">
        <v>4</v>
      </c>
      <c r="L36355" s="1" t="s">
        <v>537</v>
      </c>
      <c r="M36355">
        <v>3</v>
      </c>
      <c r="N36355">
        <v>2022</v>
      </c>
      <c r="O36355" s="22">
        <v>0.88822916666666663</v>
      </c>
      <c r="P36355">
        <v>0</v>
      </c>
      <c r="Q36355" s="2"/>
      <c r="R36355" s="22"/>
      <c r="S36355" s="22"/>
      <c r="T36355" s="1" t="s">
        <v>315</v>
      </c>
      <c r="U36355" s="1" t="s">
        <v>212</v>
      </c>
      <c r="V36355">
        <v>0</v>
      </c>
      <c r="W36355" s="1" t="s">
        <v>316</v>
      </c>
      <c r="X36355" s="1" t="s">
        <v>212</v>
      </c>
      <c r="Y36355" s="1" t="s">
        <v>212</v>
      </c>
      <c r="AA36355">
        <v>0</v>
      </c>
      <c r="AB36355">
        <v>0</v>
      </c>
    </row>
    <row r="36356" spans="1:28" x14ac:dyDescent="0.25">
      <c r="A36356">
        <v>520737</v>
      </c>
      <c r="B36356">
        <v>520737</v>
      </c>
      <c r="D36356" s="1" t="s">
        <v>212</v>
      </c>
      <c r="E36356">
        <v>951</v>
      </c>
      <c r="F36356">
        <v>4221967</v>
      </c>
      <c r="G36356" s="1" t="s">
        <v>96</v>
      </c>
      <c r="H36356" s="1" t="s">
        <v>212</v>
      </c>
      <c r="I36356" s="2">
        <v>44636</v>
      </c>
      <c r="J36356" s="1" t="s">
        <v>175</v>
      </c>
      <c r="K36356">
        <v>4</v>
      </c>
      <c r="L36356" s="1" t="s">
        <v>537</v>
      </c>
      <c r="M36356">
        <v>3</v>
      </c>
      <c r="N36356">
        <v>2022</v>
      </c>
      <c r="O36356" s="22">
        <v>0.88879629629629631</v>
      </c>
      <c r="P36356">
        <v>0</v>
      </c>
      <c r="Q36356" s="2"/>
      <c r="R36356" s="22"/>
      <c r="S36356" s="22"/>
      <c r="T36356" s="1" t="s">
        <v>320</v>
      </c>
      <c r="U36356" s="1" t="s">
        <v>212</v>
      </c>
      <c r="V36356">
        <v>0</v>
      </c>
      <c r="W36356" s="1" t="s">
        <v>316</v>
      </c>
      <c r="X36356" s="1" t="s">
        <v>320</v>
      </c>
      <c r="Y36356" s="1" t="s">
        <v>212</v>
      </c>
      <c r="AA36356">
        <v>0</v>
      </c>
      <c r="AB36356">
        <v>0</v>
      </c>
    </row>
    <row r="36357" spans="1:28" x14ac:dyDescent="0.25">
      <c r="A36357">
        <v>520738</v>
      </c>
      <c r="B36357">
        <v>520738</v>
      </c>
      <c r="D36357" s="1" t="s">
        <v>212</v>
      </c>
      <c r="E36357">
        <v>238</v>
      </c>
      <c r="F36357">
        <v>1899270</v>
      </c>
      <c r="G36357" s="1" t="s">
        <v>65</v>
      </c>
      <c r="H36357" s="1" t="s">
        <v>212</v>
      </c>
      <c r="I36357" s="2">
        <v>44636</v>
      </c>
      <c r="J36357" s="1" t="s">
        <v>175</v>
      </c>
      <c r="K36357">
        <v>4</v>
      </c>
      <c r="L36357" s="1" t="s">
        <v>537</v>
      </c>
      <c r="M36357">
        <v>3</v>
      </c>
      <c r="N36357">
        <v>2022</v>
      </c>
      <c r="O36357" s="22">
        <v>0.8888773148148148</v>
      </c>
      <c r="P36357">
        <v>0</v>
      </c>
      <c r="Q36357" s="2"/>
      <c r="R36357" s="22"/>
      <c r="S36357" s="22"/>
      <c r="T36357" s="1" t="s">
        <v>315</v>
      </c>
      <c r="U36357" s="1" t="s">
        <v>212</v>
      </c>
      <c r="V36357">
        <v>0</v>
      </c>
      <c r="W36357" s="1" t="s">
        <v>316</v>
      </c>
      <c r="X36357" s="1" t="s">
        <v>212</v>
      </c>
      <c r="Y36357" s="1" t="s">
        <v>212</v>
      </c>
      <c r="AA36357">
        <v>0</v>
      </c>
      <c r="AB36357">
        <v>0</v>
      </c>
    </row>
    <row r="36358" spans="1:28" x14ac:dyDescent="0.25">
      <c r="A36358">
        <v>520739</v>
      </c>
      <c r="B36358">
        <v>520739</v>
      </c>
      <c r="D36358" s="1" t="s">
        <v>212</v>
      </c>
      <c r="E36358">
        <v>951</v>
      </c>
      <c r="F36358">
        <v>4221967</v>
      </c>
      <c r="G36358" s="1" t="s">
        <v>96</v>
      </c>
      <c r="H36358" s="1" t="s">
        <v>212</v>
      </c>
      <c r="I36358" s="2">
        <v>44636</v>
      </c>
      <c r="J36358" s="1" t="s">
        <v>175</v>
      </c>
      <c r="K36358">
        <v>4</v>
      </c>
      <c r="L36358" s="1" t="s">
        <v>537</v>
      </c>
      <c r="M36358">
        <v>3</v>
      </c>
      <c r="N36358">
        <v>2022</v>
      </c>
      <c r="O36358" s="22">
        <v>0.88899305555555552</v>
      </c>
      <c r="P36358">
        <v>0</v>
      </c>
      <c r="Q36358" s="2"/>
      <c r="R36358" s="22"/>
      <c r="S36358" s="22"/>
      <c r="T36358" s="1" t="s">
        <v>315</v>
      </c>
      <c r="U36358" s="1" t="s">
        <v>212</v>
      </c>
      <c r="V36358">
        <v>0</v>
      </c>
      <c r="W36358" s="1" t="s">
        <v>316</v>
      </c>
      <c r="X36358" s="1" t="s">
        <v>212</v>
      </c>
      <c r="Y36358" s="1" t="s">
        <v>212</v>
      </c>
      <c r="AA36358">
        <v>0</v>
      </c>
      <c r="AB36358">
        <v>0</v>
      </c>
    </row>
    <row r="36359" spans="1:28" x14ac:dyDescent="0.25">
      <c r="A36359">
        <v>520740</v>
      </c>
      <c r="B36359">
        <v>520740</v>
      </c>
      <c r="D36359" s="1" t="s">
        <v>212</v>
      </c>
      <c r="E36359">
        <v>951</v>
      </c>
      <c r="F36359">
        <v>4221967</v>
      </c>
      <c r="G36359" s="1" t="s">
        <v>96</v>
      </c>
      <c r="H36359" s="1" t="s">
        <v>212</v>
      </c>
      <c r="I36359" s="2">
        <v>44636</v>
      </c>
      <c r="J36359" s="1" t="s">
        <v>175</v>
      </c>
      <c r="K36359">
        <v>4</v>
      </c>
      <c r="L36359" s="1" t="s">
        <v>537</v>
      </c>
      <c r="M36359">
        <v>3</v>
      </c>
      <c r="N36359">
        <v>2022</v>
      </c>
      <c r="O36359" s="22">
        <v>0.88909722222222221</v>
      </c>
      <c r="P36359">
        <v>0</v>
      </c>
      <c r="Q36359" s="2"/>
      <c r="R36359" s="22"/>
      <c r="S36359" s="22"/>
      <c r="T36359" s="1" t="s">
        <v>321</v>
      </c>
      <c r="U36359" s="1" t="s">
        <v>212</v>
      </c>
      <c r="V36359">
        <v>0</v>
      </c>
      <c r="W36359" s="1" t="s">
        <v>316</v>
      </c>
      <c r="X36359" s="1" t="s">
        <v>322</v>
      </c>
      <c r="Y36359" s="1" t="s">
        <v>212</v>
      </c>
      <c r="AA36359">
        <v>0</v>
      </c>
      <c r="AB36359">
        <v>0</v>
      </c>
    </row>
    <row r="36360" spans="1:28" x14ac:dyDescent="0.25">
      <c r="A36360">
        <v>520741</v>
      </c>
      <c r="B36360">
        <v>520741</v>
      </c>
      <c r="D36360" s="1" t="s">
        <v>212</v>
      </c>
      <c r="E36360">
        <v>238</v>
      </c>
      <c r="F36360">
        <v>1899270</v>
      </c>
      <c r="G36360" s="1" t="s">
        <v>65</v>
      </c>
      <c r="H36360" s="1" t="s">
        <v>212</v>
      </c>
      <c r="I36360" s="2">
        <v>44636</v>
      </c>
      <c r="J36360" s="1" t="s">
        <v>175</v>
      </c>
      <c r="K36360">
        <v>4</v>
      </c>
      <c r="L36360" s="1" t="s">
        <v>537</v>
      </c>
      <c r="M36360">
        <v>3</v>
      </c>
      <c r="N36360">
        <v>2022</v>
      </c>
      <c r="O36360" s="22">
        <v>0.88910879629629624</v>
      </c>
      <c r="P36360">
        <v>0</v>
      </c>
      <c r="Q36360" s="2"/>
      <c r="R36360" s="22"/>
      <c r="S36360" s="22"/>
      <c r="T36360" s="1" t="s">
        <v>318</v>
      </c>
      <c r="U36360" s="1" t="s">
        <v>212</v>
      </c>
      <c r="V36360">
        <v>0</v>
      </c>
      <c r="W36360" s="1" t="s">
        <v>316</v>
      </c>
      <c r="X36360" s="1" t="s">
        <v>318</v>
      </c>
      <c r="Y36360" s="1" t="s">
        <v>212</v>
      </c>
      <c r="AA36360">
        <v>0</v>
      </c>
      <c r="AB36360">
        <v>0</v>
      </c>
    </row>
    <row r="36361" spans="1:28" x14ac:dyDescent="0.25">
      <c r="A36361">
        <v>520742</v>
      </c>
      <c r="B36361">
        <v>520742</v>
      </c>
      <c r="D36361" s="1" t="s">
        <v>212</v>
      </c>
      <c r="E36361">
        <v>238</v>
      </c>
      <c r="F36361">
        <v>1899270</v>
      </c>
      <c r="G36361" s="1" t="s">
        <v>65</v>
      </c>
      <c r="H36361" s="1" t="s">
        <v>212</v>
      </c>
      <c r="I36361" s="2">
        <v>44636</v>
      </c>
      <c r="J36361" s="1" t="s">
        <v>175</v>
      </c>
      <c r="K36361">
        <v>4</v>
      </c>
      <c r="L36361" s="1" t="s">
        <v>537</v>
      </c>
      <c r="M36361">
        <v>3</v>
      </c>
      <c r="N36361">
        <v>2022</v>
      </c>
      <c r="O36361" s="22">
        <v>0.88938657407407407</v>
      </c>
      <c r="P36361">
        <v>0</v>
      </c>
      <c r="Q36361" s="2"/>
      <c r="R36361" s="22"/>
      <c r="S36361" s="22"/>
      <c r="T36361" s="1" t="s">
        <v>324</v>
      </c>
      <c r="U36361" s="1" t="s">
        <v>212</v>
      </c>
      <c r="V36361">
        <v>0</v>
      </c>
      <c r="W36361" s="1" t="s">
        <v>316</v>
      </c>
      <c r="X36361" s="1" t="s">
        <v>325</v>
      </c>
      <c r="Y36361" s="1" t="s">
        <v>212</v>
      </c>
      <c r="AA36361">
        <v>0</v>
      </c>
      <c r="AB36361">
        <v>0</v>
      </c>
    </row>
    <row r="36362" spans="1:28" x14ac:dyDescent="0.25">
      <c r="A36362">
        <v>520743</v>
      </c>
      <c r="B36362">
        <v>520743</v>
      </c>
      <c r="D36362" s="1" t="s">
        <v>212</v>
      </c>
      <c r="E36362">
        <v>999</v>
      </c>
      <c r="F36362">
        <v>5064914</v>
      </c>
      <c r="G36362" s="1" t="s">
        <v>115</v>
      </c>
      <c r="H36362" s="1" t="s">
        <v>212</v>
      </c>
      <c r="I36362" s="2">
        <v>44636</v>
      </c>
      <c r="J36362" s="1" t="s">
        <v>175</v>
      </c>
      <c r="K36362">
        <v>4</v>
      </c>
      <c r="L36362" s="1" t="s">
        <v>537</v>
      </c>
      <c r="M36362">
        <v>3</v>
      </c>
      <c r="N36362">
        <v>2022</v>
      </c>
      <c r="O36362" s="22">
        <v>0.88942129629629629</v>
      </c>
      <c r="P36362">
        <v>0</v>
      </c>
      <c r="Q36362" s="2"/>
      <c r="R36362" s="22"/>
      <c r="S36362" s="22"/>
      <c r="T36362" s="1" t="s">
        <v>315</v>
      </c>
      <c r="U36362" s="1" t="s">
        <v>212</v>
      </c>
      <c r="V36362">
        <v>0</v>
      </c>
      <c r="W36362" s="1" t="s">
        <v>316</v>
      </c>
      <c r="X36362" s="1" t="s">
        <v>212</v>
      </c>
      <c r="Y36362" s="1" t="s">
        <v>212</v>
      </c>
      <c r="AA36362">
        <v>0</v>
      </c>
      <c r="AB36362">
        <v>0</v>
      </c>
    </row>
    <row r="36363" spans="1:28" x14ac:dyDescent="0.25">
      <c r="A36363">
        <v>520744</v>
      </c>
      <c r="B36363">
        <v>520744</v>
      </c>
      <c r="D36363" s="1" t="s">
        <v>212</v>
      </c>
      <c r="E36363">
        <v>951</v>
      </c>
      <c r="F36363">
        <v>4221967</v>
      </c>
      <c r="G36363" s="1" t="s">
        <v>96</v>
      </c>
      <c r="H36363" s="1" t="s">
        <v>212</v>
      </c>
      <c r="I36363" s="2">
        <v>44636</v>
      </c>
      <c r="J36363" s="1" t="s">
        <v>175</v>
      </c>
      <c r="K36363">
        <v>4</v>
      </c>
      <c r="L36363" s="1" t="s">
        <v>537</v>
      </c>
      <c r="M36363">
        <v>3</v>
      </c>
      <c r="N36363">
        <v>2022</v>
      </c>
      <c r="O36363" s="22">
        <v>0.88946759259259256</v>
      </c>
      <c r="P36363">
        <v>0</v>
      </c>
      <c r="Q36363" s="2"/>
      <c r="R36363" s="22"/>
      <c r="S36363" s="22"/>
      <c r="T36363" s="1" t="s">
        <v>326</v>
      </c>
      <c r="U36363" s="1" t="s">
        <v>212</v>
      </c>
      <c r="V36363">
        <v>0</v>
      </c>
      <c r="W36363" s="1" t="s">
        <v>316</v>
      </c>
      <c r="X36363" s="1" t="s">
        <v>327</v>
      </c>
      <c r="Y36363" s="1" t="s">
        <v>212</v>
      </c>
      <c r="AA36363">
        <v>0</v>
      </c>
      <c r="AB36363">
        <v>0</v>
      </c>
    </row>
    <row r="36364" spans="1:28" x14ac:dyDescent="0.25">
      <c r="A36364">
        <v>520745</v>
      </c>
      <c r="B36364">
        <v>520745</v>
      </c>
      <c r="D36364" s="1" t="s">
        <v>212</v>
      </c>
      <c r="E36364">
        <v>951</v>
      </c>
      <c r="F36364">
        <v>4221967</v>
      </c>
      <c r="G36364" s="1" t="s">
        <v>96</v>
      </c>
      <c r="H36364" s="1" t="s">
        <v>212</v>
      </c>
      <c r="I36364" s="2">
        <v>44636</v>
      </c>
      <c r="J36364" s="1" t="s">
        <v>175</v>
      </c>
      <c r="K36364">
        <v>4</v>
      </c>
      <c r="L36364" s="1" t="s">
        <v>537</v>
      </c>
      <c r="M36364">
        <v>3</v>
      </c>
      <c r="N36364">
        <v>2022</v>
      </c>
      <c r="O36364" s="22">
        <v>0.8896412037037037</v>
      </c>
      <c r="P36364">
        <v>0</v>
      </c>
      <c r="Q36364" s="2"/>
      <c r="R36364" s="22"/>
      <c r="S36364" s="22"/>
      <c r="T36364" s="1" t="s">
        <v>315</v>
      </c>
      <c r="U36364" s="1" t="s">
        <v>212</v>
      </c>
      <c r="V36364">
        <v>0</v>
      </c>
      <c r="W36364" s="1" t="s">
        <v>316</v>
      </c>
      <c r="X36364" s="1" t="s">
        <v>212</v>
      </c>
      <c r="Y36364" s="1" t="s">
        <v>212</v>
      </c>
      <c r="AA36364">
        <v>0</v>
      </c>
      <c r="AB36364">
        <v>0</v>
      </c>
    </row>
    <row r="36365" spans="1:28" x14ac:dyDescent="0.25">
      <c r="A36365">
        <v>520748</v>
      </c>
      <c r="B36365">
        <v>520748</v>
      </c>
      <c r="D36365" s="1" t="s">
        <v>212</v>
      </c>
      <c r="E36365">
        <v>238</v>
      </c>
      <c r="F36365">
        <v>1899270</v>
      </c>
      <c r="G36365" s="1" t="s">
        <v>65</v>
      </c>
      <c r="H36365" s="1" t="s">
        <v>212</v>
      </c>
      <c r="I36365" s="2">
        <v>44636</v>
      </c>
      <c r="J36365" s="1" t="s">
        <v>175</v>
      </c>
      <c r="K36365">
        <v>4</v>
      </c>
      <c r="L36365" s="1" t="s">
        <v>537</v>
      </c>
      <c r="M36365">
        <v>3</v>
      </c>
      <c r="N36365">
        <v>2022</v>
      </c>
      <c r="O36365" s="22">
        <v>0.89165509259259257</v>
      </c>
      <c r="P36365">
        <v>0</v>
      </c>
      <c r="Q36365" s="2"/>
      <c r="R36365" s="22"/>
      <c r="S36365" s="22"/>
      <c r="T36365" s="1" t="s">
        <v>326</v>
      </c>
      <c r="U36365" s="1" t="s">
        <v>212</v>
      </c>
      <c r="V36365">
        <v>0</v>
      </c>
      <c r="W36365" s="1" t="s">
        <v>316</v>
      </c>
      <c r="X36365" s="1" t="s">
        <v>327</v>
      </c>
      <c r="Y36365" s="1" t="s">
        <v>212</v>
      </c>
      <c r="AA36365">
        <v>0</v>
      </c>
      <c r="AB36365">
        <v>0</v>
      </c>
    </row>
    <row r="36366" spans="1:28" x14ac:dyDescent="0.25">
      <c r="A36366">
        <v>520749</v>
      </c>
      <c r="B36366">
        <v>520749</v>
      </c>
      <c r="D36366" s="1" t="s">
        <v>212</v>
      </c>
      <c r="E36366">
        <v>238</v>
      </c>
      <c r="F36366">
        <v>1899270</v>
      </c>
      <c r="G36366" s="1" t="s">
        <v>65</v>
      </c>
      <c r="H36366" s="1" t="s">
        <v>212</v>
      </c>
      <c r="I36366" s="2">
        <v>44636</v>
      </c>
      <c r="J36366" s="1" t="s">
        <v>175</v>
      </c>
      <c r="K36366">
        <v>4</v>
      </c>
      <c r="L36366" s="1" t="s">
        <v>537</v>
      </c>
      <c r="M36366">
        <v>3</v>
      </c>
      <c r="N36366">
        <v>2022</v>
      </c>
      <c r="O36366" s="22">
        <v>0.89184027777777775</v>
      </c>
      <c r="P36366">
        <v>0</v>
      </c>
      <c r="Q36366" s="2"/>
      <c r="R36366" s="22"/>
      <c r="S36366" s="22"/>
      <c r="T36366" s="1" t="s">
        <v>315</v>
      </c>
      <c r="U36366" s="1" t="s">
        <v>212</v>
      </c>
      <c r="V36366">
        <v>0</v>
      </c>
      <c r="W36366" s="1" t="s">
        <v>316</v>
      </c>
      <c r="X36366" s="1" t="s">
        <v>212</v>
      </c>
      <c r="Y36366" s="1" t="s">
        <v>212</v>
      </c>
      <c r="AA36366">
        <v>0</v>
      </c>
      <c r="AB36366">
        <v>0</v>
      </c>
    </row>
    <row r="36367" spans="1:28" x14ac:dyDescent="0.25">
      <c r="A36367">
        <v>520750</v>
      </c>
      <c r="B36367">
        <v>520750</v>
      </c>
      <c r="D36367" s="1" t="s">
        <v>212</v>
      </c>
      <c r="E36367">
        <v>238</v>
      </c>
      <c r="F36367">
        <v>1899270</v>
      </c>
      <c r="G36367" s="1" t="s">
        <v>65</v>
      </c>
      <c r="H36367" s="1" t="s">
        <v>212</v>
      </c>
      <c r="I36367" s="2">
        <v>44636</v>
      </c>
      <c r="J36367" s="1" t="s">
        <v>175</v>
      </c>
      <c r="K36367">
        <v>4</v>
      </c>
      <c r="L36367" s="1" t="s">
        <v>537</v>
      </c>
      <c r="M36367">
        <v>3</v>
      </c>
      <c r="N36367">
        <v>2022</v>
      </c>
      <c r="O36367" s="22">
        <v>0.89194444444444443</v>
      </c>
      <c r="P36367">
        <v>0</v>
      </c>
      <c r="Q36367" s="2"/>
      <c r="R36367" s="22"/>
      <c r="S36367" s="22"/>
      <c r="T36367" s="1" t="s">
        <v>318</v>
      </c>
      <c r="U36367" s="1" t="s">
        <v>212</v>
      </c>
      <c r="V36367">
        <v>0</v>
      </c>
      <c r="W36367" s="1" t="s">
        <v>316</v>
      </c>
      <c r="X36367" s="1" t="s">
        <v>318</v>
      </c>
      <c r="Y36367" s="1" t="s">
        <v>212</v>
      </c>
      <c r="AA36367">
        <v>0</v>
      </c>
      <c r="AB36367">
        <v>0</v>
      </c>
    </row>
    <row r="36368" spans="1:28" x14ac:dyDescent="0.25">
      <c r="A36368">
        <v>520751</v>
      </c>
      <c r="B36368">
        <v>520751</v>
      </c>
      <c r="D36368" s="1" t="s">
        <v>212</v>
      </c>
      <c r="E36368">
        <v>238</v>
      </c>
      <c r="F36368">
        <v>1899270</v>
      </c>
      <c r="G36368" s="1" t="s">
        <v>65</v>
      </c>
      <c r="H36368" s="1" t="s">
        <v>212</v>
      </c>
      <c r="I36368" s="2">
        <v>44636</v>
      </c>
      <c r="J36368" s="1" t="s">
        <v>175</v>
      </c>
      <c r="K36368">
        <v>4</v>
      </c>
      <c r="L36368" s="1" t="s">
        <v>537</v>
      </c>
      <c r="M36368">
        <v>3</v>
      </c>
      <c r="N36368">
        <v>2022</v>
      </c>
      <c r="O36368" s="22">
        <v>0.8919907407407407</v>
      </c>
      <c r="P36368">
        <v>0</v>
      </c>
      <c r="Q36368" s="2"/>
      <c r="R36368" s="22"/>
      <c r="S36368" s="22"/>
      <c r="T36368" s="1" t="s">
        <v>324</v>
      </c>
      <c r="U36368" s="1" t="s">
        <v>212</v>
      </c>
      <c r="V36368">
        <v>0</v>
      </c>
      <c r="W36368" s="1" t="s">
        <v>316</v>
      </c>
      <c r="X36368" s="1" t="s">
        <v>325</v>
      </c>
      <c r="Y36368" s="1" t="s">
        <v>212</v>
      </c>
      <c r="AA36368">
        <v>0</v>
      </c>
      <c r="AB36368">
        <v>0</v>
      </c>
    </row>
    <row r="36369" spans="1:28" x14ac:dyDescent="0.25">
      <c r="A36369">
        <v>520752</v>
      </c>
      <c r="B36369">
        <v>520752</v>
      </c>
      <c r="D36369" s="1" t="s">
        <v>212</v>
      </c>
      <c r="E36369">
        <v>558</v>
      </c>
      <c r="F36369">
        <v>7712373</v>
      </c>
      <c r="G36369" s="1" t="s">
        <v>47</v>
      </c>
      <c r="H36369" s="1" t="s">
        <v>212</v>
      </c>
      <c r="I36369" s="2">
        <v>44636</v>
      </c>
      <c r="J36369" s="1" t="s">
        <v>175</v>
      </c>
      <c r="K36369">
        <v>4</v>
      </c>
      <c r="L36369" s="1" t="s">
        <v>537</v>
      </c>
      <c r="M36369">
        <v>3</v>
      </c>
      <c r="N36369">
        <v>2022</v>
      </c>
      <c r="O36369" s="22">
        <v>0.89350694444444445</v>
      </c>
      <c r="P36369">
        <v>0</v>
      </c>
      <c r="Q36369" s="2"/>
      <c r="R36369" s="22"/>
      <c r="S36369" s="22"/>
      <c r="T36369" s="1" t="s">
        <v>315</v>
      </c>
      <c r="U36369" s="1" t="s">
        <v>212</v>
      </c>
      <c r="V36369">
        <v>0</v>
      </c>
      <c r="W36369" s="1" t="s">
        <v>316</v>
      </c>
      <c r="X36369" s="1" t="s">
        <v>212</v>
      </c>
      <c r="Y36369" s="1" t="s">
        <v>212</v>
      </c>
      <c r="AA36369">
        <v>0</v>
      </c>
      <c r="AB36369">
        <v>0</v>
      </c>
    </row>
    <row r="36370" spans="1:28" x14ac:dyDescent="0.25">
      <c r="A36370">
        <v>520753</v>
      </c>
      <c r="B36370">
        <v>520753</v>
      </c>
      <c r="D36370" s="1" t="s">
        <v>212</v>
      </c>
      <c r="E36370">
        <v>558</v>
      </c>
      <c r="F36370">
        <v>7712373</v>
      </c>
      <c r="G36370" s="1" t="s">
        <v>47</v>
      </c>
      <c r="H36370" s="1" t="s">
        <v>212</v>
      </c>
      <c r="I36370" s="2">
        <v>44636</v>
      </c>
      <c r="J36370" s="1" t="s">
        <v>175</v>
      </c>
      <c r="K36370">
        <v>4</v>
      </c>
      <c r="L36370" s="1" t="s">
        <v>537</v>
      </c>
      <c r="M36370">
        <v>3</v>
      </c>
      <c r="N36370">
        <v>2022</v>
      </c>
      <c r="O36370" s="22">
        <v>0.89402777777777775</v>
      </c>
      <c r="P36370">
        <v>0</v>
      </c>
      <c r="Q36370" s="2"/>
      <c r="R36370" s="22"/>
      <c r="S36370" s="22"/>
      <c r="T36370" s="1" t="s">
        <v>324</v>
      </c>
      <c r="U36370" s="1" t="s">
        <v>212</v>
      </c>
      <c r="V36370">
        <v>0</v>
      </c>
      <c r="W36370" s="1" t="s">
        <v>316</v>
      </c>
      <c r="X36370" s="1" t="s">
        <v>325</v>
      </c>
      <c r="Y36370" s="1" t="s">
        <v>212</v>
      </c>
      <c r="AA36370">
        <v>0</v>
      </c>
      <c r="AB36370">
        <v>0</v>
      </c>
    </row>
    <row r="36371" spans="1:28" x14ac:dyDescent="0.25">
      <c r="A36371">
        <v>520754</v>
      </c>
      <c r="B36371">
        <v>520754</v>
      </c>
      <c r="D36371" s="1" t="s">
        <v>212</v>
      </c>
      <c r="E36371">
        <v>558</v>
      </c>
      <c r="F36371">
        <v>7712373</v>
      </c>
      <c r="G36371" s="1" t="s">
        <v>47</v>
      </c>
      <c r="H36371" s="1" t="s">
        <v>212</v>
      </c>
      <c r="I36371" s="2">
        <v>44636</v>
      </c>
      <c r="J36371" s="1" t="s">
        <v>175</v>
      </c>
      <c r="K36371">
        <v>4</v>
      </c>
      <c r="L36371" s="1" t="s">
        <v>537</v>
      </c>
      <c r="M36371">
        <v>3</v>
      </c>
      <c r="N36371">
        <v>2022</v>
      </c>
      <c r="O36371" s="22">
        <v>0.89480324074074069</v>
      </c>
      <c r="P36371">
        <v>0</v>
      </c>
      <c r="Q36371" s="2"/>
      <c r="R36371" s="22"/>
      <c r="S36371" s="22"/>
      <c r="T36371" s="1" t="s">
        <v>324</v>
      </c>
      <c r="U36371" s="1" t="s">
        <v>212</v>
      </c>
      <c r="V36371">
        <v>0</v>
      </c>
      <c r="W36371" s="1" t="s">
        <v>316</v>
      </c>
      <c r="X36371" s="1" t="s">
        <v>325</v>
      </c>
      <c r="Y36371" s="1" t="s">
        <v>212</v>
      </c>
      <c r="AA36371">
        <v>0</v>
      </c>
      <c r="AB36371">
        <v>0</v>
      </c>
    </row>
    <row r="36372" spans="1:28" x14ac:dyDescent="0.25">
      <c r="A36372">
        <v>520755</v>
      </c>
      <c r="B36372">
        <v>520755</v>
      </c>
      <c r="D36372" s="1" t="s">
        <v>212</v>
      </c>
      <c r="E36372">
        <v>557</v>
      </c>
      <c r="F36372">
        <v>7189081</v>
      </c>
      <c r="G36372" s="1" t="s">
        <v>64</v>
      </c>
      <c r="H36372" s="1" t="s">
        <v>212</v>
      </c>
      <c r="I36372" s="2">
        <v>44636</v>
      </c>
      <c r="J36372" s="1" t="s">
        <v>175</v>
      </c>
      <c r="K36372">
        <v>4</v>
      </c>
      <c r="L36372" s="1" t="s">
        <v>537</v>
      </c>
      <c r="M36372">
        <v>3</v>
      </c>
      <c r="N36372">
        <v>2022</v>
      </c>
      <c r="O36372" s="22">
        <v>0.89991898148148153</v>
      </c>
      <c r="P36372">
        <v>0</v>
      </c>
      <c r="Q36372" s="2"/>
      <c r="R36372" s="22"/>
      <c r="S36372" s="22"/>
      <c r="T36372" s="1" t="s">
        <v>315</v>
      </c>
      <c r="U36372" s="1" t="s">
        <v>212</v>
      </c>
      <c r="V36372">
        <v>0</v>
      </c>
      <c r="W36372" s="1" t="s">
        <v>316</v>
      </c>
      <c r="X36372" s="1" t="s">
        <v>212</v>
      </c>
      <c r="Y36372" s="1" t="s">
        <v>212</v>
      </c>
      <c r="AA36372">
        <v>0</v>
      </c>
      <c r="AB36372">
        <v>0</v>
      </c>
    </row>
    <row r="36373" spans="1:28" x14ac:dyDescent="0.25">
      <c r="A36373">
        <v>520756</v>
      </c>
      <c r="B36373">
        <v>520756</v>
      </c>
      <c r="D36373" s="1" t="s">
        <v>212</v>
      </c>
      <c r="E36373">
        <v>271</v>
      </c>
      <c r="F36373">
        <v>2297249</v>
      </c>
      <c r="G36373" s="1" t="s">
        <v>38</v>
      </c>
      <c r="H36373" s="1" t="s">
        <v>212</v>
      </c>
      <c r="I36373" s="2">
        <v>44636</v>
      </c>
      <c r="J36373" s="1" t="s">
        <v>175</v>
      </c>
      <c r="K36373">
        <v>4</v>
      </c>
      <c r="L36373" s="1" t="s">
        <v>537</v>
      </c>
      <c r="M36373">
        <v>3</v>
      </c>
      <c r="N36373">
        <v>2022</v>
      </c>
      <c r="O36373" s="22">
        <v>0.90047453703703706</v>
      </c>
      <c r="P36373">
        <v>0</v>
      </c>
      <c r="Q36373" s="2"/>
      <c r="R36373" s="22"/>
      <c r="S36373" s="22"/>
      <c r="T36373" s="1" t="s">
        <v>315</v>
      </c>
      <c r="U36373" s="1" t="s">
        <v>212</v>
      </c>
      <c r="V36373">
        <v>0</v>
      </c>
      <c r="W36373" s="1" t="s">
        <v>316</v>
      </c>
      <c r="X36373" s="1" t="s">
        <v>212</v>
      </c>
      <c r="Y36373" s="1" t="s">
        <v>212</v>
      </c>
      <c r="AA36373">
        <v>0</v>
      </c>
      <c r="AB36373">
        <v>0</v>
      </c>
    </row>
    <row r="36374" spans="1:28" x14ac:dyDescent="0.25">
      <c r="A36374">
        <v>520757</v>
      </c>
      <c r="B36374">
        <v>520757</v>
      </c>
      <c r="D36374" s="1" t="s">
        <v>212</v>
      </c>
      <c r="E36374">
        <v>271</v>
      </c>
      <c r="F36374">
        <v>2297249</v>
      </c>
      <c r="G36374" s="1" t="s">
        <v>38</v>
      </c>
      <c r="H36374" s="1" t="s">
        <v>212</v>
      </c>
      <c r="I36374" s="2">
        <v>44636</v>
      </c>
      <c r="J36374" s="1" t="s">
        <v>175</v>
      </c>
      <c r="K36374">
        <v>4</v>
      </c>
      <c r="L36374" s="1" t="s">
        <v>537</v>
      </c>
      <c r="M36374">
        <v>3</v>
      </c>
      <c r="N36374">
        <v>2022</v>
      </c>
      <c r="O36374" s="22">
        <v>0.90059027777777778</v>
      </c>
      <c r="P36374">
        <v>0</v>
      </c>
      <c r="Q36374" s="2"/>
      <c r="R36374" s="22"/>
      <c r="S36374" s="22"/>
      <c r="T36374" s="1" t="s">
        <v>317</v>
      </c>
      <c r="U36374" s="1" t="s">
        <v>212</v>
      </c>
      <c r="V36374">
        <v>0</v>
      </c>
      <c r="W36374" s="1" t="s">
        <v>316</v>
      </c>
      <c r="X36374" s="1" t="s">
        <v>317</v>
      </c>
      <c r="Y36374" s="1" t="s">
        <v>212</v>
      </c>
      <c r="AA36374">
        <v>0</v>
      </c>
      <c r="AB36374">
        <v>0</v>
      </c>
    </row>
    <row r="36375" spans="1:28" x14ac:dyDescent="0.25">
      <c r="A36375">
        <v>520758</v>
      </c>
      <c r="B36375">
        <v>520758</v>
      </c>
      <c r="D36375" s="1" t="s">
        <v>212</v>
      </c>
      <c r="E36375">
        <v>462</v>
      </c>
      <c r="F36375">
        <v>1487372</v>
      </c>
      <c r="G36375" s="1" t="s">
        <v>64</v>
      </c>
      <c r="H36375" s="1" t="s">
        <v>212</v>
      </c>
      <c r="I36375" s="2">
        <v>44636</v>
      </c>
      <c r="J36375" s="1" t="s">
        <v>175</v>
      </c>
      <c r="K36375">
        <v>4</v>
      </c>
      <c r="L36375" s="1" t="s">
        <v>537</v>
      </c>
      <c r="M36375">
        <v>3</v>
      </c>
      <c r="N36375">
        <v>2022</v>
      </c>
      <c r="O36375" s="22">
        <v>0.90307870370370369</v>
      </c>
      <c r="P36375">
        <v>0</v>
      </c>
      <c r="Q36375" s="2"/>
      <c r="R36375" s="22"/>
      <c r="S36375" s="22"/>
      <c r="T36375" s="1" t="s">
        <v>315</v>
      </c>
      <c r="U36375" s="1" t="s">
        <v>212</v>
      </c>
      <c r="V36375">
        <v>0</v>
      </c>
      <c r="W36375" s="1" t="s">
        <v>316</v>
      </c>
      <c r="X36375" s="1" t="s">
        <v>212</v>
      </c>
      <c r="Y36375" s="1" t="s">
        <v>212</v>
      </c>
      <c r="AA36375">
        <v>0</v>
      </c>
      <c r="AB36375">
        <v>0</v>
      </c>
    </row>
    <row r="36376" spans="1:28" x14ac:dyDescent="0.25">
      <c r="A36376">
        <v>520759</v>
      </c>
      <c r="B36376">
        <v>520759</v>
      </c>
      <c r="D36376" s="1" t="s">
        <v>212</v>
      </c>
      <c r="E36376">
        <v>462</v>
      </c>
      <c r="F36376">
        <v>1487372</v>
      </c>
      <c r="G36376" s="1" t="s">
        <v>64</v>
      </c>
      <c r="H36376" s="1" t="s">
        <v>212</v>
      </c>
      <c r="I36376" s="2">
        <v>44636</v>
      </c>
      <c r="J36376" s="1" t="s">
        <v>175</v>
      </c>
      <c r="K36376">
        <v>4</v>
      </c>
      <c r="L36376" s="1" t="s">
        <v>537</v>
      </c>
      <c r="M36376">
        <v>3</v>
      </c>
      <c r="N36376">
        <v>2022</v>
      </c>
      <c r="O36376" s="22">
        <v>0.90320601851851856</v>
      </c>
      <c r="P36376">
        <v>0</v>
      </c>
      <c r="Q36376" s="2"/>
      <c r="R36376" s="22"/>
      <c r="S36376" s="22"/>
      <c r="T36376" s="1" t="s">
        <v>317</v>
      </c>
      <c r="U36376" s="1" t="s">
        <v>212</v>
      </c>
      <c r="V36376">
        <v>0</v>
      </c>
      <c r="W36376" s="1" t="s">
        <v>316</v>
      </c>
      <c r="X36376" s="1" t="s">
        <v>317</v>
      </c>
      <c r="Y36376" s="1" t="s">
        <v>212</v>
      </c>
      <c r="AA36376">
        <v>0</v>
      </c>
      <c r="AB36376">
        <v>0</v>
      </c>
    </row>
    <row r="36377" spans="1:28" x14ac:dyDescent="0.25">
      <c r="A36377">
        <v>520760</v>
      </c>
      <c r="B36377">
        <v>520760</v>
      </c>
      <c r="D36377" s="1" t="s">
        <v>212</v>
      </c>
      <c r="E36377">
        <v>228</v>
      </c>
      <c r="F36377">
        <v>2748849</v>
      </c>
      <c r="G36377" s="1" t="s">
        <v>38</v>
      </c>
      <c r="H36377" s="1" t="s">
        <v>212</v>
      </c>
      <c r="I36377" s="2">
        <v>44636</v>
      </c>
      <c r="J36377" s="1" t="s">
        <v>175</v>
      </c>
      <c r="K36377">
        <v>4</v>
      </c>
      <c r="L36377" s="1" t="s">
        <v>537</v>
      </c>
      <c r="M36377">
        <v>3</v>
      </c>
      <c r="N36377">
        <v>2022</v>
      </c>
      <c r="O36377" s="22">
        <v>0.90599537037037037</v>
      </c>
      <c r="P36377">
        <v>0</v>
      </c>
      <c r="Q36377" s="2"/>
      <c r="R36377" s="22"/>
      <c r="S36377" s="22"/>
      <c r="T36377" s="1" t="s">
        <v>315</v>
      </c>
      <c r="U36377" s="1" t="s">
        <v>212</v>
      </c>
      <c r="V36377">
        <v>0</v>
      </c>
      <c r="W36377" s="1" t="s">
        <v>316</v>
      </c>
      <c r="X36377" s="1" t="s">
        <v>212</v>
      </c>
      <c r="Y36377" s="1" t="s">
        <v>212</v>
      </c>
      <c r="AA36377">
        <v>0</v>
      </c>
      <c r="AB36377">
        <v>0</v>
      </c>
    </row>
    <row r="36378" spans="1:28" x14ac:dyDescent="0.25">
      <c r="A36378">
        <v>520761</v>
      </c>
      <c r="B36378">
        <v>520761</v>
      </c>
      <c r="D36378" s="1" t="s">
        <v>212</v>
      </c>
      <c r="E36378">
        <v>228</v>
      </c>
      <c r="F36378">
        <v>2748849</v>
      </c>
      <c r="G36378" s="1" t="s">
        <v>38</v>
      </c>
      <c r="H36378" s="1" t="s">
        <v>212</v>
      </c>
      <c r="I36378" s="2">
        <v>44636</v>
      </c>
      <c r="J36378" s="1" t="s">
        <v>175</v>
      </c>
      <c r="K36378">
        <v>4</v>
      </c>
      <c r="L36378" s="1" t="s">
        <v>537</v>
      </c>
      <c r="M36378">
        <v>3</v>
      </c>
      <c r="N36378">
        <v>2022</v>
      </c>
      <c r="O36378" s="22">
        <v>0.90623842592592596</v>
      </c>
      <c r="P36378">
        <v>0</v>
      </c>
      <c r="Q36378" s="2"/>
      <c r="R36378" s="22"/>
      <c r="S36378" s="22"/>
      <c r="T36378" s="1" t="s">
        <v>318</v>
      </c>
      <c r="U36378" s="1" t="s">
        <v>212</v>
      </c>
      <c r="V36378">
        <v>0</v>
      </c>
      <c r="W36378" s="1" t="s">
        <v>316</v>
      </c>
      <c r="X36378" s="1" t="s">
        <v>318</v>
      </c>
      <c r="Y36378" s="1" t="s">
        <v>212</v>
      </c>
      <c r="AA36378">
        <v>0</v>
      </c>
      <c r="AB36378">
        <v>0</v>
      </c>
    </row>
    <row r="36379" spans="1:28" x14ac:dyDescent="0.25">
      <c r="A36379">
        <v>520762</v>
      </c>
      <c r="B36379">
        <v>520762</v>
      </c>
      <c r="D36379" s="1" t="s">
        <v>212</v>
      </c>
      <c r="E36379">
        <v>744</v>
      </c>
      <c r="F36379">
        <v>5338068</v>
      </c>
      <c r="G36379" s="1" t="s">
        <v>58</v>
      </c>
      <c r="H36379" s="1" t="s">
        <v>212</v>
      </c>
      <c r="I36379" s="2">
        <v>44636</v>
      </c>
      <c r="J36379" s="1" t="s">
        <v>175</v>
      </c>
      <c r="K36379">
        <v>4</v>
      </c>
      <c r="L36379" s="1" t="s">
        <v>537</v>
      </c>
      <c r="M36379">
        <v>3</v>
      </c>
      <c r="N36379">
        <v>2022</v>
      </c>
      <c r="O36379" s="22">
        <v>0.90641203703703699</v>
      </c>
      <c r="P36379">
        <v>0</v>
      </c>
      <c r="Q36379" s="2"/>
      <c r="R36379" s="22"/>
      <c r="S36379" s="22"/>
      <c r="T36379" s="1" t="s">
        <v>315</v>
      </c>
      <c r="U36379" s="1" t="s">
        <v>212</v>
      </c>
      <c r="V36379">
        <v>0</v>
      </c>
      <c r="W36379" s="1" t="s">
        <v>316</v>
      </c>
      <c r="X36379" s="1" t="s">
        <v>212</v>
      </c>
      <c r="Y36379" s="1" t="s">
        <v>212</v>
      </c>
      <c r="AA36379">
        <v>0</v>
      </c>
      <c r="AB36379">
        <v>0</v>
      </c>
    </row>
    <row r="36380" spans="1:28" x14ac:dyDescent="0.25">
      <c r="A36380">
        <v>520763</v>
      </c>
      <c r="B36380">
        <v>520763</v>
      </c>
      <c r="D36380" s="1" t="s">
        <v>212</v>
      </c>
      <c r="E36380">
        <v>228</v>
      </c>
      <c r="F36380">
        <v>2748849</v>
      </c>
      <c r="G36380" s="1" t="s">
        <v>38</v>
      </c>
      <c r="H36380" s="1" t="s">
        <v>212</v>
      </c>
      <c r="I36380" s="2">
        <v>44636</v>
      </c>
      <c r="J36380" s="1" t="s">
        <v>175</v>
      </c>
      <c r="K36380">
        <v>4</v>
      </c>
      <c r="L36380" s="1" t="s">
        <v>537</v>
      </c>
      <c r="M36380">
        <v>3</v>
      </c>
      <c r="N36380">
        <v>2022</v>
      </c>
      <c r="O36380" s="22">
        <v>0.90649305555555559</v>
      </c>
      <c r="P36380">
        <v>0</v>
      </c>
      <c r="Q36380" s="2"/>
      <c r="R36380" s="22"/>
      <c r="S36380" s="22"/>
      <c r="T36380" s="1" t="s">
        <v>321</v>
      </c>
      <c r="U36380" s="1" t="s">
        <v>212</v>
      </c>
      <c r="V36380">
        <v>0</v>
      </c>
      <c r="W36380" s="1" t="s">
        <v>316</v>
      </c>
      <c r="X36380" s="1" t="s">
        <v>322</v>
      </c>
      <c r="Y36380" s="1" t="s">
        <v>212</v>
      </c>
      <c r="AA36380">
        <v>0</v>
      </c>
      <c r="AB36380">
        <v>0</v>
      </c>
    </row>
    <row r="36381" spans="1:28" x14ac:dyDescent="0.25">
      <c r="A36381">
        <v>520764</v>
      </c>
      <c r="B36381">
        <v>520764</v>
      </c>
      <c r="D36381" s="1" t="s">
        <v>212</v>
      </c>
      <c r="E36381">
        <v>476</v>
      </c>
      <c r="F36381">
        <v>1368943</v>
      </c>
      <c r="G36381" s="1" t="s">
        <v>64</v>
      </c>
      <c r="H36381" s="1" t="s">
        <v>212</v>
      </c>
      <c r="I36381" s="2">
        <v>44636</v>
      </c>
      <c r="J36381" s="1" t="s">
        <v>175</v>
      </c>
      <c r="K36381">
        <v>4</v>
      </c>
      <c r="L36381" s="1" t="s">
        <v>537</v>
      </c>
      <c r="M36381">
        <v>3</v>
      </c>
      <c r="N36381">
        <v>2022</v>
      </c>
      <c r="O36381" s="22">
        <v>0.90754629629629635</v>
      </c>
      <c r="P36381">
        <v>0</v>
      </c>
      <c r="Q36381" s="2"/>
      <c r="R36381" s="22"/>
      <c r="S36381" s="22"/>
      <c r="T36381" s="1" t="s">
        <v>315</v>
      </c>
      <c r="U36381" s="1" t="s">
        <v>212</v>
      </c>
      <c r="V36381">
        <v>0</v>
      </c>
      <c r="W36381" s="1" t="s">
        <v>316</v>
      </c>
      <c r="X36381" s="1" t="s">
        <v>212</v>
      </c>
      <c r="Y36381" s="1" t="s">
        <v>212</v>
      </c>
      <c r="AA36381">
        <v>0</v>
      </c>
      <c r="AB36381">
        <v>0</v>
      </c>
    </row>
    <row r="36382" spans="1:28" x14ac:dyDescent="0.25">
      <c r="A36382">
        <v>520765</v>
      </c>
      <c r="B36382">
        <v>520765</v>
      </c>
      <c r="D36382" s="1" t="s">
        <v>212</v>
      </c>
      <c r="E36382">
        <v>744</v>
      </c>
      <c r="F36382">
        <v>5338068</v>
      </c>
      <c r="G36382" s="1" t="s">
        <v>58</v>
      </c>
      <c r="H36382" s="1" t="s">
        <v>212</v>
      </c>
      <c r="I36382" s="2">
        <v>44636</v>
      </c>
      <c r="J36382" s="1" t="s">
        <v>175</v>
      </c>
      <c r="K36382">
        <v>4</v>
      </c>
      <c r="L36382" s="1" t="s">
        <v>537</v>
      </c>
      <c r="M36382">
        <v>3</v>
      </c>
      <c r="N36382">
        <v>2022</v>
      </c>
      <c r="O36382" s="22">
        <v>0.90760416666666666</v>
      </c>
      <c r="P36382">
        <v>0</v>
      </c>
      <c r="Q36382" s="2"/>
      <c r="R36382" s="22"/>
      <c r="S36382" s="22"/>
      <c r="T36382" s="1" t="s">
        <v>317</v>
      </c>
      <c r="U36382" s="1" t="s">
        <v>212</v>
      </c>
      <c r="V36382">
        <v>0</v>
      </c>
      <c r="W36382" s="1" t="s">
        <v>316</v>
      </c>
      <c r="X36382" s="1" t="s">
        <v>317</v>
      </c>
      <c r="Y36382" s="1" t="s">
        <v>212</v>
      </c>
      <c r="AA36382">
        <v>0</v>
      </c>
      <c r="AB36382">
        <v>0</v>
      </c>
    </row>
    <row r="36383" spans="1:28" x14ac:dyDescent="0.25">
      <c r="A36383">
        <v>520766</v>
      </c>
      <c r="B36383">
        <v>520766</v>
      </c>
      <c r="D36383" s="1" t="s">
        <v>212</v>
      </c>
      <c r="E36383">
        <v>744</v>
      </c>
      <c r="F36383">
        <v>5338068</v>
      </c>
      <c r="G36383" s="1" t="s">
        <v>58</v>
      </c>
      <c r="H36383" s="1" t="s">
        <v>212</v>
      </c>
      <c r="I36383" s="2">
        <v>44636</v>
      </c>
      <c r="J36383" s="1" t="s">
        <v>175</v>
      </c>
      <c r="K36383">
        <v>4</v>
      </c>
      <c r="L36383" s="1" t="s">
        <v>537</v>
      </c>
      <c r="M36383">
        <v>3</v>
      </c>
      <c r="N36383">
        <v>2022</v>
      </c>
      <c r="O36383" s="22">
        <v>0.90791666666666671</v>
      </c>
      <c r="P36383">
        <v>0</v>
      </c>
      <c r="Q36383" s="2"/>
      <c r="R36383" s="22"/>
      <c r="S36383" s="22"/>
      <c r="T36383" s="1" t="s">
        <v>315</v>
      </c>
      <c r="U36383" s="1" t="s">
        <v>212</v>
      </c>
      <c r="V36383">
        <v>0</v>
      </c>
      <c r="W36383" s="1" t="s">
        <v>316</v>
      </c>
      <c r="X36383" s="1" t="s">
        <v>212</v>
      </c>
      <c r="Y36383" s="1" t="s">
        <v>212</v>
      </c>
      <c r="AA36383">
        <v>0</v>
      </c>
      <c r="AB36383">
        <v>0</v>
      </c>
    </row>
    <row r="36384" spans="1:28" x14ac:dyDescent="0.25">
      <c r="A36384">
        <v>520767</v>
      </c>
      <c r="B36384">
        <v>520767</v>
      </c>
      <c r="D36384" s="1" t="s">
        <v>212</v>
      </c>
      <c r="E36384">
        <v>744</v>
      </c>
      <c r="F36384">
        <v>5338068</v>
      </c>
      <c r="G36384" s="1" t="s">
        <v>58</v>
      </c>
      <c r="H36384" s="1" t="s">
        <v>212</v>
      </c>
      <c r="I36384" s="2">
        <v>44636</v>
      </c>
      <c r="J36384" s="1" t="s">
        <v>175</v>
      </c>
      <c r="K36384">
        <v>4</v>
      </c>
      <c r="L36384" s="1" t="s">
        <v>537</v>
      </c>
      <c r="M36384">
        <v>3</v>
      </c>
      <c r="N36384">
        <v>2022</v>
      </c>
      <c r="O36384" s="22">
        <v>0.90800925925925924</v>
      </c>
      <c r="P36384">
        <v>0</v>
      </c>
      <c r="Q36384" s="2"/>
      <c r="R36384" s="22"/>
      <c r="S36384" s="22"/>
      <c r="T36384" s="1" t="s">
        <v>317</v>
      </c>
      <c r="U36384" s="1" t="s">
        <v>212</v>
      </c>
      <c r="V36384">
        <v>0</v>
      </c>
      <c r="W36384" s="1" t="s">
        <v>316</v>
      </c>
      <c r="X36384" s="1" t="s">
        <v>317</v>
      </c>
      <c r="Y36384" s="1" t="s">
        <v>212</v>
      </c>
      <c r="AA36384">
        <v>0</v>
      </c>
      <c r="AB36384">
        <v>0</v>
      </c>
    </row>
    <row r="36385" spans="1:28" x14ac:dyDescent="0.25">
      <c r="A36385">
        <v>520768</v>
      </c>
      <c r="B36385">
        <v>520768</v>
      </c>
      <c r="D36385" s="1" t="s">
        <v>212</v>
      </c>
      <c r="E36385">
        <v>744</v>
      </c>
      <c r="F36385">
        <v>5338068</v>
      </c>
      <c r="G36385" s="1" t="s">
        <v>58</v>
      </c>
      <c r="H36385" s="1" t="s">
        <v>212</v>
      </c>
      <c r="I36385" s="2">
        <v>44636</v>
      </c>
      <c r="J36385" s="1" t="s">
        <v>175</v>
      </c>
      <c r="K36385">
        <v>4</v>
      </c>
      <c r="L36385" s="1" t="s">
        <v>537</v>
      </c>
      <c r="M36385">
        <v>3</v>
      </c>
      <c r="N36385">
        <v>2022</v>
      </c>
      <c r="O36385" s="22">
        <v>0.90804398148148147</v>
      </c>
      <c r="P36385">
        <v>0</v>
      </c>
      <c r="Q36385" s="2"/>
      <c r="R36385" s="22"/>
      <c r="S36385" s="22"/>
      <c r="T36385" s="1" t="s">
        <v>318</v>
      </c>
      <c r="U36385" s="1" t="s">
        <v>212</v>
      </c>
      <c r="V36385">
        <v>0</v>
      </c>
      <c r="W36385" s="1" t="s">
        <v>316</v>
      </c>
      <c r="X36385" s="1" t="s">
        <v>318</v>
      </c>
      <c r="Y36385" s="1" t="s">
        <v>212</v>
      </c>
      <c r="AA36385">
        <v>0</v>
      </c>
      <c r="AB36385">
        <v>0</v>
      </c>
    </row>
    <row r="36386" spans="1:28" x14ac:dyDescent="0.25">
      <c r="A36386">
        <v>520770</v>
      </c>
      <c r="B36386">
        <v>520770</v>
      </c>
      <c r="D36386" s="1" t="s">
        <v>212</v>
      </c>
      <c r="E36386">
        <v>477</v>
      </c>
      <c r="F36386">
        <v>8660061</v>
      </c>
      <c r="G36386" s="1" t="s">
        <v>64</v>
      </c>
      <c r="H36386" s="1" t="s">
        <v>212</v>
      </c>
      <c r="I36386" s="2">
        <v>44636</v>
      </c>
      <c r="J36386" s="1" t="s">
        <v>175</v>
      </c>
      <c r="K36386">
        <v>4</v>
      </c>
      <c r="L36386" s="1" t="s">
        <v>537</v>
      </c>
      <c r="M36386">
        <v>3</v>
      </c>
      <c r="N36386">
        <v>2022</v>
      </c>
      <c r="O36386" s="22">
        <v>0.91645833333333337</v>
      </c>
      <c r="P36386">
        <v>0</v>
      </c>
      <c r="Q36386" s="2"/>
      <c r="R36386" s="22"/>
      <c r="S36386" s="22"/>
      <c r="T36386" s="1" t="s">
        <v>315</v>
      </c>
      <c r="U36386" s="1" t="s">
        <v>212</v>
      </c>
      <c r="V36386">
        <v>0</v>
      </c>
      <c r="W36386" s="1" t="s">
        <v>316</v>
      </c>
      <c r="X36386" s="1" t="s">
        <v>212</v>
      </c>
      <c r="Y36386" s="1" t="s">
        <v>212</v>
      </c>
      <c r="AA36386">
        <v>0</v>
      </c>
      <c r="AB36386">
        <v>0</v>
      </c>
    </row>
    <row r="36387" spans="1:28" x14ac:dyDescent="0.25">
      <c r="A36387">
        <v>520771</v>
      </c>
      <c r="B36387">
        <v>520771</v>
      </c>
      <c r="D36387" s="1" t="s">
        <v>212</v>
      </c>
      <c r="E36387">
        <v>246</v>
      </c>
      <c r="F36387">
        <v>2432881</v>
      </c>
      <c r="G36387" s="1" t="s">
        <v>86</v>
      </c>
      <c r="H36387" s="1" t="s">
        <v>212</v>
      </c>
      <c r="I36387" s="2">
        <v>44636</v>
      </c>
      <c r="J36387" s="1" t="s">
        <v>175</v>
      </c>
      <c r="K36387">
        <v>4</v>
      </c>
      <c r="L36387" s="1" t="s">
        <v>537</v>
      </c>
      <c r="M36387">
        <v>3</v>
      </c>
      <c r="N36387">
        <v>2022</v>
      </c>
      <c r="O36387" s="22">
        <v>0.91650462962962964</v>
      </c>
      <c r="P36387">
        <v>0</v>
      </c>
      <c r="Q36387" s="2"/>
      <c r="R36387" s="22"/>
      <c r="S36387" s="22"/>
      <c r="T36387" s="1" t="s">
        <v>315</v>
      </c>
      <c r="U36387" s="1" t="s">
        <v>212</v>
      </c>
      <c r="V36387">
        <v>0</v>
      </c>
      <c r="W36387" s="1" t="s">
        <v>316</v>
      </c>
      <c r="X36387" s="1" t="s">
        <v>212</v>
      </c>
      <c r="Y36387" s="1" t="s">
        <v>212</v>
      </c>
      <c r="AA36387">
        <v>0</v>
      </c>
      <c r="AB36387">
        <v>0</v>
      </c>
    </row>
    <row r="36388" spans="1:28" x14ac:dyDescent="0.25">
      <c r="A36388">
        <v>520772</v>
      </c>
      <c r="B36388">
        <v>520772</v>
      </c>
      <c r="D36388" s="1" t="s">
        <v>212</v>
      </c>
      <c r="E36388">
        <v>477</v>
      </c>
      <c r="F36388">
        <v>8660061</v>
      </c>
      <c r="G36388" s="1" t="s">
        <v>64</v>
      </c>
      <c r="H36388" s="1" t="s">
        <v>212</v>
      </c>
      <c r="I36388" s="2">
        <v>44636</v>
      </c>
      <c r="J36388" s="1" t="s">
        <v>175</v>
      </c>
      <c r="K36388">
        <v>4</v>
      </c>
      <c r="L36388" s="1" t="s">
        <v>537</v>
      </c>
      <c r="M36388">
        <v>3</v>
      </c>
      <c r="N36388">
        <v>2022</v>
      </c>
      <c r="O36388" s="22">
        <v>0.91650462962962964</v>
      </c>
      <c r="P36388">
        <v>0</v>
      </c>
      <c r="Q36388" s="2"/>
      <c r="R36388" s="22"/>
      <c r="S36388" s="22"/>
      <c r="T36388" s="1" t="s">
        <v>324</v>
      </c>
      <c r="U36388" s="1" t="s">
        <v>212</v>
      </c>
      <c r="V36388">
        <v>0</v>
      </c>
      <c r="W36388" s="1" t="s">
        <v>316</v>
      </c>
      <c r="X36388" s="1" t="s">
        <v>325</v>
      </c>
      <c r="Y36388" s="1" t="s">
        <v>212</v>
      </c>
      <c r="AA36388">
        <v>0</v>
      </c>
      <c r="AB36388">
        <v>0</v>
      </c>
    </row>
    <row r="36389" spans="1:28" x14ac:dyDescent="0.25">
      <c r="A36389">
        <v>520773</v>
      </c>
      <c r="B36389">
        <v>520773</v>
      </c>
      <c r="D36389" s="1" t="s">
        <v>212</v>
      </c>
      <c r="E36389">
        <v>246</v>
      </c>
      <c r="F36389">
        <v>2432881</v>
      </c>
      <c r="G36389" s="1" t="s">
        <v>86</v>
      </c>
      <c r="H36389" s="1" t="s">
        <v>212</v>
      </c>
      <c r="I36389" s="2">
        <v>44636</v>
      </c>
      <c r="J36389" s="1" t="s">
        <v>175</v>
      </c>
      <c r="K36389">
        <v>4</v>
      </c>
      <c r="L36389" s="1" t="s">
        <v>537</v>
      </c>
      <c r="M36389">
        <v>3</v>
      </c>
      <c r="N36389">
        <v>2022</v>
      </c>
      <c r="O36389" s="22">
        <v>0.91674768518518523</v>
      </c>
      <c r="P36389">
        <v>0</v>
      </c>
      <c r="Q36389" s="2"/>
      <c r="R36389" s="22"/>
      <c r="S36389" s="22"/>
      <c r="T36389" s="1" t="s">
        <v>317</v>
      </c>
      <c r="U36389" s="1" t="s">
        <v>212</v>
      </c>
      <c r="V36389">
        <v>0</v>
      </c>
      <c r="W36389" s="1" t="s">
        <v>316</v>
      </c>
      <c r="X36389" s="1" t="s">
        <v>317</v>
      </c>
      <c r="Y36389" s="1" t="s">
        <v>212</v>
      </c>
      <c r="AA36389">
        <v>0</v>
      </c>
      <c r="AB36389">
        <v>0</v>
      </c>
    </row>
    <row r="36390" spans="1:28" x14ac:dyDescent="0.25">
      <c r="A36390">
        <v>520774</v>
      </c>
      <c r="B36390">
        <v>520774</v>
      </c>
      <c r="D36390" s="1" t="s">
        <v>212</v>
      </c>
      <c r="E36390">
        <v>712</v>
      </c>
      <c r="F36390">
        <v>1659740</v>
      </c>
      <c r="G36390" s="1" t="s">
        <v>47</v>
      </c>
      <c r="H36390" s="1" t="s">
        <v>212</v>
      </c>
      <c r="I36390" s="2">
        <v>44636</v>
      </c>
      <c r="J36390" s="1" t="s">
        <v>175</v>
      </c>
      <c r="K36390">
        <v>4</v>
      </c>
      <c r="L36390" s="1" t="s">
        <v>537</v>
      </c>
      <c r="M36390">
        <v>3</v>
      </c>
      <c r="N36390">
        <v>2022</v>
      </c>
      <c r="O36390" s="22">
        <v>0.919525462962963</v>
      </c>
      <c r="P36390">
        <v>0</v>
      </c>
      <c r="Q36390" s="2"/>
      <c r="R36390" s="22"/>
      <c r="S36390" s="22"/>
      <c r="T36390" s="1" t="s">
        <v>315</v>
      </c>
      <c r="U36390" s="1" t="s">
        <v>212</v>
      </c>
      <c r="V36390">
        <v>0</v>
      </c>
      <c r="W36390" s="1" t="s">
        <v>316</v>
      </c>
      <c r="X36390" s="1" t="s">
        <v>212</v>
      </c>
      <c r="Y36390" s="1" t="s">
        <v>212</v>
      </c>
      <c r="AA36390">
        <v>0</v>
      </c>
      <c r="AB36390">
        <v>0</v>
      </c>
    </row>
    <row r="36391" spans="1:28" x14ac:dyDescent="0.25">
      <c r="A36391">
        <v>520775</v>
      </c>
      <c r="B36391">
        <v>520775</v>
      </c>
      <c r="D36391" s="1" t="s">
        <v>212</v>
      </c>
      <c r="E36391">
        <v>553</v>
      </c>
      <c r="F36391">
        <v>4295305</v>
      </c>
      <c r="G36391" s="1" t="s">
        <v>142</v>
      </c>
      <c r="H36391" s="1" t="s">
        <v>212</v>
      </c>
      <c r="I36391" s="2">
        <v>44636</v>
      </c>
      <c r="J36391" s="1" t="s">
        <v>175</v>
      </c>
      <c r="K36391">
        <v>4</v>
      </c>
      <c r="L36391" s="1" t="s">
        <v>537</v>
      </c>
      <c r="M36391">
        <v>3</v>
      </c>
      <c r="N36391">
        <v>2022</v>
      </c>
      <c r="O36391" s="22">
        <v>0.92113425925925929</v>
      </c>
      <c r="P36391">
        <v>0</v>
      </c>
      <c r="Q36391" s="2"/>
      <c r="R36391" s="22"/>
      <c r="S36391" s="22"/>
      <c r="T36391" s="1" t="s">
        <v>315</v>
      </c>
      <c r="U36391" s="1" t="s">
        <v>212</v>
      </c>
      <c r="V36391">
        <v>0</v>
      </c>
      <c r="W36391" s="1" t="s">
        <v>316</v>
      </c>
      <c r="X36391" s="1" t="s">
        <v>212</v>
      </c>
      <c r="Y36391" s="1" t="s">
        <v>212</v>
      </c>
      <c r="AA36391">
        <v>0</v>
      </c>
      <c r="AB36391">
        <v>0</v>
      </c>
    </row>
    <row r="36392" spans="1:28" x14ac:dyDescent="0.25">
      <c r="A36392">
        <v>520776</v>
      </c>
      <c r="B36392">
        <v>520776</v>
      </c>
      <c r="D36392" s="1" t="s">
        <v>212</v>
      </c>
      <c r="E36392">
        <v>0</v>
      </c>
      <c r="G36392" s="1" t="s">
        <v>19</v>
      </c>
      <c r="H36392" s="1" t="s">
        <v>212</v>
      </c>
      <c r="I36392" s="2">
        <v>44636</v>
      </c>
      <c r="J36392" s="1" t="s">
        <v>175</v>
      </c>
      <c r="K36392">
        <v>4</v>
      </c>
      <c r="L36392" s="1" t="s">
        <v>537</v>
      </c>
      <c r="M36392">
        <v>3</v>
      </c>
      <c r="N36392">
        <v>2022</v>
      </c>
      <c r="O36392" s="22">
        <v>0.92134259259259255</v>
      </c>
      <c r="P36392">
        <v>0</v>
      </c>
      <c r="Q36392" s="2"/>
      <c r="R36392" s="22"/>
      <c r="S36392" s="22"/>
      <c r="T36392" s="1" t="s">
        <v>315</v>
      </c>
      <c r="U36392" s="1" t="s">
        <v>212</v>
      </c>
      <c r="V36392">
        <v>0</v>
      </c>
      <c r="W36392" s="1" t="s">
        <v>316</v>
      </c>
      <c r="X36392" s="1" t="s">
        <v>212</v>
      </c>
      <c r="Y36392" s="1" t="s">
        <v>212</v>
      </c>
      <c r="AA36392">
        <v>0</v>
      </c>
      <c r="AB36392">
        <v>0</v>
      </c>
    </row>
    <row r="36393" spans="1:28" x14ac:dyDescent="0.25">
      <c r="A36393">
        <v>520777</v>
      </c>
      <c r="B36393">
        <v>520777</v>
      </c>
      <c r="D36393" s="1" t="s">
        <v>212</v>
      </c>
      <c r="E36393">
        <v>745</v>
      </c>
      <c r="F36393">
        <v>1232968</v>
      </c>
      <c r="G36393" s="1" t="s">
        <v>58</v>
      </c>
      <c r="H36393" s="1" t="s">
        <v>212</v>
      </c>
      <c r="I36393" s="2">
        <v>44636</v>
      </c>
      <c r="J36393" s="1" t="s">
        <v>175</v>
      </c>
      <c r="K36393">
        <v>4</v>
      </c>
      <c r="L36393" s="1" t="s">
        <v>537</v>
      </c>
      <c r="M36393">
        <v>3</v>
      </c>
      <c r="N36393">
        <v>2022</v>
      </c>
      <c r="O36393" s="22">
        <v>0.92148148148148146</v>
      </c>
      <c r="P36393">
        <v>0</v>
      </c>
      <c r="Q36393" s="2"/>
      <c r="R36393" s="22"/>
      <c r="S36393" s="22"/>
      <c r="T36393" s="1" t="s">
        <v>315</v>
      </c>
      <c r="U36393" s="1" t="s">
        <v>212</v>
      </c>
      <c r="V36393">
        <v>0</v>
      </c>
      <c r="W36393" s="1" t="s">
        <v>316</v>
      </c>
      <c r="X36393" s="1" t="s">
        <v>212</v>
      </c>
      <c r="Y36393" s="1" t="s">
        <v>212</v>
      </c>
      <c r="AA36393">
        <v>0</v>
      </c>
      <c r="AB36393">
        <v>0</v>
      </c>
    </row>
    <row r="36394" spans="1:28" x14ac:dyDescent="0.25">
      <c r="A36394">
        <v>520778</v>
      </c>
      <c r="B36394">
        <v>520778</v>
      </c>
      <c r="D36394" s="1" t="s">
        <v>212</v>
      </c>
      <c r="E36394">
        <v>553</v>
      </c>
      <c r="F36394">
        <v>4295305</v>
      </c>
      <c r="G36394" s="1" t="s">
        <v>142</v>
      </c>
      <c r="H36394" s="1" t="s">
        <v>212</v>
      </c>
      <c r="I36394" s="2">
        <v>44636</v>
      </c>
      <c r="J36394" s="1" t="s">
        <v>175</v>
      </c>
      <c r="K36394">
        <v>4</v>
      </c>
      <c r="L36394" s="1" t="s">
        <v>537</v>
      </c>
      <c r="M36394">
        <v>3</v>
      </c>
      <c r="N36394">
        <v>2022</v>
      </c>
      <c r="O36394" s="22">
        <v>0.92162037037037037</v>
      </c>
      <c r="P36394">
        <v>0</v>
      </c>
      <c r="Q36394" s="2"/>
      <c r="R36394" s="22"/>
      <c r="S36394" s="22"/>
      <c r="T36394" s="1" t="s">
        <v>315</v>
      </c>
      <c r="U36394" s="1" t="s">
        <v>212</v>
      </c>
      <c r="V36394">
        <v>0</v>
      </c>
      <c r="W36394" s="1" t="s">
        <v>316</v>
      </c>
      <c r="X36394" s="1" t="s">
        <v>212</v>
      </c>
      <c r="Y36394" s="1" t="s">
        <v>212</v>
      </c>
      <c r="AA36394">
        <v>0</v>
      </c>
      <c r="AB36394">
        <v>0</v>
      </c>
    </row>
    <row r="36395" spans="1:28" x14ac:dyDescent="0.25">
      <c r="A36395">
        <v>520779</v>
      </c>
      <c r="B36395">
        <v>520779</v>
      </c>
      <c r="D36395" s="1" t="s">
        <v>212</v>
      </c>
      <c r="E36395">
        <v>745</v>
      </c>
      <c r="F36395">
        <v>1232968</v>
      </c>
      <c r="G36395" s="1" t="s">
        <v>58</v>
      </c>
      <c r="H36395" s="1" t="s">
        <v>212</v>
      </c>
      <c r="I36395" s="2">
        <v>44636</v>
      </c>
      <c r="J36395" s="1" t="s">
        <v>175</v>
      </c>
      <c r="K36395">
        <v>4</v>
      </c>
      <c r="L36395" s="1" t="s">
        <v>537</v>
      </c>
      <c r="M36395">
        <v>3</v>
      </c>
      <c r="N36395">
        <v>2022</v>
      </c>
      <c r="O36395" s="22">
        <v>0.92163194444444441</v>
      </c>
      <c r="P36395">
        <v>0</v>
      </c>
      <c r="Q36395" s="2"/>
      <c r="R36395" s="22"/>
      <c r="S36395" s="22"/>
      <c r="T36395" s="1" t="s">
        <v>318</v>
      </c>
      <c r="U36395" s="1" t="s">
        <v>212</v>
      </c>
      <c r="V36395">
        <v>0</v>
      </c>
      <c r="W36395" s="1" t="s">
        <v>316</v>
      </c>
      <c r="X36395" s="1" t="s">
        <v>318</v>
      </c>
      <c r="Y36395" s="1" t="s">
        <v>212</v>
      </c>
      <c r="AA36395">
        <v>0</v>
      </c>
      <c r="AB36395">
        <v>0</v>
      </c>
    </row>
    <row r="36396" spans="1:28" x14ac:dyDescent="0.25">
      <c r="A36396">
        <v>520780</v>
      </c>
      <c r="B36396">
        <v>520780</v>
      </c>
      <c r="D36396" s="1" t="s">
        <v>212</v>
      </c>
      <c r="E36396">
        <v>745</v>
      </c>
      <c r="F36396">
        <v>1232968</v>
      </c>
      <c r="G36396" s="1" t="s">
        <v>58</v>
      </c>
      <c r="H36396" s="1" t="s">
        <v>212</v>
      </c>
      <c r="I36396" s="2">
        <v>44636</v>
      </c>
      <c r="J36396" s="1" t="s">
        <v>175</v>
      </c>
      <c r="K36396">
        <v>4</v>
      </c>
      <c r="L36396" s="1" t="s">
        <v>537</v>
      </c>
      <c r="M36396">
        <v>3</v>
      </c>
      <c r="N36396">
        <v>2022</v>
      </c>
      <c r="O36396" s="22">
        <v>0.92251157407407403</v>
      </c>
      <c r="P36396">
        <v>0</v>
      </c>
      <c r="Q36396" s="2"/>
      <c r="R36396" s="22"/>
      <c r="S36396" s="22"/>
      <c r="T36396" s="1" t="s">
        <v>320</v>
      </c>
      <c r="U36396" s="1" t="s">
        <v>212</v>
      </c>
      <c r="V36396">
        <v>0</v>
      </c>
      <c r="W36396" s="1" t="s">
        <v>316</v>
      </c>
      <c r="X36396" s="1" t="s">
        <v>320</v>
      </c>
      <c r="Y36396" s="1" t="s">
        <v>212</v>
      </c>
      <c r="AA36396">
        <v>0</v>
      </c>
      <c r="AB36396">
        <v>0</v>
      </c>
    </row>
    <row r="36397" spans="1:28" x14ac:dyDescent="0.25">
      <c r="A36397">
        <v>520781</v>
      </c>
      <c r="B36397">
        <v>520781</v>
      </c>
      <c r="D36397" s="1" t="s">
        <v>212</v>
      </c>
      <c r="E36397">
        <v>553</v>
      </c>
      <c r="F36397">
        <v>4295305</v>
      </c>
      <c r="G36397" s="1" t="s">
        <v>142</v>
      </c>
      <c r="H36397" s="1" t="s">
        <v>212</v>
      </c>
      <c r="I36397" s="2">
        <v>44636</v>
      </c>
      <c r="J36397" s="1" t="s">
        <v>175</v>
      </c>
      <c r="K36397">
        <v>4</v>
      </c>
      <c r="L36397" s="1" t="s">
        <v>537</v>
      </c>
      <c r="M36397">
        <v>3</v>
      </c>
      <c r="N36397">
        <v>2022</v>
      </c>
      <c r="O36397" s="22">
        <v>0.92276620370370366</v>
      </c>
      <c r="P36397">
        <v>0</v>
      </c>
      <c r="Q36397" s="2"/>
      <c r="R36397" s="22"/>
      <c r="S36397" s="22"/>
      <c r="T36397" s="1" t="s">
        <v>315</v>
      </c>
      <c r="U36397" s="1" t="s">
        <v>212</v>
      </c>
      <c r="V36397">
        <v>0</v>
      </c>
      <c r="W36397" s="1" t="s">
        <v>316</v>
      </c>
      <c r="X36397" s="1" t="s">
        <v>212</v>
      </c>
      <c r="Y36397" s="1" t="s">
        <v>212</v>
      </c>
      <c r="AA36397">
        <v>0</v>
      </c>
      <c r="AB36397">
        <v>0</v>
      </c>
    </row>
    <row r="36398" spans="1:28" x14ac:dyDescent="0.25">
      <c r="A36398">
        <v>520782</v>
      </c>
      <c r="B36398">
        <v>520782</v>
      </c>
      <c r="D36398" s="1" t="s">
        <v>212</v>
      </c>
      <c r="E36398">
        <v>932</v>
      </c>
      <c r="F36398">
        <v>1027334</v>
      </c>
      <c r="G36398" s="1" t="s">
        <v>141</v>
      </c>
      <c r="H36398" s="1" t="s">
        <v>212</v>
      </c>
      <c r="I36398" s="2">
        <v>44636</v>
      </c>
      <c r="J36398" s="1" t="s">
        <v>175</v>
      </c>
      <c r="K36398">
        <v>4</v>
      </c>
      <c r="L36398" s="1" t="s">
        <v>537</v>
      </c>
      <c r="M36398">
        <v>3</v>
      </c>
      <c r="N36398">
        <v>2022</v>
      </c>
      <c r="O36398" s="22">
        <v>0.92380787037037038</v>
      </c>
      <c r="P36398">
        <v>0</v>
      </c>
      <c r="Q36398" s="2"/>
      <c r="R36398" s="22"/>
      <c r="S36398" s="22"/>
      <c r="T36398" s="1" t="s">
        <v>315</v>
      </c>
      <c r="U36398" s="1" t="s">
        <v>212</v>
      </c>
      <c r="V36398">
        <v>0</v>
      </c>
      <c r="W36398" s="1" t="s">
        <v>316</v>
      </c>
      <c r="X36398" s="1" t="s">
        <v>212</v>
      </c>
      <c r="Y36398" s="1" t="s">
        <v>212</v>
      </c>
      <c r="AA36398">
        <v>0</v>
      </c>
      <c r="AB36398">
        <v>0</v>
      </c>
    </row>
    <row r="36399" spans="1:28" x14ac:dyDescent="0.25">
      <c r="A36399">
        <v>520783</v>
      </c>
      <c r="B36399">
        <v>520783</v>
      </c>
      <c r="D36399" s="1" t="s">
        <v>212</v>
      </c>
      <c r="E36399">
        <v>932</v>
      </c>
      <c r="F36399">
        <v>1027334</v>
      </c>
      <c r="G36399" s="1" t="s">
        <v>141</v>
      </c>
      <c r="H36399" s="1" t="s">
        <v>212</v>
      </c>
      <c r="I36399" s="2">
        <v>44636</v>
      </c>
      <c r="J36399" s="1" t="s">
        <v>175</v>
      </c>
      <c r="K36399">
        <v>4</v>
      </c>
      <c r="L36399" s="1" t="s">
        <v>537</v>
      </c>
      <c r="M36399">
        <v>3</v>
      </c>
      <c r="N36399">
        <v>2022</v>
      </c>
      <c r="O36399" s="22">
        <v>0.92405092592592597</v>
      </c>
      <c r="P36399">
        <v>0</v>
      </c>
      <c r="Q36399" s="2"/>
      <c r="R36399" s="22"/>
      <c r="S36399" s="22"/>
      <c r="T36399" s="1" t="s">
        <v>320</v>
      </c>
      <c r="U36399" s="1" t="s">
        <v>212</v>
      </c>
      <c r="V36399">
        <v>0</v>
      </c>
      <c r="W36399" s="1" t="s">
        <v>316</v>
      </c>
      <c r="X36399" s="1" t="s">
        <v>320</v>
      </c>
      <c r="Y36399" s="1" t="s">
        <v>212</v>
      </c>
      <c r="AA36399">
        <v>0</v>
      </c>
      <c r="AB36399">
        <v>0</v>
      </c>
    </row>
    <row r="36400" spans="1:28" x14ac:dyDescent="0.25">
      <c r="A36400">
        <v>520784</v>
      </c>
      <c r="B36400">
        <v>520784</v>
      </c>
      <c r="D36400" s="1" t="s">
        <v>212</v>
      </c>
      <c r="E36400">
        <v>932</v>
      </c>
      <c r="F36400">
        <v>1027334</v>
      </c>
      <c r="G36400" s="1" t="s">
        <v>141</v>
      </c>
      <c r="H36400" s="1" t="s">
        <v>212</v>
      </c>
      <c r="I36400" s="2">
        <v>44636</v>
      </c>
      <c r="J36400" s="1" t="s">
        <v>175</v>
      </c>
      <c r="K36400">
        <v>4</v>
      </c>
      <c r="L36400" s="1" t="s">
        <v>537</v>
      </c>
      <c r="M36400">
        <v>3</v>
      </c>
      <c r="N36400">
        <v>2022</v>
      </c>
      <c r="O36400" s="22">
        <v>0.92415509259259254</v>
      </c>
      <c r="P36400">
        <v>0</v>
      </c>
      <c r="Q36400" s="2"/>
      <c r="R36400" s="22"/>
      <c r="S36400" s="22"/>
      <c r="T36400" s="1" t="s">
        <v>321</v>
      </c>
      <c r="U36400" s="1" t="s">
        <v>212</v>
      </c>
      <c r="V36400">
        <v>0</v>
      </c>
      <c r="W36400" s="1" t="s">
        <v>316</v>
      </c>
      <c r="X36400" s="1" t="s">
        <v>322</v>
      </c>
      <c r="Y36400" s="1" t="s">
        <v>212</v>
      </c>
      <c r="AA36400">
        <v>0</v>
      </c>
      <c r="AB36400">
        <v>0</v>
      </c>
    </row>
    <row r="36401" spans="1:28" x14ac:dyDescent="0.25">
      <c r="A36401">
        <v>520786</v>
      </c>
      <c r="B36401">
        <v>520786</v>
      </c>
      <c r="D36401" s="1" t="s">
        <v>212</v>
      </c>
      <c r="E36401">
        <v>932</v>
      </c>
      <c r="F36401">
        <v>1027334</v>
      </c>
      <c r="G36401" s="1" t="s">
        <v>141</v>
      </c>
      <c r="H36401" s="1" t="s">
        <v>212</v>
      </c>
      <c r="I36401" s="2">
        <v>44636</v>
      </c>
      <c r="J36401" s="1" t="s">
        <v>175</v>
      </c>
      <c r="K36401">
        <v>4</v>
      </c>
      <c r="L36401" s="1" t="s">
        <v>537</v>
      </c>
      <c r="M36401">
        <v>3</v>
      </c>
      <c r="N36401">
        <v>2022</v>
      </c>
      <c r="O36401" s="22">
        <v>0.92450231481481482</v>
      </c>
      <c r="P36401">
        <v>0</v>
      </c>
      <c r="Q36401" s="2"/>
      <c r="R36401" s="22"/>
      <c r="S36401" s="22"/>
      <c r="T36401" s="1" t="s">
        <v>324</v>
      </c>
      <c r="U36401" s="1" t="s">
        <v>212</v>
      </c>
      <c r="V36401">
        <v>0</v>
      </c>
      <c r="W36401" s="1" t="s">
        <v>316</v>
      </c>
      <c r="X36401" s="1" t="s">
        <v>325</v>
      </c>
      <c r="Y36401" s="1" t="s">
        <v>212</v>
      </c>
      <c r="AA36401">
        <v>0</v>
      </c>
      <c r="AB36401">
        <v>0</v>
      </c>
    </row>
    <row r="36402" spans="1:28" x14ac:dyDescent="0.25">
      <c r="A36402">
        <v>520787</v>
      </c>
      <c r="B36402">
        <v>520787</v>
      </c>
      <c r="D36402" s="1" t="s">
        <v>212</v>
      </c>
      <c r="E36402">
        <v>332</v>
      </c>
      <c r="F36402">
        <v>5301728</v>
      </c>
      <c r="G36402" s="1" t="s">
        <v>63</v>
      </c>
      <c r="H36402" s="1" t="s">
        <v>212</v>
      </c>
      <c r="I36402" s="2">
        <v>44636</v>
      </c>
      <c r="J36402" s="1" t="s">
        <v>175</v>
      </c>
      <c r="K36402">
        <v>4</v>
      </c>
      <c r="L36402" s="1" t="s">
        <v>537</v>
      </c>
      <c r="M36402">
        <v>3</v>
      </c>
      <c r="N36402">
        <v>2022</v>
      </c>
      <c r="O36402" s="22">
        <v>0.92498842592592589</v>
      </c>
      <c r="P36402">
        <v>0</v>
      </c>
      <c r="Q36402" s="2"/>
      <c r="R36402" s="22"/>
      <c r="S36402" s="22"/>
      <c r="T36402" s="1" t="s">
        <v>315</v>
      </c>
      <c r="U36402" s="1" t="s">
        <v>212</v>
      </c>
      <c r="V36402">
        <v>0</v>
      </c>
      <c r="W36402" s="1" t="s">
        <v>316</v>
      </c>
      <c r="X36402" s="1" t="s">
        <v>212</v>
      </c>
      <c r="Y36402" s="1" t="s">
        <v>212</v>
      </c>
      <c r="AA36402">
        <v>0</v>
      </c>
      <c r="AB36402">
        <v>0</v>
      </c>
    </row>
    <row r="36403" spans="1:28" x14ac:dyDescent="0.25">
      <c r="A36403">
        <v>520788</v>
      </c>
      <c r="B36403">
        <v>520788</v>
      </c>
      <c r="D36403" s="1" t="s">
        <v>212</v>
      </c>
      <c r="E36403">
        <v>332</v>
      </c>
      <c r="F36403">
        <v>5301728</v>
      </c>
      <c r="G36403" s="1" t="s">
        <v>63</v>
      </c>
      <c r="H36403" s="1" t="s">
        <v>212</v>
      </c>
      <c r="I36403" s="2">
        <v>44636</v>
      </c>
      <c r="J36403" s="1" t="s">
        <v>175</v>
      </c>
      <c r="K36403">
        <v>4</v>
      </c>
      <c r="L36403" s="1" t="s">
        <v>537</v>
      </c>
      <c r="M36403">
        <v>3</v>
      </c>
      <c r="N36403">
        <v>2022</v>
      </c>
      <c r="O36403" s="22">
        <v>0.92521990740740745</v>
      </c>
      <c r="P36403">
        <v>0</v>
      </c>
      <c r="Q36403" s="2"/>
      <c r="R36403" s="22"/>
      <c r="S36403" s="22"/>
      <c r="T36403" s="1" t="s">
        <v>317</v>
      </c>
      <c r="U36403" s="1" t="s">
        <v>212</v>
      </c>
      <c r="V36403">
        <v>0</v>
      </c>
      <c r="W36403" s="1" t="s">
        <v>316</v>
      </c>
      <c r="X36403" s="1" t="s">
        <v>317</v>
      </c>
      <c r="Y36403" s="1" t="s">
        <v>212</v>
      </c>
      <c r="AA36403">
        <v>0</v>
      </c>
      <c r="AB36403">
        <v>0</v>
      </c>
    </row>
    <row r="36404" spans="1:28" x14ac:dyDescent="0.25">
      <c r="A36404">
        <v>520789</v>
      </c>
      <c r="B36404">
        <v>520789</v>
      </c>
      <c r="D36404" s="1" t="s">
        <v>212</v>
      </c>
      <c r="E36404">
        <v>932</v>
      </c>
      <c r="F36404">
        <v>1027334</v>
      </c>
      <c r="G36404" s="1" t="s">
        <v>141</v>
      </c>
      <c r="H36404" s="1" t="s">
        <v>212</v>
      </c>
      <c r="I36404" s="2">
        <v>44636</v>
      </c>
      <c r="J36404" s="1" t="s">
        <v>175</v>
      </c>
      <c r="K36404">
        <v>4</v>
      </c>
      <c r="L36404" s="1" t="s">
        <v>537</v>
      </c>
      <c r="M36404">
        <v>3</v>
      </c>
      <c r="N36404">
        <v>2022</v>
      </c>
      <c r="O36404" s="22">
        <v>0.92599537037037039</v>
      </c>
      <c r="P36404">
        <v>0</v>
      </c>
      <c r="Q36404" s="2"/>
      <c r="R36404" s="22"/>
      <c r="S36404" s="22"/>
      <c r="T36404" s="1" t="s">
        <v>315</v>
      </c>
      <c r="U36404" s="1" t="s">
        <v>212</v>
      </c>
      <c r="V36404">
        <v>0</v>
      </c>
      <c r="W36404" s="1" t="s">
        <v>316</v>
      </c>
      <c r="X36404" s="1" t="s">
        <v>212</v>
      </c>
      <c r="Y36404" s="1" t="s">
        <v>212</v>
      </c>
      <c r="AA36404">
        <v>0</v>
      </c>
      <c r="AB36404">
        <v>0</v>
      </c>
    </row>
    <row r="36405" spans="1:28" x14ac:dyDescent="0.25">
      <c r="A36405">
        <v>520790</v>
      </c>
      <c r="B36405">
        <v>520790</v>
      </c>
      <c r="D36405" s="1" t="s">
        <v>212</v>
      </c>
      <c r="E36405">
        <v>332</v>
      </c>
      <c r="F36405">
        <v>5301728</v>
      </c>
      <c r="G36405" s="1" t="s">
        <v>63</v>
      </c>
      <c r="H36405" s="1" t="s">
        <v>212</v>
      </c>
      <c r="I36405" s="2">
        <v>44636</v>
      </c>
      <c r="J36405" s="1" t="s">
        <v>175</v>
      </c>
      <c r="K36405">
        <v>4</v>
      </c>
      <c r="L36405" s="1" t="s">
        <v>537</v>
      </c>
      <c r="M36405">
        <v>3</v>
      </c>
      <c r="N36405">
        <v>2022</v>
      </c>
      <c r="O36405" s="22">
        <v>0.92626157407407406</v>
      </c>
      <c r="P36405">
        <v>0</v>
      </c>
      <c r="Q36405" s="2"/>
      <c r="R36405" s="22"/>
      <c r="S36405" s="22"/>
      <c r="T36405" s="1" t="s">
        <v>320</v>
      </c>
      <c r="U36405" s="1" t="s">
        <v>212</v>
      </c>
      <c r="V36405">
        <v>0</v>
      </c>
      <c r="W36405" s="1" t="s">
        <v>316</v>
      </c>
      <c r="X36405" s="1" t="s">
        <v>320</v>
      </c>
      <c r="Y36405" s="1" t="s">
        <v>212</v>
      </c>
      <c r="AA36405">
        <v>0</v>
      </c>
      <c r="AB36405">
        <v>0</v>
      </c>
    </row>
    <row r="36406" spans="1:28" x14ac:dyDescent="0.25">
      <c r="A36406">
        <v>520791</v>
      </c>
      <c r="B36406">
        <v>520791</v>
      </c>
      <c r="D36406" s="1" t="s">
        <v>212</v>
      </c>
      <c r="E36406">
        <v>332</v>
      </c>
      <c r="F36406">
        <v>5301728</v>
      </c>
      <c r="G36406" s="1" t="s">
        <v>63</v>
      </c>
      <c r="H36406" s="1" t="s">
        <v>212</v>
      </c>
      <c r="I36406" s="2">
        <v>44636</v>
      </c>
      <c r="J36406" s="1" t="s">
        <v>175</v>
      </c>
      <c r="K36406">
        <v>4</v>
      </c>
      <c r="L36406" s="1" t="s">
        <v>537</v>
      </c>
      <c r="M36406">
        <v>3</v>
      </c>
      <c r="N36406">
        <v>2022</v>
      </c>
      <c r="O36406" s="22">
        <v>0.9263541666666667</v>
      </c>
      <c r="P36406">
        <v>0</v>
      </c>
      <c r="Q36406" s="2"/>
      <c r="R36406" s="22"/>
      <c r="S36406" s="22"/>
      <c r="T36406" s="1" t="s">
        <v>324</v>
      </c>
      <c r="U36406" s="1" t="s">
        <v>212</v>
      </c>
      <c r="V36406">
        <v>0</v>
      </c>
      <c r="W36406" s="1" t="s">
        <v>316</v>
      </c>
      <c r="X36406" s="1" t="s">
        <v>325</v>
      </c>
      <c r="Y36406" s="1" t="s">
        <v>212</v>
      </c>
      <c r="AA36406">
        <v>0</v>
      </c>
      <c r="AB36406">
        <v>0</v>
      </c>
    </row>
    <row r="36407" spans="1:28" x14ac:dyDescent="0.25">
      <c r="A36407">
        <v>520792</v>
      </c>
      <c r="B36407">
        <v>520792</v>
      </c>
      <c r="D36407" s="1" t="s">
        <v>212</v>
      </c>
      <c r="E36407">
        <v>477</v>
      </c>
      <c r="F36407">
        <v>2543997</v>
      </c>
      <c r="G36407" s="1" t="s">
        <v>19</v>
      </c>
      <c r="H36407" s="1" t="s">
        <v>212</v>
      </c>
      <c r="I36407" s="2">
        <v>44636</v>
      </c>
      <c r="J36407" s="1" t="s">
        <v>175</v>
      </c>
      <c r="K36407">
        <v>4</v>
      </c>
      <c r="L36407" s="1" t="s">
        <v>537</v>
      </c>
      <c r="M36407">
        <v>3</v>
      </c>
      <c r="N36407">
        <v>2022</v>
      </c>
      <c r="O36407" s="22">
        <v>0.92641203703703701</v>
      </c>
      <c r="P36407">
        <v>0</v>
      </c>
      <c r="Q36407" s="2"/>
      <c r="R36407" s="22"/>
      <c r="S36407" s="22"/>
      <c r="T36407" s="1" t="s">
        <v>315</v>
      </c>
      <c r="U36407" s="1" t="s">
        <v>212</v>
      </c>
      <c r="V36407">
        <v>0</v>
      </c>
      <c r="W36407" s="1" t="s">
        <v>316</v>
      </c>
      <c r="X36407" s="1" t="s">
        <v>212</v>
      </c>
      <c r="Y36407" s="1" t="s">
        <v>212</v>
      </c>
      <c r="AA36407">
        <v>0</v>
      </c>
      <c r="AB36407">
        <v>0</v>
      </c>
    </row>
    <row r="36408" spans="1:28" x14ac:dyDescent="0.25">
      <c r="A36408">
        <v>520793</v>
      </c>
      <c r="B36408">
        <v>520793</v>
      </c>
      <c r="D36408" s="1" t="s">
        <v>212</v>
      </c>
      <c r="E36408">
        <v>477</v>
      </c>
      <c r="F36408">
        <v>2543997</v>
      </c>
      <c r="G36408" s="1" t="s">
        <v>19</v>
      </c>
      <c r="H36408" s="1" t="s">
        <v>212</v>
      </c>
      <c r="I36408" s="2">
        <v>44636</v>
      </c>
      <c r="J36408" s="1" t="s">
        <v>175</v>
      </c>
      <c r="K36408">
        <v>4</v>
      </c>
      <c r="L36408" s="1" t="s">
        <v>537</v>
      </c>
      <c r="M36408">
        <v>3</v>
      </c>
      <c r="N36408">
        <v>2022</v>
      </c>
      <c r="O36408" s="22">
        <v>0.92675925925925928</v>
      </c>
      <c r="P36408">
        <v>0</v>
      </c>
      <c r="Q36408" s="2"/>
      <c r="R36408" s="22"/>
      <c r="S36408" s="22"/>
      <c r="T36408" s="1" t="s">
        <v>317</v>
      </c>
      <c r="U36408" s="1" t="s">
        <v>212</v>
      </c>
      <c r="V36408">
        <v>0</v>
      </c>
      <c r="W36408" s="1" t="s">
        <v>316</v>
      </c>
      <c r="X36408" s="1" t="s">
        <v>317</v>
      </c>
      <c r="Y36408" s="1" t="s">
        <v>212</v>
      </c>
      <c r="AA36408">
        <v>0</v>
      </c>
      <c r="AB36408">
        <v>0</v>
      </c>
    </row>
    <row r="36409" spans="1:28" x14ac:dyDescent="0.25">
      <c r="A36409">
        <v>520794</v>
      </c>
      <c r="B36409">
        <v>520794</v>
      </c>
      <c r="D36409" s="1" t="s">
        <v>212</v>
      </c>
      <c r="E36409">
        <v>477</v>
      </c>
      <c r="F36409">
        <v>2543997</v>
      </c>
      <c r="G36409" s="1" t="s">
        <v>19</v>
      </c>
      <c r="H36409" s="1" t="s">
        <v>212</v>
      </c>
      <c r="I36409" s="2">
        <v>44636</v>
      </c>
      <c r="J36409" s="1" t="s">
        <v>175</v>
      </c>
      <c r="K36409">
        <v>4</v>
      </c>
      <c r="L36409" s="1" t="s">
        <v>537</v>
      </c>
      <c r="M36409">
        <v>3</v>
      </c>
      <c r="N36409">
        <v>2022</v>
      </c>
      <c r="O36409" s="22">
        <v>0.92696759259259254</v>
      </c>
      <c r="P36409">
        <v>0</v>
      </c>
      <c r="Q36409" s="2"/>
      <c r="R36409" s="22"/>
      <c r="S36409" s="22"/>
      <c r="T36409" s="1" t="s">
        <v>319</v>
      </c>
      <c r="U36409" s="1" t="s">
        <v>212</v>
      </c>
      <c r="V36409">
        <v>0</v>
      </c>
      <c r="W36409" s="1" t="s">
        <v>316</v>
      </c>
      <c r="X36409" s="1" t="s">
        <v>319</v>
      </c>
      <c r="Y36409" s="1" t="s">
        <v>212</v>
      </c>
      <c r="AA36409">
        <v>0</v>
      </c>
      <c r="AB36409">
        <v>0</v>
      </c>
    </row>
    <row r="36410" spans="1:28" x14ac:dyDescent="0.25">
      <c r="A36410">
        <v>520795</v>
      </c>
      <c r="B36410">
        <v>520795</v>
      </c>
      <c r="D36410" s="1" t="s">
        <v>212</v>
      </c>
      <c r="E36410">
        <v>744</v>
      </c>
      <c r="F36410">
        <v>5338068</v>
      </c>
      <c r="G36410" s="1" t="s">
        <v>58</v>
      </c>
      <c r="H36410" s="1" t="s">
        <v>212</v>
      </c>
      <c r="I36410" s="2">
        <v>44636</v>
      </c>
      <c r="J36410" s="1" t="s">
        <v>175</v>
      </c>
      <c r="K36410">
        <v>4</v>
      </c>
      <c r="L36410" s="1" t="s">
        <v>537</v>
      </c>
      <c r="M36410">
        <v>3</v>
      </c>
      <c r="N36410">
        <v>2022</v>
      </c>
      <c r="O36410" s="22">
        <v>0.92726851851851855</v>
      </c>
      <c r="P36410">
        <v>0</v>
      </c>
      <c r="Q36410" s="2"/>
      <c r="R36410" s="22"/>
      <c r="S36410" s="22"/>
      <c r="T36410" s="1" t="s">
        <v>315</v>
      </c>
      <c r="U36410" s="1" t="s">
        <v>212</v>
      </c>
      <c r="V36410">
        <v>0</v>
      </c>
      <c r="W36410" s="1" t="s">
        <v>316</v>
      </c>
      <c r="X36410" s="1" t="s">
        <v>212</v>
      </c>
      <c r="Y36410" s="1" t="s">
        <v>212</v>
      </c>
      <c r="AA36410">
        <v>0</v>
      </c>
      <c r="AB36410">
        <v>0</v>
      </c>
    </row>
    <row r="36411" spans="1:28" x14ac:dyDescent="0.25">
      <c r="A36411">
        <v>520796</v>
      </c>
      <c r="B36411">
        <v>520796</v>
      </c>
      <c r="D36411" s="1" t="s">
        <v>212</v>
      </c>
      <c r="E36411">
        <v>744</v>
      </c>
      <c r="F36411">
        <v>5338068</v>
      </c>
      <c r="G36411" s="1" t="s">
        <v>58</v>
      </c>
      <c r="H36411" s="1" t="s">
        <v>212</v>
      </c>
      <c r="I36411" s="2">
        <v>44636</v>
      </c>
      <c r="J36411" s="1" t="s">
        <v>175</v>
      </c>
      <c r="K36411">
        <v>4</v>
      </c>
      <c r="L36411" s="1" t="s">
        <v>537</v>
      </c>
      <c r="M36411">
        <v>3</v>
      </c>
      <c r="N36411">
        <v>2022</v>
      </c>
      <c r="O36411" s="22">
        <v>0.92743055555555554</v>
      </c>
      <c r="P36411">
        <v>0</v>
      </c>
      <c r="Q36411" s="2"/>
      <c r="R36411" s="22"/>
      <c r="S36411" s="22"/>
      <c r="T36411" s="1" t="s">
        <v>317</v>
      </c>
      <c r="U36411" s="1" t="s">
        <v>212</v>
      </c>
      <c r="V36411">
        <v>0</v>
      </c>
      <c r="W36411" s="1" t="s">
        <v>316</v>
      </c>
      <c r="X36411" s="1" t="s">
        <v>317</v>
      </c>
      <c r="Y36411" s="1" t="s">
        <v>212</v>
      </c>
      <c r="AA36411">
        <v>0</v>
      </c>
      <c r="AB36411">
        <v>0</v>
      </c>
    </row>
    <row r="36412" spans="1:28" x14ac:dyDescent="0.25">
      <c r="A36412">
        <v>520797</v>
      </c>
      <c r="B36412">
        <v>520797</v>
      </c>
      <c r="D36412" s="1" t="s">
        <v>212</v>
      </c>
      <c r="E36412">
        <v>287</v>
      </c>
      <c r="F36412">
        <v>1553383</v>
      </c>
      <c r="G36412" s="1" t="s">
        <v>96</v>
      </c>
      <c r="H36412" s="1" t="s">
        <v>212</v>
      </c>
      <c r="I36412" s="2">
        <v>44636</v>
      </c>
      <c r="J36412" s="1" t="s">
        <v>175</v>
      </c>
      <c r="K36412">
        <v>4</v>
      </c>
      <c r="L36412" s="1" t="s">
        <v>537</v>
      </c>
      <c r="M36412">
        <v>3</v>
      </c>
      <c r="N36412">
        <v>2022</v>
      </c>
      <c r="O36412" s="22">
        <v>0.92767361111111113</v>
      </c>
      <c r="P36412">
        <v>0</v>
      </c>
      <c r="Q36412" s="2"/>
      <c r="R36412" s="22"/>
      <c r="S36412" s="22"/>
      <c r="T36412" s="1" t="s">
        <v>315</v>
      </c>
      <c r="U36412" s="1" t="s">
        <v>212</v>
      </c>
      <c r="V36412">
        <v>0</v>
      </c>
      <c r="W36412" s="1" t="s">
        <v>316</v>
      </c>
      <c r="X36412" s="1" t="s">
        <v>212</v>
      </c>
      <c r="Y36412" s="1" t="s">
        <v>212</v>
      </c>
      <c r="AA36412">
        <v>0</v>
      </c>
      <c r="AB36412">
        <v>0</v>
      </c>
    </row>
    <row r="36413" spans="1:28" x14ac:dyDescent="0.25">
      <c r="A36413">
        <v>520798</v>
      </c>
      <c r="B36413">
        <v>520798</v>
      </c>
      <c r="D36413" s="1" t="s">
        <v>212</v>
      </c>
      <c r="E36413">
        <v>744</v>
      </c>
      <c r="F36413">
        <v>5338068</v>
      </c>
      <c r="G36413" s="1" t="s">
        <v>58</v>
      </c>
      <c r="H36413" s="1" t="s">
        <v>212</v>
      </c>
      <c r="I36413" s="2">
        <v>44636</v>
      </c>
      <c r="J36413" s="1" t="s">
        <v>175</v>
      </c>
      <c r="K36413">
        <v>4</v>
      </c>
      <c r="L36413" s="1" t="s">
        <v>537</v>
      </c>
      <c r="M36413">
        <v>3</v>
      </c>
      <c r="N36413">
        <v>2022</v>
      </c>
      <c r="O36413" s="22">
        <v>0.92774305555555558</v>
      </c>
      <c r="P36413">
        <v>0</v>
      </c>
      <c r="Q36413" s="2"/>
      <c r="R36413" s="22"/>
      <c r="S36413" s="22"/>
      <c r="T36413" s="1" t="s">
        <v>318</v>
      </c>
      <c r="U36413" s="1" t="s">
        <v>212</v>
      </c>
      <c r="V36413">
        <v>0</v>
      </c>
      <c r="W36413" s="1" t="s">
        <v>316</v>
      </c>
      <c r="X36413" s="1" t="s">
        <v>318</v>
      </c>
      <c r="Y36413" s="1" t="s">
        <v>212</v>
      </c>
      <c r="AA36413">
        <v>0</v>
      </c>
      <c r="AB36413">
        <v>0</v>
      </c>
    </row>
    <row r="36414" spans="1:28" x14ac:dyDescent="0.25">
      <c r="A36414">
        <v>520799</v>
      </c>
      <c r="B36414">
        <v>520799</v>
      </c>
      <c r="D36414" s="1" t="s">
        <v>212</v>
      </c>
      <c r="E36414">
        <v>287</v>
      </c>
      <c r="F36414">
        <v>1553383</v>
      </c>
      <c r="G36414" s="1" t="s">
        <v>96</v>
      </c>
      <c r="H36414" s="1" t="s">
        <v>212</v>
      </c>
      <c r="I36414" s="2">
        <v>44636</v>
      </c>
      <c r="J36414" s="1" t="s">
        <v>175</v>
      </c>
      <c r="K36414">
        <v>4</v>
      </c>
      <c r="L36414" s="1" t="s">
        <v>537</v>
      </c>
      <c r="M36414">
        <v>3</v>
      </c>
      <c r="N36414">
        <v>2022</v>
      </c>
      <c r="O36414" s="22">
        <v>0.92778935185185185</v>
      </c>
      <c r="P36414">
        <v>0</v>
      </c>
      <c r="Q36414" s="2"/>
      <c r="R36414" s="22"/>
      <c r="S36414" s="22"/>
      <c r="T36414" s="1" t="s">
        <v>319</v>
      </c>
      <c r="U36414" s="1" t="s">
        <v>212</v>
      </c>
      <c r="V36414">
        <v>0</v>
      </c>
      <c r="W36414" s="1" t="s">
        <v>316</v>
      </c>
      <c r="X36414" s="1" t="s">
        <v>319</v>
      </c>
      <c r="Y36414" s="1" t="s">
        <v>212</v>
      </c>
      <c r="AA36414">
        <v>0</v>
      </c>
      <c r="AB36414">
        <v>0</v>
      </c>
    </row>
    <row r="36415" spans="1:28" x14ac:dyDescent="0.25">
      <c r="A36415">
        <v>520800</v>
      </c>
      <c r="B36415">
        <v>520800</v>
      </c>
      <c r="D36415" s="1" t="s">
        <v>212</v>
      </c>
      <c r="E36415">
        <v>744</v>
      </c>
      <c r="F36415">
        <v>5338068</v>
      </c>
      <c r="G36415" s="1" t="s">
        <v>58</v>
      </c>
      <c r="H36415" s="1" t="s">
        <v>212</v>
      </c>
      <c r="I36415" s="2">
        <v>44636</v>
      </c>
      <c r="J36415" s="1" t="s">
        <v>175</v>
      </c>
      <c r="K36415">
        <v>4</v>
      </c>
      <c r="L36415" s="1" t="s">
        <v>537</v>
      </c>
      <c r="M36415">
        <v>3</v>
      </c>
      <c r="N36415">
        <v>2022</v>
      </c>
      <c r="O36415" s="22">
        <v>0.92806712962962967</v>
      </c>
      <c r="P36415">
        <v>0</v>
      </c>
      <c r="Q36415" s="2"/>
      <c r="R36415" s="22"/>
      <c r="S36415" s="22"/>
      <c r="T36415" s="1" t="s">
        <v>319</v>
      </c>
      <c r="U36415" s="1" t="s">
        <v>212</v>
      </c>
      <c r="V36415">
        <v>0</v>
      </c>
      <c r="W36415" s="1" t="s">
        <v>316</v>
      </c>
      <c r="X36415" s="1" t="s">
        <v>319</v>
      </c>
      <c r="Y36415" s="1" t="s">
        <v>212</v>
      </c>
      <c r="AA36415">
        <v>0</v>
      </c>
      <c r="AB36415">
        <v>0</v>
      </c>
    </row>
    <row r="36416" spans="1:28" x14ac:dyDescent="0.25">
      <c r="A36416">
        <v>520801</v>
      </c>
      <c r="B36416">
        <v>520801</v>
      </c>
      <c r="D36416" s="1" t="s">
        <v>212</v>
      </c>
      <c r="E36416">
        <v>932</v>
      </c>
      <c r="F36416">
        <v>1027334</v>
      </c>
      <c r="G36416" s="1" t="s">
        <v>141</v>
      </c>
      <c r="H36416" s="1" t="s">
        <v>212</v>
      </c>
      <c r="I36416" s="2">
        <v>44636</v>
      </c>
      <c r="J36416" s="1" t="s">
        <v>175</v>
      </c>
      <c r="K36416">
        <v>4</v>
      </c>
      <c r="L36416" s="1" t="s">
        <v>537</v>
      </c>
      <c r="M36416">
        <v>3</v>
      </c>
      <c r="N36416">
        <v>2022</v>
      </c>
      <c r="O36416" s="22">
        <v>0.9282407407407407</v>
      </c>
      <c r="P36416">
        <v>0</v>
      </c>
      <c r="Q36416" s="2"/>
      <c r="R36416" s="22"/>
      <c r="S36416" s="22"/>
      <c r="T36416" s="1" t="s">
        <v>320</v>
      </c>
      <c r="U36416" s="1" t="s">
        <v>212</v>
      </c>
      <c r="V36416">
        <v>0</v>
      </c>
      <c r="W36416" s="1" t="s">
        <v>316</v>
      </c>
      <c r="X36416" s="1" t="s">
        <v>320</v>
      </c>
      <c r="Y36416" s="1" t="s">
        <v>212</v>
      </c>
      <c r="AA36416">
        <v>0</v>
      </c>
      <c r="AB36416">
        <v>0</v>
      </c>
    </row>
    <row r="36417" spans="1:28" x14ac:dyDescent="0.25">
      <c r="A36417">
        <v>520802</v>
      </c>
      <c r="B36417">
        <v>520802</v>
      </c>
      <c r="D36417" s="1" t="s">
        <v>212</v>
      </c>
      <c r="E36417">
        <v>744</v>
      </c>
      <c r="F36417">
        <v>5338068</v>
      </c>
      <c r="G36417" s="1" t="s">
        <v>58</v>
      </c>
      <c r="H36417" s="1" t="s">
        <v>212</v>
      </c>
      <c r="I36417" s="2">
        <v>44636</v>
      </c>
      <c r="J36417" s="1" t="s">
        <v>175</v>
      </c>
      <c r="K36417">
        <v>4</v>
      </c>
      <c r="L36417" s="1" t="s">
        <v>537</v>
      </c>
      <c r="M36417">
        <v>3</v>
      </c>
      <c r="N36417">
        <v>2022</v>
      </c>
      <c r="O36417" s="22">
        <v>0.92826388888888889</v>
      </c>
      <c r="P36417">
        <v>0</v>
      </c>
      <c r="Q36417" s="2"/>
      <c r="R36417" s="22"/>
      <c r="S36417" s="22"/>
      <c r="T36417" s="1" t="s">
        <v>317</v>
      </c>
      <c r="U36417" s="1" t="s">
        <v>212</v>
      </c>
      <c r="V36417">
        <v>0</v>
      </c>
      <c r="W36417" s="1" t="s">
        <v>316</v>
      </c>
      <c r="X36417" s="1" t="s">
        <v>317</v>
      </c>
      <c r="Y36417" s="1" t="s">
        <v>212</v>
      </c>
      <c r="AA36417">
        <v>0</v>
      </c>
      <c r="AB36417">
        <v>0</v>
      </c>
    </row>
    <row r="36418" spans="1:28" x14ac:dyDescent="0.25">
      <c r="A36418">
        <v>520803</v>
      </c>
      <c r="B36418">
        <v>520803</v>
      </c>
      <c r="D36418" s="1" t="s">
        <v>212</v>
      </c>
      <c r="E36418">
        <v>744</v>
      </c>
      <c r="F36418">
        <v>5338068</v>
      </c>
      <c r="G36418" s="1" t="s">
        <v>58</v>
      </c>
      <c r="H36418" s="1" t="s">
        <v>212</v>
      </c>
      <c r="I36418" s="2">
        <v>44636</v>
      </c>
      <c r="J36418" s="1" t="s">
        <v>175</v>
      </c>
      <c r="K36418">
        <v>4</v>
      </c>
      <c r="L36418" s="1" t="s">
        <v>537</v>
      </c>
      <c r="M36418">
        <v>3</v>
      </c>
      <c r="N36418">
        <v>2022</v>
      </c>
      <c r="O36418" s="22">
        <v>0.92842592592592588</v>
      </c>
      <c r="P36418">
        <v>0</v>
      </c>
      <c r="Q36418" s="2"/>
      <c r="R36418" s="22"/>
      <c r="S36418" s="22"/>
      <c r="T36418" s="1" t="s">
        <v>318</v>
      </c>
      <c r="U36418" s="1" t="s">
        <v>212</v>
      </c>
      <c r="V36418">
        <v>0</v>
      </c>
      <c r="W36418" s="1" t="s">
        <v>316</v>
      </c>
      <c r="X36418" s="1" t="s">
        <v>318</v>
      </c>
      <c r="Y36418" s="1" t="s">
        <v>212</v>
      </c>
      <c r="AA36418">
        <v>0</v>
      </c>
      <c r="AB36418">
        <v>0</v>
      </c>
    </row>
    <row r="36419" spans="1:28" x14ac:dyDescent="0.25">
      <c r="A36419">
        <v>520804</v>
      </c>
      <c r="B36419">
        <v>520804</v>
      </c>
      <c r="D36419" s="1" t="s">
        <v>212</v>
      </c>
      <c r="E36419">
        <v>744</v>
      </c>
      <c r="F36419">
        <v>5338068</v>
      </c>
      <c r="G36419" s="1" t="s">
        <v>58</v>
      </c>
      <c r="H36419" s="1" t="s">
        <v>212</v>
      </c>
      <c r="I36419" s="2">
        <v>44636</v>
      </c>
      <c r="J36419" s="1" t="s">
        <v>175</v>
      </c>
      <c r="K36419">
        <v>4</v>
      </c>
      <c r="L36419" s="1" t="s">
        <v>537</v>
      </c>
      <c r="M36419">
        <v>3</v>
      </c>
      <c r="N36419">
        <v>2022</v>
      </c>
      <c r="O36419" s="22">
        <v>0.92888888888888888</v>
      </c>
      <c r="P36419">
        <v>0</v>
      </c>
      <c r="Q36419" s="2"/>
      <c r="R36419" s="22"/>
      <c r="S36419" s="22"/>
      <c r="T36419" s="1" t="s">
        <v>326</v>
      </c>
      <c r="U36419" s="1" t="s">
        <v>212</v>
      </c>
      <c r="V36419">
        <v>0</v>
      </c>
      <c r="W36419" s="1" t="s">
        <v>316</v>
      </c>
      <c r="X36419" s="1" t="s">
        <v>327</v>
      </c>
      <c r="Y36419" s="1" t="s">
        <v>212</v>
      </c>
      <c r="AA36419">
        <v>0</v>
      </c>
      <c r="AB36419">
        <v>0</v>
      </c>
    </row>
    <row r="36420" spans="1:28" x14ac:dyDescent="0.25">
      <c r="A36420">
        <v>520805</v>
      </c>
      <c r="B36420">
        <v>520805</v>
      </c>
      <c r="D36420" s="1" t="s">
        <v>212</v>
      </c>
      <c r="E36420">
        <v>744</v>
      </c>
      <c r="F36420">
        <v>5338068</v>
      </c>
      <c r="G36420" s="1" t="s">
        <v>58</v>
      </c>
      <c r="H36420" s="1" t="s">
        <v>212</v>
      </c>
      <c r="I36420" s="2">
        <v>44636</v>
      </c>
      <c r="J36420" s="1" t="s">
        <v>175</v>
      </c>
      <c r="K36420">
        <v>4</v>
      </c>
      <c r="L36420" s="1" t="s">
        <v>537</v>
      </c>
      <c r="M36420">
        <v>3</v>
      </c>
      <c r="N36420">
        <v>2022</v>
      </c>
      <c r="O36420" s="22">
        <v>0.92899305555555556</v>
      </c>
      <c r="P36420">
        <v>0</v>
      </c>
      <c r="Q36420" s="2"/>
      <c r="R36420" s="22"/>
      <c r="S36420" s="22"/>
      <c r="T36420" s="1" t="s">
        <v>315</v>
      </c>
      <c r="U36420" s="1" t="s">
        <v>212</v>
      </c>
      <c r="V36420">
        <v>0</v>
      </c>
      <c r="W36420" s="1" t="s">
        <v>316</v>
      </c>
      <c r="X36420" s="1" t="s">
        <v>212</v>
      </c>
      <c r="Y36420" s="1" t="s">
        <v>212</v>
      </c>
      <c r="AA36420">
        <v>0</v>
      </c>
      <c r="AB36420">
        <v>0</v>
      </c>
    </row>
    <row r="36421" spans="1:28" x14ac:dyDescent="0.25">
      <c r="A36421">
        <v>520807</v>
      </c>
      <c r="B36421">
        <v>520807</v>
      </c>
      <c r="D36421" s="1" t="s">
        <v>212</v>
      </c>
      <c r="E36421">
        <v>811</v>
      </c>
      <c r="F36421">
        <v>5299992</v>
      </c>
      <c r="G36421" s="1" t="s">
        <v>82</v>
      </c>
      <c r="H36421" s="1" t="s">
        <v>212</v>
      </c>
      <c r="I36421" s="2">
        <v>44636</v>
      </c>
      <c r="J36421" s="1" t="s">
        <v>175</v>
      </c>
      <c r="K36421">
        <v>4</v>
      </c>
      <c r="L36421" s="1" t="s">
        <v>537</v>
      </c>
      <c r="M36421">
        <v>3</v>
      </c>
      <c r="N36421">
        <v>2022</v>
      </c>
      <c r="O36421" s="22">
        <v>0.92959490740740736</v>
      </c>
      <c r="P36421">
        <v>0</v>
      </c>
      <c r="Q36421" s="2"/>
      <c r="R36421" s="22"/>
      <c r="S36421" s="22"/>
      <c r="T36421" s="1" t="s">
        <v>315</v>
      </c>
      <c r="U36421" s="1" t="s">
        <v>212</v>
      </c>
      <c r="V36421">
        <v>0</v>
      </c>
      <c r="W36421" s="1" t="s">
        <v>316</v>
      </c>
      <c r="X36421" s="1" t="s">
        <v>212</v>
      </c>
      <c r="Y36421" s="1" t="s">
        <v>212</v>
      </c>
      <c r="AA36421">
        <v>0</v>
      </c>
      <c r="AB36421">
        <v>0</v>
      </c>
    </row>
    <row r="36422" spans="1:28" x14ac:dyDescent="0.25">
      <c r="A36422">
        <v>520808</v>
      </c>
      <c r="B36422">
        <v>520808</v>
      </c>
      <c r="D36422" s="1" t="s">
        <v>212</v>
      </c>
      <c r="E36422">
        <v>0</v>
      </c>
      <c r="G36422" s="1" t="s">
        <v>19</v>
      </c>
      <c r="H36422" s="1" t="s">
        <v>212</v>
      </c>
      <c r="I36422" s="2">
        <v>44636</v>
      </c>
      <c r="J36422" s="1" t="s">
        <v>175</v>
      </c>
      <c r="K36422">
        <v>4</v>
      </c>
      <c r="L36422" s="1" t="s">
        <v>537</v>
      </c>
      <c r="M36422">
        <v>3</v>
      </c>
      <c r="N36422">
        <v>2022</v>
      </c>
      <c r="O36422" s="22">
        <v>0.92980324074074072</v>
      </c>
      <c r="P36422">
        <v>0</v>
      </c>
      <c r="Q36422" s="2"/>
      <c r="R36422" s="22"/>
      <c r="S36422" s="22"/>
      <c r="T36422" s="1" t="s">
        <v>315</v>
      </c>
      <c r="U36422" s="1" t="s">
        <v>212</v>
      </c>
      <c r="V36422">
        <v>0</v>
      </c>
      <c r="W36422" s="1" t="s">
        <v>316</v>
      </c>
      <c r="X36422" s="1" t="s">
        <v>212</v>
      </c>
      <c r="Y36422" s="1" t="s">
        <v>212</v>
      </c>
      <c r="AA36422">
        <v>0</v>
      </c>
      <c r="AB36422">
        <v>0</v>
      </c>
    </row>
    <row r="36423" spans="1:28" x14ac:dyDescent="0.25">
      <c r="A36423">
        <v>520809</v>
      </c>
      <c r="B36423">
        <v>520809</v>
      </c>
      <c r="D36423" s="1" t="s">
        <v>212</v>
      </c>
      <c r="E36423">
        <v>331</v>
      </c>
      <c r="F36423">
        <v>3351328</v>
      </c>
      <c r="G36423" s="1" t="s">
        <v>115</v>
      </c>
      <c r="H36423" s="1" t="s">
        <v>212</v>
      </c>
      <c r="I36423" s="2">
        <v>44636</v>
      </c>
      <c r="J36423" s="1" t="s">
        <v>175</v>
      </c>
      <c r="K36423">
        <v>4</v>
      </c>
      <c r="L36423" s="1" t="s">
        <v>537</v>
      </c>
      <c r="M36423">
        <v>3</v>
      </c>
      <c r="N36423">
        <v>2022</v>
      </c>
      <c r="O36423" s="22">
        <v>0.92981481481481476</v>
      </c>
      <c r="P36423">
        <v>0</v>
      </c>
      <c r="Q36423" s="2"/>
      <c r="R36423" s="22"/>
      <c r="S36423" s="22"/>
      <c r="T36423" s="1" t="s">
        <v>315</v>
      </c>
      <c r="U36423" s="1" t="s">
        <v>212</v>
      </c>
      <c r="V36423">
        <v>0</v>
      </c>
      <c r="W36423" s="1" t="s">
        <v>316</v>
      </c>
      <c r="X36423" s="1" t="s">
        <v>212</v>
      </c>
      <c r="Y36423" s="1" t="s">
        <v>212</v>
      </c>
      <c r="AA36423">
        <v>0</v>
      </c>
      <c r="AB36423">
        <v>0</v>
      </c>
    </row>
    <row r="36424" spans="1:28" x14ac:dyDescent="0.25">
      <c r="A36424">
        <v>520810</v>
      </c>
      <c r="B36424">
        <v>520810</v>
      </c>
      <c r="D36424" s="1" t="s">
        <v>212</v>
      </c>
      <c r="E36424">
        <v>0</v>
      </c>
      <c r="G36424" s="1" t="s">
        <v>19</v>
      </c>
      <c r="H36424" s="1" t="s">
        <v>212</v>
      </c>
      <c r="I36424" s="2">
        <v>44636</v>
      </c>
      <c r="J36424" s="1" t="s">
        <v>175</v>
      </c>
      <c r="K36424">
        <v>4</v>
      </c>
      <c r="L36424" s="1" t="s">
        <v>537</v>
      </c>
      <c r="M36424">
        <v>3</v>
      </c>
      <c r="N36424">
        <v>2022</v>
      </c>
      <c r="O36424" s="22">
        <v>0.93006944444444439</v>
      </c>
      <c r="P36424">
        <v>0</v>
      </c>
      <c r="Q36424" s="2"/>
      <c r="R36424" s="22"/>
      <c r="S36424" s="22"/>
      <c r="T36424" s="1" t="s">
        <v>315</v>
      </c>
      <c r="U36424" s="1" t="s">
        <v>212</v>
      </c>
      <c r="V36424">
        <v>0</v>
      </c>
      <c r="W36424" s="1" t="s">
        <v>316</v>
      </c>
      <c r="X36424" s="1" t="s">
        <v>212</v>
      </c>
      <c r="Y36424" s="1" t="s">
        <v>212</v>
      </c>
      <c r="AA36424">
        <v>0</v>
      </c>
      <c r="AB36424">
        <v>0</v>
      </c>
    </row>
    <row r="36425" spans="1:28" x14ac:dyDescent="0.25">
      <c r="A36425">
        <v>520811</v>
      </c>
      <c r="B36425">
        <v>520811</v>
      </c>
      <c r="D36425" s="1" t="s">
        <v>212</v>
      </c>
      <c r="E36425">
        <v>0</v>
      </c>
      <c r="G36425" s="1" t="s">
        <v>19</v>
      </c>
      <c r="H36425" s="1" t="s">
        <v>212</v>
      </c>
      <c r="I36425" s="2">
        <v>44636</v>
      </c>
      <c r="J36425" s="1" t="s">
        <v>175</v>
      </c>
      <c r="K36425">
        <v>4</v>
      </c>
      <c r="L36425" s="1" t="s">
        <v>537</v>
      </c>
      <c r="M36425">
        <v>3</v>
      </c>
      <c r="N36425">
        <v>2022</v>
      </c>
      <c r="O36425" s="22">
        <v>0.93053240740740739</v>
      </c>
      <c r="P36425">
        <v>0</v>
      </c>
      <c r="Q36425" s="2"/>
      <c r="R36425" s="22"/>
      <c r="S36425" s="22"/>
      <c r="T36425" s="1" t="s">
        <v>315</v>
      </c>
      <c r="U36425" s="1" t="s">
        <v>212</v>
      </c>
      <c r="V36425">
        <v>0</v>
      </c>
      <c r="W36425" s="1" t="s">
        <v>316</v>
      </c>
      <c r="X36425" s="1" t="s">
        <v>212</v>
      </c>
      <c r="Y36425" s="1" t="s">
        <v>212</v>
      </c>
      <c r="AA36425">
        <v>0</v>
      </c>
      <c r="AB36425">
        <v>0</v>
      </c>
    </row>
    <row r="36426" spans="1:28" x14ac:dyDescent="0.25">
      <c r="A36426">
        <v>520812</v>
      </c>
      <c r="B36426">
        <v>520812</v>
      </c>
      <c r="D36426" s="1" t="s">
        <v>212</v>
      </c>
      <c r="E36426">
        <v>553</v>
      </c>
      <c r="F36426">
        <v>4295305</v>
      </c>
      <c r="G36426" s="1" t="s">
        <v>142</v>
      </c>
      <c r="H36426" s="1" t="s">
        <v>212</v>
      </c>
      <c r="I36426" s="2">
        <v>44636</v>
      </c>
      <c r="J36426" s="1" t="s">
        <v>175</v>
      </c>
      <c r="K36426">
        <v>4</v>
      </c>
      <c r="L36426" s="1" t="s">
        <v>537</v>
      </c>
      <c r="M36426">
        <v>3</v>
      </c>
      <c r="N36426">
        <v>2022</v>
      </c>
      <c r="O36426" s="22">
        <v>0.93054398148148143</v>
      </c>
      <c r="P36426">
        <v>0</v>
      </c>
      <c r="Q36426" s="2"/>
      <c r="R36426" s="22"/>
      <c r="S36426" s="22"/>
      <c r="T36426" s="1" t="s">
        <v>315</v>
      </c>
      <c r="U36426" s="1" t="s">
        <v>212</v>
      </c>
      <c r="V36426">
        <v>0</v>
      </c>
      <c r="W36426" s="1" t="s">
        <v>316</v>
      </c>
      <c r="X36426" s="1" t="s">
        <v>212</v>
      </c>
      <c r="Y36426" s="1" t="s">
        <v>212</v>
      </c>
      <c r="AA36426">
        <v>0</v>
      </c>
      <c r="AB36426">
        <v>0</v>
      </c>
    </row>
    <row r="36427" spans="1:28" x14ac:dyDescent="0.25">
      <c r="A36427">
        <v>520813</v>
      </c>
      <c r="B36427">
        <v>520813</v>
      </c>
      <c r="D36427" s="1" t="s">
        <v>212</v>
      </c>
      <c r="E36427">
        <v>0</v>
      </c>
      <c r="G36427" s="1" t="s">
        <v>19</v>
      </c>
      <c r="H36427" s="1" t="s">
        <v>212</v>
      </c>
      <c r="I36427" s="2">
        <v>44636</v>
      </c>
      <c r="J36427" s="1" t="s">
        <v>175</v>
      </c>
      <c r="K36427">
        <v>4</v>
      </c>
      <c r="L36427" s="1" t="s">
        <v>537</v>
      </c>
      <c r="M36427">
        <v>3</v>
      </c>
      <c r="N36427">
        <v>2022</v>
      </c>
      <c r="O36427" s="22">
        <v>0.93089120370370371</v>
      </c>
      <c r="P36427">
        <v>0</v>
      </c>
      <c r="Q36427" s="2"/>
      <c r="R36427" s="22"/>
      <c r="S36427" s="22"/>
      <c r="T36427" s="1" t="s">
        <v>315</v>
      </c>
      <c r="U36427" s="1" t="s">
        <v>212</v>
      </c>
      <c r="V36427">
        <v>0</v>
      </c>
      <c r="W36427" s="1" t="s">
        <v>316</v>
      </c>
      <c r="X36427" s="1" t="s">
        <v>212</v>
      </c>
      <c r="Y36427" s="1" t="s">
        <v>212</v>
      </c>
      <c r="AA36427">
        <v>0</v>
      </c>
      <c r="AB36427">
        <v>0</v>
      </c>
    </row>
    <row r="36428" spans="1:28" x14ac:dyDescent="0.25">
      <c r="A36428">
        <v>520814</v>
      </c>
      <c r="B36428">
        <v>520814</v>
      </c>
      <c r="D36428" s="1" t="s">
        <v>212</v>
      </c>
      <c r="E36428">
        <v>332</v>
      </c>
      <c r="F36428">
        <v>6652964</v>
      </c>
      <c r="G36428" s="1" t="s">
        <v>63</v>
      </c>
      <c r="H36428" s="1" t="s">
        <v>212</v>
      </c>
      <c r="I36428" s="2">
        <v>44636</v>
      </c>
      <c r="J36428" s="1" t="s">
        <v>175</v>
      </c>
      <c r="K36428">
        <v>4</v>
      </c>
      <c r="L36428" s="1" t="s">
        <v>537</v>
      </c>
      <c r="M36428">
        <v>3</v>
      </c>
      <c r="N36428">
        <v>2022</v>
      </c>
      <c r="O36428" s="22">
        <v>0.93109953703703707</v>
      </c>
      <c r="P36428">
        <v>0</v>
      </c>
      <c r="Q36428" s="2"/>
      <c r="R36428" s="22"/>
      <c r="S36428" s="22"/>
      <c r="T36428" s="1" t="s">
        <v>315</v>
      </c>
      <c r="U36428" s="1" t="s">
        <v>212</v>
      </c>
      <c r="V36428">
        <v>0</v>
      </c>
      <c r="W36428" s="1" t="s">
        <v>316</v>
      </c>
      <c r="X36428" s="1" t="s">
        <v>212</v>
      </c>
      <c r="Y36428" s="1" t="s">
        <v>212</v>
      </c>
      <c r="AA36428">
        <v>0</v>
      </c>
      <c r="AB36428">
        <v>0</v>
      </c>
    </row>
    <row r="36429" spans="1:28" x14ac:dyDescent="0.25">
      <c r="A36429">
        <v>520815</v>
      </c>
      <c r="B36429">
        <v>520815</v>
      </c>
      <c r="D36429" s="1" t="s">
        <v>212</v>
      </c>
      <c r="E36429">
        <v>553</v>
      </c>
      <c r="F36429">
        <v>4295305</v>
      </c>
      <c r="G36429" s="1" t="s">
        <v>142</v>
      </c>
      <c r="H36429" s="1" t="s">
        <v>212</v>
      </c>
      <c r="I36429" s="2">
        <v>44636</v>
      </c>
      <c r="J36429" s="1" t="s">
        <v>175</v>
      </c>
      <c r="K36429">
        <v>4</v>
      </c>
      <c r="L36429" s="1" t="s">
        <v>537</v>
      </c>
      <c r="M36429">
        <v>3</v>
      </c>
      <c r="N36429">
        <v>2022</v>
      </c>
      <c r="O36429" s="22">
        <v>0.93120370370370376</v>
      </c>
      <c r="P36429">
        <v>0</v>
      </c>
      <c r="Q36429" s="2"/>
      <c r="R36429" s="22"/>
      <c r="S36429" s="22"/>
      <c r="T36429" s="1" t="s">
        <v>315</v>
      </c>
      <c r="U36429" s="1" t="s">
        <v>212</v>
      </c>
      <c r="V36429">
        <v>0</v>
      </c>
      <c r="W36429" s="1" t="s">
        <v>316</v>
      </c>
      <c r="X36429" s="1" t="s">
        <v>212</v>
      </c>
      <c r="Y36429" s="1" t="s">
        <v>212</v>
      </c>
      <c r="AA36429">
        <v>0</v>
      </c>
      <c r="AB36429">
        <v>0</v>
      </c>
    </row>
    <row r="36430" spans="1:28" x14ac:dyDescent="0.25">
      <c r="A36430">
        <v>520816</v>
      </c>
      <c r="B36430">
        <v>520816</v>
      </c>
      <c r="D36430" s="1" t="s">
        <v>212</v>
      </c>
      <c r="E36430">
        <v>332</v>
      </c>
      <c r="F36430">
        <v>6652964</v>
      </c>
      <c r="G36430" s="1" t="s">
        <v>63</v>
      </c>
      <c r="H36430" s="1" t="s">
        <v>212</v>
      </c>
      <c r="I36430" s="2">
        <v>44636</v>
      </c>
      <c r="J36430" s="1" t="s">
        <v>175</v>
      </c>
      <c r="K36430">
        <v>4</v>
      </c>
      <c r="L36430" s="1" t="s">
        <v>537</v>
      </c>
      <c r="M36430">
        <v>3</v>
      </c>
      <c r="N36430">
        <v>2022</v>
      </c>
      <c r="O36430" s="22">
        <v>0.93130787037037033</v>
      </c>
      <c r="P36430">
        <v>0</v>
      </c>
      <c r="Q36430" s="2"/>
      <c r="R36430" s="22"/>
      <c r="S36430" s="22"/>
      <c r="T36430" s="1" t="s">
        <v>317</v>
      </c>
      <c r="U36430" s="1" t="s">
        <v>212</v>
      </c>
      <c r="V36430">
        <v>0</v>
      </c>
      <c r="W36430" s="1" t="s">
        <v>316</v>
      </c>
      <c r="X36430" s="1" t="s">
        <v>317</v>
      </c>
      <c r="Y36430" s="1" t="s">
        <v>212</v>
      </c>
      <c r="AA36430">
        <v>0</v>
      </c>
      <c r="AB36430">
        <v>0</v>
      </c>
    </row>
    <row r="36431" spans="1:28" x14ac:dyDescent="0.25">
      <c r="A36431">
        <v>520817</v>
      </c>
      <c r="B36431">
        <v>520817</v>
      </c>
      <c r="D36431" s="1" t="s">
        <v>212</v>
      </c>
      <c r="E36431">
        <v>331</v>
      </c>
      <c r="F36431">
        <v>3351328</v>
      </c>
      <c r="G36431" s="1" t="s">
        <v>115</v>
      </c>
      <c r="H36431" s="1" t="s">
        <v>212</v>
      </c>
      <c r="I36431" s="2">
        <v>44636</v>
      </c>
      <c r="J36431" s="1" t="s">
        <v>175</v>
      </c>
      <c r="K36431">
        <v>4</v>
      </c>
      <c r="L36431" s="1" t="s">
        <v>537</v>
      </c>
      <c r="M36431">
        <v>3</v>
      </c>
      <c r="N36431">
        <v>2022</v>
      </c>
      <c r="O36431" s="22">
        <v>0.93144675925925924</v>
      </c>
      <c r="P36431">
        <v>0</v>
      </c>
      <c r="Q36431" s="2"/>
      <c r="R36431" s="22"/>
      <c r="S36431" s="22"/>
      <c r="T36431" s="1" t="s">
        <v>317</v>
      </c>
      <c r="U36431" s="1" t="s">
        <v>212</v>
      </c>
      <c r="V36431">
        <v>0</v>
      </c>
      <c r="W36431" s="1" t="s">
        <v>316</v>
      </c>
      <c r="X36431" s="1" t="s">
        <v>317</v>
      </c>
      <c r="Y36431" s="1" t="s">
        <v>212</v>
      </c>
      <c r="AA36431">
        <v>0</v>
      </c>
      <c r="AB36431">
        <v>0</v>
      </c>
    </row>
    <row r="36432" spans="1:28" x14ac:dyDescent="0.25">
      <c r="A36432">
        <v>520818</v>
      </c>
      <c r="B36432">
        <v>520818</v>
      </c>
      <c r="D36432" s="1" t="s">
        <v>212</v>
      </c>
      <c r="E36432">
        <v>332</v>
      </c>
      <c r="F36432">
        <v>6652964</v>
      </c>
      <c r="G36432" s="1" t="s">
        <v>63</v>
      </c>
      <c r="H36432" s="1" t="s">
        <v>212</v>
      </c>
      <c r="I36432" s="2">
        <v>44636</v>
      </c>
      <c r="J36432" s="1" t="s">
        <v>175</v>
      </c>
      <c r="K36432">
        <v>4</v>
      </c>
      <c r="L36432" s="1" t="s">
        <v>537</v>
      </c>
      <c r="M36432">
        <v>3</v>
      </c>
      <c r="N36432">
        <v>2022</v>
      </c>
      <c r="O36432" s="22">
        <v>0.9316550925925926</v>
      </c>
      <c r="P36432">
        <v>0</v>
      </c>
      <c r="Q36432" s="2"/>
      <c r="R36432" s="22"/>
      <c r="S36432" s="22"/>
      <c r="T36432" s="1" t="s">
        <v>321</v>
      </c>
      <c r="U36432" s="1" t="s">
        <v>212</v>
      </c>
      <c r="V36432">
        <v>0</v>
      </c>
      <c r="W36432" s="1" t="s">
        <v>316</v>
      </c>
      <c r="X36432" s="1" t="s">
        <v>322</v>
      </c>
      <c r="Y36432" s="1" t="s">
        <v>212</v>
      </c>
      <c r="AA36432">
        <v>0</v>
      </c>
      <c r="AB36432">
        <v>0</v>
      </c>
    </row>
    <row r="36433" spans="1:28" x14ac:dyDescent="0.25">
      <c r="A36433">
        <v>520819</v>
      </c>
      <c r="B36433">
        <v>520819</v>
      </c>
      <c r="D36433" s="1" t="s">
        <v>212</v>
      </c>
      <c r="F36433">
        <v>7579972</v>
      </c>
      <c r="G36433" s="1" t="s">
        <v>63</v>
      </c>
      <c r="H36433" s="1" t="s">
        <v>212</v>
      </c>
      <c r="I36433" s="2">
        <v>44636</v>
      </c>
      <c r="J36433" s="1" t="s">
        <v>175</v>
      </c>
      <c r="K36433">
        <v>4</v>
      </c>
      <c r="L36433" s="1" t="s">
        <v>537</v>
      </c>
      <c r="M36433">
        <v>3</v>
      </c>
      <c r="N36433">
        <v>2022</v>
      </c>
      <c r="O36433" s="22">
        <v>0.93167824074074079</v>
      </c>
      <c r="P36433">
        <v>0</v>
      </c>
      <c r="Q36433" s="2"/>
      <c r="R36433" s="22"/>
      <c r="S36433" s="22"/>
      <c r="T36433" s="1" t="s">
        <v>315</v>
      </c>
      <c r="U36433" s="1" t="s">
        <v>212</v>
      </c>
      <c r="V36433">
        <v>0</v>
      </c>
      <c r="W36433" s="1" t="s">
        <v>316</v>
      </c>
      <c r="X36433" s="1" t="s">
        <v>212</v>
      </c>
      <c r="Y36433" s="1" t="s">
        <v>212</v>
      </c>
      <c r="AA36433">
        <v>0</v>
      </c>
      <c r="AB36433">
        <v>0</v>
      </c>
    </row>
    <row r="36434" spans="1:28" x14ac:dyDescent="0.25">
      <c r="A36434">
        <v>520820</v>
      </c>
      <c r="B36434">
        <v>520820</v>
      </c>
      <c r="D36434" s="1" t="s">
        <v>212</v>
      </c>
      <c r="E36434">
        <v>332</v>
      </c>
      <c r="F36434">
        <v>6652964</v>
      </c>
      <c r="G36434" s="1" t="s">
        <v>63</v>
      </c>
      <c r="H36434" s="1" t="s">
        <v>212</v>
      </c>
      <c r="I36434" s="2">
        <v>44636</v>
      </c>
      <c r="J36434" s="1" t="s">
        <v>175</v>
      </c>
      <c r="K36434">
        <v>4</v>
      </c>
      <c r="L36434" s="1" t="s">
        <v>537</v>
      </c>
      <c r="M36434">
        <v>3</v>
      </c>
      <c r="N36434">
        <v>2022</v>
      </c>
      <c r="O36434" s="22">
        <v>0.93177083333333333</v>
      </c>
      <c r="P36434">
        <v>0</v>
      </c>
      <c r="Q36434" s="2"/>
      <c r="R36434" s="22"/>
      <c r="S36434" s="22"/>
      <c r="T36434" s="1" t="s">
        <v>320</v>
      </c>
      <c r="U36434" s="1" t="s">
        <v>212</v>
      </c>
      <c r="V36434">
        <v>0</v>
      </c>
      <c r="W36434" s="1" t="s">
        <v>316</v>
      </c>
      <c r="X36434" s="1" t="s">
        <v>320</v>
      </c>
      <c r="Y36434" s="1" t="s">
        <v>212</v>
      </c>
      <c r="AA36434">
        <v>0</v>
      </c>
      <c r="AB36434">
        <v>0</v>
      </c>
    </row>
    <row r="36435" spans="1:28" x14ac:dyDescent="0.25">
      <c r="A36435">
        <v>520821</v>
      </c>
      <c r="B36435">
        <v>520821</v>
      </c>
      <c r="D36435" s="1" t="s">
        <v>212</v>
      </c>
      <c r="E36435">
        <v>0</v>
      </c>
      <c r="G36435" s="1" t="s">
        <v>19</v>
      </c>
      <c r="H36435" s="1" t="s">
        <v>212</v>
      </c>
      <c r="I36435" s="2">
        <v>44636</v>
      </c>
      <c r="J36435" s="1" t="s">
        <v>175</v>
      </c>
      <c r="K36435">
        <v>4</v>
      </c>
      <c r="L36435" s="1" t="s">
        <v>537</v>
      </c>
      <c r="M36435">
        <v>3</v>
      </c>
      <c r="N36435">
        <v>2022</v>
      </c>
      <c r="O36435" s="22">
        <v>0.93192129629629628</v>
      </c>
      <c r="P36435">
        <v>0</v>
      </c>
      <c r="Q36435" s="2"/>
      <c r="R36435" s="22"/>
      <c r="S36435" s="22"/>
      <c r="T36435" s="1" t="s">
        <v>315</v>
      </c>
      <c r="U36435" s="1" t="s">
        <v>212</v>
      </c>
      <c r="V36435">
        <v>0</v>
      </c>
      <c r="W36435" s="1" t="s">
        <v>316</v>
      </c>
      <c r="X36435" s="1" t="s">
        <v>212</v>
      </c>
      <c r="Y36435" s="1" t="s">
        <v>212</v>
      </c>
      <c r="AA36435">
        <v>0</v>
      </c>
      <c r="AB36435">
        <v>0</v>
      </c>
    </row>
    <row r="36436" spans="1:28" x14ac:dyDescent="0.25">
      <c r="A36436">
        <v>520822</v>
      </c>
      <c r="B36436">
        <v>520822</v>
      </c>
      <c r="D36436" s="1" t="s">
        <v>212</v>
      </c>
      <c r="E36436">
        <v>553</v>
      </c>
      <c r="F36436">
        <v>4295305</v>
      </c>
      <c r="G36436" s="1" t="s">
        <v>142</v>
      </c>
      <c r="H36436" s="1" t="s">
        <v>212</v>
      </c>
      <c r="I36436" s="2">
        <v>44636</v>
      </c>
      <c r="J36436" s="1" t="s">
        <v>175</v>
      </c>
      <c r="K36436">
        <v>4</v>
      </c>
      <c r="L36436" s="1" t="s">
        <v>537</v>
      </c>
      <c r="M36436">
        <v>3</v>
      </c>
      <c r="N36436">
        <v>2022</v>
      </c>
      <c r="O36436" s="22">
        <v>0.93217592592592591</v>
      </c>
      <c r="P36436">
        <v>0</v>
      </c>
      <c r="Q36436" s="2"/>
      <c r="R36436" s="22"/>
      <c r="S36436" s="22"/>
      <c r="T36436" s="1" t="s">
        <v>315</v>
      </c>
      <c r="U36436" s="1" t="s">
        <v>212</v>
      </c>
      <c r="V36436">
        <v>0</v>
      </c>
      <c r="W36436" s="1" t="s">
        <v>316</v>
      </c>
      <c r="X36436" s="1" t="s">
        <v>212</v>
      </c>
      <c r="Y36436" s="1" t="s">
        <v>212</v>
      </c>
      <c r="AA36436">
        <v>0</v>
      </c>
      <c r="AB36436">
        <v>0</v>
      </c>
    </row>
    <row r="36437" spans="1:28" x14ac:dyDescent="0.25">
      <c r="A36437">
        <v>520823</v>
      </c>
      <c r="B36437">
        <v>520823</v>
      </c>
      <c r="D36437" s="1" t="s">
        <v>212</v>
      </c>
      <c r="F36437">
        <v>7579972</v>
      </c>
      <c r="G36437" s="1" t="s">
        <v>63</v>
      </c>
      <c r="H36437" s="1" t="s">
        <v>212</v>
      </c>
      <c r="I36437" s="2">
        <v>44636</v>
      </c>
      <c r="J36437" s="1" t="s">
        <v>175</v>
      </c>
      <c r="K36437">
        <v>4</v>
      </c>
      <c r="L36437" s="1" t="s">
        <v>537</v>
      </c>
      <c r="M36437">
        <v>3</v>
      </c>
      <c r="N36437">
        <v>2022</v>
      </c>
      <c r="O36437" s="22">
        <v>0.93377314814814816</v>
      </c>
      <c r="P36437">
        <v>0</v>
      </c>
      <c r="Q36437" s="2"/>
      <c r="R36437" s="22"/>
      <c r="S36437" s="22"/>
      <c r="T36437" s="1" t="s">
        <v>319</v>
      </c>
      <c r="U36437" s="1" t="s">
        <v>212</v>
      </c>
      <c r="V36437">
        <v>0</v>
      </c>
      <c r="W36437" s="1" t="s">
        <v>316</v>
      </c>
      <c r="X36437" s="1" t="s">
        <v>319</v>
      </c>
      <c r="Y36437" s="1" t="s">
        <v>212</v>
      </c>
      <c r="AA36437">
        <v>0</v>
      </c>
      <c r="AB36437">
        <v>0</v>
      </c>
    </row>
    <row r="36438" spans="1:28" x14ac:dyDescent="0.25">
      <c r="A36438">
        <v>520824</v>
      </c>
      <c r="B36438">
        <v>520824</v>
      </c>
      <c r="D36438" s="1" t="s">
        <v>212</v>
      </c>
      <c r="F36438">
        <v>7579972</v>
      </c>
      <c r="G36438" s="1" t="s">
        <v>63</v>
      </c>
      <c r="H36438" s="1" t="s">
        <v>212</v>
      </c>
      <c r="I36438" s="2">
        <v>44636</v>
      </c>
      <c r="J36438" s="1" t="s">
        <v>175</v>
      </c>
      <c r="K36438">
        <v>4</v>
      </c>
      <c r="L36438" s="1" t="s">
        <v>537</v>
      </c>
      <c r="M36438">
        <v>3</v>
      </c>
      <c r="N36438">
        <v>2022</v>
      </c>
      <c r="O36438" s="22">
        <v>0.9340046296296296</v>
      </c>
      <c r="P36438">
        <v>0</v>
      </c>
      <c r="Q36438" s="2"/>
      <c r="R36438" s="22"/>
      <c r="S36438" s="22"/>
      <c r="T36438" s="1" t="s">
        <v>319</v>
      </c>
      <c r="U36438" s="1" t="s">
        <v>212</v>
      </c>
      <c r="V36438">
        <v>0</v>
      </c>
      <c r="W36438" s="1" t="s">
        <v>316</v>
      </c>
      <c r="X36438" s="1" t="s">
        <v>319</v>
      </c>
      <c r="Y36438" s="1" t="s">
        <v>212</v>
      </c>
      <c r="AA36438">
        <v>0</v>
      </c>
      <c r="AB36438">
        <v>0</v>
      </c>
    </row>
    <row r="36439" spans="1:28" x14ac:dyDescent="0.25">
      <c r="A36439">
        <v>520825</v>
      </c>
      <c r="B36439">
        <v>520825</v>
      </c>
      <c r="D36439" s="1" t="s">
        <v>212</v>
      </c>
      <c r="E36439">
        <v>331</v>
      </c>
      <c r="F36439">
        <v>3351328</v>
      </c>
      <c r="G36439" s="1" t="s">
        <v>115</v>
      </c>
      <c r="H36439" s="1" t="s">
        <v>212</v>
      </c>
      <c r="I36439" s="2">
        <v>44636</v>
      </c>
      <c r="J36439" s="1" t="s">
        <v>175</v>
      </c>
      <c r="K36439">
        <v>4</v>
      </c>
      <c r="L36439" s="1" t="s">
        <v>537</v>
      </c>
      <c r="M36439">
        <v>3</v>
      </c>
      <c r="N36439">
        <v>2022</v>
      </c>
      <c r="O36439" s="22">
        <v>0.93480324074074073</v>
      </c>
      <c r="P36439">
        <v>0</v>
      </c>
      <c r="Q36439" s="2"/>
      <c r="R36439" s="22"/>
      <c r="S36439" s="22"/>
      <c r="T36439" s="1" t="s">
        <v>317</v>
      </c>
      <c r="U36439" s="1" t="s">
        <v>212</v>
      </c>
      <c r="V36439">
        <v>0</v>
      </c>
      <c r="W36439" s="1" t="s">
        <v>316</v>
      </c>
      <c r="X36439" s="1" t="s">
        <v>317</v>
      </c>
      <c r="Y36439" s="1" t="s">
        <v>212</v>
      </c>
      <c r="AA36439">
        <v>0</v>
      </c>
      <c r="AB36439">
        <v>0</v>
      </c>
    </row>
    <row r="36440" spans="1:28" x14ac:dyDescent="0.25">
      <c r="A36440">
        <v>520826</v>
      </c>
      <c r="B36440">
        <v>520826</v>
      </c>
      <c r="D36440" s="1" t="s">
        <v>212</v>
      </c>
      <c r="E36440">
        <v>331</v>
      </c>
      <c r="F36440">
        <v>3351328</v>
      </c>
      <c r="G36440" s="1" t="s">
        <v>115</v>
      </c>
      <c r="H36440" s="1" t="s">
        <v>212</v>
      </c>
      <c r="I36440" s="2">
        <v>44636</v>
      </c>
      <c r="J36440" s="1" t="s">
        <v>175</v>
      </c>
      <c r="K36440">
        <v>4</v>
      </c>
      <c r="L36440" s="1" t="s">
        <v>537</v>
      </c>
      <c r="M36440">
        <v>3</v>
      </c>
      <c r="N36440">
        <v>2022</v>
      </c>
      <c r="O36440" s="22">
        <v>0.93519675925925927</v>
      </c>
      <c r="P36440">
        <v>0</v>
      </c>
      <c r="Q36440" s="2"/>
      <c r="R36440" s="22"/>
      <c r="S36440" s="22"/>
      <c r="T36440" s="1" t="s">
        <v>326</v>
      </c>
      <c r="U36440" s="1" t="s">
        <v>212</v>
      </c>
      <c r="V36440">
        <v>0</v>
      </c>
      <c r="W36440" s="1" t="s">
        <v>316</v>
      </c>
      <c r="X36440" s="1" t="s">
        <v>327</v>
      </c>
      <c r="Y36440" s="1" t="s">
        <v>212</v>
      </c>
      <c r="AA36440">
        <v>0</v>
      </c>
      <c r="AB36440">
        <v>0</v>
      </c>
    </row>
    <row r="36441" spans="1:28" x14ac:dyDescent="0.25">
      <c r="A36441">
        <v>520827</v>
      </c>
      <c r="B36441">
        <v>520827</v>
      </c>
      <c r="D36441" s="1" t="s">
        <v>212</v>
      </c>
      <c r="E36441">
        <v>331</v>
      </c>
      <c r="F36441">
        <v>3351328</v>
      </c>
      <c r="G36441" s="1" t="s">
        <v>115</v>
      </c>
      <c r="H36441" s="1" t="s">
        <v>212</v>
      </c>
      <c r="I36441" s="2">
        <v>44636</v>
      </c>
      <c r="J36441" s="1" t="s">
        <v>175</v>
      </c>
      <c r="K36441">
        <v>4</v>
      </c>
      <c r="L36441" s="1" t="s">
        <v>537</v>
      </c>
      <c r="M36441">
        <v>3</v>
      </c>
      <c r="N36441">
        <v>2022</v>
      </c>
      <c r="O36441" s="22">
        <v>0.93537037037037041</v>
      </c>
      <c r="P36441">
        <v>0</v>
      </c>
      <c r="Q36441" s="2"/>
      <c r="R36441" s="22"/>
      <c r="S36441" s="22"/>
      <c r="T36441" s="1" t="s">
        <v>315</v>
      </c>
      <c r="U36441" s="1" t="s">
        <v>212</v>
      </c>
      <c r="V36441">
        <v>0</v>
      </c>
      <c r="W36441" s="1" t="s">
        <v>316</v>
      </c>
      <c r="X36441" s="1" t="s">
        <v>212</v>
      </c>
      <c r="Y36441" s="1" t="s">
        <v>212</v>
      </c>
      <c r="AA36441">
        <v>0</v>
      </c>
      <c r="AB36441">
        <v>0</v>
      </c>
    </row>
    <row r="36442" spans="1:28" x14ac:dyDescent="0.25">
      <c r="A36442">
        <v>520829</v>
      </c>
      <c r="B36442">
        <v>520829</v>
      </c>
      <c r="D36442" s="1" t="s">
        <v>212</v>
      </c>
      <c r="E36442">
        <v>331</v>
      </c>
      <c r="F36442">
        <v>3351328</v>
      </c>
      <c r="G36442" s="1" t="s">
        <v>115</v>
      </c>
      <c r="H36442" s="1" t="s">
        <v>212</v>
      </c>
      <c r="I36442" s="2">
        <v>44636</v>
      </c>
      <c r="J36442" s="1" t="s">
        <v>175</v>
      </c>
      <c r="K36442">
        <v>4</v>
      </c>
      <c r="L36442" s="1" t="s">
        <v>537</v>
      </c>
      <c r="M36442">
        <v>3</v>
      </c>
      <c r="N36442">
        <v>2022</v>
      </c>
      <c r="O36442" s="22">
        <v>0.9357523148148148</v>
      </c>
      <c r="P36442">
        <v>0</v>
      </c>
      <c r="Q36442" s="2"/>
      <c r="R36442" s="22"/>
      <c r="S36442" s="22"/>
      <c r="T36442" s="1" t="s">
        <v>317</v>
      </c>
      <c r="U36442" s="1" t="s">
        <v>212</v>
      </c>
      <c r="V36442">
        <v>0</v>
      </c>
      <c r="W36442" s="1" t="s">
        <v>316</v>
      </c>
      <c r="X36442" s="1" t="s">
        <v>317</v>
      </c>
      <c r="Y36442" s="1" t="s">
        <v>212</v>
      </c>
      <c r="AA36442">
        <v>0</v>
      </c>
      <c r="AB36442">
        <v>0</v>
      </c>
    </row>
    <row r="36443" spans="1:28" x14ac:dyDescent="0.25">
      <c r="A36443">
        <v>520830</v>
      </c>
      <c r="B36443">
        <v>520830</v>
      </c>
      <c r="D36443" s="1" t="s">
        <v>212</v>
      </c>
      <c r="E36443">
        <v>747</v>
      </c>
      <c r="F36443">
        <v>2757845</v>
      </c>
      <c r="G36443" s="1" t="s">
        <v>58</v>
      </c>
      <c r="H36443" s="1" t="s">
        <v>212</v>
      </c>
      <c r="I36443" s="2">
        <v>44636</v>
      </c>
      <c r="J36443" s="1" t="s">
        <v>175</v>
      </c>
      <c r="K36443">
        <v>4</v>
      </c>
      <c r="L36443" s="1" t="s">
        <v>537</v>
      </c>
      <c r="M36443">
        <v>3</v>
      </c>
      <c r="N36443">
        <v>2022</v>
      </c>
      <c r="O36443" s="22">
        <v>0.94009259259259259</v>
      </c>
      <c r="P36443">
        <v>0</v>
      </c>
      <c r="Q36443" s="2"/>
      <c r="R36443" s="22"/>
      <c r="S36443" s="22"/>
      <c r="T36443" s="1" t="s">
        <v>315</v>
      </c>
      <c r="U36443" s="1" t="s">
        <v>212</v>
      </c>
      <c r="V36443">
        <v>0</v>
      </c>
      <c r="W36443" s="1" t="s">
        <v>316</v>
      </c>
      <c r="X36443" s="1" t="s">
        <v>212</v>
      </c>
      <c r="Y36443" s="1" t="s">
        <v>212</v>
      </c>
      <c r="AA36443">
        <v>0</v>
      </c>
      <c r="AB36443">
        <v>0</v>
      </c>
    </row>
    <row r="36444" spans="1:28" x14ac:dyDescent="0.25">
      <c r="A36444">
        <v>520831</v>
      </c>
      <c r="B36444">
        <v>520831</v>
      </c>
      <c r="D36444" s="1" t="s">
        <v>212</v>
      </c>
      <c r="E36444">
        <v>747</v>
      </c>
      <c r="F36444">
        <v>2757845</v>
      </c>
      <c r="G36444" s="1" t="s">
        <v>58</v>
      </c>
      <c r="H36444" s="1" t="s">
        <v>212</v>
      </c>
      <c r="I36444" s="2">
        <v>44636</v>
      </c>
      <c r="J36444" s="1" t="s">
        <v>175</v>
      </c>
      <c r="K36444">
        <v>4</v>
      </c>
      <c r="L36444" s="1" t="s">
        <v>537</v>
      </c>
      <c r="M36444">
        <v>3</v>
      </c>
      <c r="N36444">
        <v>2022</v>
      </c>
      <c r="O36444" s="22">
        <v>0.94050925925925921</v>
      </c>
      <c r="P36444">
        <v>0</v>
      </c>
      <c r="Q36444" s="2"/>
      <c r="R36444" s="22"/>
      <c r="S36444" s="22"/>
      <c r="T36444" s="1" t="s">
        <v>319</v>
      </c>
      <c r="U36444" s="1" t="s">
        <v>212</v>
      </c>
      <c r="V36444">
        <v>0</v>
      </c>
      <c r="W36444" s="1" t="s">
        <v>316</v>
      </c>
      <c r="X36444" s="1" t="s">
        <v>319</v>
      </c>
      <c r="Y36444" s="1" t="s">
        <v>212</v>
      </c>
      <c r="AA36444">
        <v>0</v>
      </c>
      <c r="AB36444">
        <v>0</v>
      </c>
    </row>
    <row r="36445" spans="1:28" x14ac:dyDescent="0.25">
      <c r="A36445">
        <v>520832</v>
      </c>
      <c r="B36445">
        <v>520832</v>
      </c>
      <c r="D36445" s="1" t="s">
        <v>212</v>
      </c>
      <c r="E36445">
        <v>747</v>
      </c>
      <c r="F36445">
        <v>2757845</v>
      </c>
      <c r="G36445" s="1" t="s">
        <v>58</v>
      </c>
      <c r="H36445" s="1" t="s">
        <v>212</v>
      </c>
      <c r="I36445" s="2">
        <v>44636</v>
      </c>
      <c r="J36445" s="1" t="s">
        <v>175</v>
      </c>
      <c r="K36445">
        <v>4</v>
      </c>
      <c r="L36445" s="1" t="s">
        <v>537</v>
      </c>
      <c r="M36445">
        <v>3</v>
      </c>
      <c r="N36445">
        <v>2022</v>
      </c>
      <c r="O36445" s="22">
        <v>0.94077546296296299</v>
      </c>
      <c r="P36445">
        <v>0</v>
      </c>
      <c r="Q36445" s="2"/>
      <c r="R36445" s="22"/>
      <c r="S36445" s="22"/>
      <c r="T36445" s="1" t="s">
        <v>318</v>
      </c>
      <c r="U36445" s="1" t="s">
        <v>212</v>
      </c>
      <c r="V36445">
        <v>0</v>
      </c>
      <c r="W36445" s="1" t="s">
        <v>316</v>
      </c>
      <c r="X36445" s="1" t="s">
        <v>318</v>
      </c>
      <c r="Y36445" s="1" t="s">
        <v>212</v>
      </c>
      <c r="AA36445">
        <v>0</v>
      </c>
      <c r="AB36445">
        <v>0</v>
      </c>
    </row>
    <row r="36446" spans="1:28" x14ac:dyDescent="0.25">
      <c r="A36446">
        <v>520833</v>
      </c>
      <c r="B36446">
        <v>520833</v>
      </c>
      <c r="D36446" s="1" t="s">
        <v>212</v>
      </c>
      <c r="E36446">
        <v>747</v>
      </c>
      <c r="F36446">
        <v>2757845</v>
      </c>
      <c r="G36446" s="1" t="s">
        <v>58</v>
      </c>
      <c r="H36446" s="1" t="s">
        <v>212</v>
      </c>
      <c r="I36446" s="2">
        <v>44636</v>
      </c>
      <c r="J36446" s="1" t="s">
        <v>175</v>
      </c>
      <c r="K36446">
        <v>4</v>
      </c>
      <c r="L36446" s="1" t="s">
        <v>537</v>
      </c>
      <c r="M36446">
        <v>3</v>
      </c>
      <c r="N36446">
        <v>2022</v>
      </c>
      <c r="O36446" s="22">
        <v>0.94084490740740745</v>
      </c>
      <c r="P36446">
        <v>0</v>
      </c>
      <c r="Q36446" s="2"/>
      <c r="R36446" s="22"/>
      <c r="S36446" s="22"/>
      <c r="T36446" s="1" t="s">
        <v>317</v>
      </c>
      <c r="U36446" s="1" t="s">
        <v>212</v>
      </c>
      <c r="V36446">
        <v>0</v>
      </c>
      <c r="W36446" s="1" t="s">
        <v>316</v>
      </c>
      <c r="X36446" s="1" t="s">
        <v>317</v>
      </c>
      <c r="Y36446" s="1" t="s">
        <v>212</v>
      </c>
      <c r="AA36446">
        <v>0</v>
      </c>
      <c r="AB36446">
        <v>0</v>
      </c>
    </row>
    <row r="36447" spans="1:28" x14ac:dyDescent="0.25">
      <c r="A36447">
        <v>520834</v>
      </c>
      <c r="B36447">
        <v>520834</v>
      </c>
      <c r="D36447" s="1" t="s">
        <v>212</v>
      </c>
      <c r="E36447">
        <v>747</v>
      </c>
      <c r="F36447">
        <v>2757845</v>
      </c>
      <c r="G36447" s="1" t="s">
        <v>58</v>
      </c>
      <c r="H36447" s="1" t="s">
        <v>212</v>
      </c>
      <c r="I36447" s="2">
        <v>44636</v>
      </c>
      <c r="J36447" s="1" t="s">
        <v>175</v>
      </c>
      <c r="K36447">
        <v>4</v>
      </c>
      <c r="L36447" s="1" t="s">
        <v>537</v>
      </c>
      <c r="M36447">
        <v>3</v>
      </c>
      <c r="N36447">
        <v>2022</v>
      </c>
      <c r="O36447" s="22">
        <v>0.94108796296296293</v>
      </c>
      <c r="P36447">
        <v>0</v>
      </c>
      <c r="Q36447" s="2"/>
      <c r="R36447" s="22"/>
      <c r="S36447" s="22"/>
      <c r="T36447" s="1" t="s">
        <v>319</v>
      </c>
      <c r="U36447" s="1" t="s">
        <v>212</v>
      </c>
      <c r="V36447">
        <v>0</v>
      </c>
      <c r="W36447" s="1" t="s">
        <v>316</v>
      </c>
      <c r="X36447" s="1" t="s">
        <v>319</v>
      </c>
      <c r="Y36447" s="1" t="s">
        <v>212</v>
      </c>
      <c r="AA36447">
        <v>0</v>
      </c>
      <c r="AB36447">
        <v>0</v>
      </c>
    </row>
    <row r="36448" spans="1:28" x14ac:dyDescent="0.25">
      <c r="A36448">
        <v>520835</v>
      </c>
      <c r="B36448">
        <v>520835</v>
      </c>
      <c r="D36448" s="1" t="s">
        <v>212</v>
      </c>
      <c r="E36448">
        <v>747</v>
      </c>
      <c r="F36448">
        <v>2757845</v>
      </c>
      <c r="G36448" s="1" t="s">
        <v>58</v>
      </c>
      <c r="H36448" s="1" t="s">
        <v>212</v>
      </c>
      <c r="I36448" s="2">
        <v>44636</v>
      </c>
      <c r="J36448" s="1" t="s">
        <v>175</v>
      </c>
      <c r="K36448">
        <v>4</v>
      </c>
      <c r="L36448" s="1" t="s">
        <v>537</v>
      </c>
      <c r="M36448">
        <v>3</v>
      </c>
      <c r="N36448">
        <v>2022</v>
      </c>
      <c r="O36448" s="22">
        <v>0.94172453703703707</v>
      </c>
      <c r="P36448">
        <v>0</v>
      </c>
      <c r="Q36448" s="2"/>
      <c r="R36448" s="22"/>
      <c r="S36448" s="22"/>
      <c r="T36448" s="1" t="s">
        <v>320</v>
      </c>
      <c r="U36448" s="1" t="s">
        <v>212</v>
      </c>
      <c r="V36448">
        <v>0</v>
      </c>
      <c r="W36448" s="1" t="s">
        <v>316</v>
      </c>
      <c r="X36448" s="1" t="s">
        <v>320</v>
      </c>
      <c r="Y36448" s="1" t="s">
        <v>212</v>
      </c>
      <c r="AA36448">
        <v>0</v>
      </c>
      <c r="AB36448">
        <v>0</v>
      </c>
    </row>
    <row r="36449" spans="1:28" x14ac:dyDescent="0.25">
      <c r="A36449">
        <v>520836</v>
      </c>
      <c r="B36449">
        <v>520836</v>
      </c>
      <c r="D36449" s="1" t="s">
        <v>212</v>
      </c>
      <c r="E36449">
        <v>747</v>
      </c>
      <c r="F36449">
        <v>2757845</v>
      </c>
      <c r="G36449" s="1" t="s">
        <v>58</v>
      </c>
      <c r="H36449" s="1" t="s">
        <v>212</v>
      </c>
      <c r="I36449" s="2">
        <v>44636</v>
      </c>
      <c r="J36449" s="1" t="s">
        <v>175</v>
      </c>
      <c r="K36449">
        <v>4</v>
      </c>
      <c r="L36449" s="1" t="s">
        <v>537</v>
      </c>
      <c r="M36449">
        <v>3</v>
      </c>
      <c r="N36449">
        <v>2022</v>
      </c>
      <c r="O36449" s="22">
        <v>0.94203703703703701</v>
      </c>
      <c r="P36449">
        <v>0</v>
      </c>
      <c r="Q36449" s="2"/>
      <c r="R36449" s="22"/>
      <c r="S36449" s="22"/>
      <c r="T36449" s="1" t="s">
        <v>315</v>
      </c>
      <c r="U36449" s="1" t="s">
        <v>212</v>
      </c>
      <c r="V36449">
        <v>0</v>
      </c>
      <c r="W36449" s="1" t="s">
        <v>316</v>
      </c>
      <c r="X36449" s="1" t="s">
        <v>212</v>
      </c>
      <c r="Y36449" s="1" t="s">
        <v>212</v>
      </c>
      <c r="AA36449">
        <v>0</v>
      </c>
      <c r="AB36449">
        <v>0</v>
      </c>
    </row>
    <row r="36450" spans="1:28" x14ac:dyDescent="0.25">
      <c r="A36450">
        <v>520837</v>
      </c>
      <c r="B36450">
        <v>520837</v>
      </c>
      <c r="D36450" s="1" t="s">
        <v>212</v>
      </c>
      <c r="E36450">
        <v>747</v>
      </c>
      <c r="F36450">
        <v>2757845</v>
      </c>
      <c r="G36450" s="1" t="s">
        <v>58</v>
      </c>
      <c r="H36450" s="1" t="s">
        <v>212</v>
      </c>
      <c r="I36450" s="2">
        <v>44636</v>
      </c>
      <c r="J36450" s="1" t="s">
        <v>175</v>
      </c>
      <c r="K36450">
        <v>4</v>
      </c>
      <c r="L36450" s="1" t="s">
        <v>537</v>
      </c>
      <c r="M36450">
        <v>3</v>
      </c>
      <c r="N36450">
        <v>2022</v>
      </c>
      <c r="O36450" s="22">
        <v>0.94218749999999996</v>
      </c>
      <c r="P36450">
        <v>0</v>
      </c>
      <c r="Q36450" s="2"/>
      <c r="R36450" s="22"/>
      <c r="S36450" s="22"/>
      <c r="T36450" s="1" t="s">
        <v>319</v>
      </c>
      <c r="U36450" s="1" t="s">
        <v>212</v>
      </c>
      <c r="V36450">
        <v>0</v>
      </c>
      <c r="W36450" s="1" t="s">
        <v>316</v>
      </c>
      <c r="X36450" s="1" t="s">
        <v>319</v>
      </c>
      <c r="Y36450" s="1" t="s">
        <v>212</v>
      </c>
      <c r="AA36450">
        <v>0</v>
      </c>
      <c r="AB36450">
        <v>0</v>
      </c>
    </row>
    <row r="36451" spans="1:28" x14ac:dyDescent="0.25">
      <c r="A36451">
        <v>520838</v>
      </c>
      <c r="B36451">
        <v>520838</v>
      </c>
      <c r="D36451" s="1" t="s">
        <v>212</v>
      </c>
      <c r="E36451">
        <v>747</v>
      </c>
      <c r="F36451">
        <v>2757845</v>
      </c>
      <c r="G36451" s="1" t="s">
        <v>58</v>
      </c>
      <c r="H36451" s="1" t="s">
        <v>212</v>
      </c>
      <c r="I36451" s="2">
        <v>44636</v>
      </c>
      <c r="J36451" s="1" t="s">
        <v>175</v>
      </c>
      <c r="K36451">
        <v>4</v>
      </c>
      <c r="L36451" s="1" t="s">
        <v>537</v>
      </c>
      <c r="M36451">
        <v>3</v>
      </c>
      <c r="N36451">
        <v>2022</v>
      </c>
      <c r="O36451" s="22">
        <v>0.9425</v>
      </c>
      <c r="P36451">
        <v>0</v>
      </c>
      <c r="Q36451" s="2"/>
      <c r="R36451" s="22"/>
      <c r="S36451" s="22"/>
      <c r="T36451" s="1" t="s">
        <v>326</v>
      </c>
      <c r="U36451" s="1" t="s">
        <v>212</v>
      </c>
      <c r="V36451">
        <v>0</v>
      </c>
      <c r="W36451" s="1" t="s">
        <v>316</v>
      </c>
      <c r="X36451" s="1" t="s">
        <v>327</v>
      </c>
      <c r="Y36451" s="1" t="s">
        <v>212</v>
      </c>
      <c r="AA36451">
        <v>0</v>
      </c>
      <c r="AB36451">
        <v>0</v>
      </c>
    </row>
    <row r="36452" spans="1:28" x14ac:dyDescent="0.25">
      <c r="A36452">
        <v>520839</v>
      </c>
      <c r="B36452">
        <v>520839</v>
      </c>
      <c r="D36452" s="1" t="s">
        <v>212</v>
      </c>
      <c r="E36452">
        <v>771</v>
      </c>
      <c r="F36452">
        <v>1498405</v>
      </c>
      <c r="G36452" s="1" t="s">
        <v>25</v>
      </c>
      <c r="H36452" s="1" t="s">
        <v>212</v>
      </c>
      <c r="I36452" s="2">
        <v>44636</v>
      </c>
      <c r="J36452" s="1" t="s">
        <v>175</v>
      </c>
      <c r="K36452">
        <v>4</v>
      </c>
      <c r="L36452" s="1" t="s">
        <v>537</v>
      </c>
      <c r="M36452">
        <v>3</v>
      </c>
      <c r="N36452">
        <v>2022</v>
      </c>
      <c r="O36452" s="22">
        <v>0.95078703703703704</v>
      </c>
      <c r="P36452">
        <v>0</v>
      </c>
      <c r="Q36452" s="2"/>
      <c r="R36452" s="22"/>
      <c r="S36452" s="22"/>
      <c r="T36452" s="1" t="s">
        <v>315</v>
      </c>
      <c r="U36452" s="1" t="s">
        <v>212</v>
      </c>
      <c r="V36452">
        <v>0</v>
      </c>
      <c r="W36452" s="1" t="s">
        <v>316</v>
      </c>
      <c r="X36452" s="1" t="s">
        <v>212</v>
      </c>
      <c r="Y36452" s="1" t="s">
        <v>212</v>
      </c>
      <c r="AA36452">
        <v>0</v>
      </c>
      <c r="AB36452">
        <v>0</v>
      </c>
    </row>
    <row r="36453" spans="1:28" x14ac:dyDescent="0.25">
      <c r="A36453">
        <v>520840</v>
      </c>
      <c r="B36453">
        <v>520840</v>
      </c>
      <c r="D36453" s="1" t="s">
        <v>212</v>
      </c>
      <c r="E36453">
        <v>771</v>
      </c>
      <c r="F36453">
        <v>1498405</v>
      </c>
      <c r="G36453" s="1" t="s">
        <v>25</v>
      </c>
      <c r="H36453" s="1" t="s">
        <v>212</v>
      </c>
      <c r="I36453" s="2">
        <v>44636</v>
      </c>
      <c r="J36453" s="1" t="s">
        <v>175</v>
      </c>
      <c r="K36453">
        <v>4</v>
      </c>
      <c r="L36453" s="1" t="s">
        <v>537</v>
      </c>
      <c r="M36453">
        <v>3</v>
      </c>
      <c r="N36453">
        <v>2022</v>
      </c>
      <c r="O36453" s="22">
        <v>0.95100694444444445</v>
      </c>
      <c r="P36453">
        <v>0</v>
      </c>
      <c r="Q36453" s="2"/>
      <c r="R36453" s="22"/>
      <c r="S36453" s="22"/>
      <c r="T36453" s="1" t="s">
        <v>317</v>
      </c>
      <c r="U36453" s="1" t="s">
        <v>212</v>
      </c>
      <c r="V36453">
        <v>0</v>
      </c>
      <c r="W36453" s="1" t="s">
        <v>316</v>
      </c>
      <c r="X36453" s="1" t="s">
        <v>317</v>
      </c>
      <c r="Y36453" s="1" t="s">
        <v>212</v>
      </c>
      <c r="AA36453">
        <v>0</v>
      </c>
      <c r="AB36453">
        <v>0</v>
      </c>
    </row>
    <row r="36454" spans="1:28" x14ac:dyDescent="0.25">
      <c r="A36454">
        <v>520841</v>
      </c>
      <c r="B36454">
        <v>520841</v>
      </c>
      <c r="D36454" s="1" t="s">
        <v>212</v>
      </c>
      <c r="E36454">
        <v>932</v>
      </c>
      <c r="F36454">
        <v>1027334</v>
      </c>
      <c r="G36454" s="1" t="s">
        <v>141</v>
      </c>
      <c r="H36454" s="1" t="s">
        <v>212</v>
      </c>
      <c r="I36454" s="2">
        <v>44636</v>
      </c>
      <c r="J36454" s="1" t="s">
        <v>175</v>
      </c>
      <c r="K36454">
        <v>4</v>
      </c>
      <c r="L36454" s="1" t="s">
        <v>537</v>
      </c>
      <c r="M36454">
        <v>3</v>
      </c>
      <c r="N36454">
        <v>2022</v>
      </c>
      <c r="O36454" s="22">
        <v>0.95501157407407411</v>
      </c>
      <c r="P36454">
        <v>0</v>
      </c>
      <c r="Q36454" s="2"/>
      <c r="R36454" s="22"/>
      <c r="S36454" s="22"/>
      <c r="T36454" s="1" t="s">
        <v>315</v>
      </c>
      <c r="U36454" s="1" t="s">
        <v>212</v>
      </c>
      <c r="V36454">
        <v>0</v>
      </c>
      <c r="W36454" s="1" t="s">
        <v>316</v>
      </c>
      <c r="X36454" s="1" t="s">
        <v>212</v>
      </c>
      <c r="Y36454" s="1" t="s">
        <v>212</v>
      </c>
      <c r="AA36454">
        <v>0</v>
      </c>
      <c r="AB36454">
        <v>0</v>
      </c>
    </row>
    <row r="36455" spans="1:28" x14ac:dyDescent="0.25">
      <c r="A36455">
        <v>520843</v>
      </c>
      <c r="B36455">
        <v>520843</v>
      </c>
      <c r="D36455" s="1" t="s">
        <v>212</v>
      </c>
      <c r="E36455">
        <v>932</v>
      </c>
      <c r="F36455">
        <v>1027334</v>
      </c>
      <c r="G36455" s="1" t="s">
        <v>141</v>
      </c>
      <c r="H36455" s="1" t="s">
        <v>212</v>
      </c>
      <c r="I36455" s="2">
        <v>44636</v>
      </c>
      <c r="J36455" s="1" t="s">
        <v>175</v>
      </c>
      <c r="K36455">
        <v>4</v>
      </c>
      <c r="L36455" s="1" t="s">
        <v>537</v>
      </c>
      <c r="M36455">
        <v>3</v>
      </c>
      <c r="N36455">
        <v>2022</v>
      </c>
      <c r="O36455" s="22">
        <v>0.96048611111111115</v>
      </c>
      <c r="P36455">
        <v>0</v>
      </c>
      <c r="Q36455" s="2"/>
      <c r="R36455" s="22"/>
      <c r="S36455" s="22"/>
      <c r="T36455" s="1" t="s">
        <v>315</v>
      </c>
      <c r="U36455" s="1" t="s">
        <v>212</v>
      </c>
      <c r="V36455">
        <v>0</v>
      </c>
      <c r="W36455" s="1" t="s">
        <v>316</v>
      </c>
      <c r="X36455" s="1" t="s">
        <v>212</v>
      </c>
      <c r="Y36455" s="1" t="s">
        <v>212</v>
      </c>
      <c r="AA36455">
        <v>0</v>
      </c>
      <c r="AB36455">
        <v>0</v>
      </c>
    </row>
    <row r="36456" spans="1:28" x14ac:dyDescent="0.25">
      <c r="A36456">
        <v>520844</v>
      </c>
      <c r="B36456">
        <v>520844</v>
      </c>
      <c r="D36456" s="1" t="s">
        <v>212</v>
      </c>
      <c r="E36456">
        <v>735</v>
      </c>
      <c r="F36456">
        <v>1637352</v>
      </c>
      <c r="G36456" s="1" t="s">
        <v>19</v>
      </c>
      <c r="H36456" s="1" t="s">
        <v>212</v>
      </c>
      <c r="I36456" s="2">
        <v>44636</v>
      </c>
      <c r="J36456" s="1" t="s">
        <v>175</v>
      </c>
      <c r="K36456">
        <v>4</v>
      </c>
      <c r="L36456" s="1" t="s">
        <v>537</v>
      </c>
      <c r="M36456">
        <v>3</v>
      </c>
      <c r="N36456">
        <v>2022</v>
      </c>
      <c r="O36456" s="22">
        <v>0.96246527777777779</v>
      </c>
      <c r="P36456">
        <v>0</v>
      </c>
      <c r="Q36456" s="2"/>
      <c r="R36456" s="22"/>
      <c r="S36456" s="22"/>
      <c r="T36456" s="1" t="s">
        <v>315</v>
      </c>
      <c r="U36456" s="1" t="s">
        <v>212</v>
      </c>
      <c r="V36456">
        <v>0</v>
      </c>
      <c r="W36456" s="1" t="s">
        <v>316</v>
      </c>
      <c r="X36456" s="1" t="s">
        <v>212</v>
      </c>
      <c r="Y36456" s="1" t="s">
        <v>212</v>
      </c>
      <c r="AA36456">
        <v>0</v>
      </c>
      <c r="AB36456">
        <v>0</v>
      </c>
    </row>
    <row r="36457" spans="1:28" x14ac:dyDescent="0.25">
      <c r="A36457">
        <v>520845</v>
      </c>
      <c r="B36457">
        <v>520845</v>
      </c>
      <c r="D36457" s="1" t="s">
        <v>212</v>
      </c>
      <c r="E36457">
        <v>735</v>
      </c>
      <c r="F36457">
        <v>1637352</v>
      </c>
      <c r="G36457" s="1" t="s">
        <v>19</v>
      </c>
      <c r="H36457" s="1" t="s">
        <v>212</v>
      </c>
      <c r="I36457" s="2">
        <v>44636</v>
      </c>
      <c r="J36457" s="1" t="s">
        <v>175</v>
      </c>
      <c r="K36457">
        <v>4</v>
      </c>
      <c r="L36457" s="1" t="s">
        <v>537</v>
      </c>
      <c r="M36457">
        <v>3</v>
      </c>
      <c r="N36457">
        <v>2022</v>
      </c>
      <c r="O36457" s="22">
        <v>0.96266203703703701</v>
      </c>
      <c r="P36457">
        <v>0</v>
      </c>
      <c r="Q36457" s="2"/>
      <c r="R36457" s="22"/>
      <c r="S36457" s="22"/>
      <c r="T36457" s="1" t="s">
        <v>319</v>
      </c>
      <c r="U36457" s="1" t="s">
        <v>212</v>
      </c>
      <c r="V36457">
        <v>0</v>
      </c>
      <c r="W36457" s="1" t="s">
        <v>316</v>
      </c>
      <c r="X36457" s="1" t="s">
        <v>319</v>
      </c>
      <c r="Y36457" s="1" t="s">
        <v>212</v>
      </c>
      <c r="AA36457">
        <v>0</v>
      </c>
      <c r="AB36457">
        <v>0</v>
      </c>
    </row>
    <row r="36458" spans="1:28" x14ac:dyDescent="0.25">
      <c r="A36458">
        <v>520846</v>
      </c>
      <c r="B36458">
        <v>520846</v>
      </c>
      <c r="D36458" s="1" t="s">
        <v>212</v>
      </c>
      <c r="E36458">
        <v>735</v>
      </c>
      <c r="F36458">
        <v>1637352</v>
      </c>
      <c r="G36458" s="1" t="s">
        <v>19</v>
      </c>
      <c r="H36458" s="1" t="s">
        <v>212</v>
      </c>
      <c r="I36458" s="2">
        <v>44636</v>
      </c>
      <c r="J36458" s="1" t="s">
        <v>175</v>
      </c>
      <c r="K36458">
        <v>4</v>
      </c>
      <c r="L36458" s="1" t="s">
        <v>537</v>
      </c>
      <c r="M36458">
        <v>3</v>
      </c>
      <c r="N36458">
        <v>2022</v>
      </c>
      <c r="O36458" s="22">
        <v>0.96287037037037038</v>
      </c>
      <c r="P36458">
        <v>0</v>
      </c>
      <c r="Q36458" s="2"/>
      <c r="R36458" s="22"/>
      <c r="S36458" s="22"/>
      <c r="T36458" s="1" t="s">
        <v>319</v>
      </c>
      <c r="U36458" s="1" t="s">
        <v>212</v>
      </c>
      <c r="V36458">
        <v>0</v>
      </c>
      <c r="W36458" s="1" t="s">
        <v>316</v>
      </c>
      <c r="X36458" s="1" t="s">
        <v>319</v>
      </c>
      <c r="Y36458" s="1" t="s">
        <v>212</v>
      </c>
      <c r="AA36458">
        <v>0</v>
      </c>
      <c r="AB36458">
        <v>0</v>
      </c>
    </row>
    <row r="36459" spans="1:28" x14ac:dyDescent="0.25">
      <c r="A36459">
        <v>520847</v>
      </c>
      <c r="B36459">
        <v>520847</v>
      </c>
      <c r="D36459" s="1" t="s">
        <v>212</v>
      </c>
      <c r="E36459">
        <v>735</v>
      </c>
      <c r="F36459">
        <v>1637352</v>
      </c>
      <c r="G36459" s="1" t="s">
        <v>19</v>
      </c>
      <c r="H36459" s="1" t="s">
        <v>212</v>
      </c>
      <c r="I36459" s="2">
        <v>44636</v>
      </c>
      <c r="J36459" s="1" t="s">
        <v>175</v>
      </c>
      <c r="K36459">
        <v>4</v>
      </c>
      <c r="L36459" s="1" t="s">
        <v>537</v>
      </c>
      <c r="M36459">
        <v>3</v>
      </c>
      <c r="N36459">
        <v>2022</v>
      </c>
      <c r="O36459" s="22">
        <v>0.96306712962962959</v>
      </c>
      <c r="P36459">
        <v>0</v>
      </c>
      <c r="Q36459" s="2"/>
      <c r="R36459" s="22"/>
      <c r="S36459" s="22"/>
      <c r="T36459" s="1" t="s">
        <v>318</v>
      </c>
      <c r="U36459" s="1" t="s">
        <v>212</v>
      </c>
      <c r="V36459">
        <v>0</v>
      </c>
      <c r="W36459" s="1" t="s">
        <v>316</v>
      </c>
      <c r="X36459" s="1" t="s">
        <v>318</v>
      </c>
      <c r="Y36459" s="1" t="s">
        <v>212</v>
      </c>
      <c r="AA36459">
        <v>0</v>
      </c>
      <c r="AB36459">
        <v>0</v>
      </c>
    </row>
    <row r="36460" spans="1:28" x14ac:dyDescent="0.25">
      <c r="A36460">
        <v>520848</v>
      </c>
      <c r="B36460">
        <v>520848</v>
      </c>
      <c r="D36460" s="1" t="s">
        <v>212</v>
      </c>
      <c r="E36460">
        <v>553</v>
      </c>
      <c r="F36460">
        <v>300892</v>
      </c>
      <c r="G36460" s="1" t="s">
        <v>47</v>
      </c>
      <c r="H36460" s="1" t="s">
        <v>212</v>
      </c>
      <c r="I36460" s="2">
        <v>44636</v>
      </c>
      <c r="J36460" s="1" t="s">
        <v>175</v>
      </c>
      <c r="K36460">
        <v>4</v>
      </c>
      <c r="L36460" s="1" t="s">
        <v>537</v>
      </c>
      <c r="M36460">
        <v>3</v>
      </c>
      <c r="N36460">
        <v>2022</v>
      </c>
      <c r="O36460" s="22">
        <v>0.96884259259259264</v>
      </c>
      <c r="P36460">
        <v>0</v>
      </c>
      <c r="Q36460" s="2"/>
      <c r="R36460" s="22"/>
      <c r="S36460" s="22"/>
      <c r="T36460" s="1" t="s">
        <v>315</v>
      </c>
      <c r="U36460" s="1" t="s">
        <v>212</v>
      </c>
      <c r="V36460">
        <v>0</v>
      </c>
      <c r="W36460" s="1" t="s">
        <v>316</v>
      </c>
      <c r="X36460" s="1" t="s">
        <v>212</v>
      </c>
      <c r="Y36460" s="1" t="s">
        <v>212</v>
      </c>
      <c r="AA36460">
        <v>0</v>
      </c>
      <c r="AB36460">
        <v>0</v>
      </c>
    </row>
    <row r="36461" spans="1:28" x14ac:dyDescent="0.25">
      <c r="A36461">
        <v>520849</v>
      </c>
      <c r="B36461">
        <v>520849</v>
      </c>
      <c r="D36461" s="1" t="s">
        <v>212</v>
      </c>
      <c r="E36461">
        <v>938</v>
      </c>
      <c r="F36461">
        <v>1711137</v>
      </c>
      <c r="G36461" s="1" t="s">
        <v>42</v>
      </c>
      <c r="H36461" s="1" t="s">
        <v>212</v>
      </c>
      <c r="I36461" s="2">
        <v>44636</v>
      </c>
      <c r="J36461" s="1" t="s">
        <v>175</v>
      </c>
      <c r="K36461">
        <v>4</v>
      </c>
      <c r="L36461" s="1" t="s">
        <v>537</v>
      </c>
      <c r="M36461">
        <v>3</v>
      </c>
      <c r="N36461">
        <v>2022</v>
      </c>
      <c r="O36461" s="22">
        <v>0.96938657407407403</v>
      </c>
      <c r="P36461">
        <v>0</v>
      </c>
      <c r="Q36461" s="2"/>
      <c r="R36461" s="22"/>
      <c r="S36461" s="22"/>
      <c r="T36461" s="1" t="s">
        <v>315</v>
      </c>
      <c r="U36461" s="1" t="s">
        <v>212</v>
      </c>
      <c r="V36461">
        <v>0</v>
      </c>
      <c r="W36461" s="1" t="s">
        <v>316</v>
      </c>
      <c r="X36461" s="1" t="s">
        <v>212</v>
      </c>
      <c r="Y36461" s="1" t="s">
        <v>212</v>
      </c>
      <c r="AA36461">
        <v>0</v>
      </c>
      <c r="AB36461">
        <v>0</v>
      </c>
    </row>
    <row r="36462" spans="1:28" x14ac:dyDescent="0.25">
      <c r="A36462">
        <v>520850</v>
      </c>
      <c r="B36462">
        <v>520850</v>
      </c>
      <c r="D36462" s="1" t="s">
        <v>212</v>
      </c>
      <c r="E36462">
        <v>938</v>
      </c>
      <c r="F36462">
        <v>1711137</v>
      </c>
      <c r="G36462" s="1" t="s">
        <v>42</v>
      </c>
      <c r="H36462" s="1" t="s">
        <v>212</v>
      </c>
      <c r="I36462" s="2">
        <v>44636</v>
      </c>
      <c r="J36462" s="1" t="s">
        <v>175</v>
      </c>
      <c r="K36462">
        <v>4</v>
      </c>
      <c r="L36462" s="1" t="s">
        <v>537</v>
      </c>
      <c r="M36462">
        <v>3</v>
      </c>
      <c r="N36462">
        <v>2022</v>
      </c>
      <c r="O36462" s="22">
        <v>0.96950231481481486</v>
      </c>
      <c r="P36462">
        <v>0</v>
      </c>
      <c r="Q36462" s="2"/>
      <c r="R36462" s="22"/>
      <c r="S36462" s="22"/>
      <c r="T36462" s="1" t="s">
        <v>317</v>
      </c>
      <c r="U36462" s="1" t="s">
        <v>212</v>
      </c>
      <c r="V36462">
        <v>0</v>
      </c>
      <c r="W36462" s="1" t="s">
        <v>316</v>
      </c>
      <c r="X36462" s="1" t="s">
        <v>317</v>
      </c>
      <c r="Y36462" s="1" t="s">
        <v>212</v>
      </c>
      <c r="AA36462">
        <v>0</v>
      </c>
      <c r="AB36462">
        <v>0</v>
      </c>
    </row>
    <row r="36463" spans="1:28" x14ac:dyDescent="0.25">
      <c r="A36463">
        <v>520851</v>
      </c>
      <c r="B36463">
        <v>520851</v>
      </c>
      <c r="D36463" s="1" t="s">
        <v>212</v>
      </c>
      <c r="E36463">
        <v>938</v>
      </c>
      <c r="F36463">
        <v>1711137</v>
      </c>
      <c r="G36463" s="1" t="s">
        <v>42</v>
      </c>
      <c r="H36463" s="1" t="s">
        <v>212</v>
      </c>
      <c r="I36463" s="2">
        <v>44636</v>
      </c>
      <c r="J36463" s="1" t="s">
        <v>175</v>
      </c>
      <c r="K36463">
        <v>4</v>
      </c>
      <c r="L36463" s="1" t="s">
        <v>537</v>
      </c>
      <c r="M36463">
        <v>3</v>
      </c>
      <c r="N36463">
        <v>2022</v>
      </c>
      <c r="O36463" s="22">
        <v>0.96965277777777781</v>
      </c>
      <c r="P36463">
        <v>0</v>
      </c>
      <c r="Q36463" s="2"/>
      <c r="R36463" s="22"/>
      <c r="S36463" s="22"/>
      <c r="T36463" s="1" t="s">
        <v>317</v>
      </c>
      <c r="U36463" s="1" t="s">
        <v>212</v>
      </c>
      <c r="V36463">
        <v>0</v>
      </c>
      <c r="W36463" s="1" t="s">
        <v>316</v>
      </c>
      <c r="X36463" s="1" t="s">
        <v>317</v>
      </c>
      <c r="Y36463" s="1" t="s">
        <v>212</v>
      </c>
      <c r="AA36463">
        <v>0</v>
      </c>
      <c r="AB36463">
        <v>0</v>
      </c>
    </row>
    <row r="36464" spans="1:28" x14ac:dyDescent="0.25">
      <c r="A36464">
        <v>520852</v>
      </c>
      <c r="B36464">
        <v>520852</v>
      </c>
      <c r="D36464" s="1" t="s">
        <v>212</v>
      </c>
      <c r="E36464">
        <v>938</v>
      </c>
      <c r="F36464">
        <v>1711137</v>
      </c>
      <c r="G36464" s="1" t="s">
        <v>42</v>
      </c>
      <c r="H36464" s="1" t="s">
        <v>212</v>
      </c>
      <c r="I36464" s="2">
        <v>44636</v>
      </c>
      <c r="J36464" s="1" t="s">
        <v>175</v>
      </c>
      <c r="K36464">
        <v>4</v>
      </c>
      <c r="L36464" s="1" t="s">
        <v>537</v>
      </c>
      <c r="M36464">
        <v>3</v>
      </c>
      <c r="N36464">
        <v>2022</v>
      </c>
      <c r="O36464" s="22">
        <v>0.96982638888888884</v>
      </c>
      <c r="P36464">
        <v>0</v>
      </c>
      <c r="Q36464" s="2"/>
      <c r="R36464" s="22"/>
      <c r="S36464" s="22"/>
      <c r="T36464" s="1" t="s">
        <v>320</v>
      </c>
      <c r="U36464" s="1" t="s">
        <v>212</v>
      </c>
      <c r="V36464">
        <v>0</v>
      </c>
      <c r="W36464" s="1" t="s">
        <v>316</v>
      </c>
      <c r="X36464" s="1" t="s">
        <v>320</v>
      </c>
      <c r="Y36464" s="1" t="s">
        <v>212</v>
      </c>
      <c r="AA36464">
        <v>0</v>
      </c>
      <c r="AB36464">
        <v>0</v>
      </c>
    </row>
    <row r="36465" spans="1:28" x14ac:dyDescent="0.25">
      <c r="A36465">
        <v>520853</v>
      </c>
      <c r="B36465">
        <v>520853</v>
      </c>
      <c r="D36465" s="1" t="s">
        <v>212</v>
      </c>
      <c r="E36465">
        <v>938</v>
      </c>
      <c r="F36465">
        <v>1711137</v>
      </c>
      <c r="G36465" s="1" t="s">
        <v>42</v>
      </c>
      <c r="H36465" s="1" t="s">
        <v>212</v>
      </c>
      <c r="I36465" s="2">
        <v>44636</v>
      </c>
      <c r="J36465" s="1" t="s">
        <v>175</v>
      </c>
      <c r="K36465">
        <v>4</v>
      </c>
      <c r="L36465" s="1" t="s">
        <v>537</v>
      </c>
      <c r="M36465">
        <v>3</v>
      </c>
      <c r="N36465">
        <v>2022</v>
      </c>
      <c r="O36465" s="22">
        <v>0.96996527777777775</v>
      </c>
      <c r="P36465">
        <v>0</v>
      </c>
      <c r="Q36465" s="2"/>
      <c r="R36465" s="22"/>
      <c r="S36465" s="22"/>
      <c r="T36465" s="1" t="s">
        <v>317</v>
      </c>
      <c r="U36465" s="1" t="s">
        <v>212</v>
      </c>
      <c r="V36465">
        <v>0</v>
      </c>
      <c r="W36465" s="1" t="s">
        <v>316</v>
      </c>
      <c r="X36465" s="1" t="s">
        <v>317</v>
      </c>
      <c r="Y36465" s="1" t="s">
        <v>212</v>
      </c>
      <c r="AA36465">
        <v>0</v>
      </c>
      <c r="AB36465">
        <v>0</v>
      </c>
    </row>
    <row r="36466" spans="1:28" x14ac:dyDescent="0.25">
      <c r="A36466">
        <v>520854</v>
      </c>
      <c r="B36466">
        <v>520854</v>
      </c>
      <c r="D36466" s="1" t="s">
        <v>212</v>
      </c>
      <c r="E36466">
        <v>449</v>
      </c>
      <c r="F36466">
        <v>1802357</v>
      </c>
      <c r="G36466" s="1" t="s">
        <v>116</v>
      </c>
      <c r="H36466" s="1" t="s">
        <v>212</v>
      </c>
      <c r="I36466" s="2">
        <v>44636</v>
      </c>
      <c r="J36466" s="1" t="s">
        <v>175</v>
      </c>
      <c r="K36466">
        <v>4</v>
      </c>
      <c r="L36466" s="1" t="s">
        <v>537</v>
      </c>
      <c r="M36466">
        <v>3</v>
      </c>
      <c r="N36466">
        <v>2022</v>
      </c>
      <c r="O36466" s="22">
        <v>0.97027777777777779</v>
      </c>
      <c r="P36466">
        <v>0</v>
      </c>
      <c r="Q36466" s="2"/>
      <c r="R36466" s="22"/>
      <c r="S36466" s="22"/>
      <c r="T36466" s="1" t="s">
        <v>315</v>
      </c>
      <c r="U36466" s="1" t="s">
        <v>212</v>
      </c>
      <c r="V36466">
        <v>0</v>
      </c>
      <c r="W36466" s="1" t="s">
        <v>316</v>
      </c>
      <c r="X36466" s="1" t="s">
        <v>212</v>
      </c>
      <c r="Y36466" s="1" t="s">
        <v>212</v>
      </c>
      <c r="AA36466">
        <v>0</v>
      </c>
      <c r="AB36466">
        <v>0</v>
      </c>
    </row>
    <row r="36467" spans="1:28" x14ac:dyDescent="0.25">
      <c r="A36467">
        <v>520855</v>
      </c>
      <c r="B36467">
        <v>520855</v>
      </c>
      <c r="D36467" s="1" t="s">
        <v>212</v>
      </c>
      <c r="E36467">
        <v>449</v>
      </c>
      <c r="F36467">
        <v>1802357</v>
      </c>
      <c r="G36467" s="1" t="s">
        <v>116</v>
      </c>
      <c r="H36467" s="1" t="s">
        <v>212</v>
      </c>
      <c r="I36467" s="2">
        <v>44636</v>
      </c>
      <c r="J36467" s="1" t="s">
        <v>175</v>
      </c>
      <c r="K36467">
        <v>4</v>
      </c>
      <c r="L36467" s="1" t="s">
        <v>537</v>
      </c>
      <c r="M36467">
        <v>3</v>
      </c>
      <c r="N36467">
        <v>2022</v>
      </c>
      <c r="O36467" s="22">
        <v>0.97035879629629629</v>
      </c>
      <c r="P36467">
        <v>0</v>
      </c>
      <c r="Q36467" s="2"/>
      <c r="R36467" s="22"/>
      <c r="S36467" s="22"/>
      <c r="T36467" s="1" t="s">
        <v>330</v>
      </c>
      <c r="U36467" s="1" t="s">
        <v>212</v>
      </c>
      <c r="V36467">
        <v>0</v>
      </c>
      <c r="W36467" s="1" t="s">
        <v>316</v>
      </c>
      <c r="X36467" s="1" t="s">
        <v>330</v>
      </c>
      <c r="Y36467" s="1" t="s">
        <v>212</v>
      </c>
      <c r="AA36467">
        <v>0</v>
      </c>
      <c r="AB36467">
        <v>0</v>
      </c>
    </row>
    <row r="36468" spans="1:28" x14ac:dyDescent="0.25">
      <c r="A36468">
        <v>520856</v>
      </c>
      <c r="B36468">
        <v>520856</v>
      </c>
      <c r="D36468" s="1" t="s">
        <v>212</v>
      </c>
      <c r="E36468">
        <v>449</v>
      </c>
      <c r="F36468">
        <v>1802357</v>
      </c>
      <c r="G36468" s="1" t="s">
        <v>116</v>
      </c>
      <c r="H36468" s="1" t="s">
        <v>212</v>
      </c>
      <c r="I36468" s="2">
        <v>44636</v>
      </c>
      <c r="J36468" s="1" t="s">
        <v>175</v>
      </c>
      <c r="K36468">
        <v>4</v>
      </c>
      <c r="L36468" s="1" t="s">
        <v>537</v>
      </c>
      <c r="M36468">
        <v>3</v>
      </c>
      <c r="N36468">
        <v>2022</v>
      </c>
      <c r="O36468" s="22">
        <v>0.97037037037037033</v>
      </c>
      <c r="P36468">
        <v>0</v>
      </c>
      <c r="Q36468" s="2"/>
      <c r="R36468" s="22"/>
      <c r="S36468" s="22"/>
      <c r="T36468" s="1" t="s">
        <v>331</v>
      </c>
      <c r="U36468" s="1" t="s">
        <v>212</v>
      </c>
      <c r="V36468">
        <v>0</v>
      </c>
      <c r="W36468" s="1" t="s">
        <v>316</v>
      </c>
      <c r="X36468" s="1" t="s">
        <v>331</v>
      </c>
      <c r="Y36468" s="1" t="s">
        <v>212</v>
      </c>
      <c r="AA36468">
        <v>0</v>
      </c>
      <c r="AB36468">
        <v>0</v>
      </c>
    </row>
    <row r="36469" spans="1:28" x14ac:dyDescent="0.25">
      <c r="A36469">
        <v>520857</v>
      </c>
      <c r="B36469">
        <v>520857</v>
      </c>
      <c r="D36469" s="1" t="s">
        <v>212</v>
      </c>
      <c r="E36469">
        <v>449</v>
      </c>
      <c r="F36469">
        <v>1802357</v>
      </c>
      <c r="G36469" s="1" t="s">
        <v>116</v>
      </c>
      <c r="H36469" s="1" t="s">
        <v>212</v>
      </c>
      <c r="I36469" s="2">
        <v>44636</v>
      </c>
      <c r="J36469" s="1" t="s">
        <v>175</v>
      </c>
      <c r="K36469">
        <v>4</v>
      </c>
      <c r="L36469" s="1" t="s">
        <v>537</v>
      </c>
      <c r="M36469">
        <v>3</v>
      </c>
      <c r="N36469">
        <v>2022</v>
      </c>
      <c r="O36469" s="22">
        <v>0.97072916666666664</v>
      </c>
      <c r="P36469">
        <v>0</v>
      </c>
      <c r="Q36469" s="2"/>
      <c r="R36469" s="22"/>
      <c r="S36469" s="22"/>
      <c r="T36469" s="1" t="s">
        <v>348</v>
      </c>
      <c r="U36469" s="1" t="s">
        <v>212</v>
      </c>
      <c r="V36469">
        <v>0</v>
      </c>
      <c r="W36469" s="1" t="s">
        <v>316</v>
      </c>
      <c r="X36469" s="1" t="s">
        <v>348</v>
      </c>
      <c r="Y36469" s="1" t="s">
        <v>212</v>
      </c>
      <c r="AA36469">
        <v>0</v>
      </c>
      <c r="AB36469">
        <v>0</v>
      </c>
    </row>
    <row r="36470" spans="1:28" x14ac:dyDescent="0.25">
      <c r="A36470">
        <v>520858</v>
      </c>
      <c r="B36470">
        <v>520858</v>
      </c>
      <c r="D36470" s="1" t="s">
        <v>212</v>
      </c>
      <c r="E36470">
        <v>449</v>
      </c>
      <c r="F36470">
        <v>1802357</v>
      </c>
      <c r="G36470" s="1" t="s">
        <v>116</v>
      </c>
      <c r="H36470" s="1" t="s">
        <v>212</v>
      </c>
      <c r="I36470" s="2">
        <v>44636</v>
      </c>
      <c r="J36470" s="1" t="s">
        <v>175</v>
      </c>
      <c r="K36470">
        <v>4</v>
      </c>
      <c r="L36470" s="1" t="s">
        <v>537</v>
      </c>
      <c r="M36470">
        <v>3</v>
      </c>
      <c r="N36470">
        <v>2022</v>
      </c>
      <c r="O36470" s="22">
        <v>0.97097222222222224</v>
      </c>
      <c r="P36470">
        <v>0</v>
      </c>
      <c r="Q36470" s="2"/>
      <c r="R36470" s="22"/>
      <c r="S36470" s="22"/>
      <c r="T36470" s="1" t="s">
        <v>332</v>
      </c>
      <c r="U36470" s="1" t="s">
        <v>212</v>
      </c>
      <c r="V36470">
        <v>0</v>
      </c>
      <c r="W36470" s="1" t="s">
        <v>316</v>
      </c>
      <c r="X36470" s="1" t="s">
        <v>332</v>
      </c>
      <c r="Y36470" s="1" t="s">
        <v>212</v>
      </c>
      <c r="AA36470">
        <v>0</v>
      </c>
      <c r="AB36470">
        <v>0</v>
      </c>
    </row>
    <row r="36471" spans="1:28" x14ac:dyDescent="0.25">
      <c r="A36471">
        <v>520859</v>
      </c>
      <c r="B36471">
        <v>520859</v>
      </c>
      <c r="D36471" s="1" t="s">
        <v>212</v>
      </c>
      <c r="E36471">
        <v>449</v>
      </c>
      <c r="F36471">
        <v>1802357</v>
      </c>
      <c r="G36471" s="1" t="s">
        <v>116</v>
      </c>
      <c r="H36471" s="1" t="s">
        <v>212</v>
      </c>
      <c r="I36471" s="2">
        <v>44636</v>
      </c>
      <c r="J36471" s="1" t="s">
        <v>175</v>
      </c>
      <c r="K36471">
        <v>4</v>
      </c>
      <c r="L36471" s="1" t="s">
        <v>537</v>
      </c>
      <c r="M36471">
        <v>3</v>
      </c>
      <c r="N36471">
        <v>2022</v>
      </c>
      <c r="O36471" s="22">
        <v>0.97099537037037043</v>
      </c>
      <c r="P36471">
        <v>0</v>
      </c>
      <c r="Q36471" s="2"/>
      <c r="R36471" s="22"/>
      <c r="S36471" s="22"/>
      <c r="T36471" s="1" t="s">
        <v>332</v>
      </c>
      <c r="U36471" s="1" t="s">
        <v>212</v>
      </c>
      <c r="V36471">
        <v>0</v>
      </c>
      <c r="W36471" s="1" t="s">
        <v>316</v>
      </c>
      <c r="X36471" s="1" t="s">
        <v>333</v>
      </c>
      <c r="Y36471" s="1" t="s">
        <v>212</v>
      </c>
      <c r="AA36471">
        <v>0</v>
      </c>
      <c r="AB36471">
        <v>0</v>
      </c>
    </row>
    <row r="36472" spans="1:28" x14ac:dyDescent="0.25">
      <c r="A36472">
        <v>520860</v>
      </c>
      <c r="B36472">
        <v>520860</v>
      </c>
      <c r="D36472" s="1" t="s">
        <v>212</v>
      </c>
      <c r="E36472">
        <v>554</v>
      </c>
      <c r="F36472">
        <v>67728</v>
      </c>
      <c r="G36472" s="1" t="s">
        <v>19</v>
      </c>
      <c r="H36472" s="1" t="s">
        <v>212</v>
      </c>
      <c r="I36472" s="2">
        <v>44636</v>
      </c>
      <c r="J36472" s="1" t="s">
        <v>175</v>
      </c>
      <c r="K36472">
        <v>4</v>
      </c>
      <c r="L36472" s="1" t="s">
        <v>537</v>
      </c>
      <c r="M36472">
        <v>3</v>
      </c>
      <c r="N36472">
        <v>2022</v>
      </c>
      <c r="O36472" s="22">
        <v>0.97562499999999996</v>
      </c>
      <c r="P36472">
        <v>0</v>
      </c>
      <c r="Q36472" s="2"/>
      <c r="R36472" s="22"/>
      <c r="S36472" s="22"/>
      <c r="T36472" s="1" t="s">
        <v>315</v>
      </c>
      <c r="U36472" s="1" t="s">
        <v>212</v>
      </c>
      <c r="V36472">
        <v>0</v>
      </c>
      <c r="W36472" s="1" t="s">
        <v>316</v>
      </c>
      <c r="X36472" s="1" t="s">
        <v>212</v>
      </c>
      <c r="Y36472" s="1" t="s">
        <v>212</v>
      </c>
      <c r="AA36472">
        <v>0</v>
      </c>
      <c r="AB36472">
        <v>0</v>
      </c>
    </row>
    <row r="36473" spans="1:28" x14ac:dyDescent="0.25">
      <c r="A36473">
        <v>520861</v>
      </c>
      <c r="B36473">
        <v>520861</v>
      </c>
      <c r="D36473" s="1" t="s">
        <v>212</v>
      </c>
      <c r="E36473">
        <v>554</v>
      </c>
      <c r="F36473">
        <v>67728</v>
      </c>
      <c r="G36473" s="1" t="s">
        <v>19</v>
      </c>
      <c r="H36473" s="1" t="s">
        <v>212</v>
      </c>
      <c r="I36473" s="2">
        <v>44636</v>
      </c>
      <c r="J36473" s="1" t="s">
        <v>175</v>
      </c>
      <c r="K36473">
        <v>4</v>
      </c>
      <c r="L36473" s="1" t="s">
        <v>537</v>
      </c>
      <c r="M36473">
        <v>3</v>
      </c>
      <c r="N36473">
        <v>2022</v>
      </c>
      <c r="O36473" s="22">
        <v>0.9757986111111111</v>
      </c>
      <c r="P36473">
        <v>0</v>
      </c>
      <c r="Q36473" s="2"/>
      <c r="R36473" s="22"/>
      <c r="S36473" s="22"/>
      <c r="T36473" s="1" t="s">
        <v>318</v>
      </c>
      <c r="U36473" s="1" t="s">
        <v>212</v>
      </c>
      <c r="V36473">
        <v>0</v>
      </c>
      <c r="W36473" s="1" t="s">
        <v>316</v>
      </c>
      <c r="X36473" s="1" t="s">
        <v>318</v>
      </c>
      <c r="Y36473" s="1" t="s">
        <v>212</v>
      </c>
      <c r="AA36473">
        <v>0</v>
      </c>
      <c r="AB36473">
        <v>0</v>
      </c>
    </row>
    <row r="36474" spans="1:28" x14ac:dyDescent="0.25">
      <c r="A36474">
        <v>520862</v>
      </c>
      <c r="B36474">
        <v>520862</v>
      </c>
      <c r="D36474" s="1" t="s">
        <v>212</v>
      </c>
      <c r="E36474">
        <v>554</v>
      </c>
      <c r="F36474">
        <v>67728</v>
      </c>
      <c r="G36474" s="1" t="s">
        <v>19</v>
      </c>
      <c r="H36474" s="1" t="s">
        <v>212</v>
      </c>
      <c r="I36474" s="2">
        <v>44636</v>
      </c>
      <c r="J36474" s="1" t="s">
        <v>175</v>
      </c>
      <c r="K36474">
        <v>4</v>
      </c>
      <c r="L36474" s="1" t="s">
        <v>537</v>
      </c>
      <c r="M36474">
        <v>3</v>
      </c>
      <c r="N36474">
        <v>2022</v>
      </c>
      <c r="O36474" s="22">
        <v>0.9760416666666667</v>
      </c>
      <c r="P36474">
        <v>0</v>
      </c>
      <c r="Q36474" s="2"/>
      <c r="R36474" s="22"/>
      <c r="S36474" s="22"/>
      <c r="T36474" s="1" t="s">
        <v>321</v>
      </c>
      <c r="U36474" s="1" t="s">
        <v>212</v>
      </c>
      <c r="V36474">
        <v>0</v>
      </c>
      <c r="W36474" s="1" t="s">
        <v>316</v>
      </c>
      <c r="X36474" s="1" t="s">
        <v>322</v>
      </c>
      <c r="Y36474" s="1" t="s">
        <v>212</v>
      </c>
      <c r="AA36474">
        <v>0</v>
      </c>
      <c r="AB36474">
        <v>0</v>
      </c>
    </row>
    <row r="36475" spans="1:28" x14ac:dyDescent="0.25">
      <c r="A36475">
        <v>520863</v>
      </c>
      <c r="B36475">
        <v>520863</v>
      </c>
      <c r="D36475" s="1" t="s">
        <v>212</v>
      </c>
      <c r="E36475">
        <v>554</v>
      </c>
      <c r="F36475">
        <v>67728</v>
      </c>
      <c r="G36475" s="1" t="s">
        <v>19</v>
      </c>
      <c r="H36475" s="1" t="s">
        <v>212</v>
      </c>
      <c r="I36475" s="2">
        <v>44636</v>
      </c>
      <c r="J36475" s="1" t="s">
        <v>175</v>
      </c>
      <c r="K36475">
        <v>4</v>
      </c>
      <c r="L36475" s="1" t="s">
        <v>537</v>
      </c>
      <c r="M36475">
        <v>3</v>
      </c>
      <c r="N36475">
        <v>2022</v>
      </c>
      <c r="O36475" s="22">
        <v>0.97621527777777772</v>
      </c>
      <c r="P36475">
        <v>0</v>
      </c>
      <c r="Q36475" s="2"/>
      <c r="R36475" s="22"/>
      <c r="S36475" s="22"/>
      <c r="T36475" s="1" t="s">
        <v>318</v>
      </c>
      <c r="U36475" s="1" t="s">
        <v>212</v>
      </c>
      <c r="V36475">
        <v>0</v>
      </c>
      <c r="W36475" s="1" t="s">
        <v>316</v>
      </c>
      <c r="X36475" s="1" t="s">
        <v>318</v>
      </c>
      <c r="Y36475" s="1" t="s">
        <v>212</v>
      </c>
      <c r="AA36475">
        <v>0</v>
      </c>
      <c r="AB36475">
        <v>0</v>
      </c>
    </row>
    <row r="36476" spans="1:28" x14ac:dyDescent="0.25">
      <c r="A36476">
        <v>520865</v>
      </c>
      <c r="B36476">
        <v>520865</v>
      </c>
      <c r="D36476" s="1" t="s">
        <v>212</v>
      </c>
      <c r="E36476">
        <v>562</v>
      </c>
      <c r="F36476">
        <v>7690119</v>
      </c>
      <c r="G36476" s="1" t="s">
        <v>19</v>
      </c>
      <c r="H36476" s="1" t="s">
        <v>212</v>
      </c>
      <c r="I36476" s="2">
        <v>44636</v>
      </c>
      <c r="J36476" s="1" t="s">
        <v>175</v>
      </c>
      <c r="K36476">
        <v>4</v>
      </c>
      <c r="L36476" s="1" t="s">
        <v>537</v>
      </c>
      <c r="M36476">
        <v>3</v>
      </c>
      <c r="N36476">
        <v>2022</v>
      </c>
      <c r="O36476" s="22">
        <v>0.98060185185185189</v>
      </c>
      <c r="P36476">
        <v>0</v>
      </c>
      <c r="Q36476" s="2"/>
      <c r="R36476" s="22"/>
      <c r="S36476" s="22"/>
      <c r="T36476" s="1" t="s">
        <v>315</v>
      </c>
      <c r="U36476" s="1" t="s">
        <v>212</v>
      </c>
      <c r="V36476">
        <v>0</v>
      </c>
      <c r="W36476" s="1" t="s">
        <v>316</v>
      </c>
      <c r="X36476" s="1" t="s">
        <v>212</v>
      </c>
      <c r="Y36476" s="1" t="s">
        <v>212</v>
      </c>
      <c r="AA36476">
        <v>0</v>
      </c>
      <c r="AB36476">
        <v>0</v>
      </c>
    </row>
    <row r="36477" spans="1:28" x14ac:dyDescent="0.25">
      <c r="A36477">
        <v>520866</v>
      </c>
      <c r="B36477">
        <v>520866</v>
      </c>
      <c r="D36477" s="1" t="s">
        <v>212</v>
      </c>
      <c r="E36477">
        <v>562</v>
      </c>
      <c r="F36477">
        <v>7690119</v>
      </c>
      <c r="G36477" s="1" t="s">
        <v>19</v>
      </c>
      <c r="H36477" s="1" t="s">
        <v>212</v>
      </c>
      <c r="I36477" s="2">
        <v>44636</v>
      </c>
      <c r="J36477" s="1" t="s">
        <v>175</v>
      </c>
      <c r="K36477">
        <v>4</v>
      </c>
      <c r="L36477" s="1" t="s">
        <v>537</v>
      </c>
      <c r="M36477">
        <v>3</v>
      </c>
      <c r="N36477">
        <v>2022</v>
      </c>
      <c r="O36477" s="22">
        <v>0.98083333333333333</v>
      </c>
      <c r="P36477">
        <v>0</v>
      </c>
      <c r="Q36477" s="2"/>
      <c r="R36477" s="22"/>
      <c r="S36477" s="22"/>
      <c r="T36477" s="1" t="s">
        <v>317</v>
      </c>
      <c r="U36477" s="1" t="s">
        <v>212</v>
      </c>
      <c r="V36477">
        <v>0</v>
      </c>
      <c r="W36477" s="1" t="s">
        <v>316</v>
      </c>
      <c r="X36477" s="1" t="s">
        <v>317</v>
      </c>
      <c r="Y36477" s="1" t="s">
        <v>212</v>
      </c>
      <c r="AA36477">
        <v>0</v>
      </c>
      <c r="AB36477">
        <v>0</v>
      </c>
    </row>
    <row r="36478" spans="1:28" x14ac:dyDescent="0.25">
      <c r="A36478">
        <v>520867</v>
      </c>
      <c r="B36478">
        <v>520867</v>
      </c>
      <c r="D36478" s="1" t="s">
        <v>212</v>
      </c>
      <c r="E36478">
        <v>562</v>
      </c>
      <c r="F36478">
        <v>7690119</v>
      </c>
      <c r="G36478" s="1" t="s">
        <v>19</v>
      </c>
      <c r="H36478" s="1" t="s">
        <v>212</v>
      </c>
      <c r="I36478" s="2">
        <v>44636</v>
      </c>
      <c r="J36478" s="1" t="s">
        <v>175</v>
      </c>
      <c r="K36478">
        <v>4</v>
      </c>
      <c r="L36478" s="1" t="s">
        <v>537</v>
      </c>
      <c r="M36478">
        <v>3</v>
      </c>
      <c r="N36478">
        <v>2022</v>
      </c>
      <c r="O36478" s="22">
        <v>0.98097222222222225</v>
      </c>
      <c r="P36478">
        <v>0</v>
      </c>
      <c r="Q36478" s="2"/>
      <c r="R36478" s="22"/>
      <c r="S36478" s="22"/>
      <c r="T36478" s="1" t="s">
        <v>324</v>
      </c>
      <c r="U36478" s="1" t="s">
        <v>212</v>
      </c>
      <c r="V36478">
        <v>0</v>
      </c>
      <c r="W36478" s="1" t="s">
        <v>316</v>
      </c>
      <c r="X36478" s="1" t="s">
        <v>325</v>
      </c>
      <c r="Y36478" s="1" t="s">
        <v>212</v>
      </c>
      <c r="AA36478">
        <v>0</v>
      </c>
      <c r="AB36478">
        <v>0</v>
      </c>
    </row>
    <row r="36479" spans="1:28" x14ac:dyDescent="0.25">
      <c r="A36479">
        <v>520868</v>
      </c>
      <c r="B36479">
        <v>520868</v>
      </c>
      <c r="D36479" s="1" t="s">
        <v>212</v>
      </c>
      <c r="E36479">
        <v>562</v>
      </c>
      <c r="F36479">
        <v>7690119</v>
      </c>
      <c r="G36479" s="1" t="s">
        <v>19</v>
      </c>
      <c r="H36479" s="1" t="s">
        <v>212</v>
      </c>
      <c r="I36479" s="2">
        <v>44636</v>
      </c>
      <c r="J36479" s="1" t="s">
        <v>175</v>
      </c>
      <c r="K36479">
        <v>4</v>
      </c>
      <c r="L36479" s="1" t="s">
        <v>537</v>
      </c>
      <c r="M36479">
        <v>3</v>
      </c>
      <c r="N36479">
        <v>2022</v>
      </c>
      <c r="O36479" s="22">
        <v>0.98098379629629628</v>
      </c>
      <c r="P36479">
        <v>0</v>
      </c>
      <c r="Q36479" s="2"/>
      <c r="R36479" s="22"/>
      <c r="S36479" s="22"/>
      <c r="T36479" s="1" t="s">
        <v>324</v>
      </c>
      <c r="U36479" s="1" t="s">
        <v>212</v>
      </c>
      <c r="V36479">
        <v>0</v>
      </c>
      <c r="W36479" s="1" t="s">
        <v>316</v>
      </c>
      <c r="X36479" s="1" t="s">
        <v>325</v>
      </c>
      <c r="Y36479" s="1" t="s">
        <v>212</v>
      </c>
      <c r="AA36479">
        <v>0</v>
      </c>
      <c r="AB36479">
        <v>0</v>
      </c>
    </row>
    <row r="36480" spans="1:28" x14ac:dyDescent="0.25">
      <c r="A36480">
        <v>520869</v>
      </c>
      <c r="B36480">
        <v>520869</v>
      </c>
      <c r="D36480" s="1" t="s">
        <v>212</v>
      </c>
      <c r="E36480">
        <v>562</v>
      </c>
      <c r="F36480">
        <v>7690119</v>
      </c>
      <c r="G36480" s="1" t="s">
        <v>19</v>
      </c>
      <c r="H36480" s="1" t="s">
        <v>212</v>
      </c>
      <c r="I36480" s="2">
        <v>44636</v>
      </c>
      <c r="J36480" s="1" t="s">
        <v>175</v>
      </c>
      <c r="K36480">
        <v>4</v>
      </c>
      <c r="L36480" s="1" t="s">
        <v>537</v>
      </c>
      <c r="M36480">
        <v>3</v>
      </c>
      <c r="N36480">
        <v>2022</v>
      </c>
      <c r="O36480" s="22">
        <v>0.98098379629629628</v>
      </c>
      <c r="P36480">
        <v>0</v>
      </c>
      <c r="Q36480" s="2"/>
      <c r="R36480" s="22"/>
      <c r="S36480" s="22"/>
      <c r="T36480" s="1" t="s">
        <v>324</v>
      </c>
      <c r="U36480" s="1" t="s">
        <v>212</v>
      </c>
      <c r="V36480">
        <v>0</v>
      </c>
      <c r="W36480" s="1" t="s">
        <v>316</v>
      </c>
      <c r="X36480" s="1" t="s">
        <v>325</v>
      </c>
      <c r="Y36480" s="1" t="s">
        <v>212</v>
      </c>
      <c r="AA36480">
        <v>0</v>
      </c>
      <c r="AB36480">
        <v>0</v>
      </c>
    </row>
    <row r="36481" spans="1:28" x14ac:dyDescent="0.25">
      <c r="A36481">
        <v>520870</v>
      </c>
      <c r="B36481">
        <v>520870</v>
      </c>
      <c r="D36481" s="1" t="s">
        <v>212</v>
      </c>
      <c r="E36481">
        <v>449</v>
      </c>
      <c r="F36481">
        <v>5779000</v>
      </c>
      <c r="G36481" s="1" t="s">
        <v>116</v>
      </c>
      <c r="H36481" s="1" t="s">
        <v>212</v>
      </c>
      <c r="I36481" s="2">
        <v>44636</v>
      </c>
      <c r="J36481" s="1" t="s">
        <v>175</v>
      </c>
      <c r="K36481">
        <v>4</v>
      </c>
      <c r="L36481" s="1" t="s">
        <v>537</v>
      </c>
      <c r="M36481">
        <v>3</v>
      </c>
      <c r="N36481">
        <v>2022</v>
      </c>
      <c r="O36481" s="22">
        <v>0.99160879629629628</v>
      </c>
      <c r="P36481">
        <v>0</v>
      </c>
      <c r="Q36481" s="2"/>
      <c r="R36481" s="22"/>
      <c r="S36481" s="22"/>
      <c r="T36481" s="1" t="s">
        <v>315</v>
      </c>
      <c r="U36481" s="1" t="s">
        <v>212</v>
      </c>
      <c r="V36481">
        <v>0</v>
      </c>
      <c r="W36481" s="1" t="s">
        <v>316</v>
      </c>
      <c r="X36481" s="1" t="s">
        <v>212</v>
      </c>
      <c r="Y36481" s="1" t="s">
        <v>212</v>
      </c>
      <c r="AA36481">
        <v>0</v>
      </c>
      <c r="AB36481">
        <v>0</v>
      </c>
    </row>
    <row r="36482" spans="1:28" x14ac:dyDescent="0.25">
      <c r="A36482">
        <v>520871</v>
      </c>
      <c r="B36482">
        <v>520871</v>
      </c>
      <c r="D36482" s="1" t="s">
        <v>212</v>
      </c>
      <c r="E36482">
        <v>449</v>
      </c>
      <c r="F36482">
        <v>5779000</v>
      </c>
      <c r="G36482" s="1" t="s">
        <v>116</v>
      </c>
      <c r="H36482" s="1" t="s">
        <v>212</v>
      </c>
      <c r="I36482" s="2">
        <v>44636</v>
      </c>
      <c r="J36482" s="1" t="s">
        <v>175</v>
      </c>
      <c r="K36482">
        <v>4</v>
      </c>
      <c r="L36482" s="1" t="s">
        <v>537</v>
      </c>
      <c r="M36482">
        <v>3</v>
      </c>
      <c r="N36482">
        <v>2022</v>
      </c>
      <c r="O36482" s="22">
        <v>0.99175925925925923</v>
      </c>
      <c r="P36482">
        <v>0</v>
      </c>
      <c r="Q36482" s="2"/>
      <c r="R36482" s="22"/>
      <c r="S36482" s="22"/>
      <c r="T36482" s="1" t="s">
        <v>317</v>
      </c>
      <c r="U36482" s="1" t="s">
        <v>212</v>
      </c>
      <c r="V36482">
        <v>0</v>
      </c>
      <c r="W36482" s="1" t="s">
        <v>316</v>
      </c>
      <c r="X36482" s="1" t="s">
        <v>317</v>
      </c>
      <c r="Y36482" s="1" t="s">
        <v>212</v>
      </c>
      <c r="AA36482">
        <v>0</v>
      </c>
      <c r="AB36482">
        <v>0</v>
      </c>
    </row>
    <row r="36483" spans="1:28" x14ac:dyDescent="0.25">
      <c r="A36483">
        <v>520872</v>
      </c>
      <c r="B36483">
        <v>520872</v>
      </c>
      <c r="D36483" s="1" t="s">
        <v>212</v>
      </c>
      <c r="E36483">
        <v>449</v>
      </c>
      <c r="F36483">
        <v>5779000</v>
      </c>
      <c r="G36483" s="1" t="s">
        <v>116</v>
      </c>
      <c r="H36483" s="1" t="s">
        <v>212</v>
      </c>
      <c r="I36483" s="2">
        <v>44636</v>
      </c>
      <c r="J36483" s="1" t="s">
        <v>175</v>
      </c>
      <c r="K36483">
        <v>4</v>
      </c>
      <c r="L36483" s="1" t="s">
        <v>537</v>
      </c>
      <c r="M36483">
        <v>3</v>
      </c>
      <c r="N36483">
        <v>2022</v>
      </c>
      <c r="O36483" s="22">
        <v>0.99203703703703705</v>
      </c>
      <c r="P36483">
        <v>0</v>
      </c>
      <c r="Q36483" s="2"/>
      <c r="R36483" s="22"/>
      <c r="S36483" s="22"/>
      <c r="T36483" s="1" t="s">
        <v>320</v>
      </c>
      <c r="U36483" s="1" t="s">
        <v>212</v>
      </c>
      <c r="V36483">
        <v>0</v>
      </c>
      <c r="W36483" s="1" t="s">
        <v>316</v>
      </c>
      <c r="X36483" s="1" t="s">
        <v>320</v>
      </c>
      <c r="Y36483" s="1" t="s">
        <v>212</v>
      </c>
      <c r="AA36483">
        <v>0</v>
      </c>
      <c r="AB36483">
        <v>0</v>
      </c>
    </row>
    <row r="36484" spans="1:28" x14ac:dyDescent="0.25">
      <c r="A36484">
        <v>520873</v>
      </c>
      <c r="B36484">
        <v>520873</v>
      </c>
      <c r="D36484" s="1" t="s">
        <v>212</v>
      </c>
      <c r="E36484">
        <v>332</v>
      </c>
      <c r="F36484">
        <v>3995008</v>
      </c>
      <c r="G36484" s="1" t="s">
        <v>63</v>
      </c>
      <c r="H36484" s="1" t="s">
        <v>212</v>
      </c>
      <c r="I36484" s="2">
        <v>44636</v>
      </c>
      <c r="J36484" s="1" t="s">
        <v>175</v>
      </c>
      <c r="K36484">
        <v>4</v>
      </c>
      <c r="L36484" s="1" t="s">
        <v>537</v>
      </c>
      <c r="M36484">
        <v>3</v>
      </c>
      <c r="N36484">
        <v>2022</v>
      </c>
      <c r="O36484" s="22">
        <v>0.99261574074074077</v>
      </c>
      <c r="P36484">
        <v>0</v>
      </c>
      <c r="Q36484" s="2"/>
      <c r="R36484" s="22"/>
      <c r="S36484" s="22"/>
      <c r="T36484" s="1" t="s">
        <v>315</v>
      </c>
      <c r="U36484" s="1" t="s">
        <v>212</v>
      </c>
      <c r="V36484">
        <v>0</v>
      </c>
      <c r="W36484" s="1" t="s">
        <v>316</v>
      </c>
      <c r="X36484" s="1" t="s">
        <v>212</v>
      </c>
      <c r="Y36484" s="1" t="s">
        <v>212</v>
      </c>
      <c r="AA36484">
        <v>0</v>
      </c>
      <c r="AB36484">
        <v>0</v>
      </c>
    </row>
    <row r="36485" spans="1:28" x14ac:dyDescent="0.25">
      <c r="A36485">
        <v>520874</v>
      </c>
      <c r="B36485">
        <v>520874</v>
      </c>
      <c r="D36485" s="1" t="s">
        <v>212</v>
      </c>
      <c r="E36485">
        <v>332</v>
      </c>
      <c r="F36485">
        <v>3995008</v>
      </c>
      <c r="G36485" s="1" t="s">
        <v>63</v>
      </c>
      <c r="H36485" s="1" t="s">
        <v>212</v>
      </c>
      <c r="I36485" s="2">
        <v>44636</v>
      </c>
      <c r="J36485" s="1" t="s">
        <v>175</v>
      </c>
      <c r="K36485">
        <v>4</v>
      </c>
      <c r="L36485" s="1" t="s">
        <v>537</v>
      </c>
      <c r="M36485">
        <v>3</v>
      </c>
      <c r="N36485">
        <v>2022</v>
      </c>
      <c r="O36485" s="22">
        <v>0.9929513888888889</v>
      </c>
      <c r="P36485">
        <v>0</v>
      </c>
      <c r="Q36485" s="2"/>
      <c r="R36485" s="22"/>
      <c r="S36485" s="22"/>
      <c r="T36485" s="1" t="s">
        <v>318</v>
      </c>
      <c r="U36485" s="1" t="s">
        <v>212</v>
      </c>
      <c r="V36485">
        <v>0</v>
      </c>
      <c r="W36485" s="1" t="s">
        <v>316</v>
      </c>
      <c r="X36485" s="1" t="s">
        <v>318</v>
      </c>
      <c r="Y36485" s="1" t="s">
        <v>212</v>
      </c>
      <c r="AA36485">
        <v>0</v>
      </c>
      <c r="AB36485">
        <v>0</v>
      </c>
    </row>
    <row r="36486" spans="1:28" x14ac:dyDescent="0.25">
      <c r="A36486">
        <v>520875</v>
      </c>
      <c r="B36486">
        <v>520875</v>
      </c>
      <c r="D36486" s="1" t="s">
        <v>212</v>
      </c>
      <c r="E36486">
        <v>332</v>
      </c>
      <c r="F36486">
        <v>3995008</v>
      </c>
      <c r="G36486" s="1" t="s">
        <v>63</v>
      </c>
      <c r="H36486" s="1" t="s">
        <v>212</v>
      </c>
      <c r="I36486" s="2">
        <v>44636</v>
      </c>
      <c r="J36486" s="1" t="s">
        <v>175</v>
      </c>
      <c r="K36486">
        <v>4</v>
      </c>
      <c r="L36486" s="1" t="s">
        <v>537</v>
      </c>
      <c r="M36486">
        <v>3</v>
      </c>
      <c r="N36486">
        <v>2022</v>
      </c>
      <c r="O36486" s="22">
        <v>0.99478009259259259</v>
      </c>
      <c r="P36486">
        <v>0</v>
      </c>
      <c r="Q36486" s="2"/>
      <c r="R36486" s="22"/>
      <c r="S36486" s="22"/>
      <c r="T36486" s="1" t="s">
        <v>318</v>
      </c>
      <c r="U36486" s="1" t="s">
        <v>212</v>
      </c>
      <c r="V36486">
        <v>0</v>
      </c>
      <c r="W36486" s="1" t="s">
        <v>316</v>
      </c>
      <c r="X36486" s="1" t="s">
        <v>318</v>
      </c>
      <c r="Y36486" s="1" t="s">
        <v>212</v>
      </c>
      <c r="AA36486">
        <v>0</v>
      </c>
      <c r="AB36486">
        <v>0</v>
      </c>
    </row>
    <row r="36487" spans="1:28" x14ac:dyDescent="0.25">
      <c r="A36487">
        <v>520876</v>
      </c>
      <c r="B36487">
        <v>520876</v>
      </c>
      <c r="D36487" s="1" t="s">
        <v>212</v>
      </c>
      <c r="E36487">
        <v>332</v>
      </c>
      <c r="F36487">
        <v>3995008</v>
      </c>
      <c r="G36487" s="1" t="s">
        <v>63</v>
      </c>
      <c r="H36487" s="1" t="s">
        <v>212</v>
      </c>
      <c r="I36487" s="2">
        <v>44636</v>
      </c>
      <c r="J36487" s="1" t="s">
        <v>175</v>
      </c>
      <c r="K36487">
        <v>4</v>
      </c>
      <c r="L36487" s="1" t="s">
        <v>537</v>
      </c>
      <c r="M36487">
        <v>3</v>
      </c>
      <c r="N36487">
        <v>2022</v>
      </c>
      <c r="O36487" s="22">
        <v>0.99502314814814818</v>
      </c>
      <c r="P36487">
        <v>0</v>
      </c>
      <c r="Q36487" s="2"/>
      <c r="R36487" s="22"/>
      <c r="S36487" s="22"/>
      <c r="T36487" s="1" t="s">
        <v>324</v>
      </c>
      <c r="U36487" s="1" t="s">
        <v>212</v>
      </c>
      <c r="V36487">
        <v>0</v>
      </c>
      <c r="W36487" s="1" t="s">
        <v>316</v>
      </c>
      <c r="X36487" s="1" t="s">
        <v>325</v>
      </c>
      <c r="Y36487" s="1" t="s">
        <v>212</v>
      </c>
      <c r="AA36487">
        <v>0</v>
      </c>
      <c r="AB36487">
        <v>0</v>
      </c>
    </row>
    <row r="36488" spans="1:28" x14ac:dyDescent="0.25">
      <c r="A36488">
        <v>520877</v>
      </c>
      <c r="B36488">
        <v>520877</v>
      </c>
      <c r="D36488" s="1" t="s">
        <v>212</v>
      </c>
      <c r="E36488">
        <v>331</v>
      </c>
      <c r="F36488">
        <v>9903305</v>
      </c>
      <c r="G36488" s="1" t="s">
        <v>63</v>
      </c>
      <c r="H36488" s="1" t="s">
        <v>212</v>
      </c>
      <c r="I36488" s="2">
        <v>44636</v>
      </c>
      <c r="J36488" s="1" t="s">
        <v>175</v>
      </c>
      <c r="K36488">
        <v>4</v>
      </c>
      <c r="L36488" s="1" t="s">
        <v>537</v>
      </c>
      <c r="M36488">
        <v>3</v>
      </c>
      <c r="N36488">
        <v>2022</v>
      </c>
      <c r="O36488" s="22">
        <v>0.99814814814814812</v>
      </c>
      <c r="P36488">
        <v>0</v>
      </c>
      <c r="Q36488" s="2"/>
      <c r="R36488" s="22"/>
      <c r="S36488" s="22"/>
      <c r="T36488" s="1" t="s">
        <v>315</v>
      </c>
      <c r="U36488" s="1" t="s">
        <v>212</v>
      </c>
      <c r="V36488">
        <v>0</v>
      </c>
      <c r="W36488" s="1" t="s">
        <v>316</v>
      </c>
      <c r="X36488" s="1" t="s">
        <v>212</v>
      </c>
      <c r="Y36488" s="1" t="s">
        <v>212</v>
      </c>
      <c r="AA36488">
        <v>0</v>
      </c>
      <c r="AB36488">
        <v>0</v>
      </c>
    </row>
    <row r="36489" spans="1:28" x14ac:dyDescent="0.25">
      <c r="A36489">
        <v>520878</v>
      </c>
      <c r="B36489">
        <v>520878</v>
      </c>
      <c r="D36489" s="1" t="s">
        <v>212</v>
      </c>
      <c r="E36489">
        <v>332</v>
      </c>
      <c r="F36489">
        <v>3995008</v>
      </c>
      <c r="G36489" s="1" t="s">
        <v>63</v>
      </c>
      <c r="H36489" s="1" t="s">
        <v>212</v>
      </c>
      <c r="I36489" s="2">
        <v>44636</v>
      </c>
      <c r="J36489" s="1" t="s">
        <v>175</v>
      </c>
      <c r="K36489">
        <v>4</v>
      </c>
      <c r="L36489" s="1" t="s">
        <v>537</v>
      </c>
      <c r="M36489">
        <v>3</v>
      </c>
      <c r="N36489">
        <v>2022</v>
      </c>
      <c r="O36489" s="22">
        <v>0.99822916666666661</v>
      </c>
      <c r="P36489">
        <v>0</v>
      </c>
      <c r="Q36489" s="2"/>
      <c r="R36489" s="22"/>
      <c r="S36489" s="22"/>
      <c r="T36489" s="1" t="s">
        <v>315</v>
      </c>
      <c r="U36489" s="1" t="s">
        <v>212</v>
      </c>
      <c r="V36489">
        <v>0</v>
      </c>
      <c r="W36489" s="1" t="s">
        <v>316</v>
      </c>
      <c r="X36489" s="1" t="s">
        <v>212</v>
      </c>
      <c r="Y36489" s="1" t="s">
        <v>212</v>
      </c>
      <c r="AA36489">
        <v>0</v>
      </c>
      <c r="AB36489">
        <v>0</v>
      </c>
    </row>
    <row r="36490" spans="1:28" x14ac:dyDescent="0.25">
      <c r="A36490">
        <v>520879</v>
      </c>
      <c r="B36490">
        <v>520879</v>
      </c>
      <c r="D36490" s="1" t="s">
        <v>212</v>
      </c>
      <c r="E36490">
        <v>332</v>
      </c>
      <c r="F36490">
        <v>3995008</v>
      </c>
      <c r="G36490" s="1" t="s">
        <v>63</v>
      </c>
      <c r="H36490" s="1" t="s">
        <v>212</v>
      </c>
      <c r="I36490" s="2">
        <v>44636</v>
      </c>
      <c r="J36490" s="1" t="s">
        <v>175</v>
      </c>
      <c r="K36490">
        <v>4</v>
      </c>
      <c r="L36490" s="1" t="s">
        <v>537</v>
      </c>
      <c r="M36490">
        <v>3</v>
      </c>
      <c r="N36490">
        <v>2022</v>
      </c>
      <c r="O36490" s="22">
        <v>0.99843749999999998</v>
      </c>
      <c r="P36490">
        <v>0</v>
      </c>
      <c r="Q36490" s="2"/>
      <c r="R36490" s="22"/>
      <c r="S36490" s="22"/>
      <c r="T36490" s="1" t="s">
        <v>318</v>
      </c>
      <c r="U36490" s="1" t="s">
        <v>212</v>
      </c>
      <c r="V36490">
        <v>0</v>
      </c>
      <c r="W36490" s="1" t="s">
        <v>316</v>
      </c>
      <c r="X36490" s="1" t="s">
        <v>318</v>
      </c>
      <c r="Y36490" s="1" t="s">
        <v>212</v>
      </c>
      <c r="AA36490">
        <v>0</v>
      </c>
      <c r="AB36490">
        <v>0</v>
      </c>
    </row>
    <row r="36491" spans="1:28" x14ac:dyDescent="0.25">
      <c r="A36491">
        <v>520880</v>
      </c>
      <c r="B36491">
        <v>520880</v>
      </c>
      <c r="D36491" s="1" t="s">
        <v>212</v>
      </c>
      <c r="E36491">
        <v>332</v>
      </c>
      <c r="F36491">
        <v>3995008</v>
      </c>
      <c r="G36491" s="1" t="s">
        <v>63</v>
      </c>
      <c r="H36491" s="1" t="s">
        <v>212</v>
      </c>
      <c r="I36491" s="2">
        <v>44637</v>
      </c>
      <c r="J36491" s="1" t="s">
        <v>185</v>
      </c>
      <c r="K36491">
        <v>5</v>
      </c>
      <c r="L36491" s="1" t="s">
        <v>537</v>
      </c>
      <c r="M36491">
        <v>3</v>
      </c>
      <c r="N36491">
        <v>2022</v>
      </c>
      <c r="O36491" s="22">
        <v>3.0324074074074073E-3</v>
      </c>
      <c r="P36491">
        <v>0</v>
      </c>
      <c r="Q36491" s="2"/>
      <c r="R36491" s="22"/>
      <c r="S36491" s="22"/>
      <c r="T36491" s="1" t="s">
        <v>315</v>
      </c>
      <c r="U36491" s="1" t="s">
        <v>212</v>
      </c>
      <c r="V36491">
        <v>0</v>
      </c>
      <c r="W36491" s="1" t="s">
        <v>316</v>
      </c>
      <c r="X36491" s="1" t="s">
        <v>212</v>
      </c>
      <c r="Y36491" s="1" t="s">
        <v>212</v>
      </c>
      <c r="AA36491">
        <v>0</v>
      </c>
      <c r="AB36491">
        <v>0</v>
      </c>
    </row>
    <row r="36492" spans="1:28" x14ac:dyDescent="0.25">
      <c r="A36492">
        <v>520881</v>
      </c>
      <c r="B36492">
        <v>520881</v>
      </c>
      <c r="D36492" s="1" t="s">
        <v>212</v>
      </c>
      <c r="E36492">
        <v>332</v>
      </c>
      <c r="F36492">
        <v>3995008</v>
      </c>
      <c r="G36492" s="1" t="s">
        <v>63</v>
      </c>
      <c r="H36492" s="1" t="s">
        <v>212</v>
      </c>
      <c r="I36492" s="2">
        <v>44637</v>
      </c>
      <c r="J36492" s="1" t="s">
        <v>185</v>
      </c>
      <c r="K36492">
        <v>5</v>
      </c>
      <c r="L36492" s="1" t="s">
        <v>537</v>
      </c>
      <c r="M36492">
        <v>3</v>
      </c>
      <c r="N36492">
        <v>2022</v>
      </c>
      <c r="O36492" s="22">
        <v>3.1944444444444446E-3</v>
      </c>
      <c r="P36492">
        <v>0</v>
      </c>
      <c r="Q36492" s="2"/>
      <c r="R36492" s="22"/>
      <c r="S36492" s="22"/>
      <c r="T36492" s="1" t="s">
        <v>318</v>
      </c>
      <c r="U36492" s="1" t="s">
        <v>212</v>
      </c>
      <c r="V36492">
        <v>0</v>
      </c>
      <c r="W36492" s="1" t="s">
        <v>316</v>
      </c>
      <c r="X36492" s="1" t="s">
        <v>318</v>
      </c>
      <c r="Y36492" s="1" t="s">
        <v>212</v>
      </c>
      <c r="AA36492">
        <v>0</v>
      </c>
      <c r="AB36492">
        <v>0</v>
      </c>
    </row>
    <row r="36493" spans="1:28" x14ac:dyDescent="0.25">
      <c r="A36493">
        <v>520882</v>
      </c>
      <c r="B36493">
        <v>520882</v>
      </c>
      <c r="D36493" s="1" t="s">
        <v>212</v>
      </c>
      <c r="E36493">
        <v>332</v>
      </c>
      <c r="F36493">
        <v>3995008</v>
      </c>
      <c r="G36493" s="1" t="s">
        <v>63</v>
      </c>
      <c r="H36493" s="1" t="s">
        <v>212</v>
      </c>
      <c r="I36493" s="2">
        <v>44637</v>
      </c>
      <c r="J36493" s="1" t="s">
        <v>185</v>
      </c>
      <c r="K36493">
        <v>5</v>
      </c>
      <c r="L36493" s="1" t="s">
        <v>537</v>
      </c>
      <c r="M36493">
        <v>3</v>
      </c>
      <c r="N36493">
        <v>2022</v>
      </c>
      <c r="O36493" s="22">
        <v>3.2291666666666666E-3</v>
      </c>
      <c r="P36493">
        <v>0</v>
      </c>
      <c r="Q36493" s="2"/>
      <c r="R36493" s="22"/>
      <c r="S36493" s="22"/>
      <c r="T36493" s="1" t="s">
        <v>319</v>
      </c>
      <c r="U36493" s="1" t="s">
        <v>212</v>
      </c>
      <c r="V36493">
        <v>0</v>
      </c>
      <c r="W36493" s="1" t="s">
        <v>316</v>
      </c>
      <c r="X36493" s="1" t="s">
        <v>319</v>
      </c>
      <c r="Y36493" s="1" t="s">
        <v>212</v>
      </c>
      <c r="AA36493">
        <v>0</v>
      </c>
      <c r="AB36493">
        <v>0</v>
      </c>
    </row>
    <row r="36494" spans="1:28" x14ac:dyDescent="0.25">
      <c r="A36494">
        <v>520883</v>
      </c>
      <c r="B36494">
        <v>520883</v>
      </c>
      <c r="D36494" s="1" t="s">
        <v>212</v>
      </c>
      <c r="E36494">
        <v>332</v>
      </c>
      <c r="F36494">
        <v>3995008</v>
      </c>
      <c r="G36494" s="1" t="s">
        <v>63</v>
      </c>
      <c r="H36494" s="1" t="s">
        <v>212</v>
      </c>
      <c r="I36494" s="2">
        <v>44637</v>
      </c>
      <c r="J36494" s="1" t="s">
        <v>185</v>
      </c>
      <c r="K36494">
        <v>5</v>
      </c>
      <c r="L36494" s="1" t="s">
        <v>537</v>
      </c>
      <c r="M36494">
        <v>3</v>
      </c>
      <c r="N36494">
        <v>2022</v>
      </c>
      <c r="O36494" s="22">
        <v>3.2870370370370371E-3</v>
      </c>
      <c r="P36494">
        <v>0</v>
      </c>
      <c r="Q36494" s="2"/>
      <c r="R36494" s="22"/>
      <c r="S36494" s="22"/>
      <c r="T36494" s="1" t="s">
        <v>317</v>
      </c>
      <c r="U36494" s="1" t="s">
        <v>212</v>
      </c>
      <c r="V36494">
        <v>0</v>
      </c>
      <c r="W36494" s="1" t="s">
        <v>316</v>
      </c>
      <c r="X36494" s="1" t="s">
        <v>317</v>
      </c>
      <c r="Y36494" s="1" t="s">
        <v>212</v>
      </c>
      <c r="AA36494">
        <v>0</v>
      </c>
      <c r="AB36494">
        <v>0</v>
      </c>
    </row>
    <row r="36495" spans="1:28" x14ac:dyDescent="0.25">
      <c r="A36495">
        <v>520884</v>
      </c>
      <c r="B36495">
        <v>520884</v>
      </c>
      <c r="D36495" s="1" t="s">
        <v>212</v>
      </c>
      <c r="E36495">
        <v>332</v>
      </c>
      <c r="F36495">
        <v>3995008</v>
      </c>
      <c r="G36495" s="1" t="s">
        <v>63</v>
      </c>
      <c r="H36495" s="1" t="s">
        <v>212</v>
      </c>
      <c r="I36495" s="2">
        <v>44637</v>
      </c>
      <c r="J36495" s="1" t="s">
        <v>185</v>
      </c>
      <c r="K36495">
        <v>5</v>
      </c>
      <c r="L36495" s="1" t="s">
        <v>537</v>
      </c>
      <c r="M36495">
        <v>3</v>
      </c>
      <c r="N36495">
        <v>2022</v>
      </c>
      <c r="O36495" s="22">
        <v>3.4027777777777776E-3</v>
      </c>
      <c r="P36495">
        <v>0</v>
      </c>
      <c r="Q36495" s="2"/>
      <c r="R36495" s="22"/>
      <c r="S36495" s="22"/>
      <c r="T36495" s="1" t="s">
        <v>324</v>
      </c>
      <c r="U36495" s="1" t="s">
        <v>212</v>
      </c>
      <c r="V36495">
        <v>0</v>
      </c>
      <c r="W36495" s="1" t="s">
        <v>316</v>
      </c>
      <c r="X36495" s="1" t="s">
        <v>325</v>
      </c>
      <c r="Y36495" s="1" t="s">
        <v>212</v>
      </c>
      <c r="AA36495">
        <v>0</v>
      </c>
      <c r="AB36495">
        <v>0</v>
      </c>
    </row>
    <row r="36496" spans="1:28" x14ac:dyDescent="0.25">
      <c r="A36496">
        <v>520885</v>
      </c>
      <c r="B36496">
        <v>520885</v>
      </c>
      <c r="D36496" s="1" t="s">
        <v>212</v>
      </c>
      <c r="E36496">
        <v>332</v>
      </c>
      <c r="F36496">
        <v>3995008</v>
      </c>
      <c r="G36496" s="1" t="s">
        <v>63</v>
      </c>
      <c r="H36496" s="1" t="s">
        <v>212</v>
      </c>
      <c r="I36496" s="2">
        <v>44637</v>
      </c>
      <c r="J36496" s="1" t="s">
        <v>185</v>
      </c>
      <c r="K36496">
        <v>5</v>
      </c>
      <c r="L36496" s="1" t="s">
        <v>537</v>
      </c>
      <c r="M36496">
        <v>3</v>
      </c>
      <c r="N36496">
        <v>2022</v>
      </c>
      <c r="O36496" s="22">
        <v>4.3750000000000004E-3</v>
      </c>
      <c r="P36496">
        <v>0</v>
      </c>
      <c r="Q36496" s="2"/>
      <c r="R36496" s="22"/>
      <c r="S36496" s="22"/>
      <c r="T36496" s="1" t="s">
        <v>324</v>
      </c>
      <c r="U36496" s="1" t="s">
        <v>212</v>
      </c>
      <c r="V36496">
        <v>0</v>
      </c>
      <c r="W36496" s="1" t="s">
        <v>316</v>
      </c>
      <c r="X36496" s="1" t="s">
        <v>325</v>
      </c>
      <c r="Y36496" s="1" t="s">
        <v>212</v>
      </c>
      <c r="AA36496">
        <v>0</v>
      </c>
      <c r="AB36496">
        <v>0</v>
      </c>
    </row>
    <row r="36497" spans="1:28" x14ac:dyDescent="0.25">
      <c r="A36497">
        <v>520886</v>
      </c>
      <c r="B36497">
        <v>520886</v>
      </c>
      <c r="D36497" s="1" t="s">
        <v>212</v>
      </c>
      <c r="E36497">
        <v>553</v>
      </c>
      <c r="F36497">
        <v>4295305</v>
      </c>
      <c r="G36497" s="1" t="s">
        <v>142</v>
      </c>
      <c r="H36497" s="1" t="s">
        <v>212</v>
      </c>
      <c r="I36497" s="2">
        <v>44637</v>
      </c>
      <c r="J36497" s="1" t="s">
        <v>185</v>
      </c>
      <c r="K36497">
        <v>5</v>
      </c>
      <c r="L36497" s="1" t="s">
        <v>537</v>
      </c>
      <c r="M36497">
        <v>3</v>
      </c>
      <c r="N36497">
        <v>2022</v>
      </c>
      <c r="O36497" s="22">
        <v>6.122685185185185E-3</v>
      </c>
      <c r="P36497">
        <v>0</v>
      </c>
      <c r="Q36497" s="2"/>
      <c r="R36497" s="22"/>
      <c r="S36497" s="22"/>
      <c r="T36497" s="1" t="s">
        <v>315</v>
      </c>
      <c r="U36497" s="1" t="s">
        <v>212</v>
      </c>
      <c r="V36497">
        <v>0</v>
      </c>
      <c r="W36497" s="1" t="s">
        <v>316</v>
      </c>
      <c r="X36497" s="1" t="s">
        <v>212</v>
      </c>
      <c r="Y36497" s="1" t="s">
        <v>212</v>
      </c>
      <c r="AA36497">
        <v>0</v>
      </c>
      <c r="AB36497">
        <v>0</v>
      </c>
    </row>
    <row r="36498" spans="1:28" x14ac:dyDescent="0.25">
      <c r="A36498">
        <v>520887</v>
      </c>
      <c r="B36498">
        <v>520887</v>
      </c>
      <c r="D36498" s="1" t="s">
        <v>212</v>
      </c>
      <c r="E36498">
        <v>332</v>
      </c>
      <c r="F36498">
        <v>3995008</v>
      </c>
      <c r="G36498" s="1" t="s">
        <v>63</v>
      </c>
      <c r="H36498" s="1" t="s">
        <v>212</v>
      </c>
      <c r="I36498" s="2">
        <v>44637</v>
      </c>
      <c r="J36498" s="1" t="s">
        <v>185</v>
      </c>
      <c r="K36498">
        <v>5</v>
      </c>
      <c r="L36498" s="1" t="s">
        <v>537</v>
      </c>
      <c r="M36498">
        <v>3</v>
      </c>
      <c r="N36498">
        <v>2022</v>
      </c>
      <c r="O36498" s="22">
        <v>6.1805555555555555E-3</v>
      </c>
      <c r="P36498">
        <v>0</v>
      </c>
      <c r="Q36498" s="2"/>
      <c r="R36498" s="22"/>
      <c r="S36498" s="22"/>
      <c r="T36498" s="1" t="s">
        <v>320</v>
      </c>
      <c r="U36498" s="1" t="s">
        <v>212</v>
      </c>
      <c r="V36498">
        <v>0</v>
      </c>
      <c r="W36498" s="1" t="s">
        <v>316</v>
      </c>
      <c r="X36498" s="1" t="s">
        <v>320</v>
      </c>
      <c r="Y36498" s="1" t="s">
        <v>212</v>
      </c>
      <c r="AA36498">
        <v>0</v>
      </c>
      <c r="AB36498">
        <v>0</v>
      </c>
    </row>
    <row r="36499" spans="1:28" x14ac:dyDescent="0.25">
      <c r="A36499">
        <v>520888</v>
      </c>
      <c r="B36499">
        <v>520888</v>
      </c>
      <c r="D36499" s="1" t="s">
        <v>212</v>
      </c>
      <c r="E36499">
        <v>553</v>
      </c>
      <c r="F36499">
        <v>4295305</v>
      </c>
      <c r="G36499" s="1" t="s">
        <v>142</v>
      </c>
      <c r="H36499" s="1" t="s">
        <v>212</v>
      </c>
      <c r="I36499" s="2">
        <v>44637</v>
      </c>
      <c r="J36499" s="1" t="s">
        <v>185</v>
      </c>
      <c r="K36499">
        <v>5</v>
      </c>
      <c r="L36499" s="1" t="s">
        <v>537</v>
      </c>
      <c r="M36499">
        <v>3</v>
      </c>
      <c r="N36499">
        <v>2022</v>
      </c>
      <c r="O36499" s="22">
        <v>6.2615740740740739E-3</v>
      </c>
      <c r="P36499">
        <v>0</v>
      </c>
      <c r="Q36499" s="2"/>
      <c r="R36499" s="22"/>
      <c r="S36499" s="22"/>
      <c r="T36499" s="1" t="s">
        <v>315</v>
      </c>
      <c r="U36499" s="1" t="s">
        <v>212</v>
      </c>
      <c r="V36499">
        <v>0</v>
      </c>
      <c r="W36499" s="1" t="s">
        <v>316</v>
      </c>
      <c r="X36499" s="1" t="s">
        <v>212</v>
      </c>
      <c r="Y36499" s="1" t="s">
        <v>212</v>
      </c>
      <c r="AA36499">
        <v>0</v>
      </c>
      <c r="AB36499">
        <v>0</v>
      </c>
    </row>
    <row r="36500" spans="1:28" x14ac:dyDescent="0.25">
      <c r="A36500">
        <v>520889</v>
      </c>
      <c r="B36500">
        <v>520889</v>
      </c>
      <c r="D36500" s="1" t="s">
        <v>212</v>
      </c>
      <c r="E36500">
        <v>332</v>
      </c>
      <c r="F36500">
        <v>3995008</v>
      </c>
      <c r="G36500" s="1" t="s">
        <v>63</v>
      </c>
      <c r="H36500" s="1" t="s">
        <v>212</v>
      </c>
      <c r="I36500" s="2">
        <v>44637</v>
      </c>
      <c r="J36500" s="1" t="s">
        <v>185</v>
      </c>
      <c r="K36500">
        <v>5</v>
      </c>
      <c r="L36500" s="1" t="s">
        <v>537</v>
      </c>
      <c r="M36500">
        <v>3</v>
      </c>
      <c r="N36500">
        <v>2022</v>
      </c>
      <c r="O36500" s="22">
        <v>6.2962962962962964E-3</v>
      </c>
      <c r="P36500">
        <v>0</v>
      </c>
      <c r="Q36500" s="2"/>
      <c r="R36500" s="22"/>
      <c r="S36500" s="22"/>
      <c r="T36500" s="1" t="s">
        <v>324</v>
      </c>
      <c r="U36500" s="1" t="s">
        <v>212</v>
      </c>
      <c r="V36500">
        <v>0</v>
      </c>
      <c r="W36500" s="1" t="s">
        <v>316</v>
      </c>
      <c r="X36500" s="1" t="s">
        <v>325</v>
      </c>
      <c r="Y36500" s="1" t="s">
        <v>212</v>
      </c>
      <c r="AA36500">
        <v>0</v>
      </c>
      <c r="AB36500">
        <v>0</v>
      </c>
    </row>
    <row r="36501" spans="1:28" x14ac:dyDescent="0.25">
      <c r="A36501">
        <v>520890</v>
      </c>
      <c r="B36501">
        <v>520890</v>
      </c>
      <c r="D36501" s="1" t="s">
        <v>212</v>
      </c>
      <c r="E36501">
        <v>553</v>
      </c>
      <c r="F36501">
        <v>4295305</v>
      </c>
      <c r="G36501" s="1" t="s">
        <v>142</v>
      </c>
      <c r="H36501" s="1" t="s">
        <v>212</v>
      </c>
      <c r="I36501" s="2">
        <v>44637</v>
      </c>
      <c r="J36501" s="1" t="s">
        <v>185</v>
      </c>
      <c r="K36501">
        <v>5</v>
      </c>
      <c r="L36501" s="1" t="s">
        <v>537</v>
      </c>
      <c r="M36501">
        <v>3</v>
      </c>
      <c r="N36501">
        <v>2022</v>
      </c>
      <c r="O36501" s="22">
        <v>6.5509259259259262E-3</v>
      </c>
      <c r="P36501">
        <v>0</v>
      </c>
      <c r="Q36501" s="2"/>
      <c r="R36501" s="22"/>
      <c r="S36501" s="22"/>
      <c r="T36501" s="1" t="s">
        <v>315</v>
      </c>
      <c r="U36501" s="1" t="s">
        <v>212</v>
      </c>
      <c r="V36501">
        <v>0</v>
      </c>
      <c r="W36501" s="1" t="s">
        <v>316</v>
      </c>
      <c r="X36501" s="1" t="s">
        <v>212</v>
      </c>
      <c r="Y36501" s="1" t="s">
        <v>212</v>
      </c>
      <c r="AA36501">
        <v>0</v>
      </c>
      <c r="AB36501">
        <v>0</v>
      </c>
    </row>
    <row r="36502" spans="1:28" x14ac:dyDescent="0.25">
      <c r="A36502">
        <v>520891</v>
      </c>
      <c r="B36502">
        <v>520891</v>
      </c>
      <c r="D36502" s="1" t="s">
        <v>212</v>
      </c>
      <c r="E36502">
        <v>553</v>
      </c>
      <c r="F36502">
        <v>4295305</v>
      </c>
      <c r="G36502" s="1" t="s">
        <v>142</v>
      </c>
      <c r="H36502" s="1" t="s">
        <v>212</v>
      </c>
      <c r="I36502" s="2">
        <v>44637</v>
      </c>
      <c r="J36502" s="1" t="s">
        <v>185</v>
      </c>
      <c r="K36502">
        <v>5</v>
      </c>
      <c r="L36502" s="1" t="s">
        <v>537</v>
      </c>
      <c r="M36502">
        <v>3</v>
      </c>
      <c r="N36502">
        <v>2022</v>
      </c>
      <c r="O36502" s="22">
        <v>6.7708333333333336E-3</v>
      </c>
      <c r="P36502">
        <v>0</v>
      </c>
      <c r="Q36502" s="2"/>
      <c r="R36502" s="22"/>
      <c r="S36502" s="22"/>
      <c r="T36502" s="1" t="s">
        <v>315</v>
      </c>
      <c r="U36502" s="1" t="s">
        <v>212</v>
      </c>
      <c r="V36502">
        <v>0</v>
      </c>
      <c r="W36502" s="1" t="s">
        <v>316</v>
      </c>
      <c r="X36502" s="1" t="s">
        <v>212</v>
      </c>
      <c r="Y36502" s="1" t="s">
        <v>212</v>
      </c>
      <c r="AA36502">
        <v>0</v>
      </c>
      <c r="AB36502">
        <v>0</v>
      </c>
    </row>
    <row r="36503" spans="1:28" x14ac:dyDescent="0.25">
      <c r="A36503">
        <v>520892</v>
      </c>
      <c r="B36503">
        <v>520892</v>
      </c>
      <c r="D36503" s="1" t="s">
        <v>212</v>
      </c>
      <c r="E36503">
        <v>561</v>
      </c>
      <c r="F36503">
        <v>1931076</v>
      </c>
      <c r="G36503" s="1" t="s">
        <v>47</v>
      </c>
      <c r="H36503" s="1" t="s">
        <v>212</v>
      </c>
      <c r="I36503" s="2">
        <v>44637</v>
      </c>
      <c r="J36503" s="1" t="s">
        <v>185</v>
      </c>
      <c r="K36503">
        <v>5</v>
      </c>
      <c r="L36503" s="1" t="s">
        <v>537</v>
      </c>
      <c r="M36503">
        <v>3</v>
      </c>
      <c r="N36503">
        <v>2022</v>
      </c>
      <c r="O36503" s="22">
        <v>2.0416666666666666E-2</v>
      </c>
      <c r="P36503">
        <v>0</v>
      </c>
      <c r="Q36503" s="2"/>
      <c r="R36503" s="22"/>
      <c r="S36503" s="22"/>
      <c r="T36503" s="1" t="s">
        <v>315</v>
      </c>
      <c r="U36503" s="1" t="s">
        <v>212</v>
      </c>
      <c r="V36503">
        <v>0</v>
      </c>
      <c r="W36503" s="1" t="s">
        <v>316</v>
      </c>
      <c r="X36503" s="1" t="s">
        <v>212</v>
      </c>
      <c r="Y36503" s="1" t="s">
        <v>212</v>
      </c>
      <c r="AA36503">
        <v>0</v>
      </c>
      <c r="AB36503">
        <v>0</v>
      </c>
    </row>
    <row r="36504" spans="1:28" x14ac:dyDescent="0.25">
      <c r="A36504">
        <v>520893</v>
      </c>
      <c r="B36504">
        <v>520893</v>
      </c>
      <c r="D36504" s="1" t="s">
        <v>212</v>
      </c>
      <c r="E36504">
        <v>561</v>
      </c>
      <c r="F36504">
        <v>1931076</v>
      </c>
      <c r="G36504" s="1" t="s">
        <v>47</v>
      </c>
      <c r="H36504" s="1" t="s">
        <v>212</v>
      </c>
      <c r="I36504" s="2">
        <v>44637</v>
      </c>
      <c r="J36504" s="1" t="s">
        <v>185</v>
      </c>
      <c r="K36504">
        <v>5</v>
      </c>
      <c r="L36504" s="1" t="s">
        <v>537</v>
      </c>
      <c r="M36504">
        <v>3</v>
      </c>
      <c r="N36504">
        <v>2022</v>
      </c>
      <c r="O36504" s="22">
        <v>2.0532407407407409E-2</v>
      </c>
      <c r="P36504">
        <v>0</v>
      </c>
      <c r="Q36504" s="2"/>
      <c r="R36504" s="22"/>
      <c r="S36504" s="22"/>
      <c r="T36504" s="1" t="s">
        <v>317</v>
      </c>
      <c r="U36504" s="1" t="s">
        <v>212</v>
      </c>
      <c r="V36504">
        <v>0</v>
      </c>
      <c r="W36504" s="1" t="s">
        <v>316</v>
      </c>
      <c r="X36504" s="1" t="s">
        <v>317</v>
      </c>
      <c r="Y36504" s="1" t="s">
        <v>212</v>
      </c>
      <c r="AA36504">
        <v>0</v>
      </c>
      <c r="AB36504">
        <v>0</v>
      </c>
    </row>
    <row r="36505" spans="1:28" x14ac:dyDescent="0.25">
      <c r="A36505">
        <v>520894</v>
      </c>
      <c r="B36505">
        <v>520894</v>
      </c>
      <c r="D36505" s="1" t="s">
        <v>212</v>
      </c>
      <c r="E36505">
        <v>449</v>
      </c>
      <c r="F36505">
        <v>3015995</v>
      </c>
      <c r="G36505" s="1" t="s">
        <v>116</v>
      </c>
      <c r="H36505" s="1" t="s">
        <v>212</v>
      </c>
      <c r="I36505" s="2">
        <v>44637</v>
      </c>
      <c r="J36505" s="1" t="s">
        <v>185</v>
      </c>
      <c r="K36505">
        <v>5</v>
      </c>
      <c r="L36505" s="1" t="s">
        <v>537</v>
      </c>
      <c r="M36505">
        <v>3</v>
      </c>
      <c r="N36505">
        <v>2022</v>
      </c>
      <c r="O36505" s="22">
        <v>4.0590277777777781E-2</v>
      </c>
      <c r="P36505">
        <v>0</v>
      </c>
      <c r="Q36505" s="2"/>
      <c r="R36505" s="22"/>
      <c r="S36505" s="22"/>
      <c r="T36505" s="1" t="s">
        <v>315</v>
      </c>
      <c r="U36505" s="1" t="s">
        <v>212</v>
      </c>
      <c r="V36505">
        <v>0</v>
      </c>
      <c r="W36505" s="1" t="s">
        <v>316</v>
      </c>
      <c r="X36505" s="1" t="s">
        <v>212</v>
      </c>
      <c r="Y36505" s="1" t="s">
        <v>212</v>
      </c>
      <c r="AA36505">
        <v>0</v>
      </c>
      <c r="AB36505">
        <v>0</v>
      </c>
    </row>
    <row r="36506" spans="1:28" x14ac:dyDescent="0.25">
      <c r="A36506">
        <v>520895</v>
      </c>
      <c r="B36506">
        <v>520895</v>
      </c>
      <c r="D36506" s="1" t="s">
        <v>212</v>
      </c>
      <c r="E36506">
        <v>449</v>
      </c>
      <c r="F36506">
        <v>3015995</v>
      </c>
      <c r="G36506" s="1" t="s">
        <v>116</v>
      </c>
      <c r="H36506" s="1" t="s">
        <v>212</v>
      </c>
      <c r="I36506" s="2">
        <v>44637</v>
      </c>
      <c r="J36506" s="1" t="s">
        <v>185</v>
      </c>
      <c r="K36506">
        <v>5</v>
      </c>
      <c r="L36506" s="1" t="s">
        <v>537</v>
      </c>
      <c r="M36506">
        <v>3</v>
      </c>
      <c r="N36506">
        <v>2022</v>
      </c>
      <c r="O36506" s="22">
        <v>4.0902777777777781E-2</v>
      </c>
      <c r="P36506">
        <v>0</v>
      </c>
      <c r="Q36506" s="2"/>
      <c r="R36506" s="22"/>
      <c r="S36506" s="22"/>
      <c r="T36506" s="1" t="s">
        <v>319</v>
      </c>
      <c r="U36506" s="1" t="s">
        <v>212</v>
      </c>
      <c r="V36506">
        <v>0</v>
      </c>
      <c r="W36506" s="1" t="s">
        <v>316</v>
      </c>
      <c r="X36506" s="1" t="s">
        <v>319</v>
      </c>
      <c r="Y36506" s="1" t="s">
        <v>212</v>
      </c>
      <c r="AA36506">
        <v>0</v>
      </c>
      <c r="AB36506">
        <v>0</v>
      </c>
    </row>
    <row r="36507" spans="1:28" x14ac:dyDescent="0.25">
      <c r="A36507">
        <v>520896</v>
      </c>
      <c r="B36507">
        <v>520896</v>
      </c>
      <c r="D36507" s="1" t="s">
        <v>212</v>
      </c>
      <c r="E36507">
        <v>449</v>
      </c>
      <c r="F36507">
        <v>3015995</v>
      </c>
      <c r="G36507" s="1" t="s">
        <v>116</v>
      </c>
      <c r="H36507" s="1" t="s">
        <v>212</v>
      </c>
      <c r="I36507" s="2">
        <v>44637</v>
      </c>
      <c r="J36507" s="1" t="s">
        <v>185</v>
      </c>
      <c r="K36507">
        <v>5</v>
      </c>
      <c r="L36507" s="1" t="s">
        <v>537</v>
      </c>
      <c r="M36507">
        <v>3</v>
      </c>
      <c r="N36507">
        <v>2022</v>
      </c>
      <c r="O36507" s="22">
        <v>4.1122685185185186E-2</v>
      </c>
      <c r="P36507">
        <v>0</v>
      </c>
      <c r="Q36507" s="2"/>
      <c r="R36507" s="22"/>
      <c r="S36507" s="22"/>
      <c r="T36507" s="1" t="s">
        <v>320</v>
      </c>
      <c r="U36507" s="1" t="s">
        <v>212</v>
      </c>
      <c r="V36507">
        <v>0</v>
      </c>
      <c r="W36507" s="1" t="s">
        <v>316</v>
      </c>
      <c r="X36507" s="1" t="s">
        <v>320</v>
      </c>
      <c r="Y36507" s="1" t="s">
        <v>212</v>
      </c>
      <c r="AA36507">
        <v>0</v>
      </c>
      <c r="AB36507">
        <v>0</v>
      </c>
    </row>
    <row r="36508" spans="1:28" x14ac:dyDescent="0.25">
      <c r="A36508">
        <v>520897</v>
      </c>
      <c r="B36508">
        <v>520897</v>
      </c>
      <c r="D36508" s="1" t="s">
        <v>212</v>
      </c>
      <c r="E36508">
        <v>449</v>
      </c>
      <c r="F36508">
        <v>3015995</v>
      </c>
      <c r="G36508" s="1" t="s">
        <v>116</v>
      </c>
      <c r="H36508" s="1" t="s">
        <v>212</v>
      </c>
      <c r="I36508" s="2">
        <v>44637</v>
      </c>
      <c r="J36508" s="1" t="s">
        <v>185</v>
      </c>
      <c r="K36508">
        <v>5</v>
      </c>
      <c r="L36508" s="1" t="s">
        <v>537</v>
      </c>
      <c r="M36508">
        <v>3</v>
      </c>
      <c r="N36508">
        <v>2022</v>
      </c>
      <c r="O36508" s="22">
        <v>4.116898148148148E-2</v>
      </c>
      <c r="P36508">
        <v>0</v>
      </c>
      <c r="Q36508" s="2"/>
      <c r="R36508" s="22"/>
      <c r="S36508" s="22"/>
      <c r="T36508" s="1" t="s">
        <v>319</v>
      </c>
      <c r="U36508" s="1" t="s">
        <v>212</v>
      </c>
      <c r="V36508">
        <v>0</v>
      </c>
      <c r="W36508" s="1" t="s">
        <v>316</v>
      </c>
      <c r="X36508" s="1" t="s">
        <v>319</v>
      </c>
      <c r="Y36508" s="1" t="s">
        <v>212</v>
      </c>
      <c r="AA36508">
        <v>0</v>
      </c>
      <c r="AB36508">
        <v>0</v>
      </c>
    </row>
    <row r="36509" spans="1:28" x14ac:dyDescent="0.25">
      <c r="A36509">
        <v>520898</v>
      </c>
      <c r="B36509">
        <v>520898</v>
      </c>
      <c r="D36509" s="1" t="s">
        <v>212</v>
      </c>
      <c r="E36509">
        <v>449</v>
      </c>
      <c r="F36509">
        <v>3015995</v>
      </c>
      <c r="G36509" s="1" t="s">
        <v>116</v>
      </c>
      <c r="H36509" s="1" t="s">
        <v>212</v>
      </c>
      <c r="I36509" s="2">
        <v>44637</v>
      </c>
      <c r="J36509" s="1" t="s">
        <v>185</v>
      </c>
      <c r="K36509">
        <v>5</v>
      </c>
      <c r="L36509" s="1" t="s">
        <v>537</v>
      </c>
      <c r="M36509">
        <v>3</v>
      </c>
      <c r="N36509">
        <v>2022</v>
      </c>
      <c r="O36509" s="22">
        <v>4.1423611111111112E-2</v>
      </c>
      <c r="P36509">
        <v>0</v>
      </c>
      <c r="Q36509" s="2"/>
      <c r="R36509" s="22"/>
      <c r="S36509" s="22"/>
      <c r="T36509" s="1" t="s">
        <v>319</v>
      </c>
      <c r="U36509" s="1" t="s">
        <v>212</v>
      </c>
      <c r="V36509">
        <v>0</v>
      </c>
      <c r="W36509" s="1" t="s">
        <v>316</v>
      </c>
      <c r="X36509" s="1" t="s">
        <v>319</v>
      </c>
      <c r="Y36509" s="1" t="s">
        <v>212</v>
      </c>
      <c r="AA36509">
        <v>0</v>
      </c>
      <c r="AB36509">
        <v>0</v>
      </c>
    </row>
    <row r="36510" spans="1:28" x14ac:dyDescent="0.25">
      <c r="A36510">
        <v>520899</v>
      </c>
      <c r="B36510">
        <v>520899</v>
      </c>
      <c r="D36510" s="1" t="s">
        <v>212</v>
      </c>
      <c r="E36510">
        <v>449</v>
      </c>
      <c r="F36510">
        <v>3015995</v>
      </c>
      <c r="G36510" s="1" t="s">
        <v>116</v>
      </c>
      <c r="H36510" s="1" t="s">
        <v>212</v>
      </c>
      <c r="I36510" s="2">
        <v>44637</v>
      </c>
      <c r="J36510" s="1" t="s">
        <v>185</v>
      </c>
      <c r="K36510">
        <v>5</v>
      </c>
      <c r="L36510" s="1" t="s">
        <v>537</v>
      </c>
      <c r="M36510">
        <v>3</v>
      </c>
      <c r="N36510">
        <v>2022</v>
      </c>
      <c r="O36510" s="22">
        <v>4.1550925925925929E-2</v>
      </c>
      <c r="P36510">
        <v>0</v>
      </c>
      <c r="Q36510" s="2"/>
      <c r="R36510" s="22"/>
      <c r="S36510" s="22"/>
      <c r="T36510" s="1" t="s">
        <v>315</v>
      </c>
      <c r="U36510" s="1" t="s">
        <v>212</v>
      </c>
      <c r="V36510">
        <v>0</v>
      </c>
      <c r="W36510" s="1" t="s">
        <v>316</v>
      </c>
      <c r="X36510" s="1" t="s">
        <v>212</v>
      </c>
      <c r="Y36510" s="1" t="s">
        <v>212</v>
      </c>
      <c r="AA36510">
        <v>0</v>
      </c>
      <c r="AB36510">
        <v>0</v>
      </c>
    </row>
    <row r="36511" spans="1:28" x14ac:dyDescent="0.25">
      <c r="A36511">
        <v>520900</v>
      </c>
      <c r="B36511">
        <v>520900</v>
      </c>
      <c r="D36511" s="1" t="s">
        <v>212</v>
      </c>
      <c r="E36511">
        <v>332</v>
      </c>
      <c r="F36511">
        <v>4988524</v>
      </c>
      <c r="G36511" s="1" t="s">
        <v>63</v>
      </c>
      <c r="H36511" s="1" t="s">
        <v>212</v>
      </c>
      <c r="I36511" s="2">
        <v>44637</v>
      </c>
      <c r="J36511" s="1" t="s">
        <v>185</v>
      </c>
      <c r="K36511">
        <v>5</v>
      </c>
      <c r="L36511" s="1" t="s">
        <v>537</v>
      </c>
      <c r="M36511">
        <v>3</v>
      </c>
      <c r="N36511">
        <v>2022</v>
      </c>
      <c r="O36511" s="22">
        <v>4.8761574074074075E-2</v>
      </c>
      <c r="P36511">
        <v>0</v>
      </c>
      <c r="Q36511" s="2"/>
      <c r="R36511" s="22"/>
      <c r="S36511" s="22"/>
      <c r="T36511" s="1" t="s">
        <v>315</v>
      </c>
      <c r="U36511" s="1" t="s">
        <v>212</v>
      </c>
      <c r="V36511">
        <v>0</v>
      </c>
      <c r="W36511" s="1" t="s">
        <v>316</v>
      </c>
      <c r="X36511" s="1" t="s">
        <v>212</v>
      </c>
      <c r="Y36511" s="1" t="s">
        <v>212</v>
      </c>
      <c r="AA36511">
        <v>0</v>
      </c>
      <c r="AB36511">
        <v>0</v>
      </c>
    </row>
    <row r="36512" spans="1:28" x14ac:dyDescent="0.25">
      <c r="A36512">
        <v>520901</v>
      </c>
      <c r="B36512">
        <v>520901</v>
      </c>
      <c r="D36512" s="1" t="s">
        <v>212</v>
      </c>
      <c r="E36512">
        <v>332</v>
      </c>
      <c r="F36512">
        <v>4988524</v>
      </c>
      <c r="G36512" s="1" t="s">
        <v>63</v>
      </c>
      <c r="H36512" s="1" t="s">
        <v>212</v>
      </c>
      <c r="I36512" s="2">
        <v>44637</v>
      </c>
      <c r="J36512" s="1" t="s">
        <v>185</v>
      </c>
      <c r="K36512">
        <v>5</v>
      </c>
      <c r="L36512" s="1" t="s">
        <v>537</v>
      </c>
      <c r="M36512">
        <v>3</v>
      </c>
      <c r="N36512">
        <v>2022</v>
      </c>
      <c r="O36512" s="22">
        <v>4.9004629629629627E-2</v>
      </c>
      <c r="P36512">
        <v>0</v>
      </c>
      <c r="Q36512" s="2"/>
      <c r="R36512" s="22"/>
      <c r="S36512" s="22"/>
      <c r="T36512" s="1" t="s">
        <v>317</v>
      </c>
      <c r="U36512" s="1" t="s">
        <v>212</v>
      </c>
      <c r="V36512">
        <v>0</v>
      </c>
      <c r="W36512" s="1" t="s">
        <v>316</v>
      </c>
      <c r="X36512" s="1" t="s">
        <v>317</v>
      </c>
      <c r="Y36512" s="1" t="s">
        <v>212</v>
      </c>
      <c r="AA36512">
        <v>0</v>
      </c>
      <c r="AB36512">
        <v>0</v>
      </c>
    </row>
    <row r="36513" spans="1:28" x14ac:dyDescent="0.25">
      <c r="A36513">
        <v>520902</v>
      </c>
      <c r="B36513">
        <v>520902</v>
      </c>
      <c r="D36513" s="1" t="s">
        <v>212</v>
      </c>
      <c r="E36513">
        <v>333</v>
      </c>
      <c r="F36513">
        <v>732384</v>
      </c>
      <c r="G36513" s="1" t="s">
        <v>63</v>
      </c>
      <c r="H36513" s="1" t="s">
        <v>212</v>
      </c>
      <c r="I36513" s="2">
        <v>44637</v>
      </c>
      <c r="J36513" s="1" t="s">
        <v>185</v>
      </c>
      <c r="K36513">
        <v>5</v>
      </c>
      <c r="L36513" s="1" t="s">
        <v>537</v>
      </c>
      <c r="M36513">
        <v>3</v>
      </c>
      <c r="N36513">
        <v>2022</v>
      </c>
      <c r="O36513" s="22">
        <v>0.16043981481481481</v>
      </c>
      <c r="P36513">
        <v>0</v>
      </c>
      <c r="Q36513" s="2"/>
      <c r="R36513" s="22"/>
      <c r="S36513" s="22"/>
      <c r="T36513" s="1" t="s">
        <v>315</v>
      </c>
      <c r="U36513" s="1" t="s">
        <v>212</v>
      </c>
      <c r="V36513">
        <v>0</v>
      </c>
      <c r="W36513" s="1" t="s">
        <v>316</v>
      </c>
      <c r="X36513" s="1" t="s">
        <v>212</v>
      </c>
      <c r="Y36513" s="1" t="s">
        <v>212</v>
      </c>
      <c r="AA36513">
        <v>0</v>
      </c>
      <c r="AB36513">
        <v>0</v>
      </c>
    </row>
    <row r="36514" spans="1:28" x14ac:dyDescent="0.25">
      <c r="A36514">
        <v>520903</v>
      </c>
      <c r="B36514">
        <v>520903</v>
      </c>
      <c r="D36514" s="1" t="s">
        <v>212</v>
      </c>
      <c r="E36514">
        <v>616</v>
      </c>
      <c r="F36514">
        <v>1074761</v>
      </c>
      <c r="G36514" s="1" t="s">
        <v>16</v>
      </c>
      <c r="H36514" s="1" t="s">
        <v>212</v>
      </c>
      <c r="I36514" s="2">
        <v>44637</v>
      </c>
      <c r="J36514" s="1" t="s">
        <v>185</v>
      </c>
      <c r="K36514">
        <v>5</v>
      </c>
      <c r="L36514" s="1" t="s">
        <v>537</v>
      </c>
      <c r="M36514">
        <v>3</v>
      </c>
      <c r="N36514">
        <v>2022</v>
      </c>
      <c r="O36514" s="22">
        <v>0.18682870370370369</v>
      </c>
      <c r="P36514">
        <v>0</v>
      </c>
      <c r="Q36514" s="2"/>
      <c r="R36514" s="22"/>
      <c r="S36514" s="22"/>
      <c r="T36514" s="1" t="s">
        <v>315</v>
      </c>
      <c r="U36514" s="1" t="s">
        <v>212</v>
      </c>
      <c r="V36514">
        <v>0</v>
      </c>
      <c r="W36514" s="1" t="s">
        <v>316</v>
      </c>
      <c r="X36514" s="1" t="s">
        <v>212</v>
      </c>
      <c r="Y36514" s="1" t="s">
        <v>212</v>
      </c>
      <c r="AA36514">
        <v>0</v>
      </c>
      <c r="AB36514">
        <v>0</v>
      </c>
    </row>
    <row r="36515" spans="1:28" x14ac:dyDescent="0.25">
      <c r="A36515">
        <v>520904</v>
      </c>
      <c r="B36515">
        <v>520904</v>
      </c>
      <c r="D36515" s="1" t="s">
        <v>212</v>
      </c>
      <c r="E36515">
        <v>616</v>
      </c>
      <c r="F36515">
        <v>1074761</v>
      </c>
      <c r="G36515" s="1" t="s">
        <v>16</v>
      </c>
      <c r="H36515" s="1" t="s">
        <v>212</v>
      </c>
      <c r="I36515" s="2">
        <v>44637</v>
      </c>
      <c r="J36515" s="1" t="s">
        <v>185</v>
      </c>
      <c r="K36515">
        <v>5</v>
      </c>
      <c r="L36515" s="1" t="s">
        <v>537</v>
      </c>
      <c r="M36515">
        <v>3</v>
      </c>
      <c r="N36515">
        <v>2022</v>
      </c>
      <c r="O36515" s="22">
        <v>0.18707175925925926</v>
      </c>
      <c r="P36515">
        <v>0</v>
      </c>
      <c r="Q36515" s="2"/>
      <c r="R36515" s="22"/>
      <c r="S36515" s="22"/>
      <c r="T36515" s="1" t="s">
        <v>317</v>
      </c>
      <c r="U36515" s="1" t="s">
        <v>212</v>
      </c>
      <c r="V36515">
        <v>0</v>
      </c>
      <c r="W36515" s="1" t="s">
        <v>316</v>
      </c>
      <c r="X36515" s="1" t="s">
        <v>317</v>
      </c>
      <c r="Y36515" s="1" t="s">
        <v>212</v>
      </c>
      <c r="AA36515">
        <v>0</v>
      </c>
      <c r="AB36515">
        <v>0</v>
      </c>
    </row>
    <row r="36516" spans="1:28" x14ac:dyDescent="0.25">
      <c r="A36516">
        <v>520905</v>
      </c>
      <c r="B36516">
        <v>520905</v>
      </c>
      <c r="D36516" s="1" t="s">
        <v>212</v>
      </c>
      <c r="E36516">
        <v>222</v>
      </c>
      <c r="F36516">
        <v>2763607</v>
      </c>
      <c r="G36516" s="1" t="s">
        <v>65</v>
      </c>
      <c r="H36516" s="1" t="s">
        <v>212</v>
      </c>
      <c r="I36516" s="2">
        <v>44637</v>
      </c>
      <c r="J36516" s="1" t="s">
        <v>185</v>
      </c>
      <c r="K36516">
        <v>5</v>
      </c>
      <c r="L36516" s="1" t="s">
        <v>537</v>
      </c>
      <c r="M36516">
        <v>3</v>
      </c>
      <c r="N36516">
        <v>2022</v>
      </c>
      <c r="O36516" s="22">
        <v>0.26976851851851852</v>
      </c>
      <c r="P36516">
        <v>0</v>
      </c>
      <c r="Q36516" s="2"/>
      <c r="R36516" s="22"/>
      <c r="S36516" s="22"/>
      <c r="T36516" s="1" t="s">
        <v>315</v>
      </c>
      <c r="U36516" s="1" t="s">
        <v>212</v>
      </c>
      <c r="V36516">
        <v>0</v>
      </c>
      <c r="W36516" s="1" t="s">
        <v>316</v>
      </c>
      <c r="X36516" s="1" t="s">
        <v>212</v>
      </c>
      <c r="Y36516" s="1" t="s">
        <v>212</v>
      </c>
      <c r="AA36516">
        <v>0</v>
      </c>
      <c r="AB36516">
        <v>0</v>
      </c>
    </row>
    <row r="36517" spans="1:28" x14ac:dyDescent="0.25">
      <c r="A36517">
        <v>520906</v>
      </c>
      <c r="B36517">
        <v>520906</v>
      </c>
      <c r="D36517" s="1" t="s">
        <v>212</v>
      </c>
      <c r="E36517">
        <v>222</v>
      </c>
      <c r="F36517">
        <v>2763607</v>
      </c>
      <c r="G36517" s="1" t="s">
        <v>65</v>
      </c>
      <c r="H36517" s="1" t="s">
        <v>212</v>
      </c>
      <c r="I36517" s="2">
        <v>44637</v>
      </c>
      <c r="J36517" s="1" t="s">
        <v>185</v>
      </c>
      <c r="K36517">
        <v>5</v>
      </c>
      <c r="L36517" s="1" t="s">
        <v>537</v>
      </c>
      <c r="M36517">
        <v>3</v>
      </c>
      <c r="N36517">
        <v>2022</v>
      </c>
      <c r="O36517" s="22">
        <v>0.26998842592592592</v>
      </c>
      <c r="P36517">
        <v>0</v>
      </c>
      <c r="Q36517" s="2"/>
      <c r="R36517" s="22"/>
      <c r="S36517" s="22"/>
      <c r="T36517" s="1" t="s">
        <v>317</v>
      </c>
      <c r="U36517" s="1" t="s">
        <v>212</v>
      </c>
      <c r="V36517">
        <v>0</v>
      </c>
      <c r="W36517" s="1" t="s">
        <v>316</v>
      </c>
      <c r="X36517" s="1" t="s">
        <v>317</v>
      </c>
      <c r="Y36517" s="1" t="s">
        <v>212</v>
      </c>
      <c r="AA36517">
        <v>0</v>
      </c>
      <c r="AB36517">
        <v>0</v>
      </c>
    </row>
    <row r="36518" spans="1:28" x14ac:dyDescent="0.25">
      <c r="A36518">
        <v>520907</v>
      </c>
      <c r="B36518">
        <v>520907</v>
      </c>
      <c r="D36518" s="1" t="s">
        <v>212</v>
      </c>
      <c r="E36518">
        <v>812</v>
      </c>
      <c r="F36518">
        <v>9009454</v>
      </c>
      <c r="G36518" s="1" t="s">
        <v>82</v>
      </c>
      <c r="H36518" s="1" t="s">
        <v>212</v>
      </c>
      <c r="I36518" s="2">
        <v>44637</v>
      </c>
      <c r="J36518" s="1" t="s">
        <v>185</v>
      </c>
      <c r="K36518">
        <v>5</v>
      </c>
      <c r="L36518" s="1" t="s">
        <v>537</v>
      </c>
      <c r="M36518">
        <v>3</v>
      </c>
      <c r="N36518">
        <v>2022</v>
      </c>
      <c r="O36518" s="22">
        <v>0.27011574074074074</v>
      </c>
      <c r="P36518">
        <v>0</v>
      </c>
      <c r="Q36518" s="2"/>
      <c r="R36518" s="22"/>
      <c r="S36518" s="22"/>
      <c r="T36518" s="1" t="s">
        <v>315</v>
      </c>
      <c r="U36518" s="1" t="s">
        <v>212</v>
      </c>
      <c r="V36518">
        <v>0</v>
      </c>
      <c r="W36518" s="1" t="s">
        <v>316</v>
      </c>
      <c r="X36518" s="1" t="s">
        <v>212</v>
      </c>
      <c r="Y36518" s="1" t="s">
        <v>212</v>
      </c>
      <c r="AA36518">
        <v>0</v>
      </c>
      <c r="AB36518">
        <v>0</v>
      </c>
    </row>
    <row r="36519" spans="1:28" x14ac:dyDescent="0.25">
      <c r="A36519">
        <v>520908</v>
      </c>
      <c r="B36519">
        <v>520908</v>
      </c>
      <c r="D36519" s="1" t="s">
        <v>212</v>
      </c>
      <c r="E36519">
        <v>812</v>
      </c>
      <c r="F36519">
        <v>9009454</v>
      </c>
      <c r="G36519" s="1" t="s">
        <v>82</v>
      </c>
      <c r="H36519" s="1" t="s">
        <v>212</v>
      </c>
      <c r="I36519" s="2">
        <v>44637</v>
      </c>
      <c r="J36519" s="1" t="s">
        <v>185</v>
      </c>
      <c r="K36519">
        <v>5</v>
      </c>
      <c r="L36519" s="1" t="s">
        <v>537</v>
      </c>
      <c r="M36519">
        <v>3</v>
      </c>
      <c r="N36519">
        <v>2022</v>
      </c>
      <c r="O36519" s="22">
        <v>0.27042824074074073</v>
      </c>
      <c r="P36519">
        <v>0</v>
      </c>
      <c r="Q36519" s="2"/>
      <c r="R36519" s="22"/>
      <c r="S36519" s="22"/>
      <c r="T36519" s="1" t="s">
        <v>317</v>
      </c>
      <c r="U36519" s="1" t="s">
        <v>212</v>
      </c>
      <c r="V36519">
        <v>0</v>
      </c>
      <c r="W36519" s="1" t="s">
        <v>316</v>
      </c>
      <c r="X36519" s="1" t="s">
        <v>317</v>
      </c>
      <c r="Y36519" s="1" t="s">
        <v>212</v>
      </c>
      <c r="AA36519">
        <v>0</v>
      </c>
      <c r="AB36519">
        <v>0</v>
      </c>
    </row>
    <row r="36520" spans="1:28" x14ac:dyDescent="0.25">
      <c r="A36520">
        <v>520909</v>
      </c>
      <c r="B36520">
        <v>520909</v>
      </c>
      <c r="D36520" s="1" t="s">
        <v>212</v>
      </c>
      <c r="E36520">
        <v>812</v>
      </c>
      <c r="F36520">
        <v>9009454</v>
      </c>
      <c r="G36520" s="1" t="s">
        <v>82</v>
      </c>
      <c r="H36520" s="1" t="s">
        <v>212</v>
      </c>
      <c r="I36520" s="2">
        <v>44637</v>
      </c>
      <c r="J36520" s="1" t="s">
        <v>185</v>
      </c>
      <c r="K36520">
        <v>5</v>
      </c>
      <c r="L36520" s="1" t="s">
        <v>537</v>
      </c>
      <c r="M36520">
        <v>3</v>
      </c>
      <c r="N36520">
        <v>2022</v>
      </c>
      <c r="O36520" s="22">
        <v>0.2708564814814815</v>
      </c>
      <c r="P36520">
        <v>0</v>
      </c>
      <c r="Q36520" s="2"/>
      <c r="R36520" s="22"/>
      <c r="S36520" s="22"/>
      <c r="T36520" s="1" t="s">
        <v>321</v>
      </c>
      <c r="U36520" s="1" t="s">
        <v>212</v>
      </c>
      <c r="V36520">
        <v>0</v>
      </c>
      <c r="W36520" s="1" t="s">
        <v>316</v>
      </c>
      <c r="X36520" s="1" t="s">
        <v>322</v>
      </c>
      <c r="Y36520" s="1" t="s">
        <v>212</v>
      </c>
      <c r="AA36520">
        <v>0</v>
      </c>
      <c r="AB36520">
        <v>0</v>
      </c>
    </row>
    <row r="36521" spans="1:28" x14ac:dyDescent="0.25">
      <c r="A36521">
        <v>520910</v>
      </c>
      <c r="B36521">
        <v>520910</v>
      </c>
      <c r="D36521" s="1" t="s">
        <v>212</v>
      </c>
      <c r="E36521">
        <v>246</v>
      </c>
      <c r="F36521">
        <v>1863152</v>
      </c>
      <c r="G36521" s="1" t="s">
        <v>65</v>
      </c>
      <c r="H36521" s="1" t="s">
        <v>212</v>
      </c>
      <c r="I36521" s="2">
        <v>44637</v>
      </c>
      <c r="J36521" s="1" t="s">
        <v>185</v>
      </c>
      <c r="K36521">
        <v>5</v>
      </c>
      <c r="L36521" s="1" t="s">
        <v>537</v>
      </c>
      <c r="M36521">
        <v>3</v>
      </c>
      <c r="N36521">
        <v>2022</v>
      </c>
      <c r="O36521" s="22">
        <v>0.29041666666666666</v>
      </c>
      <c r="P36521">
        <v>0</v>
      </c>
      <c r="Q36521" s="2"/>
      <c r="R36521" s="22"/>
      <c r="S36521" s="22"/>
      <c r="T36521" s="1" t="s">
        <v>315</v>
      </c>
      <c r="U36521" s="1" t="s">
        <v>212</v>
      </c>
      <c r="V36521">
        <v>0</v>
      </c>
      <c r="W36521" s="1" t="s">
        <v>316</v>
      </c>
      <c r="X36521" s="1" t="s">
        <v>212</v>
      </c>
      <c r="Y36521" s="1" t="s">
        <v>212</v>
      </c>
      <c r="AA36521">
        <v>0</v>
      </c>
      <c r="AB36521">
        <v>0</v>
      </c>
    </row>
    <row r="36522" spans="1:28" x14ac:dyDescent="0.25">
      <c r="A36522">
        <v>520911</v>
      </c>
      <c r="B36522">
        <v>520911</v>
      </c>
      <c r="D36522" s="1" t="s">
        <v>212</v>
      </c>
      <c r="E36522">
        <v>415</v>
      </c>
      <c r="F36522">
        <v>1071783</v>
      </c>
      <c r="G36522" s="1" t="s">
        <v>64</v>
      </c>
      <c r="H36522" s="1" t="s">
        <v>212</v>
      </c>
      <c r="I36522" s="2">
        <v>44637</v>
      </c>
      <c r="J36522" s="1" t="s">
        <v>185</v>
      </c>
      <c r="K36522">
        <v>5</v>
      </c>
      <c r="L36522" s="1" t="s">
        <v>537</v>
      </c>
      <c r="M36522">
        <v>3</v>
      </c>
      <c r="N36522">
        <v>2022</v>
      </c>
      <c r="O36522" s="22">
        <v>0.29493055555555553</v>
      </c>
      <c r="P36522">
        <v>0</v>
      </c>
      <c r="Q36522" s="2"/>
      <c r="R36522" s="22"/>
      <c r="S36522" s="22"/>
      <c r="T36522" s="1" t="s">
        <v>315</v>
      </c>
      <c r="U36522" s="1" t="s">
        <v>212</v>
      </c>
      <c r="V36522">
        <v>0</v>
      </c>
      <c r="W36522" s="1" t="s">
        <v>316</v>
      </c>
      <c r="X36522" s="1" t="s">
        <v>212</v>
      </c>
      <c r="Y36522" s="1" t="s">
        <v>212</v>
      </c>
      <c r="AA36522">
        <v>0</v>
      </c>
      <c r="AB36522">
        <v>0</v>
      </c>
    </row>
    <row r="36523" spans="1:28" x14ac:dyDescent="0.25">
      <c r="A36523">
        <v>520912</v>
      </c>
      <c r="B36523">
        <v>520912</v>
      </c>
      <c r="D36523" s="1" t="s">
        <v>212</v>
      </c>
      <c r="E36523">
        <v>415</v>
      </c>
      <c r="F36523">
        <v>1071783</v>
      </c>
      <c r="G36523" s="1" t="s">
        <v>64</v>
      </c>
      <c r="H36523" s="1" t="s">
        <v>212</v>
      </c>
      <c r="I36523" s="2">
        <v>44637</v>
      </c>
      <c r="J36523" s="1" t="s">
        <v>185</v>
      </c>
      <c r="K36523">
        <v>5</v>
      </c>
      <c r="L36523" s="1" t="s">
        <v>537</v>
      </c>
      <c r="M36523">
        <v>3</v>
      </c>
      <c r="N36523">
        <v>2022</v>
      </c>
      <c r="O36523" s="22">
        <v>0.29517361111111112</v>
      </c>
      <c r="P36523">
        <v>0</v>
      </c>
      <c r="Q36523" s="2"/>
      <c r="R36523" s="22"/>
      <c r="S36523" s="22"/>
      <c r="T36523" s="1" t="s">
        <v>318</v>
      </c>
      <c r="U36523" s="1" t="s">
        <v>212</v>
      </c>
      <c r="V36523">
        <v>0</v>
      </c>
      <c r="W36523" s="1" t="s">
        <v>316</v>
      </c>
      <c r="X36523" s="1" t="s">
        <v>318</v>
      </c>
      <c r="Y36523" s="1" t="s">
        <v>212</v>
      </c>
      <c r="AA36523">
        <v>0</v>
      </c>
      <c r="AB36523">
        <v>0</v>
      </c>
    </row>
    <row r="36524" spans="1:28" x14ac:dyDescent="0.25">
      <c r="A36524">
        <v>520913</v>
      </c>
      <c r="B36524">
        <v>520913</v>
      </c>
      <c r="D36524" s="1" t="s">
        <v>212</v>
      </c>
      <c r="E36524">
        <v>331</v>
      </c>
      <c r="F36524">
        <v>9277674</v>
      </c>
      <c r="G36524" s="1" t="s">
        <v>63</v>
      </c>
      <c r="H36524" s="1" t="s">
        <v>212</v>
      </c>
      <c r="I36524" s="2">
        <v>44637</v>
      </c>
      <c r="J36524" s="1" t="s">
        <v>185</v>
      </c>
      <c r="K36524">
        <v>5</v>
      </c>
      <c r="L36524" s="1" t="s">
        <v>537</v>
      </c>
      <c r="M36524">
        <v>3</v>
      </c>
      <c r="N36524">
        <v>2022</v>
      </c>
      <c r="O36524" s="22">
        <v>0.32469907407407406</v>
      </c>
      <c r="P36524">
        <v>0</v>
      </c>
      <c r="Q36524" s="2"/>
      <c r="R36524" s="22"/>
      <c r="S36524" s="22"/>
      <c r="T36524" s="1" t="s">
        <v>315</v>
      </c>
      <c r="U36524" s="1" t="s">
        <v>212</v>
      </c>
      <c r="V36524">
        <v>0</v>
      </c>
      <c r="W36524" s="1" t="s">
        <v>316</v>
      </c>
      <c r="X36524" s="1" t="s">
        <v>212</v>
      </c>
      <c r="Y36524" s="1" t="s">
        <v>212</v>
      </c>
      <c r="AA36524">
        <v>0</v>
      </c>
      <c r="AB36524">
        <v>0</v>
      </c>
    </row>
    <row r="36525" spans="1:28" x14ac:dyDescent="0.25">
      <c r="A36525">
        <v>520914</v>
      </c>
      <c r="B36525">
        <v>520914</v>
      </c>
      <c r="D36525" s="1" t="s">
        <v>212</v>
      </c>
      <c r="E36525">
        <v>331</v>
      </c>
      <c r="F36525">
        <v>9277674</v>
      </c>
      <c r="G36525" s="1" t="s">
        <v>63</v>
      </c>
      <c r="H36525" s="1" t="s">
        <v>212</v>
      </c>
      <c r="I36525" s="2">
        <v>44637</v>
      </c>
      <c r="J36525" s="1" t="s">
        <v>185</v>
      </c>
      <c r="K36525">
        <v>5</v>
      </c>
      <c r="L36525" s="1" t="s">
        <v>537</v>
      </c>
      <c r="M36525">
        <v>3</v>
      </c>
      <c r="N36525">
        <v>2022</v>
      </c>
      <c r="O36525" s="22">
        <v>0.32489583333333333</v>
      </c>
      <c r="P36525">
        <v>0</v>
      </c>
      <c r="Q36525" s="2"/>
      <c r="R36525" s="22"/>
      <c r="S36525" s="22"/>
      <c r="T36525" s="1" t="s">
        <v>317</v>
      </c>
      <c r="U36525" s="1" t="s">
        <v>212</v>
      </c>
      <c r="V36525">
        <v>0</v>
      </c>
      <c r="W36525" s="1" t="s">
        <v>316</v>
      </c>
      <c r="X36525" s="1" t="s">
        <v>317</v>
      </c>
      <c r="Y36525" s="1" t="s">
        <v>212</v>
      </c>
      <c r="AA36525">
        <v>0</v>
      </c>
      <c r="AB36525">
        <v>0</v>
      </c>
    </row>
    <row r="36526" spans="1:28" x14ac:dyDescent="0.25">
      <c r="A36526">
        <v>520915</v>
      </c>
      <c r="B36526">
        <v>520915</v>
      </c>
      <c r="D36526" s="1" t="s">
        <v>212</v>
      </c>
      <c r="E36526">
        <v>331</v>
      </c>
      <c r="F36526">
        <v>9277674</v>
      </c>
      <c r="G36526" s="1" t="s">
        <v>63</v>
      </c>
      <c r="H36526" s="1" t="s">
        <v>212</v>
      </c>
      <c r="I36526" s="2">
        <v>44637</v>
      </c>
      <c r="J36526" s="1" t="s">
        <v>185</v>
      </c>
      <c r="K36526">
        <v>5</v>
      </c>
      <c r="L36526" s="1" t="s">
        <v>537</v>
      </c>
      <c r="M36526">
        <v>3</v>
      </c>
      <c r="N36526">
        <v>2022</v>
      </c>
      <c r="O36526" s="22">
        <v>0.32540509259259259</v>
      </c>
      <c r="P36526">
        <v>0</v>
      </c>
      <c r="Q36526" s="2"/>
      <c r="R36526" s="22"/>
      <c r="S36526" s="22"/>
      <c r="T36526" s="1" t="s">
        <v>319</v>
      </c>
      <c r="U36526" s="1" t="s">
        <v>212</v>
      </c>
      <c r="V36526">
        <v>0</v>
      </c>
      <c r="W36526" s="1" t="s">
        <v>316</v>
      </c>
      <c r="X36526" s="1" t="s">
        <v>319</v>
      </c>
      <c r="Y36526" s="1" t="s">
        <v>212</v>
      </c>
      <c r="AA36526">
        <v>0</v>
      </c>
      <c r="AB36526">
        <v>0</v>
      </c>
    </row>
    <row r="36527" spans="1:28" x14ac:dyDescent="0.25">
      <c r="A36527">
        <v>520916</v>
      </c>
      <c r="B36527">
        <v>520916</v>
      </c>
      <c r="D36527" s="1" t="s">
        <v>212</v>
      </c>
      <c r="E36527">
        <v>331</v>
      </c>
      <c r="F36527">
        <v>9277674</v>
      </c>
      <c r="G36527" s="1" t="s">
        <v>63</v>
      </c>
      <c r="H36527" s="1" t="s">
        <v>212</v>
      </c>
      <c r="I36527" s="2">
        <v>44637</v>
      </c>
      <c r="J36527" s="1" t="s">
        <v>185</v>
      </c>
      <c r="K36527">
        <v>5</v>
      </c>
      <c r="L36527" s="1" t="s">
        <v>537</v>
      </c>
      <c r="M36527">
        <v>3</v>
      </c>
      <c r="N36527">
        <v>2022</v>
      </c>
      <c r="O36527" s="22">
        <v>0.32549768518518518</v>
      </c>
      <c r="P36527">
        <v>0</v>
      </c>
      <c r="Q36527" s="2"/>
      <c r="R36527" s="22"/>
      <c r="S36527" s="22"/>
      <c r="T36527" s="1" t="s">
        <v>319</v>
      </c>
      <c r="U36527" s="1" t="s">
        <v>212</v>
      </c>
      <c r="V36527">
        <v>0</v>
      </c>
      <c r="W36527" s="1" t="s">
        <v>316</v>
      </c>
      <c r="X36527" s="1" t="s">
        <v>319</v>
      </c>
      <c r="Y36527" s="1" t="s">
        <v>212</v>
      </c>
      <c r="AA36527">
        <v>0</v>
      </c>
      <c r="AB36527">
        <v>0</v>
      </c>
    </row>
    <row r="36528" spans="1:28" x14ac:dyDescent="0.25">
      <c r="A36528">
        <v>520917</v>
      </c>
      <c r="B36528">
        <v>520917</v>
      </c>
      <c r="D36528" s="1" t="s">
        <v>212</v>
      </c>
      <c r="E36528">
        <v>331</v>
      </c>
      <c r="F36528">
        <v>9277674</v>
      </c>
      <c r="G36528" s="1" t="s">
        <v>63</v>
      </c>
      <c r="H36528" s="1" t="s">
        <v>212</v>
      </c>
      <c r="I36528" s="2">
        <v>44637</v>
      </c>
      <c r="J36528" s="1" t="s">
        <v>185</v>
      </c>
      <c r="K36528">
        <v>5</v>
      </c>
      <c r="L36528" s="1" t="s">
        <v>537</v>
      </c>
      <c r="M36528">
        <v>3</v>
      </c>
      <c r="N36528">
        <v>2022</v>
      </c>
      <c r="O36528" s="22">
        <v>0.32556712962962964</v>
      </c>
      <c r="P36528">
        <v>0</v>
      </c>
      <c r="Q36528" s="2"/>
      <c r="R36528" s="22"/>
      <c r="S36528" s="22"/>
      <c r="T36528" s="1" t="s">
        <v>319</v>
      </c>
      <c r="U36528" s="1" t="s">
        <v>212</v>
      </c>
      <c r="V36528">
        <v>0</v>
      </c>
      <c r="W36528" s="1" t="s">
        <v>316</v>
      </c>
      <c r="X36528" s="1" t="s">
        <v>319</v>
      </c>
      <c r="Y36528" s="1" t="s">
        <v>212</v>
      </c>
      <c r="AA36528">
        <v>0</v>
      </c>
      <c r="AB36528">
        <v>0</v>
      </c>
    </row>
    <row r="36529" spans="1:28" x14ac:dyDescent="0.25">
      <c r="A36529">
        <v>520918</v>
      </c>
      <c r="B36529">
        <v>520918</v>
      </c>
      <c r="D36529" s="1" t="s">
        <v>212</v>
      </c>
      <c r="E36529">
        <v>331</v>
      </c>
      <c r="F36529">
        <v>9277674</v>
      </c>
      <c r="G36529" s="1" t="s">
        <v>63</v>
      </c>
      <c r="H36529" s="1" t="s">
        <v>212</v>
      </c>
      <c r="I36529" s="2">
        <v>44637</v>
      </c>
      <c r="J36529" s="1" t="s">
        <v>185</v>
      </c>
      <c r="K36529">
        <v>5</v>
      </c>
      <c r="L36529" s="1" t="s">
        <v>537</v>
      </c>
      <c r="M36529">
        <v>3</v>
      </c>
      <c r="N36529">
        <v>2022</v>
      </c>
      <c r="O36529" s="22">
        <v>0.32564814814814813</v>
      </c>
      <c r="P36529">
        <v>0</v>
      </c>
      <c r="Q36529" s="2"/>
      <c r="R36529" s="22"/>
      <c r="S36529" s="22"/>
      <c r="T36529" s="1" t="s">
        <v>318</v>
      </c>
      <c r="U36529" s="1" t="s">
        <v>212</v>
      </c>
      <c r="V36529">
        <v>0</v>
      </c>
      <c r="W36529" s="1" t="s">
        <v>316</v>
      </c>
      <c r="X36529" s="1" t="s">
        <v>318</v>
      </c>
      <c r="Y36529" s="1" t="s">
        <v>212</v>
      </c>
      <c r="AA36529">
        <v>0</v>
      </c>
      <c r="AB36529">
        <v>0</v>
      </c>
    </row>
    <row r="36530" spans="1:28" x14ac:dyDescent="0.25">
      <c r="A36530">
        <v>520919</v>
      </c>
      <c r="B36530">
        <v>520919</v>
      </c>
      <c r="D36530" s="1" t="s">
        <v>212</v>
      </c>
      <c r="E36530">
        <v>644</v>
      </c>
      <c r="F36530">
        <v>2576929</v>
      </c>
      <c r="G36530" s="1" t="s">
        <v>68</v>
      </c>
      <c r="H36530" s="1" t="s">
        <v>212</v>
      </c>
      <c r="I36530" s="2">
        <v>44637</v>
      </c>
      <c r="J36530" s="1" t="s">
        <v>185</v>
      </c>
      <c r="K36530">
        <v>5</v>
      </c>
      <c r="L36530" s="1" t="s">
        <v>537</v>
      </c>
      <c r="M36530">
        <v>3</v>
      </c>
      <c r="N36530">
        <v>2022</v>
      </c>
      <c r="O36530" s="22">
        <v>0.32565972222222223</v>
      </c>
      <c r="P36530">
        <v>0</v>
      </c>
      <c r="Q36530" s="2"/>
      <c r="R36530" s="22"/>
      <c r="S36530" s="22"/>
      <c r="T36530" s="1" t="s">
        <v>315</v>
      </c>
      <c r="U36530" s="1" t="s">
        <v>212</v>
      </c>
      <c r="V36530">
        <v>0</v>
      </c>
      <c r="W36530" s="1" t="s">
        <v>316</v>
      </c>
      <c r="X36530" s="1" t="s">
        <v>212</v>
      </c>
      <c r="Y36530" s="1" t="s">
        <v>212</v>
      </c>
      <c r="AA36530">
        <v>0</v>
      </c>
      <c r="AB36530">
        <v>0</v>
      </c>
    </row>
    <row r="36531" spans="1:28" x14ac:dyDescent="0.25">
      <c r="A36531">
        <v>520920</v>
      </c>
      <c r="B36531">
        <v>520920</v>
      </c>
      <c r="D36531" s="1" t="s">
        <v>212</v>
      </c>
      <c r="E36531">
        <v>644</v>
      </c>
      <c r="F36531">
        <v>2576929</v>
      </c>
      <c r="G36531" s="1" t="s">
        <v>68</v>
      </c>
      <c r="H36531" s="1" t="s">
        <v>212</v>
      </c>
      <c r="I36531" s="2">
        <v>44637</v>
      </c>
      <c r="J36531" s="1" t="s">
        <v>185</v>
      </c>
      <c r="K36531">
        <v>5</v>
      </c>
      <c r="L36531" s="1" t="s">
        <v>537</v>
      </c>
      <c r="M36531">
        <v>3</v>
      </c>
      <c r="N36531">
        <v>2022</v>
      </c>
      <c r="O36531" s="22">
        <v>0.32590277777777776</v>
      </c>
      <c r="P36531">
        <v>0</v>
      </c>
      <c r="Q36531" s="2"/>
      <c r="R36531" s="22"/>
      <c r="S36531" s="22"/>
      <c r="T36531" s="1" t="s">
        <v>317</v>
      </c>
      <c r="U36531" s="1" t="s">
        <v>212</v>
      </c>
      <c r="V36531">
        <v>0</v>
      </c>
      <c r="W36531" s="1" t="s">
        <v>316</v>
      </c>
      <c r="X36531" s="1" t="s">
        <v>317</v>
      </c>
      <c r="Y36531" s="1" t="s">
        <v>212</v>
      </c>
      <c r="AA36531">
        <v>0</v>
      </c>
      <c r="AB36531">
        <v>0</v>
      </c>
    </row>
    <row r="36532" spans="1:28" x14ac:dyDescent="0.25">
      <c r="A36532">
        <v>520921</v>
      </c>
      <c r="B36532">
        <v>520921</v>
      </c>
      <c r="D36532" s="1" t="s">
        <v>212</v>
      </c>
      <c r="E36532">
        <v>644</v>
      </c>
      <c r="F36532">
        <v>2576929</v>
      </c>
      <c r="G36532" s="1" t="s">
        <v>68</v>
      </c>
      <c r="H36532" s="1" t="s">
        <v>212</v>
      </c>
      <c r="I36532" s="2">
        <v>44637</v>
      </c>
      <c r="J36532" s="1" t="s">
        <v>185</v>
      </c>
      <c r="K36532">
        <v>5</v>
      </c>
      <c r="L36532" s="1" t="s">
        <v>537</v>
      </c>
      <c r="M36532">
        <v>3</v>
      </c>
      <c r="N36532">
        <v>2022</v>
      </c>
      <c r="O36532" s="22">
        <v>0.32730324074074074</v>
      </c>
      <c r="P36532">
        <v>0</v>
      </c>
      <c r="Q36532" s="2"/>
      <c r="R36532" s="22"/>
      <c r="S36532" s="22"/>
      <c r="T36532" s="1" t="s">
        <v>318</v>
      </c>
      <c r="U36532" s="1" t="s">
        <v>212</v>
      </c>
      <c r="V36532">
        <v>0</v>
      </c>
      <c r="W36532" s="1" t="s">
        <v>316</v>
      </c>
      <c r="X36532" s="1" t="s">
        <v>318</v>
      </c>
      <c r="Y36532" s="1" t="s">
        <v>212</v>
      </c>
      <c r="AA36532">
        <v>0</v>
      </c>
      <c r="AB36532">
        <v>0</v>
      </c>
    </row>
    <row r="36533" spans="1:28" x14ac:dyDescent="0.25">
      <c r="A36533">
        <v>520922</v>
      </c>
      <c r="B36533">
        <v>520922</v>
      </c>
      <c r="D36533" s="1" t="s">
        <v>212</v>
      </c>
      <c r="E36533">
        <v>562</v>
      </c>
      <c r="F36533">
        <v>3560542</v>
      </c>
      <c r="G36533" s="1" t="s">
        <v>38</v>
      </c>
      <c r="H36533" s="1" t="s">
        <v>212</v>
      </c>
      <c r="I36533" s="2">
        <v>44637</v>
      </c>
      <c r="J36533" s="1" t="s">
        <v>185</v>
      </c>
      <c r="K36533">
        <v>5</v>
      </c>
      <c r="L36533" s="1" t="s">
        <v>537</v>
      </c>
      <c r="M36533">
        <v>3</v>
      </c>
      <c r="N36533">
        <v>2022</v>
      </c>
      <c r="O36533" s="22">
        <v>0.34738425925925925</v>
      </c>
      <c r="P36533">
        <v>0</v>
      </c>
      <c r="Q36533" s="2"/>
      <c r="R36533" s="22"/>
      <c r="S36533" s="22"/>
      <c r="T36533" s="1" t="s">
        <v>315</v>
      </c>
      <c r="U36533" s="1" t="s">
        <v>212</v>
      </c>
      <c r="V36533">
        <v>0</v>
      </c>
      <c r="W36533" s="1" t="s">
        <v>316</v>
      </c>
      <c r="X36533" s="1" t="s">
        <v>212</v>
      </c>
      <c r="Y36533" s="1" t="s">
        <v>212</v>
      </c>
      <c r="AA36533">
        <v>0</v>
      </c>
      <c r="AB36533">
        <v>0</v>
      </c>
    </row>
    <row r="36534" spans="1:28" x14ac:dyDescent="0.25">
      <c r="A36534">
        <v>520923</v>
      </c>
      <c r="B36534">
        <v>520923</v>
      </c>
      <c r="D36534" s="1" t="s">
        <v>212</v>
      </c>
      <c r="E36534">
        <v>562</v>
      </c>
      <c r="F36534">
        <v>3560542</v>
      </c>
      <c r="G36534" s="1" t="s">
        <v>38</v>
      </c>
      <c r="H36534" s="1" t="s">
        <v>212</v>
      </c>
      <c r="I36534" s="2">
        <v>44637</v>
      </c>
      <c r="J36534" s="1" t="s">
        <v>185</v>
      </c>
      <c r="K36534">
        <v>5</v>
      </c>
      <c r="L36534" s="1" t="s">
        <v>537</v>
      </c>
      <c r="M36534">
        <v>3</v>
      </c>
      <c r="N36534">
        <v>2022</v>
      </c>
      <c r="O36534" s="22">
        <v>0.34756944444444443</v>
      </c>
      <c r="P36534">
        <v>0</v>
      </c>
      <c r="Q36534" s="2"/>
      <c r="R36534" s="22"/>
      <c r="S36534" s="22"/>
      <c r="T36534" s="1" t="s">
        <v>319</v>
      </c>
      <c r="U36534" s="1" t="s">
        <v>212</v>
      </c>
      <c r="V36534">
        <v>0</v>
      </c>
      <c r="W36534" s="1" t="s">
        <v>316</v>
      </c>
      <c r="X36534" s="1" t="s">
        <v>319</v>
      </c>
      <c r="Y36534" s="1" t="s">
        <v>212</v>
      </c>
      <c r="AA36534">
        <v>0</v>
      </c>
      <c r="AB36534">
        <v>0</v>
      </c>
    </row>
    <row r="36535" spans="1:28" x14ac:dyDescent="0.25">
      <c r="A36535">
        <v>520924</v>
      </c>
      <c r="B36535">
        <v>520924</v>
      </c>
      <c r="D36535" s="1" t="s">
        <v>212</v>
      </c>
      <c r="E36535">
        <v>562</v>
      </c>
      <c r="F36535">
        <v>3560542</v>
      </c>
      <c r="G36535" s="1" t="s">
        <v>38</v>
      </c>
      <c r="H36535" s="1" t="s">
        <v>212</v>
      </c>
      <c r="I36535" s="2">
        <v>44637</v>
      </c>
      <c r="J36535" s="1" t="s">
        <v>185</v>
      </c>
      <c r="K36535">
        <v>5</v>
      </c>
      <c r="L36535" s="1" t="s">
        <v>537</v>
      </c>
      <c r="M36535">
        <v>3</v>
      </c>
      <c r="N36535">
        <v>2022</v>
      </c>
      <c r="O36535" s="22">
        <v>0.34778935185185184</v>
      </c>
      <c r="P36535">
        <v>0</v>
      </c>
      <c r="Q36535" s="2"/>
      <c r="R36535" s="22"/>
      <c r="S36535" s="22"/>
      <c r="T36535" s="1" t="s">
        <v>318</v>
      </c>
      <c r="U36535" s="1" t="s">
        <v>212</v>
      </c>
      <c r="V36535">
        <v>0</v>
      </c>
      <c r="W36535" s="1" t="s">
        <v>316</v>
      </c>
      <c r="X36535" s="1" t="s">
        <v>318</v>
      </c>
      <c r="Y36535" s="1" t="s">
        <v>212</v>
      </c>
      <c r="AA36535">
        <v>0</v>
      </c>
      <c r="AB36535">
        <v>0</v>
      </c>
    </row>
    <row r="36536" spans="1:28" x14ac:dyDescent="0.25">
      <c r="A36536">
        <v>520925</v>
      </c>
      <c r="B36536">
        <v>520925</v>
      </c>
      <c r="D36536" s="1" t="s">
        <v>212</v>
      </c>
      <c r="E36536">
        <v>562</v>
      </c>
      <c r="F36536">
        <v>3560542</v>
      </c>
      <c r="G36536" s="1" t="s">
        <v>38</v>
      </c>
      <c r="H36536" s="1" t="s">
        <v>212</v>
      </c>
      <c r="I36536" s="2">
        <v>44637</v>
      </c>
      <c r="J36536" s="1" t="s">
        <v>185</v>
      </c>
      <c r="K36536">
        <v>5</v>
      </c>
      <c r="L36536" s="1" t="s">
        <v>537</v>
      </c>
      <c r="M36536">
        <v>3</v>
      </c>
      <c r="N36536">
        <v>2022</v>
      </c>
      <c r="O36536" s="22">
        <v>0.34785879629629629</v>
      </c>
      <c r="P36536">
        <v>0</v>
      </c>
      <c r="Q36536" s="2"/>
      <c r="R36536" s="22"/>
      <c r="S36536" s="22"/>
      <c r="T36536" s="1" t="s">
        <v>318</v>
      </c>
      <c r="U36536" s="1" t="s">
        <v>212</v>
      </c>
      <c r="V36536">
        <v>0</v>
      </c>
      <c r="W36536" s="1" t="s">
        <v>316</v>
      </c>
      <c r="X36536" s="1" t="s">
        <v>318</v>
      </c>
      <c r="Y36536" s="1" t="s">
        <v>212</v>
      </c>
      <c r="AA36536">
        <v>0</v>
      </c>
      <c r="AB36536">
        <v>0</v>
      </c>
    </row>
    <row r="36537" spans="1:28" x14ac:dyDescent="0.25">
      <c r="A36537">
        <v>520926</v>
      </c>
      <c r="B36537">
        <v>520926</v>
      </c>
      <c r="D36537" s="1" t="s">
        <v>212</v>
      </c>
      <c r="E36537">
        <v>331</v>
      </c>
      <c r="F36537">
        <v>7850608</v>
      </c>
      <c r="G36537" s="1" t="s">
        <v>63</v>
      </c>
      <c r="H36537" s="1" t="s">
        <v>212</v>
      </c>
      <c r="I36537" s="2">
        <v>44637</v>
      </c>
      <c r="J36537" s="1" t="s">
        <v>185</v>
      </c>
      <c r="K36537">
        <v>5</v>
      </c>
      <c r="L36537" s="1" t="s">
        <v>537</v>
      </c>
      <c r="M36537">
        <v>3</v>
      </c>
      <c r="N36537">
        <v>2022</v>
      </c>
      <c r="O36537" s="22">
        <v>0.35878472222222224</v>
      </c>
      <c r="P36537">
        <v>0</v>
      </c>
      <c r="Q36537" s="2"/>
      <c r="R36537" s="22"/>
      <c r="S36537" s="22"/>
      <c r="T36537" s="1" t="s">
        <v>315</v>
      </c>
      <c r="U36537" s="1" t="s">
        <v>212</v>
      </c>
      <c r="V36537">
        <v>0</v>
      </c>
      <c r="W36537" s="1" t="s">
        <v>316</v>
      </c>
      <c r="X36537" s="1" t="s">
        <v>212</v>
      </c>
      <c r="Y36537" s="1" t="s">
        <v>212</v>
      </c>
      <c r="AA36537">
        <v>0</v>
      </c>
      <c r="AB36537">
        <v>0</v>
      </c>
    </row>
    <row r="36538" spans="1:28" x14ac:dyDescent="0.25">
      <c r="A36538">
        <v>520927</v>
      </c>
      <c r="B36538">
        <v>520927</v>
      </c>
      <c r="D36538" s="1" t="s">
        <v>212</v>
      </c>
      <c r="E36538">
        <v>917</v>
      </c>
      <c r="F36538">
        <v>1286694</v>
      </c>
      <c r="G36538" s="1" t="s">
        <v>141</v>
      </c>
      <c r="H36538" s="1" t="s">
        <v>212</v>
      </c>
      <c r="I36538" s="2">
        <v>44637</v>
      </c>
      <c r="J36538" s="1" t="s">
        <v>185</v>
      </c>
      <c r="K36538">
        <v>5</v>
      </c>
      <c r="L36538" s="1" t="s">
        <v>537</v>
      </c>
      <c r="M36538">
        <v>3</v>
      </c>
      <c r="N36538">
        <v>2022</v>
      </c>
      <c r="O36538" s="22">
        <v>0.35899305555555555</v>
      </c>
      <c r="P36538">
        <v>0</v>
      </c>
      <c r="Q36538" s="2"/>
      <c r="R36538" s="22"/>
      <c r="S36538" s="22"/>
      <c r="T36538" s="1" t="s">
        <v>315</v>
      </c>
      <c r="U36538" s="1" t="s">
        <v>212</v>
      </c>
      <c r="V36538">
        <v>0</v>
      </c>
      <c r="W36538" s="1" t="s">
        <v>316</v>
      </c>
      <c r="X36538" s="1" t="s">
        <v>212</v>
      </c>
      <c r="Y36538" s="1" t="s">
        <v>212</v>
      </c>
      <c r="AA36538">
        <v>0</v>
      </c>
      <c r="AB36538">
        <v>0</v>
      </c>
    </row>
    <row r="36539" spans="1:28" x14ac:dyDescent="0.25">
      <c r="A36539">
        <v>520928</v>
      </c>
      <c r="B36539">
        <v>520928</v>
      </c>
      <c r="D36539" s="1" t="s">
        <v>212</v>
      </c>
      <c r="E36539">
        <v>331</v>
      </c>
      <c r="F36539">
        <v>7850608</v>
      </c>
      <c r="G36539" s="1" t="s">
        <v>63</v>
      </c>
      <c r="H36539" s="1" t="s">
        <v>212</v>
      </c>
      <c r="I36539" s="2">
        <v>44637</v>
      </c>
      <c r="J36539" s="1" t="s">
        <v>185</v>
      </c>
      <c r="K36539">
        <v>5</v>
      </c>
      <c r="L36539" s="1" t="s">
        <v>537</v>
      </c>
      <c r="M36539">
        <v>3</v>
      </c>
      <c r="N36539">
        <v>2022</v>
      </c>
      <c r="O36539" s="22">
        <v>0.35902777777777778</v>
      </c>
      <c r="P36539">
        <v>0</v>
      </c>
      <c r="Q36539" s="2"/>
      <c r="R36539" s="22"/>
      <c r="S36539" s="22"/>
      <c r="T36539" s="1" t="s">
        <v>317</v>
      </c>
      <c r="U36539" s="1" t="s">
        <v>212</v>
      </c>
      <c r="V36539">
        <v>0</v>
      </c>
      <c r="W36539" s="1" t="s">
        <v>316</v>
      </c>
      <c r="X36539" s="1" t="s">
        <v>317</v>
      </c>
      <c r="Y36539" s="1" t="s">
        <v>212</v>
      </c>
      <c r="AA36539">
        <v>0</v>
      </c>
      <c r="AB36539">
        <v>0</v>
      </c>
    </row>
    <row r="36540" spans="1:28" x14ac:dyDescent="0.25">
      <c r="A36540">
        <v>520929</v>
      </c>
      <c r="B36540">
        <v>520929</v>
      </c>
      <c r="D36540" s="1" t="s">
        <v>212</v>
      </c>
      <c r="E36540">
        <v>331</v>
      </c>
      <c r="F36540">
        <v>7850608</v>
      </c>
      <c r="G36540" s="1" t="s">
        <v>63</v>
      </c>
      <c r="H36540" s="1" t="s">
        <v>212</v>
      </c>
      <c r="I36540" s="2">
        <v>44637</v>
      </c>
      <c r="J36540" s="1" t="s">
        <v>185</v>
      </c>
      <c r="K36540">
        <v>5</v>
      </c>
      <c r="L36540" s="1" t="s">
        <v>537</v>
      </c>
      <c r="M36540">
        <v>3</v>
      </c>
      <c r="N36540">
        <v>2022</v>
      </c>
      <c r="O36540" s="22">
        <v>0.35918981481481482</v>
      </c>
      <c r="P36540">
        <v>0</v>
      </c>
      <c r="Q36540" s="2"/>
      <c r="R36540" s="22"/>
      <c r="S36540" s="22"/>
      <c r="T36540" s="1" t="s">
        <v>320</v>
      </c>
      <c r="U36540" s="1" t="s">
        <v>212</v>
      </c>
      <c r="V36540">
        <v>0</v>
      </c>
      <c r="W36540" s="1" t="s">
        <v>316</v>
      </c>
      <c r="X36540" s="1" t="s">
        <v>320</v>
      </c>
      <c r="Y36540" s="1" t="s">
        <v>212</v>
      </c>
      <c r="AA36540">
        <v>0</v>
      </c>
      <c r="AB36540">
        <v>0</v>
      </c>
    </row>
    <row r="36541" spans="1:28" x14ac:dyDescent="0.25">
      <c r="A36541">
        <v>520930</v>
      </c>
      <c r="B36541">
        <v>520930</v>
      </c>
      <c r="D36541" s="1" t="s">
        <v>212</v>
      </c>
      <c r="E36541">
        <v>331</v>
      </c>
      <c r="F36541">
        <v>7850608</v>
      </c>
      <c r="G36541" s="1" t="s">
        <v>63</v>
      </c>
      <c r="H36541" s="1" t="s">
        <v>212</v>
      </c>
      <c r="I36541" s="2">
        <v>44637</v>
      </c>
      <c r="J36541" s="1" t="s">
        <v>185</v>
      </c>
      <c r="K36541">
        <v>5</v>
      </c>
      <c r="L36541" s="1" t="s">
        <v>537</v>
      </c>
      <c r="M36541">
        <v>3</v>
      </c>
      <c r="N36541">
        <v>2022</v>
      </c>
      <c r="O36541" s="22">
        <v>0.35924768518518518</v>
      </c>
      <c r="P36541">
        <v>0</v>
      </c>
      <c r="Q36541" s="2"/>
      <c r="R36541" s="22"/>
      <c r="S36541" s="22"/>
      <c r="T36541" s="1" t="s">
        <v>324</v>
      </c>
      <c r="U36541" s="1" t="s">
        <v>212</v>
      </c>
      <c r="V36541">
        <v>0</v>
      </c>
      <c r="W36541" s="1" t="s">
        <v>316</v>
      </c>
      <c r="X36541" s="1" t="s">
        <v>325</v>
      </c>
      <c r="Y36541" s="1" t="s">
        <v>212</v>
      </c>
      <c r="AA36541">
        <v>0</v>
      </c>
      <c r="AB36541">
        <v>0</v>
      </c>
    </row>
    <row r="36542" spans="1:28" x14ac:dyDescent="0.25">
      <c r="A36542">
        <v>520931</v>
      </c>
      <c r="B36542">
        <v>520931</v>
      </c>
      <c r="D36542" s="1" t="s">
        <v>212</v>
      </c>
      <c r="E36542">
        <v>917</v>
      </c>
      <c r="F36542">
        <v>1286694</v>
      </c>
      <c r="G36542" s="1" t="s">
        <v>141</v>
      </c>
      <c r="H36542" s="1" t="s">
        <v>212</v>
      </c>
      <c r="I36542" s="2">
        <v>44637</v>
      </c>
      <c r="J36542" s="1" t="s">
        <v>185</v>
      </c>
      <c r="K36542">
        <v>5</v>
      </c>
      <c r="L36542" s="1" t="s">
        <v>537</v>
      </c>
      <c r="M36542">
        <v>3</v>
      </c>
      <c r="N36542">
        <v>2022</v>
      </c>
      <c r="O36542" s="22">
        <v>0.35934027777777777</v>
      </c>
      <c r="P36542">
        <v>0</v>
      </c>
      <c r="Q36542" s="2"/>
      <c r="R36542" s="22"/>
      <c r="S36542" s="22"/>
      <c r="T36542" s="1" t="s">
        <v>324</v>
      </c>
      <c r="U36542" s="1" t="s">
        <v>212</v>
      </c>
      <c r="V36542">
        <v>0</v>
      </c>
      <c r="W36542" s="1" t="s">
        <v>316</v>
      </c>
      <c r="X36542" s="1" t="s">
        <v>325</v>
      </c>
      <c r="Y36542" s="1" t="s">
        <v>212</v>
      </c>
      <c r="AA36542">
        <v>0</v>
      </c>
      <c r="AB36542">
        <v>0</v>
      </c>
    </row>
    <row r="36543" spans="1:28" x14ac:dyDescent="0.25">
      <c r="A36543">
        <v>520932</v>
      </c>
      <c r="B36543">
        <v>520932</v>
      </c>
      <c r="D36543" s="1" t="s">
        <v>212</v>
      </c>
      <c r="E36543">
        <v>664</v>
      </c>
      <c r="F36543">
        <v>7798906</v>
      </c>
      <c r="G36543" s="1" t="s">
        <v>16</v>
      </c>
      <c r="H36543" s="1" t="s">
        <v>212</v>
      </c>
      <c r="I36543" s="2">
        <v>44637</v>
      </c>
      <c r="J36543" s="1" t="s">
        <v>185</v>
      </c>
      <c r="K36543">
        <v>5</v>
      </c>
      <c r="L36543" s="1" t="s">
        <v>537</v>
      </c>
      <c r="M36543">
        <v>3</v>
      </c>
      <c r="N36543">
        <v>2022</v>
      </c>
      <c r="O36543" s="22">
        <v>0.35972222222222222</v>
      </c>
      <c r="P36543">
        <v>0</v>
      </c>
      <c r="Q36543" s="2"/>
      <c r="R36543" s="22"/>
      <c r="S36543" s="22"/>
      <c r="T36543" s="1" t="s">
        <v>315</v>
      </c>
      <c r="U36543" s="1" t="s">
        <v>212</v>
      </c>
      <c r="V36543">
        <v>0</v>
      </c>
      <c r="W36543" s="1" t="s">
        <v>316</v>
      </c>
      <c r="X36543" s="1" t="s">
        <v>212</v>
      </c>
      <c r="Y36543" s="1" t="s">
        <v>212</v>
      </c>
      <c r="AA36543">
        <v>0</v>
      </c>
      <c r="AB36543">
        <v>0</v>
      </c>
    </row>
    <row r="36544" spans="1:28" x14ac:dyDescent="0.25">
      <c r="A36544">
        <v>520933</v>
      </c>
      <c r="B36544">
        <v>520933</v>
      </c>
      <c r="D36544" s="1" t="s">
        <v>212</v>
      </c>
      <c r="E36544">
        <v>664</v>
      </c>
      <c r="F36544">
        <v>7798906</v>
      </c>
      <c r="G36544" s="1" t="s">
        <v>16</v>
      </c>
      <c r="H36544" s="1" t="s">
        <v>212</v>
      </c>
      <c r="I36544" s="2">
        <v>44637</v>
      </c>
      <c r="J36544" s="1" t="s">
        <v>185</v>
      </c>
      <c r="K36544">
        <v>5</v>
      </c>
      <c r="L36544" s="1" t="s">
        <v>537</v>
      </c>
      <c r="M36544">
        <v>3</v>
      </c>
      <c r="N36544">
        <v>2022</v>
      </c>
      <c r="O36544" s="22">
        <v>0.36010416666666667</v>
      </c>
      <c r="P36544">
        <v>0</v>
      </c>
      <c r="Q36544" s="2"/>
      <c r="R36544" s="22"/>
      <c r="S36544" s="22"/>
      <c r="T36544" s="1" t="s">
        <v>318</v>
      </c>
      <c r="U36544" s="1" t="s">
        <v>212</v>
      </c>
      <c r="V36544">
        <v>0</v>
      </c>
      <c r="W36544" s="1" t="s">
        <v>316</v>
      </c>
      <c r="X36544" s="1" t="s">
        <v>318</v>
      </c>
      <c r="Y36544" s="1" t="s">
        <v>212</v>
      </c>
      <c r="AA36544">
        <v>0</v>
      </c>
      <c r="AB36544">
        <v>0</v>
      </c>
    </row>
    <row r="36545" spans="1:28" x14ac:dyDescent="0.25">
      <c r="A36545">
        <v>520934</v>
      </c>
      <c r="B36545">
        <v>520934</v>
      </c>
      <c r="D36545" s="1" t="s">
        <v>212</v>
      </c>
      <c r="E36545">
        <v>333</v>
      </c>
      <c r="F36545">
        <v>1764416</v>
      </c>
      <c r="G36545" s="1" t="s">
        <v>63</v>
      </c>
      <c r="H36545" s="1" t="s">
        <v>212</v>
      </c>
      <c r="I36545" s="2">
        <v>44637</v>
      </c>
      <c r="J36545" s="1" t="s">
        <v>185</v>
      </c>
      <c r="K36545">
        <v>5</v>
      </c>
      <c r="L36545" s="1" t="s">
        <v>537</v>
      </c>
      <c r="M36545">
        <v>3</v>
      </c>
      <c r="N36545">
        <v>2022</v>
      </c>
      <c r="O36545" s="22">
        <v>0.36055555555555557</v>
      </c>
      <c r="P36545">
        <v>0</v>
      </c>
      <c r="Q36545" s="2"/>
      <c r="R36545" s="22"/>
      <c r="S36545" s="22"/>
      <c r="T36545" s="1" t="s">
        <v>315</v>
      </c>
      <c r="U36545" s="1" t="s">
        <v>212</v>
      </c>
      <c r="V36545">
        <v>0</v>
      </c>
      <c r="W36545" s="1" t="s">
        <v>316</v>
      </c>
      <c r="X36545" s="1" t="s">
        <v>212</v>
      </c>
      <c r="Y36545" s="1" t="s">
        <v>212</v>
      </c>
      <c r="AA36545">
        <v>0</v>
      </c>
      <c r="AB36545">
        <v>0</v>
      </c>
    </row>
    <row r="36546" spans="1:28" x14ac:dyDescent="0.25">
      <c r="A36546">
        <v>520935</v>
      </c>
      <c r="B36546">
        <v>520935</v>
      </c>
      <c r="D36546" s="1" t="s">
        <v>212</v>
      </c>
      <c r="E36546">
        <v>333</v>
      </c>
      <c r="F36546">
        <v>1764416</v>
      </c>
      <c r="G36546" s="1" t="s">
        <v>63</v>
      </c>
      <c r="H36546" s="1" t="s">
        <v>212</v>
      </c>
      <c r="I36546" s="2">
        <v>44637</v>
      </c>
      <c r="J36546" s="1" t="s">
        <v>185</v>
      </c>
      <c r="K36546">
        <v>5</v>
      </c>
      <c r="L36546" s="1" t="s">
        <v>537</v>
      </c>
      <c r="M36546">
        <v>3</v>
      </c>
      <c r="N36546">
        <v>2022</v>
      </c>
      <c r="O36546" s="22">
        <v>0.36075231481481479</v>
      </c>
      <c r="P36546">
        <v>0</v>
      </c>
      <c r="Q36546" s="2"/>
      <c r="R36546" s="22"/>
      <c r="S36546" s="22"/>
      <c r="T36546" s="1" t="s">
        <v>317</v>
      </c>
      <c r="U36546" s="1" t="s">
        <v>212</v>
      </c>
      <c r="V36546">
        <v>0</v>
      </c>
      <c r="W36546" s="1" t="s">
        <v>316</v>
      </c>
      <c r="X36546" s="1" t="s">
        <v>317</v>
      </c>
      <c r="Y36546" s="1" t="s">
        <v>212</v>
      </c>
      <c r="AA36546">
        <v>0</v>
      </c>
      <c r="AB36546">
        <v>0</v>
      </c>
    </row>
    <row r="36547" spans="1:28" x14ac:dyDescent="0.25">
      <c r="A36547">
        <v>520936</v>
      </c>
      <c r="B36547">
        <v>520936</v>
      </c>
      <c r="D36547" s="1" t="s">
        <v>212</v>
      </c>
      <c r="E36547">
        <v>333</v>
      </c>
      <c r="F36547">
        <v>1764416</v>
      </c>
      <c r="G36547" s="1" t="s">
        <v>63</v>
      </c>
      <c r="H36547" s="1" t="s">
        <v>212</v>
      </c>
      <c r="I36547" s="2">
        <v>44637</v>
      </c>
      <c r="J36547" s="1" t="s">
        <v>185</v>
      </c>
      <c r="K36547">
        <v>5</v>
      </c>
      <c r="L36547" s="1" t="s">
        <v>537</v>
      </c>
      <c r="M36547">
        <v>3</v>
      </c>
      <c r="N36547">
        <v>2022</v>
      </c>
      <c r="O36547" s="22">
        <v>0.36090277777777779</v>
      </c>
      <c r="P36547">
        <v>0</v>
      </c>
      <c r="Q36547" s="2"/>
      <c r="R36547" s="22"/>
      <c r="S36547" s="22"/>
      <c r="T36547" s="1" t="s">
        <v>318</v>
      </c>
      <c r="U36547" s="1" t="s">
        <v>212</v>
      </c>
      <c r="V36547">
        <v>0</v>
      </c>
      <c r="W36547" s="1" t="s">
        <v>316</v>
      </c>
      <c r="X36547" s="1" t="s">
        <v>318</v>
      </c>
      <c r="Y36547" s="1" t="s">
        <v>212</v>
      </c>
      <c r="AA36547">
        <v>0</v>
      </c>
      <c r="AB36547">
        <v>0</v>
      </c>
    </row>
    <row r="36548" spans="1:28" x14ac:dyDescent="0.25">
      <c r="A36548">
        <v>520937</v>
      </c>
      <c r="B36548">
        <v>520937</v>
      </c>
      <c r="D36548" s="1" t="s">
        <v>212</v>
      </c>
      <c r="E36548">
        <v>664</v>
      </c>
      <c r="F36548">
        <v>7798906</v>
      </c>
      <c r="G36548" s="1" t="s">
        <v>16</v>
      </c>
      <c r="H36548" s="1" t="s">
        <v>212</v>
      </c>
      <c r="I36548" s="2">
        <v>44637</v>
      </c>
      <c r="J36548" s="1" t="s">
        <v>185</v>
      </c>
      <c r="K36548">
        <v>5</v>
      </c>
      <c r="L36548" s="1" t="s">
        <v>537</v>
      </c>
      <c r="M36548">
        <v>3</v>
      </c>
      <c r="N36548">
        <v>2022</v>
      </c>
      <c r="O36548" s="22">
        <v>0.36115740740740743</v>
      </c>
      <c r="P36548">
        <v>0</v>
      </c>
      <c r="Q36548" s="2"/>
      <c r="R36548" s="22"/>
      <c r="S36548" s="22"/>
      <c r="T36548" s="1" t="s">
        <v>315</v>
      </c>
      <c r="U36548" s="1" t="s">
        <v>212</v>
      </c>
      <c r="V36548">
        <v>0</v>
      </c>
      <c r="W36548" s="1" t="s">
        <v>316</v>
      </c>
      <c r="X36548" s="1" t="s">
        <v>212</v>
      </c>
      <c r="Y36548" s="1" t="s">
        <v>212</v>
      </c>
      <c r="AA36548">
        <v>0</v>
      </c>
      <c r="AB36548">
        <v>0</v>
      </c>
    </row>
    <row r="36549" spans="1:28" x14ac:dyDescent="0.25">
      <c r="A36549">
        <v>520938</v>
      </c>
      <c r="B36549">
        <v>520938</v>
      </c>
      <c r="D36549" s="1" t="s">
        <v>212</v>
      </c>
      <c r="E36549">
        <v>664</v>
      </c>
      <c r="F36549">
        <v>7798906</v>
      </c>
      <c r="G36549" s="1" t="s">
        <v>16</v>
      </c>
      <c r="H36549" s="1" t="s">
        <v>212</v>
      </c>
      <c r="I36549" s="2">
        <v>44637</v>
      </c>
      <c r="J36549" s="1" t="s">
        <v>185</v>
      </c>
      <c r="K36549">
        <v>5</v>
      </c>
      <c r="L36549" s="1" t="s">
        <v>537</v>
      </c>
      <c r="M36549">
        <v>3</v>
      </c>
      <c r="N36549">
        <v>2022</v>
      </c>
      <c r="O36549" s="22">
        <v>0.36127314814814815</v>
      </c>
      <c r="P36549">
        <v>0</v>
      </c>
      <c r="Q36549" s="2"/>
      <c r="R36549" s="22"/>
      <c r="S36549" s="22"/>
      <c r="T36549" s="1" t="s">
        <v>317</v>
      </c>
      <c r="U36549" s="1" t="s">
        <v>212</v>
      </c>
      <c r="V36549">
        <v>0</v>
      </c>
      <c r="W36549" s="1" t="s">
        <v>316</v>
      </c>
      <c r="X36549" s="1" t="s">
        <v>317</v>
      </c>
      <c r="Y36549" s="1" t="s">
        <v>212</v>
      </c>
      <c r="AA36549">
        <v>0</v>
      </c>
      <c r="AB36549">
        <v>0</v>
      </c>
    </row>
    <row r="36550" spans="1:28" x14ac:dyDescent="0.25">
      <c r="A36550">
        <v>520939</v>
      </c>
      <c r="B36550">
        <v>520939</v>
      </c>
      <c r="D36550" s="1" t="s">
        <v>212</v>
      </c>
      <c r="E36550">
        <v>664</v>
      </c>
      <c r="F36550">
        <v>7798906</v>
      </c>
      <c r="G36550" s="1" t="s">
        <v>16</v>
      </c>
      <c r="H36550" s="1" t="s">
        <v>212</v>
      </c>
      <c r="I36550" s="2">
        <v>44637</v>
      </c>
      <c r="J36550" s="1" t="s">
        <v>185</v>
      </c>
      <c r="K36550">
        <v>5</v>
      </c>
      <c r="L36550" s="1" t="s">
        <v>537</v>
      </c>
      <c r="M36550">
        <v>3</v>
      </c>
      <c r="N36550">
        <v>2022</v>
      </c>
      <c r="O36550" s="22">
        <v>0.36146990740740742</v>
      </c>
      <c r="P36550">
        <v>0</v>
      </c>
      <c r="Q36550" s="2"/>
      <c r="R36550" s="22"/>
      <c r="S36550" s="22"/>
      <c r="T36550" s="1" t="s">
        <v>319</v>
      </c>
      <c r="U36550" s="1" t="s">
        <v>212</v>
      </c>
      <c r="V36550">
        <v>0</v>
      </c>
      <c r="W36550" s="1" t="s">
        <v>316</v>
      </c>
      <c r="X36550" s="1" t="s">
        <v>319</v>
      </c>
      <c r="Y36550" s="1" t="s">
        <v>212</v>
      </c>
      <c r="AA36550">
        <v>0</v>
      </c>
      <c r="AB36550">
        <v>0</v>
      </c>
    </row>
    <row r="36551" spans="1:28" x14ac:dyDescent="0.25">
      <c r="A36551">
        <v>520940</v>
      </c>
      <c r="B36551">
        <v>520940</v>
      </c>
      <c r="D36551" s="1" t="s">
        <v>212</v>
      </c>
      <c r="E36551">
        <v>331</v>
      </c>
      <c r="F36551">
        <v>7850608</v>
      </c>
      <c r="G36551" s="1" t="s">
        <v>63</v>
      </c>
      <c r="H36551" s="1" t="s">
        <v>212</v>
      </c>
      <c r="I36551" s="2">
        <v>44637</v>
      </c>
      <c r="J36551" s="1" t="s">
        <v>185</v>
      </c>
      <c r="K36551">
        <v>5</v>
      </c>
      <c r="L36551" s="1" t="s">
        <v>537</v>
      </c>
      <c r="M36551">
        <v>3</v>
      </c>
      <c r="N36551">
        <v>2022</v>
      </c>
      <c r="O36551" s="22">
        <v>0.36178240740740741</v>
      </c>
      <c r="P36551">
        <v>0</v>
      </c>
      <c r="Q36551" s="2"/>
      <c r="R36551" s="22"/>
      <c r="S36551" s="22"/>
      <c r="T36551" s="1" t="s">
        <v>326</v>
      </c>
      <c r="U36551" s="1" t="s">
        <v>212</v>
      </c>
      <c r="V36551">
        <v>0</v>
      </c>
      <c r="W36551" s="1" t="s">
        <v>316</v>
      </c>
      <c r="X36551" s="1" t="s">
        <v>327</v>
      </c>
      <c r="Y36551" s="1" t="s">
        <v>212</v>
      </c>
      <c r="AA36551">
        <v>0</v>
      </c>
      <c r="AB36551">
        <v>0</v>
      </c>
    </row>
    <row r="36552" spans="1:28" x14ac:dyDescent="0.25">
      <c r="A36552">
        <v>520941</v>
      </c>
      <c r="B36552">
        <v>520941</v>
      </c>
      <c r="D36552" s="1" t="s">
        <v>212</v>
      </c>
      <c r="E36552">
        <v>917</v>
      </c>
      <c r="F36552">
        <v>1286694</v>
      </c>
      <c r="G36552" s="1" t="s">
        <v>141</v>
      </c>
      <c r="H36552" s="1" t="s">
        <v>212</v>
      </c>
      <c r="I36552" s="2">
        <v>44637</v>
      </c>
      <c r="J36552" s="1" t="s">
        <v>185</v>
      </c>
      <c r="K36552">
        <v>5</v>
      </c>
      <c r="L36552" s="1" t="s">
        <v>537</v>
      </c>
      <c r="M36552">
        <v>3</v>
      </c>
      <c r="N36552">
        <v>2022</v>
      </c>
      <c r="O36552" s="22">
        <v>0.36178240740740741</v>
      </c>
      <c r="P36552">
        <v>0</v>
      </c>
      <c r="Q36552" s="2"/>
      <c r="R36552" s="22"/>
      <c r="S36552" s="22"/>
      <c r="T36552" s="1" t="s">
        <v>317</v>
      </c>
      <c r="U36552" s="1" t="s">
        <v>212</v>
      </c>
      <c r="V36552">
        <v>0</v>
      </c>
      <c r="W36552" s="1" t="s">
        <v>316</v>
      </c>
      <c r="X36552" s="1" t="s">
        <v>317</v>
      </c>
      <c r="Y36552" s="1" t="s">
        <v>212</v>
      </c>
      <c r="AA36552">
        <v>0</v>
      </c>
      <c r="AB36552">
        <v>0</v>
      </c>
    </row>
    <row r="36553" spans="1:28" x14ac:dyDescent="0.25">
      <c r="A36553">
        <v>520942</v>
      </c>
      <c r="B36553">
        <v>520942</v>
      </c>
      <c r="D36553" s="1" t="s">
        <v>212</v>
      </c>
      <c r="E36553">
        <v>664</v>
      </c>
      <c r="F36553">
        <v>7798906</v>
      </c>
      <c r="G36553" s="1" t="s">
        <v>16</v>
      </c>
      <c r="H36553" s="1" t="s">
        <v>212</v>
      </c>
      <c r="I36553" s="2">
        <v>44637</v>
      </c>
      <c r="J36553" s="1" t="s">
        <v>185</v>
      </c>
      <c r="K36553">
        <v>5</v>
      </c>
      <c r="L36553" s="1" t="s">
        <v>537</v>
      </c>
      <c r="M36553">
        <v>3</v>
      </c>
      <c r="N36553">
        <v>2022</v>
      </c>
      <c r="O36553" s="22">
        <v>0.36185185185185187</v>
      </c>
      <c r="P36553">
        <v>0</v>
      </c>
      <c r="Q36553" s="2"/>
      <c r="R36553" s="22"/>
      <c r="S36553" s="22"/>
      <c r="T36553" s="1" t="s">
        <v>321</v>
      </c>
      <c r="U36553" s="1" t="s">
        <v>212</v>
      </c>
      <c r="V36553">
        <v>0</v>
      </c>
      <c r="W36553" s="1" t="s">
        <v>316</v>
      </c>
      <c r="X36553" s="1" t="s">
        <v>322</v>
      </c>
      <c r="Y36553" s="1" t="s">
        <v>212</v>
      </c>
      <c r="AA36553">
        <v>0</v>
      </c>
      <c r="AB36553">
        <v>0</v>
      </c>
    </row>
    <row r="36554" spans="1:28" x14ac:dyDescent="0.25">
      <c r="A36554">
        <v>520943</v>
      </c>
      <c r="B36554">
        <v>520943</v>
      </c>
      <c r="D36554" s="1" t="s">
        <v>212</v>
      </c>
      <c r="E36554">
        <v>917</v>
      </c>
      <c r="F36554">
        <v>1286694</v>
      </c>
      <c r="G36554" s="1" t="s">
        <v>141</v>
      </c>
      <c r="H36554" s="1" t="s">
        <v>212</v>
      </c>
      <c r="I36554" s="2">
        <v>44637</v>
      </c>
      <c r="J36554" s="1" t="s">
        <v>185</v>
      </c>
      <c r="K36554">
        <v>5</v>
      </c>
      <c r="L36554" s="1" t="s">
        <v>537</v>
      </c>
      <c r="M36554">
        <v>3</v>
      </c>
      <c r="N36554">
        <v>2022</v>
      </c>
      <c r="O36554" s="22">
        <v>0.36629629629629629</v>
      </c>
      <c r="P36554">
        <v>0</v>
      </c>
      <c r="Q36554" s="2"/>
      <c r="R36554" s="22"/>
      <c r="S36554" s="22"/>
      <c r="T36554" s="1" t="s">
        <v>315</v>
      </c>
      <c r="U36554" s="1" t="s">
        <v>212</v>
      </c>
      <c r="V36554">
        <v>0</v>
      </c>
      <c r="W36554" s="1" t="s">
        <v>316</v>
      </c>
      <c r="X36554" s="1" t="s">
        <v>212</v>
      </c>
      <c r="Y36554" s="1" t="s">
        <v>212</v>
      </c>
      <c r="AA36554">
        <v>0</v>
      </c>
      <c r="AB36554">
        <v>0</v>
      </c>
    </row>
    <row r="36555" spans="1:28" x14ac:dyDescent="0.25">
      <c r="A36555">
        <v>520944</v>
      </c>
      <c r="B36555">
        <v>520944</v>
      </c>
      <c r="D36555" s="1" t="s">
        <v>212</v>
      </c>
      <c r="E36555">
        <v>917</v>
      </c>
      <c r="F36555">
        <v>1286694</v>
      </c>
      <c r="G36555" s="1" t="s">
        <v>141</v>
      </c>
      <c r="H36555" s="1" t="s">
        <v>212</v>
      </c>
      <c r="I36555" s="2">
        <v>44637</v>
      </c>
      <c r="J36555" s="1" t="s">
        <v>185</v>
      </c>
      <c r="K36555">
        <v>5</v>
      </c>
      <c r="L36555" s="1" t="s">
        <v>537</v>
      </c>
      <c r="M36555">
        <v>3</v>
      </c>
      <c r="N36555">
        <v>2022</v>
      </c>
      <c r="O36555" s="22">
        <v>0.36649305555555556</v>
      </c>
      <c r="P36555">
        <v>0</v>
      </c>
      <c r="Q36555" s="2"/>
      <c r="R36555" s="22"/>
      <c r="S36555" s="22"/>
      <c r="T36555" s="1" t="s">
        <v>326</v>
      </c>
      <c r="U36555" s="1" t="s">
        <v>212</v>
      </c>
      <c r="V36555">
        <v>0</v>
      </c>
      <c r="W36555" s="1" t="s">
        <v>316</v>
      </c>
      <c r="X36555" s="1" t="s">
        <v>327</v>
      </c>
      <c r="Y36555" s="1" t="s">
        <v>212</v>
      </c>
      <c r="AA36555">
        <v>0</v>
      </c>
      <c r="AB36555">
        <v>0</v>
      </c>
    </row>
    <row r="36556" spans="1:28" x14ac:dyDescent="0.25">
      <c r="A36556">
        <v>520945</v>
      </c>
      <c r="B36556">
        <v>520945</v>
      </c>
      <c r="D36556" s="1" t="s">
        <v>212</v>
      </c>
      <c r="E36556">
        <v>812</v>
      </c>
      <c r="F36556">
        <v>6377975</v>
      </c>
      <c r="G36556" s="1" t="s">
        <v>25</v>
      </c>
      <c r="H36556" s="1" t="s">
        <v>212</v>
      </c>
      <c r="I36556" s="2">
        <v>44637</v>
      </c>
      <c r="J36556" s="1" t="s">
        <v>185</v>
      </c>
      <c r="K36556">
        <v>5</v>
      </c>
      <c r="L36556" s="1" t="s">
        <v>537</v>
      </c>
      <c r="M36556">
        <v>3</v>
      </c>
      <c r="N36556">
        <v>2022</v>
      </c>
      <c r="O36556" s="22">
        <v>0.37791666666666668</v>
      </c>
      <c r="P36556">
        <v>0</v>
      </c>
      <c r="Q36556" s="2"/>
      <c r="R36556" s="22"/>
      <c r="S36556" s="22"/>
      <c r="T36556" s="1" t="s">
        <v>315</v>
      </c>
      <c r="U36556" s="1" t="s">
        <v>212</v>
      </c>
      <c r="V36556">
        <v>0</v>
      </c>
      <c r="W36556" s="1" t="s">
        <v>316</v>
      </c>
      <c r="X36556" s="1" t="s">
        <v>212</v>
      </c>
      <c r="Y36556" s="1" t="s">
        <v>212</v>
      </c>
      <c r="AA36556">
        <v>0</v>
      </c>
      <c r="AB36556">
        <v>0</v>
      </c>
    </row>
    <row r="36557" spans="1:28" x14ac:dyDescent="0.25">
      <c r="A36557">
        <v>520946</v>
      </c>
      <c r="B36557">
        <v>520946</v>
      </c>
      <c r="D36557" s="1" t="s">
        <v>212</v>
      </c>
      <c r="E36557">
        <v>812</v>
      </c>
      <c r="F36557">
        <v>6377975</v>
      </c>
      <c r="G36557" s="1" t="s">
        <v>25</v>
      </c>
      <c r="H36557" s="1" t="s">
        <v>212</v>
      </c>
      <c r="I36557" s="2">
        <v>44637</v>
      </c>
      <c r="J36557" s="1" t="s">
        <v>185</v>
      </c>
      <c r="K36557">
        <v>5</v>
      </c>
      <c r="L36557" s="1" t="s">
        <v>537</v>
      </c>
      <c r="M36557">
        <v>3</v>
      </c>
      <c r="N36557">
        <v>2022</v>
      </c>
      <c r="O36557" s="22">
        <v>0.37812499999999999</v>
      </c>
      <c r="P36557">
        <v>0</v>
      </c>
      <c r="Q36557" s="2"/>
      <c r="R36557" s="22"/>
      <c r="S36557" s="22"/>
      <c r="T36557" s="1" t="s">
        <v>317</v>
      </c>
      <c r="U36557" s="1" t="s">
        <v>212</v>
      </c>
      <c r="V36557">
        <v>0</v>
      </c>
      <c r="W36557" s="1" t="s">
        <v>316</v>
      </c>
      <c r="X36557" s="1" t="s">
        <v>317</v>
      </c>
      <c r="Y36557" s="1" t="s">
        <v>212</v>
      </c>
      <c r="AA36557">
        <v>0</v>
      </c>
      <c r="AB36557">
        <v>0</v>
      </c>
    </row>
    <row r="36558" spans="1:28" x14ac:dyDescent="0.25">
      <c r="A36558">
        <v>520947</v>
      </c>
      <c r="B36558">
        <v>520947</v>
      </c>
      <c r="D36558" s="1" t="s">
        <v>212</v>
      </c>
      <c r="E36558">
        <v>812</v>
      </c>
      <c r="F36558">
        <v>6377975</v>
      </c>
      <c r="G36558" s="1" t="s">
        <v>25</v>
      </c>
      <c r="H36558" s="1" t="s">
        <v>212</v>
      </c>
      <c r="I36558" s="2">
        <v>44637</v>
      </c>
      <c r="J36558" s="1" t="s">
        <v>185</v>
      </c>
      <c r="K36558">
        <v>5</v>
      </c>
      <c r="L36558" s="1" t="s">
        <v>537</v>
      </c>
      <c r="M36558">
        <v>3</v>
      </c>
      <c r="N36558">
        <v>2022</v>
      </c>
      <c r="O36558" s="22">
        <v>0.3784837962962963</v>
      </c>
      <c r="P36558">
        <v>0</v>
      </c>
      <c r="Q36558" s="2"/>
      <c r="R36558" s="22"/>
      <c r="S36558" s="22"/>
      <c r="T36558" s="1" t="s">
        <v>320</v>
      </c>
      <c r="U36558" s="1" t="s">
        <v>212</v>
      </c>
      <c r="V36558">
        <v>0</v>
      </c>
      <c r="W36558" s="1" t="s">
        <v>316</v>
      </c>
      <c r="X36558" s="1" t="s">
        <v>320</v>
      </c>
      <c r="Y36558" s="1" t="s">
        <v>212</v>
      </c>
      <c r="AA36558">
        <v>0</v>
      </c>
      <c r="AB36558">
        <v>0</v>
      </c>
    </row>
    <row r="36559" spans="1:28" x14ac:dyDescent="0.25">
      <c r="A36559">
        <v>520948</v>
      </c>
      <c r="B36559">
        <v>520948</v>
      </c>
      <c r="D36559" s="1" t="s">
        <v>212</v>
      </c>
      <c r="E36559">
        <v>812</v>
      </c>
      <c r="F36559">
        <v>6377975</v>
      </c>
      <c r="G36559" s="1" t="s">
        <v>25</v>
      </c>
      <c r="H36559" s="1" t="s">
        <v>212</v>
      </c>
      <c r="I36559" s="2">
        <v>44637</v>
      </c>
      <c r="J36559" s="1" t="s">
        <v>185</v>
      </c>
      <c r="K36559">
        <v>5</v>
      </c>
      <c r="L36559" s="1" t="s">
        <v>537</v>
      </c>
      <c r="M36559">
        <v>3</v>
      </c>
      <c r="N36559">
        <v>2022</v>
      </c>
      <c r="O36559" s="22">
        <v>0.37864583333333335</v>
      </c>
      <c r="P36559">
        <v>0</v>
      </c>
      <c r="Q36559" s="2"/>
      <c r="R36559" s="22"/>
      <c r="S36559" s="22"/>
      <c r="T36559" s="1" t="s">
        <v>319</v>
      </c>
      <c r="U36559" s="1" t="s">
        <v>212</v>
      </c>
      <c r="V36559">
        <v>0</v>
      </c>
      <c r="W36559" s="1" t="s">
        <v>316</v>
      </c>
      <c r="X36559" s="1" t="s">
        <v>319</v>
      </c>
      <c r="Y36559" s="1" t="s">
        <v>212</v>
      </c>
      <c r="AA36559">
        <v>0</v>
      </c>
      <c r="AB36559">
        <v>0</v>
      </c>
    </row>
    <row r="36560" spans="1:28" x14ac:dyDescent="0.25">
      <c r="A36560">
        <v>520949</v>
      </c>
      <c r="B36560">
        <v>520949</v>
      </c>
      <c r="D36560" s="1" t="s">
        <v>212</v>
      </c>
      <c r="E36560">
        <v>812</v>
      </c>
      <c r="F36560">
        <v>6377975</v>
      </c>
      <c r="G36560" s="1" t="s">
        <v>25</v>
      </c>
      <c r="H36560" s="1" t="s">
        <v>212</v>
      </c>
      <c r="I36560" s="2">
        <v>44637</v>
      </c>
      <c r="J36560" s="1" t="s">
        <v>185</v>
      </c>
      <c r="K36560">
        <v>5</v>
      </c>
      <c r="L36560" s="1" t="s">
        <v>537</v>
      </c>
      <c r="M36560">
        <v>3</v>
      </c>
      <c r="N36560">
        <v>2022</v>
      </c>
      <c r="O36560" s="22">
        <v>0.37874999999999998</v>
      </c>
      <c r="P36560">
        <v>0</v>
      </c>
      <c r="Q36560" s="2"/>
      <c r="R36560" s="22"/>
      <c r="S36560" s="22"/>
      <c r="T36560" s="1" t="s">
        <v>318</v>
      </c>
      <c r="U36560" s="1" t="s">
        <v>212</v>
      </c>
      <c r="V36560">
        <v>0</v>
      </c>
      <c r="W36560" s="1" t="s">
        <v>316</v>
      </c>
      <c r="X36560" s="1" t="s">
        <v>318</v>
      </c>
      <c r="Y36560" s="1" t="s">
        <v>212</v>
      </c>
      <c r="AA36560">
        <v>0</v>
      </c>
      <c r="AB36560">
        <v>0</v>
      </c>
    </row>
    <row r="36561" spans="1:28" x14ac:dyDescent="0.25">
      <c r="A36561">
        <v>520950</v>
      </c>
      <c r="B36561">
        <v>520950</v>
      </c>
      <c r="D36561" s="1" t="s">
        <v>212</v>
      </c>
      <c r="E36561">
        <v>812</v>
      </c>
      <c r="F36561">
        <v>6377975</v>
      </c>
      <c r="G36561" s="1" t="s">
        <v>25</v>
      </c>
      <c r="H36561" s="1" t="s">
        <v>212</v>
      </c>
      <c r="I36561" s="2">
        <v>44637</v>
      </c>
      <c r="J36561" s="1" t="s">
        <v>185</v>
      </c>
      <c r="K36561">
        <v>5</v>
      </c>
      <c r="L36561" s="1" t="s">
        <v>537</v>
      </c>
      <c r="M36561">
        <v>3</v>
      </c>
      <c r="N36561">
        <v>2022</v>
      </c>
      <c r="O36561" s="22">
        <v>0.37894675925925925</v>
      </c>
      <c r="P36561">
        <v>0</v>
      </c>
      <c r="Q36561" s="2"/>
      <c r="R36561" s="22"/>
      <c r="S36561" s="22"/>
      <c r="T36561" s="1" t="s">
        <v>319</v>
      </c>
      <c r="U36561" s="1" t="s">
        <v>212</v>
      </c>
      <c r="V36561">
        <v>0</v>
      </c>
      <c r="W36561" s="1" t="s">
        <v>316</v>
      </c>
      <c r="X36561" s="1" t="s">
        <v>319</v>
      </c>
      <c r="Y36561" s="1" t="s">
        <v>212</v>
      </c>
      <c r="AA36561">
        <v>0</v>
      </c>
      <c r="AB36561">
        <v>0</v>
      </c>
    </row>
    <row r="36562" spans="1:28" x14ac:dyDescent="0.25">
      <c r="A36562">
        <v>520951</v>
      </c>
      <c r="B36562">
        <v>520951</v>
      </c>
      <c r="D36562" s="1" t="s">
        <v>212</v>
      </c>
      <c r="E36562">
        <v>812</v>
      </c>
      <c r="F36562">
        <v>6377975</v>
      </c>
      <c r="G36562" s="1" t="s">
        <v>25</v>
      </c>
      <c r="H36562" s="1" t="s">
        <v>212</v>
      </c>
      <c r="I36562" s="2">
        <v>44637</v>
      </c>
      <c r="J36562" s="1" t="s">
        <v>185</v>
      </c>
      <c r="K36562">
        <v>5</v>
      </c>
      <c r="L36562" s="1" t="s">
        <v>537</v>
      </c>
      <c r="M36562">
        <v>3</v>
      </c>
      <c r="N36562">
        <v>2022</v>
      </c>
      <c r="O36562" s="22">
        <v>0.37900462962962961</v>
      </c>
      <c r="P36562">
        <v>0</v>
      </c>
      <c r="Q36562" s="2"/>
      <c r="R36562" s="22"/>
      <c r="S36562" s="22"/>
      <c r="T36562" s="1" t="s">
        <v>324</v>
      </c>
      <c r="U36562" s="1" t="s">
        <v>212</v>
      </c>
      <c r="V36562">
        <v>0</v>
      </c>
      <c r="W36562" s="1" t="s">
        <v>316</v>
      </c>
      <c r="X36562" s="1" t="s">
        <v>325</v>
      </c>
      <c r="Y36562" s="1" t="s">
        <v>212</v>
      </c>
      <c r="AA36562">
        <v>0</v>
      </c>
      <c r="AB36562">
        <v>0</v>
      </c>
    </row>
    <row r="36563" spans="1:28" x14ac:dyDescent="0.25">
      <c r="A36563">
        <v>520952</v>
      </c>
      <c r="B36563">
        <v>520952</v>
      </c>
      <c r="D36563" s="1" t="s">
        <v>212</v>
      </c>
      <c r="E36563">
        <v>474</v>
      </c>
      <c r="F36563">
        <v>1294492</v>
      </c>
      <c r="G36563" s="1" t="s">
        <v>63</v>
      </c>
      <c r="H36563" s="1" t="s">
        <v>212</v>
      </c>
      <c r="I36563" s="2">
        <v>44637</v>
      </c>
      <c r="J36563" s="1" t="s">
        <v>185</v>
      </c>
      <c r="K36563">
        <v>5</v>
      </c>
      <c r="L36563" s="1" t="s">
        <v>537</v>
      </c>
      <c r="M36563">
        <v>3</v>
      </c>
      <c r="N36563">
        <v>2022</v>
      </c>
      <c r="O36563" s="22">
        <v>0.3835648148148148</v>
      </c>
      <c r="P36563">
        <v>0</v>
      </c>
      <c r="Q36563" s="2"/>
      <c r="R36563" s="22"/>
      <c r="S36563" s="22"/>
      <c r="T36563" s="1" t="s">
        <v>315</v>
      </c>
      <c r="U36563" s="1" t="s">
        <v>212</v>
      </c>
      <c r="V36563">
        <v>0</v>
      </c>
      <c r="W36563" s="1" t="s">
        <v>316</v>
      </c>
      <c r="X36563" s="1" t="s">
        <v>212</v>
      </c>
      <c r="Y36563" s="1" t="s">
        <v>212</v>
      </c>
      <c r="AA36563">
        <v>0</v>
      </c>
      <c r="AB36563">
        <v>0</v>
      </c>
    </row>
    <row r="36564" spans="1:28" x14ac:dyDescent="0.25">
      <c r="A36564">
        <v>520953</v>
      </c>
      <c r="B36564">
        <v>520953</v>
      </c>
      <c r="D36564" s="1" t="s">
        <v>212</v>
      </c>
      <c r="E36564">
        <v>474</v>
      </c>
      <c r="F36564">
        <v>1294492</v>
      </c>
      <c r="G36564" s="1" t="s">
        <v>63</v>
      </c>
      <c r="H36564" s="1" t="s">
        <v>212</v>
      </c>
      <c r="I36564" s="2">
        <v>44637</v>
      </c>
      <c r="J36564" s="1" t="s">
        <v>185</v>
      </c>
      <c r="K36564">
        <v>5</v>
      </c>
      <c r="L36564" s="1" t="s">
        <v>537</v>
      </c>
      <c r="M36564">
        <v>3</v>
      </c>
      <c r="N36564">
        <v>2022</v>
      </c>
      <c r="O36564" s="22">
        <v>0.38368055555555558</v>
      </c>
      <c r="P36564">
        <v>0</v>
      </c>
      <c r="Q36564" s="2"/>
      <c r="R36564" s="22"/>
      <c r="S36564" s="22"/>
      <c r="T36564" s="1" t="s">
        <v>317</v>
      </c>
      <c r="U36564" s="1" t="s">
        <v>212</v>
      </c>
      <c r="V36564">
        <v>0</v>
      </c>
      <c r="W36564" s="1" t="s">
        <v>316</v>
      </c>
      <c r="X36564" s="1" t="s">
        <v>317</v>
      </c>
      <c r="Y36564" s="1" t="s">
        <v>212</v>
      </c>
      <c r="AA36564">
        <v>0</v>
      </c>
      <c r="AB36564">
        <v>0</v>
      </c>
    </row>
    <row r="36565" spans="1:28" x14ac:dyDescent="0.25">
      <c r="A36565">
        <v>520954</v>
      </c>
      <c r="B36565">
        <v>520954</v>
      </c>
      <c r="D36565" s="1" t="s">
        <v>212</v>
      </c>
      <c r="E36565">
        <v>474</v>
      </c>
      <c r="F36565">
        <v>1294492</v>
      </c>
      <c r="G36565" s="1" t="s">
        <v>63</v>
      </c>
      <c r="H36565" s="1" t="s">
        <v>212</v>
      </c>
      <c r="I36565" s="2">
        <v>44637</v>
      </c>
      <c r="J36565" s="1" t="s">
        <v>185</v>
      </c>
      <c r="K36565">
        <v>5</v>
      </c>
      <c r="L36565" s="1" t="s">
        <v>537</v>
      </c>
      <c r="M36565">
        <v>3</v>
      </c>
      <c r="N36565">
        <v>2022</v>
      </c>
      <c r="O36565" s="22">
        <v>0.38388888888888889</v>
      </c>
      <c r="P36565">
        <v>0</v>
      </c>
      <c r="Q36565" s="2"/>
      <c r="R36565" s="22"/>
      <c r="S36565" s="22"/>
      <c r="T36565" s="1" t="s">
        <v>315</v>
      </c>
      <c r="U36565" s="1" t="s">
        <v>212</v>
      </c>
      <c r="V36565">
        <v>0</v>
      </c>
      <c r="W36565" s="1" t="s">
        <v>316</v>
      </c>
      <c r="X36565" s="1" t="s">
        <v>212</v>
      </c>
      <c r="Y36565" s="1" t="s">
        <v>212</v>
      </c>
      <c r="AA36565">
        <v>0</v>
      </c>
      <c r="AB36565">
        <v>0</v>
      </c>
    </row>
    <row r="36566" spans="1:28" x14ac:dyDescent="0.25">
      <c r="A36566">
        <v>520956</v>
      </c>
      <c r="B36566">
        <v>520956</v>
      </c>
      <c r="D36566" s="1" t="s">
        <v>212</v>
      </c>
      <c r="E36566">
        <v>934</v>
      </c>
      <c r="F36566">
        <v>1052569</v>
      </c>
      <c r="G36566" s="1" t="s">
        <v>50</v>
      </c>
      <c r="H36566" s="1" t="s">
        <v>212</v>
      </c>
      <c r="I36566" s="2">
        <v>44637</v>
      </c>
      <c r="J36566" s="1" t="s">
        <v>185</v>
      </c>
      <c r="K36566">
        <v>5</v>
      </c>
      <c r="L36566" s="1" t="s">
        <v>537</v>
      </c>
      <c r="M36566">
        <v>3</v>
      </c>
      <c r="N36566">
        <v>2022</v>
      </c>
      <c r="O36566" s="22">
        <v>0.38883101851851853</v>
      </c>
      <c r="P36566">
        <v>0</v>
      </c>
      <c r="Q36566" s="2"/>
      <c r="R36566" s="22"/>
      <c r="S36566" s="22"/>
      <c r="T36566" s="1" t="s">
        <v>315</v>
      </c>
      <c r="U36566" s="1" t="s">
        <v>212</v>
      </c>
      <c r="V36566">
        <v>0</v>
      </c>
      <c r="W36566" s="1" t="s">
        <v>316</v>
      </c>
      <c r="X36566" s="1" t="s">
        <v>212</v>
      </c>
      <c r="Y36566" s="1" t="s">
        <v>212</v>
      </c>
      <c r="AA36566">
        <v>0</v>
      </c>
      <c r="AB36566">
        <v>0</v>
      </c>
    </row>
    <row r="36567" spans="1:28" x14ac:dyDescent="0.25">
      <c r="A36567">
        <v>520957</v>
      </c>
      <c r="B36567">
        <v>520957</v>
      </c>
      <c r="D36567" s="1" t="s">
        <v>212</v>
      </c>
      <c r="E36567">
        <v>0</v>
      </c>
      <c r="G36567" s="1" t="s">
        <v>19</v>
      </c>
      <c r="H36567" s="1" t="s">
        <v>212</v>
      </c>
      <c r="I36567" s="2">
        <v>44637</v>
      </c>
      <c r="J36567" s="1" t="s">
        <v>185</v>
      </c>
      <c r="K36567">
        <v>5</v>
      </c>
      <c r="L36567" s="1" t="s">
        <v>537</v>
      </c>
      <c r="M36567">
        <v>3</v>
      </c>
      <c r="N36567">
        <v>2022</v>
      </c>
      <c r="O36567" s="22">
        <v>0.39025462962962965</v>
      </c>
      <c r="P36567">
        <v>0</v>
      </c>
      <c r="Q36567" s="2"/>
      <c r="R36567" s="22"/>
      <c r="S36567" s="22"/>
      <c r="T36567" s="1" t="s">
        <v>315</v>
      </c>
      <c r="U36567" s="1" t="s">
        <v>212</v>
      </c>
      <c r="V36567">
        <v>0</v>
      </c>
      <c r="W36567" s="1" t="s">
        <v>316</v>
      </c>
      <c r="X36567" s="1" t="s">
        <v>212</v>
      </c>
      <c r="Y36567" s="1" t="s">
        <v>212</v>
      </c>
      <c r="AA36567">
        <v>0</v>
      </c>
      <c r="AB36567">
        <v>0</v>
      </c>
    </row>
    <row r="36568" spans="1:28" x14ac:dyDescent="0.25">
      <c r="A36568">
        <v>520958</v>
      </c>
      <c r="B36568">
        <v>520958</v>
      </c>
      <c r="D36568" s="1" t="s">
        <v>212</v>
      </c>
      <c r="E36568">
        <v>332</v>
      </c>
      <c r="F36568">
        <v>7834863</v>
      </c>
      <c r="G36568" s="1" t="s">
        <v>63</v>
      </c>
      <c r="H36568" s="1" t="s">
        <v>212</v>
      </c>
      <c r="I36568" s="2">
        <v>44637</v>
      </c>
      <c r="J36568" s="1" t="s">
        <v>185</v>
      </c>
      <c r="K36568">
        <v>5</v>
      </c>
      <c r="L36568" s="1" t="s">
        <v>537</v>
      </c>
      <c r="M36568">
        <v>3</v>
      </c>
      <c r="N36568">
        <v>2022</v>
      </c>
      <c r="O36568" s="22">
        <v>0.39725694444444443</v>
      </c>
      <c r="P36568">
        <v>0</v>
      </c>
      <c r="Q36568" s="2"/>
      <c r="R36568" s="22"/>
      <c r="S36568" s="22"/>
      <c r="T36568" s="1" t="s">
        <v>315</v>
      </c>
      <c r="U36568" s="1" t="s">
        <v>212</v>
      </c>
      <c r="V36568">
        <v>0</v>
      </c>
      <c r="W36568" s="1" t="s">
        <v>316</v>
      </c>
      <c r="X36568" s="1" t="s">
        <v>212</v>
      </c>
      <c r="Y36568" s="1" t="s">
        <v>212</v>
      </c>
      <c r="AA36568">
        <v>0</v>
      </c>
      <c r="AB36568">
        <v>0</v>
      </c>
    </row>
    <row r="36569" spans="1:28" x14ac:dyDescent="0.25">
      <c r="A36569">
        <v>520959</v>
      </c>
      <c r="B36569">
        <v>520959</v>
      </c>
      <c r="D36569" s="1" t="s">
        <v>212</v>
      </c>
      <c r="E36569">
        <v>332</v>
      </c>
      <c r="F36569">
        <v>7834863</v>
      </c>
      <c r="G36569" s="1" t="s">
        <v>63</v>
      </c>
      <c r="H36569" s="1" t="s">
        <v>212</v>
      </c>
      <c r="I36569" s="2">
        <v>44637</v>
      </c>
      <c r="J36569" s="1" t="s">
        <v>185</v>
      </c>
      <c r="K36569">
        <v>5</v>
      </c>
      <c r="L36569" s="1" t="s">
        <v>537</v>
      </c>
      <c r="M36569">
        <v>3</v>
      </c>
      <c r="N36569">
        <v>2022</v>
      </c>
      <c r="O36569" s="22">
        <v>0.39731481481481479</v>
      </c>
      <c r="P36569">
        <v>0</v>
      </c>
      <c r="Q36569" s="2"/>
      <c r="R36569" s="22"/>
      <c r="S36569" s="22"/>
      <c r="T36569" s="1" t="s">
        <v>321</v>
      </c>
      <c r="U36569" s="1" t="s">
        <v>212</v>
      </c>
      <c r="V36569">
        <v>0</v>
      </c>
      <c r="W36569" s="1" t="s">
        <v>316</v>
      </c>
      <c r="X36569" s="1" t="s">
        <v>322</v>
      </c>
      <c r="Y36569" s="1" t="s">
        <v>212</v>
      </c>
      <c r="AA36569">
        <v>0</v>
      </c>
      <c r="AB36569">
        <v>0</v>
      </c>
    </row>
    <row r="36570" spans="1:28" x14ac:dyDescent="0.25">
      <c r="A36570">
        <v>520960</v>
      </c>
      <c r="B36570">
        <v>520960</v>
      </c>
      <c r="D36570" s="1" t="s">
        <v>212</v>
      </c>
      <c r="E36570">
        <v>773</v>
      </c>
      <c r="F36570">
        <v>1150585</v>
      </c>
      <c r="G36570" s="1" t="s">
        <v>25</v>
      </c>
      <c r="H36570" s="1" t="s">
        <v>212</v>
      </c>
      <c r="I36570" s="2">
        <v>44637</v>
      </c>
      <c r="J36570" s="1" t="s">
        <v>185</v>
      </c>
      <c r="K36570">
        <v>5</v>
      </c>
      <c r="L36570" s="1" t="s">
        <v>537</v>
      </c>
      <c r="M36570">
        <v>3</v>
      </c>
      <c r="N36570">
        <v>2022</v>
      </c>
      <c r="O36570" s="22">
        <v>0.40115740740740741</v>
      </c>
      <c r="P36570">
        <v>0</v>
      </c>
      <c r="Q36570" s="2"/>
      <c r="R36570" s="22"/>
      <c r="S36570" s="22"/>
      <c r="T36570" s="1" t="s">
        <v>315</v>
      </c>
      <c r="U36570" s="1" t="s">
        <v>212</v>
      </c>
      <c r="V36570">
        <v>0</v>
      </c>
      <c r="W36570" s="1" t="s">
        <v>316</v>
      </c>
      <c r="X36570" s="1" t="s">
        <v>212</v>
      </c>
      <c r="Y36570" s="1" t="s">
        <v>212</v>
      </c>
      <c r="AA36570">
        <v>0</v>
      </c>
      <c r="AB36570">
        <v>0</v>
      </c>
    </row>
    <row r="36571" spans="1:28" x14ac:dyDescent="0.25">
      <c r="A36571">
        <v>520961</v>
      </c>
      <c r="B36571">
        <v>520961</v>
      </c>
      <c r="D36571" s="1" t="s">
        <v>212</v>
      </c>
      <c r="E36571">
        <v>773</v>
      </c>
      <c r="F36571">
        <v>1150585</v>
      </c>
      <c r="G36571" s="1" t="s">
        <v>25</v>
      </c>
      <c r="H36571" s="1" t="s">
        <v>212</v>
      </c>
      <c r="I36571" s="2">
        <v>44637</v>
      </c>
      <c r="J36571" s="1" t="s">
        <v>185</v>
      </c>
      <c r="K36571">
        <v>5</v>
      </c>
      <c r="L36571" s="1" t="s">
        <v>537</v>
      </c>
      <c r="M36571">
        <v>3</v>
      </c>
      <c r="N36571">
        <v>2022</v>
      </c>
      <c r="O36571" s="22">
        <v>0.40135416666666668</v>
      </c>
      <c r="P36571">
        <v>0</v>
      </c>
      <c r="Q36571" s="2"/>
      <c r="R36571" s="22"/>
      <c r="S36571" s="22"/>
      <c r="T36571" s="1" t="s">
        <v>317</v>
      </c>
      <c r="U36571" s="1" t="s">
        <v>212</v>
      </c>
      <c r="V36571">
        <v>0</v>
      </c>
      <c r="W36571" s="1" t="s">
        <v>316</v>
      </c>
      <c r="X36571" s="1" t="s">
        <v>317</v>
      </c>
      <c r="Y36571" s="1" t="s">
        <v>212</v>
      </c>
      <c r="AA36571">
        <v>0</v>
      </c>
      <c r="AB36571">
        <v>0</v>
      </c>
    </row>
    <row r="36572" spans="1:28" x14ac:dyDescent="0.25">
      <c r="A36572">
        <v>520962</v>
      </c>
      <c r="B36572">
        <v>520962</v>
      </c>
      <c r="D36572" s="1" t="s">
        <v>212</v>
      </c>
      <c r="E36572">
        <v>962</v>
      </c>
      <c r="F36572">
        <v>1301247</v>
      </c>
      <c r="G36572" s="1" t="s">
        <v>50</v>
      </c>
      <c r="H36572" s="1" t="s">
        <v>212</v>
      </c>
      <c r="I36572" s="2">
        <v>44637</v>
      </c>
      <c r="J36572" s="1" t="s">
        <v>185</v>
      </c>
      <c r="K36572">
        <v>5</v>
      </c>
      <c r="L36572" s="1" t="s">
        <v>537</v>
      </c>
      <c r="M36572">
        <v>3</v>
      </c>
      <c r="N36572">
        <v>2022</v>
      </c>
      <c r="O36572" s="22">
        <v>0.40236111111111111</v>
      </c>
      <c r="P36572">
        <v>0</v>
      </c>
      <c r="Q36572" s="2"/>
      <c r="R36572" s="22"/>
      <c r="S36572" s="22"/>
      <c r="T36572" s="1" t="s">
        <v>315</v>
      </c>
      <c r="U36572" s="1" t="s">
        <v>212</v>
      </c>
      <c r="V36572">
        <v>0</v>
      </c>
      <c r="W36572" s="1" t="s">
        <v>316</v>
      </c>
      <c r="X36572" s="1" t="s">
        <v>212</v>
      </c>
      <c r="Y36572" s="1" t="s">
        <v>212</v>
      </c>
      <c r="AA36572">
        <v>0</v>
      </c>
      <c r="AB36572">
        <v>0</v>
      </c>
    </row>
    <row r="36573" spans="1:28" x14ac:dyDescent="0.25">
      <c r="A36573">
        <v>520963</v>
      </c>
      <c r="B36573">
        <v>520963</v>
      </c>
      <c r="D36573" s="1" t="s">
        <v>212</v>
      </c>
      <c r="E36573">
        <v>962</v>
      </c>
      <c r="F36573">
        <v>1301247</v>
      </c>
      <c r="G36573" s="1" t="s">
        <v>50</v>
      </c>
      <c r="H36573" s="1" t="s">
        <v>212</v>
      </c>
      <c r="I36573" s="2">
        <v>44637</v>
      </c>
      <c r="J36573" s="1" t="s">
        <v>185</v>
      </c>
      <c r="K36573">
        <v>5</v>
      </c>
      <c r="L36573" s="1" t="s">
        <v>537</v>
      </c>
      <c r="M36573">
        <v>3</v>
      </c>
      <c r="N36573">
        <v>2022</v>
      </c>
      <c r="O36573" s="22">
        <v>0.40260416666666665</v>
      </c>
      <c r="P36573">
        <v>0</v>
      </c>
      <c r="Q36573" s="2"/>
      <c r="R36573" s="22"/>
      <c r="S36573" s="22"/>
      <c r="T36573" s="1" t="s">
        <v>317</v>
      </c>
      <c r="U36573" s="1" t="s">
        <v>212</v>
      </c>
      <c r="V36573">
        <v>0</v>
      </c>
      <c r="W36573" s="1" t="s">
        <v>316</v>
      </c>
      <c r="X36573" s="1" t="s">
        <v>317</v>
      </c>
      <c r="Y36573" s="1" t="s">
        <v>212</v>
      </c>
      <c r="AA36573">
        <v>0</v>
      </c>
      <c r="AB36573">
        <v>0</v>
      </c>
    </row>
    <row r="36574" spans="1:28" x14ac:dyDescent="0.25">
      <c r="A36574">
        <v>520964</v>
      </c>
      <c r="B36574">
        <v>520964</v>
      </c>
      <c r="D36574" s="1" t="s">
        <v>212</v>
      </c>
      <c r="E36574">
        <v>563</v>
      </c>
      <c r="F36574">
        <v>1466795</v>
      </c>
      <c r="G36574" s="1" t="s">
        <v>47</v>
      </c>
      <c r="H36574" s="1" t="s">
        <v>212</v>
      </c>
      <c r="I36574" s="2">
        <v>44637</v>
      </c>
      <c r="J36574" s="1" t="s">
        <v>185</v>
      </c>
      <c r="K36574">
        <v>5</v>
      </c>
      <c r="L36574" s="1" t="s">
        <v>537</v>
      </c>
      <c r="M36574">
        <v>3</v>
      </c>
      <c r="N36574">
        <v>2022</v>
      </c>
      <c r="O36574" s="22">
        <v>0.40263888888888888</v>
      </c>
      <c r="P36574">
        <v>0</v>
      </c>
      <c r="Q36574" s="2"/>
      <c r="R36574" s="22"/>
      <c r="S36574" s="22"/>
      <c r="T36574" s="1" t="s">
        <v>315</v>
      </c>
      <c r="U36574" s="1" t="s">
        <v>212</v>
      </c>
      <c r="V36574">
        <v>0</v>
      </c>
      <c r="W36574" s="1" t="s">
        <v>316</v>
      </c>
      <c r="X36574" s="1" t="s">
        <v>212</v>
      </c>
      <c r="Y36574" s="1" t="s">
        <v>212</v>
      </c>
      <c r="AA36574">
        <v>0</v>
      </c>
      <c r="AB36574">
        <v>0</v>
      </c>
    </row>
    <row r="36575" spans="1:28" x14ac:dyDescent="0.25">
      <c r="A36575">
        <v>520965</v>
      </c>
      <c r="B36575">
        <v>520965</v>
      </c>
      <c r="D36575" s="1" t="s">
        <v>212</v>
      </c>
      <c r="E36575">
        <v>773</v>
      </c>
      <c r="F36575">
        <v>1150585</v>
      </c>
      <c r="G36575" s="1" t="s">
        <v>25</v>
      </c>
      <c r="H36575" s="1" t="s">
        <v>212</v>
      </c>
      <c r="I36575" s="2">
        <v>44637</v>
      </c>
      <c r="J36575" s="1" t="s">
        <v>185</v>
      </c>
      <c r="K36575">
        <v>5</v>
      </c>
      <c r="L36575" s="1" t="s">
        <v>537</v>
      </c>
      <c r="M36575">
        <v>3</v>
      </c>
      <c r="N36575">
        <v>2022</v>
      </c>
      <c r="O36575" s="22">
        <v>0.40362268518518518</v>
      </c>
      <c r="P36575">
        <v>0</v>
      </c>
      <c r="Q36575" s="2"/>
      <c r="R36575" s="22"/>
      <c r="S36575" s="22"/>
      <c r="T36575" s="1" t="s">
        <v>321</v>
      </c>
      <c r="U36575" s="1" t="s">
        <v>212</v>
      </c>
      <c r="V36575">
        <v>0</v>
      </c>
      <c r="W36575" s="1" t="s">
        <v>316</v>
      </c>
      <c r="X36575" s="1" t="s">
        <v>322</v>
      </c>
      <c r="Y36575" s="1" t="s">
        <v>212</v>
      </c>
      <c r="AA36575">
        <v>0</v>
      </c>
      <c r="AB36575">
        <v>0</v>
      </c>
    </row>
    <row r="36576" spans="1:28" x14ac:dyDescent="0.25">
      <c r="A36576">
        <v>520966</v>
      </c>
      <c r="B36576">
        <v>520966</v>
      </c>
      <c r="D36576" s="1" t="s">
        <v>212</v>
      </c>
      <c r="E36576">
        <v>962</v>
      </c>
      <c r="F36576">
        <v>1301247</v>
      </c>
      <c r="G36576" s="1" t="s">
        <v>50</v>
      </c>
      <c r="H36576" s="1" t="s">
        <v>212</v>
      </c>
      <c r="I36576" s="2">
        <v>44637</v>
      </c>
      <c r="J36576" s="1" t="s">
        <v>185</v>
      </c>
      <c r="K36576">
        <v>5</v>
      </c>
      <c r="L36576" s="1" t="s">
        <v>537</v>
      </c>
      <c r="M36576">
        <v>3</v>
      </c>
      <c r="N36576">
        <v>2022</v>
      </c>
      <c r="O36576" s="22">
        <v>0.4045138888888889</v>
      </c>
      <c r="P36576">
        <v>0</v>
      </c>
      <c r="Q36576" s="2"/>
      <c r="R36576" s="22"/>
      <c r="S36576" s="22"/>
      <c r="T36576" s="1" t="s">
        <v>320</v>
      </c>
      <c r="U36576" s="1" t="s">
        <v>212</v>
      </c>
      <c r="V36576">
        <v>0</v>
      </c>
      <c r="W36576" s="1" t="s">
        <v>316</v>
      </c>
      <c r="X36576" s="1" t="s">
        <v>320</v>
      </c>
      <c r="Y36576" s="1" t="s">
        <v>212</v>
      </c>
      <c r="AA36576">
        <v>0</v>
      </c>
      <c r="AB36576">
        <v>0</v>
      </c>
    </row>
    <row r="36577" spans="1:28" x14ac:dyDescent="0.25">
      <c r="A36577">
        <v>520967</v>
      </c>
      <c r="B36577">
        <v>520967</v>
      </c>
      <c r="D36577" s="1" t="s">
        <v>212</v>
      </c>
      <c r="E36577">
        <v>962</v>
      </c>
      <c r="F36577">
        <v>1301247</v>
      </c>
      <c r="G36577" s="1" t="s">
        <v>50</v>
      </c>
      <c r="H36577" s="1" t="s">
        <v>212</v>
      </c>
      <c r="I36577" s="2">
        <v>44637</v>
      </c>
      <c r="J36577" s="1" t="s">
        <v>185</v>
      </c>
      <c r="K36577">
        <v>5</v>
      </c>
      <c r="L36577" s="1" t="s">
        <v>537</v>
      </c>
      <c r="M36577">
        <v>3</v>
      </c>
      <c r="N36577">
        <v>2022</v>
      </c>
      <c r="O36577" s="22">
        <v>0.40454861111111112</v>
      </c>
      <c r="P36577">
        <v>0</v>
      </c>
      <c r="Q36577" s="2"/>
      <c r="R36577" s="22"/>
      <c r="S36577" s="22"/>
      <c r="T36577" s="1" t="s">
        <v>317</v>
      </c>
      <c r="U36577" s="1" t="s">
        <v>212</v>
      </c>
      <c r="V36577">
        <v>0</v>
      </c>
      <c r="W36577" s="1" t="s">
        <v>316</v>
      </c>
      <c r="X36577" s="1" t="s">
        <v>317</v>
      </c>
      <c r="Y36577" s="1" t="s">
        <v>212</v>
      </c>
      <c r="AA36577">
        <v>0</v>
      </c>
      <c r="AB36577">
        <v>0</v>
      </c>
    </row>
    <row r="36578" spans="1:28" x14ac:dyDescent="0.25">
      <c r="A36578">
        <v>520968</v>
      </c>
      <c r="B36578">
        <v>520968</v>
      </c>
      <c r="D36578" s="1" t="s">
        <v>212</v>
      </c>
      <c r="E36578">
        <v>962</v>
      </c>
      <c r="F36578">
        <v>1301247</v>
      </c>
      <c r="G36578" s="1" t="s">
        <v>50</v>
      </c>
      <c r="H36578" s="1" t="s">
        <v>212</v>
      </c>
      <c r="I36578" s="2">
        <v>44637</v>
      </c>
      <c r="J36578" s="1" t="s">
        <v>185</v>
      </c>
      <c r="K36578">
        <v>5</v>
      </c>
      <c r="L36578" s="1" t="s">
        <v>537</v>
      </c>
      <c r="M36578">
        <v>3</v>
      </c>
      <c r="N36578">
        <v>2022</v>
      </c>
      <c r="O36578" s="22">
        <v>0.40462962962962962</v>
      </c>
      <c r="P36578">
        <v>0</v>
      </c>
      <c r="Q36578" s="2"/>
      <c r="R36578" s="22"/>
      <c r="S36578" s="22"/>
      <c r="T36578" s="1" t="s">
        <v>328</v>
      </c>
      <c r="U36578" s="1" t="s">
        <v>212</v>
      </c>
      <c r="V36578">
        <v>0</v>
      </c>
      <c r="W36578" s="1" t="s">
        <v>316</v>
      </c>
      <c r="X36578" s="1" t="s">
        <v>328</v>
      </c>
      <c r="Y36578" s="1" t="s">
        <v>212</v>
      </c>
      <c r="AA36578">
        <v>0</v>
      </c>
      <c r="AB36578">
        <v>0</v>
      </c>
    </row>
    <row r="36579" spans="1:28" x14ac:dyDescent="0.25">
      <c r="A36579">
        <v>520969</v>
      </c>
      <c r="B36579">
        <v>520969</v>
      </c>
      <c r="D36579" s="1" t="s">
        <v>212</v>
      </c>
      <c r="E36579">
        <v>322</v>
      </c>
      <c r="F36579">
        <v>2677453</v>
      </c>
      <c r="G36579" s="1" t="s">
        <v>63</v>
      </c>
      <c r="H36579" s="1" t="s">
        <v>212</v>
      </c>
      <c r="I36579" s="2">
        <v>44637</v>
      </c>
      <c r="J36579" s="1" t="s">
        <v>185</v>
      </c>
      <c r="K36579">
        <v>5</v>
      </c>
      <c r="L36579" s="1" t="s">
        <v>537</v>
      </c>
      <c r="M36579">
        <v>3</v>
      </c>
      <c r="N36579">
        <v>2022</v>
      </c>
      <c r="O36579" s="22">
        <v>0.45040509259259259</v>
      </c>
      <c r="P36579">
        <v>0</v>
      </c>
      <c r="Q36579" s="2"/>
      <c r="R36579" s="22"/>
      <c r="S36579" s="22"/>
      <c r="T36579" s="1" t="s">
        <v>315</v>
      </c>
      <c r="U36579" s="1" t="s">
        <v>212</v>
      </c>
      <c r="V36579">
        <v>0</v>
      </c>
      <c r="W36579" s="1" t="s">
        <v>316</v>
      </c>
      <c r="X36579" s="1" t="s">
        <v>212</v>
      </c>
      <c r="Y36579" s="1" t="s">
        <v>212</v>
      </c>
      <c r="AA36579">
        <v>0</v>
      </c>
      <c r="AB36579">
        <v>0</v>
      </c>
    </row>
    <row r="36580" spans="1:28" x14ac:dyDescent="0.25">
      <c r="A36580">
        <v>520970</v>
      </c>
      <c r="B36580">
        <v>520970</v>
      </c>
      <c r="D36580" s="1" t="s">
        <v>212</v>
      </c>
      <c r="E36580">
        <v>322</v>
      </c>
      <c r="F36580">
        <v>2677453</v>
      </c>
      <c r="G36580" s="1" t="s">
        <v>63</v>
      </c>
      <c r="H36580" s="1" t="s">
        <v>212</v>
      </c>
      <c r="I36580" s="2">
        <v>44637</v>
      </c>
      <c r="J36580" s="1" t="s">
        <v>185</v>
      </c>
      <c r="K36580">
        <v>5</v>
      </c>
      <c r="L36580" s="1" t="s">
        <v>537</v>
      </c>
      <c r="M36580">
        <v>3</v>
      </c>
      <c r="N36580">
        <v>2022</v>
      </c>
      <c r="O36580" s="22">
        <v>0.45068287037037036</v>
      </c>
      <c r="P36580">
        <v>0</v>
      </c>
      <c r="Q36580" s="2"/>
      <c r="R36580" s="22"/>
      <c r="S36580" s="22"/>
      <c r="T36580" s="1" t="s">
        <v>324</v>
      </c>
      <c r="U36580" s="1" t="s">
        <v>212</v>
      </c>
      <c r="V36580">
        <v>0</v>
      </c>
      <c r="W36580" s="1" t="s">
        <v>316</v>
      </c>
      <c r="X36580" s="1" t="s">
        <v>325</v>
      </c>
      <c r="Y36580" s="1" t="s">
        <v>212</v>
      </c>
      <c r="AA36580">
        <v>0</v>
      </c>
      <c r="AB36580">
        <v>0</v>
      </c>
    </row>
    <row r="36581" spans="1:28" x14ac:dyDescent="0.25">
      <c r="A36581">
        <v>520971</v>
      </c>
      <c r="B36581">
        <v>520971</v>
      </c>
      <c r="D36581" s="1" t="s">
        <v>212</v>
      </c>
      <c r="E36581">
        <v>322</v>
      </c>
      <c r="F36581">
        <v>2677453</v>
      </c>
      <c r="G36581" s="1" t="s">
        <v>63</v>
      </c>
      <c r="H36581" s="1" t="s">
        <v>212</v>
      </c>
      <c r="I36581" s="2">
        <v>44637</v>
      </c>
      <c r="J36581" s="1" t="s">
        <v>185</v>
      </c>
      <c r="K36581">
        <v>5</v>
      </c>
      <c r="L36581" s="1" t="s">
        <v>537</v>
      </c>
      <c r="M36581">
        <v>3</v>
      </c>
      <c r="N36581">
        <v>2022</v>
      </c>
      <c r="O36581" s="22">
        <v>0.45098379629629631</v>
      </c>
      <c r="P36581">
        <v>0</v>
      </c>
      <c r="Q36581" s="2"/>
      <c r="R36581" s="22"/>
      <c r="S36581" s="22"/>
      <c r="T36581" s="1" t="s">
        <v>318</v>
      </c>
      <c r="U36581" s="1" t="s">
        <v>212</v>
      </c>
      <c r="V36581">
        <v>0</v>
      </c>
      <c r="W36581" s="1" t="s">
        <v>316</v>
      </c>
      <c r="X36581" s="1" t="s">
        <v>318</v>
      </c>
      <c r="Y36581" s="1" t="s">
        <v>212</v>
      </c>
      <c r="AA36581">
        <v>0</v>
      </c>
      <c r="AB36581">
        <v>0</v>
      </c>
    </row>
    <row r="36582" spans="1:28" x14ac:dyDescent="0.25">
      <c r="A36582">
        <v>520972</v>
      </c>
      <c r="B36582">
        <v>520972</v>
      </c>
      <c r="D36582" s="1" t="s">
        <v>212</v>
      </c>
      <c r="E36582">
        <v>322</v>
      </c>
      <c r="F36582">
        <v>2677453</v>
      </c>
      <c r="G36582" s="1" t="s">
        <v>63</v>
      </c>
      <c r="H36582" s="1" t="s">
        <v>212</v>
      </c>
      <c r="I36582" s="2">
        <v>44637</v>
      </c>
      <c r="J36582" s="1" t="s">
        <v>185</v>
      </c>
      <c r="K36582">
        <v>5</v>
      </c>
      <c r="L36582" s="1" t="s">
        <v>537</v>
      </c>
      <c r="M36582">
        <v>3</v>
      </c>
      <c r="N36582">
        <v>2022</v>
      </c>
      <c r="O36582" s="22">
        <v>0.45120370370370372</v>
      </c>
      <c r="P36582">
        <v>0</v>
      </c>
      <c r="Q36582" s="2"/>
      <c r="R36582" s="22"/>
      <c r="S36582" s="22"/>
      <c r="T36582" s="1" t="s">
        <v>318</v>
      </c>
      <c r="U36582" s="1" t="s">
        <v>212</v>
      </c>
      <c r="V36582">
        <v>0</v>
      </c>
      <c r="W36582" s="1" t="s">
        <v>316</v>
      </c>
      <c r="X36582" s="1" t="s">
        <v>318</v>
      </c>
      <c r="Y36582" s="1" t="s">
        <v>212</v>
      </c>
      <c r="AA36582">
        <v>0</v>
      </c>
      <c r="AB36582">
        <v>0</v>
      </c>
    </row>
    <row r="36583" spans="1:28" x14ac:dyDescent="0.25">
      <c r="A36583">
        <v>520973</v>
      </c>
      <c r="B36583">
        <v>520973</v>
      </c>
      <c r="D36583" s="1" t="s">
        <v>212</v>
      </c>
      <c r="E36583">
        <v>322</v>
      </c>
      <c r="F36583">
        <v>2677453</v>
      </c>
      <c r="G36583" s="1" t="s">
        <v>63</v>
      </c>
      <c r="H36583" s="1" t="s">
        <v>212</v>
      </c>
      <c r="I36583" s="2">
        <v>44637</v>
      </c>
      <c r="J36583" s="1" t="s">
        <v>185</v>
      </c>
      <c r="K36583">
        <v>5</v>
      </c>
      <c r="L36583" s="1" t="s">
        <v>537</v>
      </c>
      <c r="M36583">
        <v>3</v>
      </c>
      <c r="N36583">
        <v>2022</v>
      </c>
      <c r="O36583" s="22">
        <v>0.45123842592592595</v>
      </c>
      <c r="P36583">
        <v>0</v>
      </c>
      <c r="Q36583" s="2"/>
      <c r="R36583" s="22"/>
      <c r="S36583" s="22"/>
      <c r="T36583" s="1" t="s">
        <v>321</v>
      </c>
      <c r="U36583" s="1" t="s">
        <v>212</v>
      </c>
      <c r="V36583">
        <v>0</v>
      </c>
      <c r="W36583" s="1" t="s">
        <v>316</v>
      </c>
      <c r="X36583" s="1" t="s">
        <v>322</v>
      </c>
      <c r="Y36583" s="1" t="s">
        <v>212</v>
      </c>
      <c r="AA36583">
        <v>0</v>
      </c>
      <c r="AB36583">
        <v>0</v>
      </c>
    </row>
    <row r="36584" spans="1:28" x14ac:dyDescent="0.25">
      <c r="A36584">
        <v>520974</v>
      </c>
      <c r="B36584">
        <v>520974</v>
      </c>
      <c r="D36584" s="1" t="s">
        <v>212</v>
      </c>
      <c r="E36584">
        <v>322</v>
      </c>
      <c r="F36584">
        <v>2677453</v>
      </c>
      <c r="G36584" s="1" t="s">
        <v>63</v>
      </c>
      <c r="H36584" s="1" t="s">
        <v>212</v>
      </c>
      <c r="I36584" s="2">
        <v>44637</v>
      </c>
      <c r="J36584" s="1" t="s">
        <v>185</v>
      </c>
      <c r="K36584">
        <v>5</v>
      </c>
      <c r="L36584" s="1" t="s">
        <v>537</v>
      </c>
      <c r="M36584">
        <v>3</v>
      </c>
      <c r="N36584">
        <v>2022</v>
      </c>
      <c r="O36584" s="22">
        <v>0.45135416666666667</v>
      </c>
      <c r="P36584">
        <v>0</v>
      </c>
      <c r="Q36584" s="2"/>
      <c r="R36584" s="22"/>
      <c r="S36584" s="22"/>
      <c r="T36584" s="1" t="s">
        <v>315</v>
      </c>
      <c r="U36584" s="1" t="s">
        <v>212</v>
      </c>
      <c r="V36584">
        <v>0</v>
      </c>
      <c r="W36584" s="1" t="s">
        <v>316</v>
      </c>
      <c r="X36584" s="1" t="s">
        <v>212</v>
      </c>
      <c r="Y36584" s="1" t="s">
        <v>212</v>
      </c>
      <c r="AA36584">
        <v>0</v>
      </c>
      <c r="AB36584">
        <v>0</v>
      </c>
    </row>
    <row r="36585" spans="1:28" x14ac:dyDescent="0.25">
      <c r="A36585">
        <v>520975</v>
      </c>
      <c r="B36585">
        <v>520975</v>
      </c>
      <c r="D36585" s="1" t="s">
        <v>212</v>
      </c>
      <c r="E36585">
        <v>322</v>
      </c>
      <c r="F36585">
        <v>2677453</v>
      </c>
      <c r="G36585" s="1" t="s">
        <v>63</v>
      </c>
      <c r="H36585" s="1" t="s">
        <v>212</v>
      </c>
      <c r="I36585" s="2">
        <v>44637</v>
      </c>
      <c r="J36585" s="1" t="s">
        <v>185</v>
      </c>
      <c r="K36585">
        <v>5</v>
      </c>
      <c r="L36585" s="1" t="s">
        <v>537</v>
      </c>
      <c r="M36585">
        <v>3</v>
      </c>
      <c r="N36585">
        <v>2022</v>
      </c>
      <c r="O36585" s="22">
        <v>0.45157407407407407</v>
      </c>
      <c r="P36585">
        <v>0</v>
      </c>
      <c r="Q36585" s="2"/>
      <c r="R36585" s="22"/>
      <c r="S36585" s="22"/>
      <c r="T36585" s="1" t="s">
        <v>318</v>
      </c>
      <c r="U36585" s="1" t="s">
        <v>212</v>
      </c>
      <c r="V36585">
        <v>0</v>
      </c>
      <c r="W36585" s="1" t="s">
        <v>316</v>
      </c>
      <c r="X36585" s="1" t="s">
        <v>318</v>
      </c>
      <c r="Y36585" s="1" t="s">
        <v>212</v>
      </c>
      <c r="AA36585">
        <v>0</v>
      </c>
      <c r="AB36585">
        <v>0</v>
      </c>
    </row>
    <row r="36586" spans="1:28" x14ac:dyDescent="0.25">
      <c r="A36586">
        <v>520976</v>
      </c>
      <c r="B36586">
        <v>520976</v>
      </c>
      <c r="D36586" s="1" t="s">
        <v>212</v>
      </c>
      <c r="E36586">
        <v>322</v>
      </c>
      <c r="F36586">
        <v>2677453</v>
      </c>
      <c r="G36586" s="1" t="s">
        <v>63</v>
      </c>
      <c r="H36586" s="1" t="s">
        <v>212</v>
      </c>
      <c r="I36586" s="2">
        <v>44637</v>
      </c>
      <c r="J36586" s="1" t="s">
        <v>185</v>
      </c>
      <c r="K36586">
        <v>5</v>
      </c>
      <c r="L36586" s="1" t="s">
        <v>537</v>
      </c>
      <c r="M36586">
        <v>3</v>
      </c>
      <c r="N36586">
        <v>2022</v>
      </c>
      <c r="O36586" s="22">
        <v>0.45170138888888889</v>
      </c>
      <c r="P36586">
        <v>0</v>
      </c>
      <c r="Q36586" s="2"/>
      <c r="R36586" s="22"/>
      <c r="S36586" s="22"/>
      <c r="T36586" s="1" t="s">
        <v>319</v>
      </c>
      <c r="U36586" s="1" t="s">
        <v>212</v>
      </c>
      <c r="V36586">
        <v>0</v>
      </c>
      <c r="W36586" s="1" t="s">
        <v>316</v>
      </c>
      <c r="X36586" s="1" t="s">
        <v>319</v>
      </c>
      <c r="Y36586" s="1" t="s">
        <v>212</v>
      </c>
      <c r="AA36586">
        <v>0</v>
      </c>
      <c r="AB36586">
        <v>0</v>
      </c>
    </row>
    <row r="36587" spans="1:28" x14ac:dyDescent="0.25">
      <c r="A36587">
        <v>520977</v>
      </c>
      <c r="B36587">
        <v>520977</v>
      </c>
      <c r="D36587" s="1" t="s">
        <v>212</v>
      </c>
      <c r="E36587">
        <v>322</v>
      </c>
      <c r="F36587">
        <v>2677453</v>
      </c>
      <c r="G36587" s="1" t="s">
        <v>63</v>
      </c>
      <c r="H36587" s="1" t="s">
        <v>212</v>
      </c>
      <c r="I36587" s="2">
        <v>44637</v>
      </c>
      <c r="J36587" s="1" t="s">
        <v>185</v>
      </c>
      <c r="K36587">
        <v>5</v>
      </c>
      <c r="L36587" s="1" t="s">
        <v>537</v>
      </c>
      <c r="M36587">
        <v>3</v>
      </c>
      <c r="N36587">
        <v>2022</v>
      </c>
      <c r="O36587" s="22">
        <v>0.45178240740740738</v>
      </c>
      <c r="P36587">
        <v>0</v>
      </c>
      <c r="Q36587" s="2"/>
      <c r="R36587" s="22"/>
      <c r="S36587" s="22"/>
      <c r="T36587" s="1" t="s">
        <v>321</v>
      </c>
      <c r="U36587" s="1" t="s">
        <v>212</v>
      </c>
      <c r="V36587">
        <v>0</v>
      </c>
      <c r="W36587" s="1" t="s">
        <v>316</v>
      </c>
      <c r="X36587" s="1" t="s">
        <v>322</v>
      </c>
      <c r="Y36587" s="1" t="s">
        <v>212</v>
      </c>
      <c r="AA36587">
        <v>0</v>
      </c>
      <c r="AB36587">
        <v>0</v>
      </c>
    </row>
    <row r="36588" spans="1:28" x14ac:dyDescent="0.25">
      <c r="A36588">
        <v>520978</v>
      </c>
      <c r="B36588">
        <v>520978</v>
      </c>
      <c r="D36588" s="1" t="s">
        <v>212</v>
      </c>
      <c r="E36588">
        <v>322</v>
      </c>
      <c r="F36588">
        <v>2677453</v>
      </c>
      <c r="G36588" s="1" t="s">
        <v>63</v>
      </c>
      <c r="H36588" s="1" t="s">
        <v>212</v>
      </c>
      <c r="I36588" s="2">
        <v>44637</v>
      </c>
      <c r="J36588" s="1" t="s">
        <v>185</v>
      </c>
      <c r="K36588">
        <v>5</v>
      </c>
      <c r="L36588" s="1" t="s">
        <v>537</v>
      </c>
      <c r="M36588">
        <v>3</v>
      </c>
      <c r="N36588">
        <v>2022</v>
      </c>
      <c r="O36588" s="22">
        <v>0.45187500000000003</v>
      </c>
      <c r="P36588">
        <v>0</v>
      </c>
      <c r="Q36588" s="2"/>
      <c r="R36588" s="22"/>
      <c r="S36588" s="22"/>
      <c r="T36588" s="1" t="s">
        <v>315</v>
      </c>
      <c r="U36588" s="1" t="s">
        <v>212</v>
      </c>
      <c r="V36588">
        <v>0</v>
      </c>
      <c r="W36588" s="1" t="s">
        <v>316</v>
      </c>
      <c r="X36588" s="1" t="s">
        <v>212</v>
      </c>
      <c r="Y36588" s="1" t="s">
        <v>212</v>
      </c>
      <c r="AA36588">
        <v>0</v>
      </c>
      <c r="AB36588">
        <v>0</v>
      </c>
    </row>
    <row r="36589" spans="1:28" x14ac:dyDescent="0.25">
      <c r="A36589">
        <v>520979</v>
      </c>
      <c r="B36589">
        <v>520979</v>
      </c>
      <c r="D36589" s="1" t="s">
        <v>212</v>
      </c>
      <c r="E36589">
        <v>322</v>
      </c>
      <c r="F36589">
        <v>2677453</v>
      </c>
      <c r="G36589" s="1" t="s">
        <v>63</v>
      </c>
      <c r="H36589" s="1" t="s">
        <v>212</v>
      </c>
      <c r="I36589" s="2">
        <v>44637</v>
      </c>
      <c r="J36589" s="1" t="s">
        <v>185</v>
      </c>
      <c r="K36589">
        <v>5</v>
      </c>
      <c r="L36589" s="1" t="s">
        <v>537</v>
      </c>
      <c r="M36589">
        <v>3</v>
      </c>
      <c r="N36589">
        <v>2022</v>
      </c>
      <c r="O36589" s="22">
        <v>0.45196759259259262</v>
      </c>
      <c r="P36589">
        <v>0</v>
      </c>
      <c r="Q36589" s="2"/>
      <c r="R36589" s="22"/>
      <c r="S36589" s="22"/>
      <c r="T36589" s="1" t="s">
        <v>320</v>
      </c>
      <c r="U36589" s="1" t="s">
        <v>212</v>
      </c>
      <c r="V36589">
        <v>0</v>
      </c>
      <c r="W36589" s="1" t="s">
        <v>316</v>
      </c>
      <c r="X36589" s="1" t="s">
        <v>320</v>
      </c>
      <c r="Y36589" s="1" t="s">
        <v>212</v>
      </c>
      <c r="AA36589">
        <v>0</v>
      </c>
      <c r="AB36589">
        <v>0</v>
      </c>
    </row>
    <row r="36590" spans="1:28" x14ac:dyDescent="0.25">
      <c r="A36590">
        <v>520980</v>
      </c>
      <c r="B36590">
        <v>520980</v>
      </c>
      <c r="D36590" s="1" t="s">
        <v>212</v>
      </c>
      <c r="E36590">
        <v>322</v>
      </c>
      <c r="F36590">
        <v>2677453</v>
      </c>
      <c r="G36590" s="1" t="s">
        <v>63</v>
      </c>
      <c r="H36590" s="1" t="s">
        <v>212</v>
      </c>
      <c r="I36590" s="2">
        <v>44637</v>
      </c>
      <c r="J36590" s="1" t="s">
        <v>185</v>
      </c>
      <c r="K36590">
        <v>5</v>
      </c>
      <c r="L36590" s="1" t="s">
        <v>537</v>
      </c>
      <c r="M36590">
        <v>3</v>
      </c>
      <c r="N36590">
        <v>2022</v>
      </c>
      <c r="O36590" s="22">
        <v>0.45208333333333334</v>
      </c>
      <c r="P36590">
        <v>0</v>
      </c>
      <c r="Q36590" s="2"/>
      <c r="R36590" s="22"/>
      <c r="S36590" s="22"/>
      <c r="T36590" s="1" t="s">
        <v>328</v>
      </c>
      <c r="U36590" s="1" t="s">
        <v>212</v>
      </c>
      <c r="V36590">
        <v>0</v>
      </c>
      <c r="W36590" s="1" t="s">
        <v>316</v>
      </c>
      <c r="X36590" s="1" t="s">
        <v>328</v>
      </c>
      <c r="Y36590" s="1" t="s">
        <v>212</v>
      </c>
      <c r="AA36590">
        <v>0</v>
      </c>
      <c r="AB36590">
        <v>0</v>
      </c>
    </row>
    <row r="36591" spans="1:28" x14ac:dyDescent="0.25">
      <c r="A36591">
        <v>520981</v>
      </c>
      <c r="B36591">
        <v>520981</v>
      </c>
      <c r="D36591" s="1" t="s">
        <v>212</v>
      </c>
      <c r="E36591">
        <v>322</v>
      </c>
      <c r="F36591">
        <v>2677453</v>
      </c>
      <c r="G36591" s="1" t="s">
        <v>63</v>
      </c>
      <c r="H36591" s="1" t="s">
        <v>212</v>
      </c>
      <c r="I36591" s="2">
        <v>44637</v>
      </c>
      <c r="J36591" s="1" t="s">
        <v>185</v>
      </c>
      <c r="K36591">
        <v>5</v>
      </c>
      <c r="L36591" s="1" t="s">
        <v>537</v>
      </c>
      <c r="M36591">
        <v>3</v>
      </c>
      <c r="N36591">
        <v>2022</v>
      </c>
      <c r="O36591" s="22">
        <v>0.45355324074074072</v>
      </c>
      <c r="P36591">
        <v>0</v>
      </c>
      <c r="Q36591" s="2"/>
      <c r="R36591" s="22"/>
      <c r="S36591" s="22"/>
      <c r="T36591" s="1" t="s">
        <v>315</v>
      </c>
      <c r="U36591" s="1" t="s">
        <v>212</v>
      </c>
      <c r="V36591">
        <v>0</v>
      </c>
      <c r="W36591" s="1" t="s">
        <v>316</v>
      </c>
      <c r="X36591" s="1" t="s">
        <v>212</v>
      </c>
      <c r="Y36591" s="1" t="s">
        <v>212</v>
      </c>
      <c r="AA36591">
        <v>0</v>
      </c>
      <c r="AB36591">
        <v>0</v>
      </c>
    </row>
    <row r="36592" spans="1:28" x14ac:dyDescent="0.25">
      <c r="A36592">
        <v>520983</v>
      </c>
      <c r="B36592">
        <v>520983</v>
      </c>
      <c r="D36592" s="1" t="s">
        <v>212</v>
      </c>
      <c r="E36592">
        <v>322</v>
      </c>
      <c r="F36592">
        <v>2677453</v>
      </c>
      <c r="G36592" s="1" t="s">
        <v>63</v>
      </c>
      <c r="H36592" s="1" t="s">
        <v>212</v>
      </c>
      <c r="I36592" s="2">
        <v>44637</v>
      </c>
      <c r="J36592" s="1" t="s">
        <v>185</v>
      </c>
      <c r="K36592">
        <v>5</v>
      </c>
      <c r="L36592" s="1" t="s">
        <v>537</v>
      </c>
      <c r="M36592">
        <v>3</v>
      </c>
      <c r="N36592">
        <v>2022</v>
      </c>
      <c r="O36592" s="22">
        <v>0.45372685185185185</v>
      </c>
      <c r="P36592">
        <v>0</v>
      </c>
      <c r="Q36592" s="2"/>
      <c r="R36592" s="22"/>
      <c r="S36592" s="22"/>
      <c r="T36592" s="1" t="s">
        <v>318</v>
      </c>
      <c r="U36592" s="1" t="s">
        <v>212</v>
      </c>
      <c r="V36592">
        <v>0</v>
      </c>
      <c r="W36592" s="1" t="s">
        <v>316</v>
      </c>
      <c r="X36592" s="1" t="s">
        <v>318</v>
      </c>
      <c r="Y36592" s="1" t="s">
        <v>212</v>
      </c>
      <c r="AA36592">
        <v>0</v>
      </c>
      <c r="AB36592">
        <v>0</v>
      </c>
    </row>
    <row r="36593" spans="1:28" x14ac:dyDescent="0.25">
      <c r="A36593">
        <v>520984</v>
      </c>
      <c r="B36593">
        <v>520984</v>
      </c>
      <c r="D36593" s="1" t="s">
        <v>212</v>
      </c>
      <c r="E36593">
        <v>322</v>
      </c>
      <c r="F36593">
        <v>2677453</v>
      </c>
      <c r="G36593" s="1" t="s">
        <v>63</v>
      </c>
      <c r="H36593" s="1" t="s">
        <v>212</v>
      </c>
      <c r="I36593" s="2">
        <v>44637</v>
      </c>
      <c r="J36593" s="1" t="s">
        <v>185</v>
      </c>
      <c r="K36593">
        <v>5</v>
      </c>
      <c r="L36593" s="1" t="s">
        <v>537</v>
      </c>
      <c r="M36593">
        <v>3</v>
      </c>
      <c r="N36593">
        <v>2022</v>
      </c>
      <c r="O36593" s="22">
        <v>0.45398148148148149</v>
      </c>
      <c r="P36593">
        <v>0</v>
      </c>
      <c r="Q36593" s="2"/>
      <c r="R36593" s="22"/>
      <c r="S36593" s="22"/>
      <c r="T36593" s="1" t="s">
        <v>320</v>
      </c>
      <c r="U36593" s="1" t="s">
        <v>212</v>
      </c>
      <c r="V36593">
        <v>0</v>
      </c>
      <c r="W36593" s="1" t="s">
        <v>316</v>
      </c>
      <c r="X36593" s="1" t="s">
        <v>320</v>
      </c>
      <c r="Y36593" s="1" t="s">
        <v>212</v>
      </c>
      <c r="AA36593">
        <v>0</v>
      </c>
      <c r="AB36593">
        <v>0</v>
      </c>
    </row>
    <row r="36594" spans="1:28" x14ac:dyDescent="0.25">
      <c r="A36594">
        <v>520985</v>
      </c>
      <c r="B36594">
        <v>520985</v>
      </c>
      <c r="D36594" s="1" t="s">
        <v>212</v>
      </c>
      <c r="E36594">
        <v>322</v>
      </c>
      <c r="F36594">
        <v>2677453</v>
      </c>
      <c r="G36594" s="1" t="s">
        <v>63</v>
      </c>
      <c r="H36594" s="1" t="s">
        <v>212</v>
      </c>
      <c r="I36594" s="2">
        <v>44637</v>
      </c>
      <c r="J36594" s="1" t="s">
        <v>185</v>
      </c>
      <c r="K36594">
        <v>5</v>
      </c>
      <c r="L36594" s="1" t="s">
        <v>537</v>
      </c>
      <c r="M36594">
        <v>3</v>
      </c>
      <c r="N36594">
        <v>2022</v>
      </c>
      <c r="O36594" s="22">
        <v>0.45400462962962962</v>
      </c>
      <c r="P36594">
        <v>0</v>
      </c>
      <c r="Q36594" s="2"/>
      <c r="R36594" s="22"/>
      <c r="S36594" s="22"/>
      <c r="T36594" s="1" t="s">
        <v>319</v>
      </c>
      <c r="U36594" s="1" t="s">
        <v>212</v>
      </c>
      <c r="V36594">
        <v>0</v>
      </c>
      <c r="W36594" s="1" t="s">
        <v>316</v>
      </c>
      <c r="X36594" s="1" t="s">
        <v>319</v>
      </c>
      <c r="Y36594" s="1" t="s">
        <v>212</v>
      </c>
      <c r="AA36594">
        <v>0</v>
      </c>
      <c r="AB36594">
        <v>0</v>
      </c>
    </row>
    <row r="36595" spans="1:28" x14ac:dyDescent="0.25">
      <c r="A36595">
        <v>520986</v>
      </c>
      <c r="B36595">
        <v>520986</v>
      </c>
      <c r="D36595" s="1" t="s">
        <v>212</v>
      </c>
      <c r="E36595">
        <v>322</v>
      </c>
      <c r="F36595">
        <v>2677453</v>
      </c>
      <c r="G36595" s="1" t="s">
        <v>63</v>
      </c>
      <c r="H36595" s="1" t="s">
        <v>212</v>
      </c>
      <c r="I36595" s="2">
        <v>44637</v>
      </c>
      <c r="J36595" s="1" t="s">
        <v>185</v>
      </c>
      <c r="K36595">
        <v>5</v>
      </c>
      <c r="L36595" s="1" t="s">
        <v>537</v>
      </c>
      <c r="M36595">
        <v>3</v>
      </c>
      <c r="N36595">
        <v>2022</v>
      </c>
      <c r="O36595" s="22">
        <v>0.45405092592592594</v>
      </c>
      <c r="P36595">
        <v>0</v>
      </c>
      <c r="Q36595" s="2"/>
      <c r="R36595" s="22"/>
      <c r="S36595" s="22"/>
      <c r="T36595" s="1" t="s">
        <v>317</v>
      </c>
      <c r="U36595" s="1" t="s">
        <v>212</v>
      </c>
      <c r="V36595">
        <v>0</v>
      </c>
      <c r="W36595" s="1" t="s">
        <v>316</v>
      </c>
      <c r="X36595" s="1" t="s">
        <v>317</v>
      </c>
      <c r="Y36595" s="1" t="s">
        <v>212</v>
      </c>
      <c r="AA36595">
        <v>0</v>
      </c>
      <c r="AB36595">
        <v>0</v>
      </c>
    </row>
    <row r="36596" spans="1:28" x14ac:dyDescent="0.25">
      <c r="A36596">
        <v>520987</v>
      </c>
      <c r="B36596">
        <v>520987</v>
      </c>
      <c r="D36596" s="1" t="s">
        <v>212</v>
      </c>
      <c r="E36596">
        <v>322</v>
      </c>
      <c r="F36596">
        <v>2677453</v>
      </c>
      <c r="G36596" s="1" t="s">
        <v>63</v>
      </c>
      <c r="H36596" s="1" t="s">
        <v>212</v>
      </c>
      <c r="I36596" s="2">
        <v>44637</v>
      </c>
      <c r="J36596" s="1" t="s">
        <v>185</v>
      </c>
      <c r="K36596">
        <v>5</v>
      </c>
      <c r="L36596" s="1" t="s">
        <v>537</v>
      </c>
      <c r="M36596">
        <v>3</v>
      </c>
      <c r="N36596">
        <v>2022</v>
      </c>
      <c r="O36596" s="22">
        <v>0.4541087962962963</v>
      </c>
      <c r="P36596">
        <v>0</v>
      </c>
      <c r="Q36596" s="2"/>
      <c r="R36596" s="22"/>
      <c r="S36596" s="22"/>
      <c r="T36596" s="1" t="s">
        <v>326</v>
      </c>
      <c r="U36596" s="1" t="s">
        <v>212</v>
      </c>
      <c r="V36596">
        <v>0</v>
      </c>
      <c r="W36596" s="1" t="s">
        <v>316</v>
      </c>
      <c r="X36596" s="1" t="s">
        <v>327</v>
      </c>
      <c r="Y36596" s="1" t="s">
        <v>212</v>
      </c>
      <c r="AA36596">
        <v>0</v>
      </c>
      <c r="AB36596">
        <v>0</v>
      </c>
    </row>
    <row r="36597" spans="1:28" x14ac:dyDescent="0.25">
      <c r="A36597">
        <v>520988</v>
      </c>
      <c r="B36597">
        <v>520988</v>
      </c>
      <c r="D36597" s="1" t="s">
        <v>212</v>
      </c>
      <c r="E36597">
        <v>322</v>
      </c>
      <c r="F36597">
        <v>2677453</v>
      </c>
      <c r="G36597" s="1" t="s">
        <v>63</v>
      </c>
      <c r="H36597" s="1" t="s">
        <v>212</v>
      </c>
      <c r="I36597" s="2">
        <v>44637</v>
      </c>
      <c r="J36597" s="1" t="s">
        <v>185</v>
      </c>
      <c r="K36597">
        <v>5</v>
      </c>
      <c r="L36597" s="1" t="s">
        <v>537</v>
      </c>
      <c r="M36597">
        <v>3</v>
      </c>
      <c r="N36597">
        <v>2022</v>
      </c>
      <c r="O36597" s="22">
        <v>0.4543402777777778</v>
      </c>
      <c r="P36597">
        <v>0</v>
      </c>
      <c r="Q36597" s="2"/>
      <c r="R36597" s="22"/>
      <c r="S36597" s="22"/>
      <c r="T36597" s="1" t="s">
        <v>315</v>
      </c>
      <c r="U36597" s="1" t="s">
        <v>212</v>
      </c>
      <c r="V36597">
        <v>0</v>
      </c>
      <c r="W36597" s="1" t="s">
        <v>316</v>
      </c>
      <c r="X36597" s="1" t="s">
        <v>212</v>
      </c>
      <c r="Y36597" s="1" t="s">
        <v>212</v>
      </c>
      <c r="AA36597">
        <v>0</v>
      </c>
      <c r="AB36597">
        <v>0</v>
      </c>
    </row>
    <row r="36598" spans="1:28" x14ac:dyDescent="0.25">
      <c r="A36598">
        <v>520989</v>
      </c>
      <c r="B36598">
        <v>520989</v>
      </c>
      <c r="D36598" s="1" t="s">
        <v>212</v>
      </c>
      <c r="E36598">
        <v>333</v>
      </c>
      <c r="F36598">
        <v>4686468</v>
      </c>
      <c r="G36598" s="1" t="s">
        <v>63</v>
      </c>
      <c r="H36598" s="1" t="s">
        <v>212</v>
      </c>
      <c r="I36598" s="2">
        <v>44637</v>
      </c>
      <c r="J36598" s="1" t="s">
        <v>185</v>
      </c>
      <c r="K36598">
        <v>5</v>
      </c>
      <c r="L36598" s="1" t="s">
        <v>537</v>
      </c>
      <c r="M36598">
        <v>3</v>
      </c>
      <c r="N36598">
        <v>2022</v>
      </c>
      <c r="O36598" s="22">
        <v>0.46075231481481482</v>
      </c>
      <c r="P36598">
        <v>0</v>
      </c>
      <c r="Q36598" s="2"/>
      <c r="R36598" s="22"/>
      <c r="S36598" s="22"/>
      <c r="T36598" s="1" t="s">
        <v>315</v>
      </c>
      <c r="U36598" s="1" t="s">
        <v>212</v>
      </c>
      <c r="V36598">
        <v>0</v>
      </c>
      <c r="W36598" s="1" t="s">
        <v>316</v>
      </c>
      <c r="X36598" s="1" t="s">
        <v>212</v>
      </c>
      <c r="Y36598" s="1" t="s">
        <v>212</v>
      </c>
      <c r="AA36598">
        <v>0</v>
      </c>
      <c r="AB36598">
        <v>0</v>
      </c>
    </row>
    <row r="36599" spans="1:28" x14ac:dyDescent="0.25">
      <c r="A36599">
        <v>520990</v>
      </c>
      <c r="B36599">
        <v>520990</v>
      </c>
      <c r="D36599" s="1" t="s">
        <v>212</v>
      </c>
      <c r="E36599">
        <v>333</v>
      </c>
      <c r="F36599">
        <v>4686468</v>
      </c>
      <c r="G36599" s="1" t="s">
        <v>63</v>
      </c>
      <c r="H36599" s="1" t="s">
        <v>212</v>
      </c>
      <c r="I36599" s="2">
        <v>44637</v>
      </c>
      <c r="J36599" s="1" t="s">
        <v>185</v>
      </c>
      <c r="K36599">
        <v>5</v>
      </c>
      <c r="L36599" s="1" t="s">
        <v>537</v>
      </c>
      <c r="M36599">
        <v>3</v>
      </c>
      <c r="N36599">
        <v>2022</v>
      </c>
      <c r="O36599" s="22">
        <v>0.4609375</v>
      </c>
      <c r="P36599">
        <v>0</v>
      </c>
      <c r="Q36599" s="2"/>
      <c r="R36599" s="22"/>
      <c r="S36599" s="22"/>
      <c r="T36599" s="1" t="s">
        <v>317</v>
      </c>
      <c r="U36599" s="1" t="s">
        <v>212</v>
      </c>
      <c r="V36599">
        <v>0</v>
      </c>
      <c r="W36599" s="1" t="s">
        <v>316</v>
      </c>
      <c r="X36599" s="1" t="s">
        <v>317</v>
      </c>
      <c r="Y36599" s="1" t="s">
        <v>212</v>
      </c>
      <c r="AA36599">
        <v>0</v>
      </c>
      <c r="AB36599">
        <v>0</v>
      </c>
    </row>
    <row r="36600" spans="1:28" x14ac:dyDescent="0.25">
      <c r="A36600">
        <v>520991</v>
      </c>
      <c r="B36600">
        <v>520991</v>
      </c>
      <c r="D36600" s="1" t="s">
        <v>212</v>
      </c>
      <c r="E36600">
        <v>333</v>
      </c>
      <c r="F36600">
        <v>4686468</v>
      </c>
      <c r="G36600" s="1" t="s">
        <v>63</v>
      </c>
      <c r="H36600" s="1" t="s">
        <v>212</v>
      </c>
      <c r="I36600" s="2">
        <v>44637</v>
      </c>
      <c r="J36600" s="1" t="s">
        <v>185</v>
      </c>
      <c r="K36600">
        <v>5</v>
      </c>
      <c r="L36600" s="1" t="s">
        <v>537</v>
      </c>
      <c r="M36600">
        <v>3</v>
      </c>
      <c r="N36600">
        <v>2022</v>
      </c>
      <c r="O36600" s="22">
        <v>0.46187499999999998</v>
      </c>
      <c r="P36600">
        <v>0</v>
      </c>
      <c r="Q36600" s="2"/>
      <c r="R36600" s="22"/>
      <c r="S36600" s="22"/>
      <c r="T36600" s="1" t="s">
        <v>319</v>
      </c>
      <c r="U36600" s="1" t="s">
        <v>212</v>
      </c>
      <c r="V36600">
        <v>0</v>
      </c>
      <c r="W36600" s="1" t="s">
        <v>316</v>
      </c>
      <c r="X36600" s="1" t="s">
        <v>319</v>
      </c>
      <c r="Y36600" s="1" t="s">
        <v>212</v>
      </c>
      <c r="AA36600">
        <v>0</v>
      </c>
      <c r="AB36600">
        <v>0</v>
      </c>
    </row>
    <row r="36601" spans="1:28" x14ac:dyDescent="0.25">
      <c r="A36601">
        <v>520992</v>
      </c>
      <c r="B36601">
        <v>520992</v>
      </c>
      <c r="D36601" s="1" t="s">
        <v>212</v>
      </c>
      <c r="E36601">
        <v>333</v>
      </c>
      <c r="F36601">
        <v>4686468</v>
      </c>
      <c r="G36601" s="1" t="s">
        <v>63</v>
      </c>
      <c r="H36601" s="1" t="s">
        <v>212</v>
      </c>
      <c r="I36601" s="2">
        <v>44637</v>
      </c>
      <c r="J36601" s="1" t="s">
        <v>185</v>
      </c>
      <c r="K36601">
        <v>5</v>
      </c>
      <c r="L36601" s="1" t="s">
        <v>537</v>
      </c>
      <c r="M36601">
        <v>3</v>
      </c>
      <c r="N36601">
        <v>2022</v>
      </c>
      <c r="O36601" s="22">
        <v>0.4619328703703704</v>
      </c>
      <c r="P36601">
        <v>0</v>
      </c>
      <c r="Q36601" s="2"/>
      <c r="R36601" s="22"/>
      <c r="S36601" s="22"/>
      <c r="T36601" s="1" t="s">
        <v>321</v>
      </c>
      <c r="U36601" s="1" t="s">
        <v>212</v>
      </c>
      <c r="V36601">
        <v>0</v>
      </c>
      <c r="W36601" s="1" t="s">
        <v>316</v>
      </c>
      <c r="X36601" s="1" t="s">
        <v>322</v>
      </c>
      <c r="Y36601" s="1" t="s">
        <v>212</v>
      </c>
      <c r="AA36601">
        <v>0</v>
      </c>
      <c r="AB36601">
        <v>0</v>
      </c>
    </row>
    <row r="36602" spans="1:28" x14ac:dyDescent="0.25">
      <c r="A36602">
        <v>520993</v>
      </c>
      <c r="B36602">
        <v>520993</v>
      </c>
      <c r="D36602" s="1" t="s">
        <v>212</v>
      </c>
      <c r="E36602">
        <v>333</v>
      </c>
      <c r="F36602">
        <v>4686468</v>
      </c>
      <c r="G36602" s="1" t="s">
        <v>63</v>
      </c>
      <c r="H36602" s="1" t="s">
        <v>212</v>
      </c>
      <c r="I36602" s="2">
        <v>44637</v>
      </c>
      <c r="J36602" s="1" t="s">
        <v>185</v>
      </c>
      <c r="K36602">
        <v>5</v>
      </c>
      <c r="L36602" s="1" t="s">
        <v>537</v>
      </c>
      <c r="M36602">
        <v>3</v>
      </c>
      <c r="N36602">
        <v>2022</v>
      </c>
      <c r="O36602" s="22">
        <v>0.46243055555555557</v>
      </c>
      <c r="P36602">
        <v>0</v>
      </c>
      <c r="Q36602" s="2"/>
      <c r="R36602" s="22"/>
      <c r="S36602" s="22"/>
      <c r="T36602" s="1" t="s">
        <v>318</v>
      </c>
      <c r="U36602" s="1" t="s">
        <v>212</v>
      </c>
      <c r="V36602">
        <v>0</v>
      </c>
      <c r="W36602" s="1" t="s">
        <v>316</v>
      </c>
      <c r="X36602" s="1" t="s">
        <v>318</v>
      </c>
      <c r="Y36602" s="1" t="s">
        <v>212</v>
      </c>
      <c r="AA36602">
        <v>0</v>
      </c>
      <c r="AB36602">
        <v>0</v>
      </c>
    </row>
    <row r="36603" spans="1:28" x14ac:dyDescent="0.25">
      <c r="A36603">
        <v>520994</v>
      </c>
      <c r="B36603">
        <v>520994</v>
      </c>
      <c r="D36603" s="1" t="s">
        <v>212</v>
      </c>
      <c r="E36603">
        <v>333</v>
      </c>
      <c r="F36603">
        <v>4686468</v>
      </c>
      <c r="G36603" s="1" t="s">
        <v>63</v>
      </c>
      <c r="H36603" s="1" t="s">
        <v>212</v>
      </c>
      <c r="I36603" s="2">
        <v>44637</v>
      </c>
      <c r="J36603" s="1" t="s">
        <v>185</v>
      </c>
      <c r="K36603">
        <v>5</v>
      </c>
      <c r="L36603" s="1" t="s">
        <v>537</v>
      </c>
      <c r="M36603">
        <v>3</v>
      </c>
      <c r="N36603">
        <v>2022</v>
      </c>
      <c r="O36603" s="22">
        <v>0.46248842592592593</v>
      </c>
      <c r="P36603">
        <v>0</v>
      </c>
      <c r="Q36603" s="2"/>
      <c r="R36603" s="22"/>
      <c r="S36603" s="22"/>
      <c r="T36603" s="1" t="s">
        <v>317</v>
      </c>
      <c r="U36603" s="1" t="s">
        <v>212</v>
      </c>
      <c r="V36603">
        <v>0</v>
      </c>
      <c r="W36603" s="1" t="s">
        <v>316</v>
      </c>
      <c r="X36603" s="1" t="s">
        <v>317</v>
      </c>
      <c r="Y36603" s="1" t="s">
        <v>212</v>
      </c>
      <c r="AA36603">
        <v>0</v>
      </c>
      <c r="AB36603">
        <v>0</v>
      </c>
    </row>
    <row r="36604" spans="1:28" x14ac:dyDescent="0.25">
      <c r="A36604">
        <v>520995</v>
      </c>
      <c r="B36604">
        <v>520995</v>
      </c>
      <c r="D36604" s="1" t="s">
        <v>212</v>
      </c>
      <c r="E36604">
        <v>812</v>
      </c>
      <c r="F36604">
        <v>9009454</v>
      </c>
      <c r="G36604" s="1" t="s">
        <v>82</v>
      </c>
      <c r="H36604" s="1" t="s">
        <v>212</v>
      </c>
      <c r="I36604" s="2">
        <v>44637</v>
      </c>
      <c r="J36604" s="1" t="s">
        <v>185</v>
      </c>
      <c r="K36604">
        <v>5</v>
      </c>
      <c r="L36604" s="1" t="s">
        <v>537</v>
      </c>
      <c r="M36604">
        <v>3</v>
      </c>
      <c r="N36604">
        <v>2022</v>
      </c>
      <c r="O36604" s="22">
        <v>0.46395833333333331</v>
      </c>
      <c r="P36604">
        <v>0</v>
      </c>
      <c r="Q36604" s="2"/>
      <c r="R36604" s="22"/>
      <c r="S36604" s="22"/>
      <c r="T36604" s="1" t="s">
        <v>315</v>
      </c>
      <c r="U36604" s="1" t="s">
        <v>212</v>
      </c>
      <c r="V36604">
        <v>0</v>
      </c>
      <c r="W36604" s="1" t="s">
        <v>316</v>
      </c>
      <c r="X36604" s="1" t="s">
        <v>212</v>
      </c>
      <c r="Y36604" s="1" t="s">
        <v>212</v>
      </c>
      <c r="AA36604">
        <v>0</v>
      </c>
      <c r="AB36604">
        <v>0</v>
      </c>
    </row>
    <row r="36605" spans="1:28" x14ac:dyDescent="0.25">
      <c r="A36605">
        <v>520996</v>
      </c>
      <c r="B36605">
        <v>520996</v>
      </c>
      <c r="D36605" s="1" t="s">
        <v>212</v>
      </c>
      <c r="E36605">
        <v>812</v>
      </c>
      <c r="F36605">
        <v>9009454</v>
      </c>
      <c r="G36605" s="1" t="s">
        <v>82</v>
      </c>
      <c r="H36605" s="1" t="s">
        <v>212</v>
      </c>
      <c r="I36605" s="2">
        <v>44637</v>
      </c>
      <c r="J36605" s="1" t="s">
        <v>185</v>
      </c>
      <c r="K36605">
        <v>5</v>
      </c>
      <c r="L36605" s="1" t="s">
        <v>537</v>
      </c>
      <c r="M36605">
        <v>3</v>
      </c>
      <c r="N36605">
        <v>2022</v>
      </c>
      <c r="O36605" s="22">
        <v>0.46416666666666667</v>
      </c>
      <c r="P36605">
        <v>0</v>
      </c>
      <c r="Q36605" s="2"/>
      <c r="R36605" s="22"/>
      <c r="S36605" s="22"/>
      <c r="T36605" s="1" t="s">
        <v>317</v>
      </c>
      <c r="U36605" s="1" t="s">
        <v>212</v>
      </c>
      <c r="V36605">
        <v>0</v>
      </c>
      <c r="W36605" s="1" t="s">
        <v>316</v>
      </c>
      <c r="X36605" s="1" t="s">
        <v>317</v>
      </c>
      <c r="Y36605" s="1" t="s">
        <v>212</v>
      </c>
      <c r="AA36605">
        <v>0</v>
      </c>
      <c r="AB36605">
        <v>0</v>
      </c>
    </row>
    <row r="36606" spans="1:28" x14ac:dyDescent="0.25">
      <c r="A36606">
        <v>520997</v>
      </c>
      <c r="B36606">
        <v>520997</v>
      </c>
      <c r="D36606" s="1" t="s">
        <v>212</v>
      </c>
      <c r="E36606">
        <v>812</v>
      </c>
      <c r="F36606">
        <v>9009454</v>
      </c>
      <c r="G36606" s="1" t="s">
        <v>82</v>
      </c>
      <c r="H36606" s="1" t="s">
        <v>212</v>
      </c>
      <c r="I36606" s="2">
        <v>44637</v>
      </c>
      <c r="J36606" s="1" t="s">
        <v>185</v>
      </c>
      <c r="K36606">
        <v>5</v>
      </c>
      <c r="L36606" s="1" t="s">
        <v>537</v>
      </c>
      <c r="M36606">
        <v>3</v>
      </c>
      <c r="N36606">
        <v>2022</v>
      </c>
      <c r="O36606" s="22">
        <v>0.46432870370370372</v>
      </c>
      <c r="P36606">
        <v>0</v>
      </c>
      <c r="Q36606" s="2"/>
      <c r="R36606" s="22"/>
      <c r="S36606" s="22"/>
      <c r="T36606" s="1" t="s">
        <v>321</v>
      </c>
      <c r="U36606" s="1" t="s">
        <v>212</v>
      </c>
      <c r="V36606">
        <v>0</v>
      </c>
      <c r="W36606" s="1" t="s">
        <v>316</v>
      </c>
      <c r="X36606" s="1" t="s">
        <v>322</v>
      </c>
      <c r="Y36606" s="1" t="s">
        <v>212</v>
      </c>
      <c r="AA36606">
        <v>0</v>
      </c>
      <c r="AB36606">
        <v>0</v>
      </c>
    </row>
    <row r="36607" spans="1:28" x14ac:dyDescent="0.25">
      <c r="A36607">
        <v>520998</v>
      </c>
      <c r="B36607">
        <v>520998</v>
      </c>
      <c r="D36607" s="1" t="s">
        <v>212</v>
      </c>
      <c r="E36607">
        <v>812</v>
      </c>
      <c r="F36607">
        <v>9009454</v>
      </c>
      <c r="G36607" s="1" t="s">
        <v>82</v>
      </c>
      <c r="H36607" s="1" t="s">
        <v>212</v>
      </c>
      <c r="I36607" s="2">
        <v>44637</v>
      </c>
      <c r="J36607" s="1" t="s">
        <v>185</v>
      </c>
      <c r="K36607">
        <v>5</v>
      </c>
      <c r="L36607" s="1" t="s">
        <v>537</v>
      </c>
      <c r="M36607">
        <v>3</v>
      </c>
      <c r="N36607">
        <v>2022</v>
      </c>
      <c r="O36607" s="22">
        <v>0.46546296296296297</v>
      </c>
      <c r="P36607">
        <v>0</v>
      </c>
      <c r="Q36607" s="2"/>
      <c r="R36607" s="22"/>
      <c r="S36607" s="22"/>
      <c r="T36607" s="1" t="s">
        <v>321</v>
      </c>
      <c r="U36607" s="1" t="s">
        <v>212</v>
      </c>
      <c r="V36607">
        <v>0</v>
      </c>
      <c r="W36607" s="1" t="s">
        <v>316</v>
      </c>
      <c r="X36607" s="1" t="s">
        <v>322</v>
      </c>
      <c r="Y36607" s="1" t="s">
        <v>212</v>
      </c>
      <c r="AA36607">
        <v>0</v>
      </c>
      <c r="AB36607">
        <v>0</v>
      </c>
    </row>
    <row r="36608" spans="1:28" x14ac:dyDescent="0.25">
      <c r="A36608">
        <v>520999</v>
      </c>
      <c r="B36608">
        <v>520999</v>
      </c>
      <c r="D36608" s="1" t="s">
        <v>212</v>
      </c>
      <c r="E36608">
        <v>812</v>
      </c>
      <c r="F36608">
        <v>9009454</v>
      </c>
      <c r="G36608" s="1" t="s">
        <v>82</v>
      </c>
      <c r="H36608" s="1" t="s">
        <v>212</v>
      </c>
      <c r="I36608" s="2">
        <v>44637</v>
      </c>
      <c r="J36608" s="1" t="s">
        <v>185</v>
      </c>
      <c r="K36608">
        <v>5</v>
      </c>
      <c r="L36608" s="1" t="s">
        <v>537</v>
      </c>
      <c r="M36608">
        <v>3</v>
      </c>
      <c r="N36608">
        <v>2022</v>
      </c>
      <c r="O36608" s="22">
        <v>0.46554398148148146</v>
      </c>
      <c r="P36608">
        <v>0</v>
      </c>
      <c r="Q36608" s="2"/>
      <c r="R36608" s="22"/>
      <c r="S36608" s="22"/>
      <c r="T36608" s="1" t="s">
        <v>324</v>
      </c>
      <c r="U36608" s="1" t="s">
        <v>212</v>
      </c>
      <c r="V36608">
        <v>0</v>
      </c>
      <c r="W36608" s="1" t="s">
        <v>316</v>
      </c>
      <c r="X36608" s="1" t="s">
        <v>325</v>
      </c>
      <c r="Y36608" s="1" t="s">
        <v>212</v>
      </c>
      <c r="AA36608">
        <v>0</v>
      </c>
      <c r="AB36608">
        <v>0</v>
      </c>
    </row>
    <row r="36609" spans="1:28" x14ac:dyDescent="0.25">
      <c r="A36609">
        <v>521000</v>
      </c>
      <c r="B36609">
        <v>521000</v>
      </c>
      <c r="D36609" s="1" t="s">
        <v>212</v>
      </c>
      <c r="E36609">
        <v>553</v>
      </c>
      <c r="F36609">
        <v>4295305</v>
      </c>
      <c r="G36609" s="1" t="s">
        <v>142</v>
      </c>
      <c r="H36609" s="1" t="s">
        <v>212</v>
      </c>
      <c r="I36609" s="2">
        <v>44637</v>
      </c>
      <c r="J36609" s="1" t="s">
        <v>185</v>
      </c>
      <c r="K36609">
        <v>5</v>
      </c>
      <c r="L36609" s="1" t="s">
        <v>537</v>
      </c>
      <c r="M36609">
        <v>3</v>
      </c>
      <c r="N36609">
        <v>2022</v>
      </c>
      <c r="O36609" s="22">
        <v>0.46748842592592593</v>
      </c>
      <c r="P36609">
        <v>0</v>
      </c>
      <c r="Q36609" s="2"/>
      <c r="R36609" s="22"/>
      <c r="S36609" s="22"/>
      <c r="T36609" s="1" t="s">
        <v>315</v>
      </c>
      <c r="U36609" s="1" t="s">
        <v>212</v>
      </c>
      <c r="V36609">
        <v>0</v>
      </c>
      <c r="W36609" s="1" t="s">
        <v>316</v>
      </c>
      <c r="X36609" s="1" t="s">
        <v>212</v>
      </c>
      <c r="Y36609" s="1" t="s">
        <v>212</v>
      </c>
      <c r="AA36609">
        <v>0</v>
      </c>
      <c r="AB36609">
        <v>0</v>
      </c>
    </row>
    <row r="36610" spans="1:28" x14ac:dyDescent="0.25">
      <c r="A36610">
        <v>521002</v>
      </c>
      <c r="B36610">
        <v>521002</v>
      </c>
      <c r="D36610" s="1" t="s">
        <v>212</v>
      </c>
      <c r="E36610">
        <v>561</v>
      </c>
      <c r="F36610">
        <v>4286485</v>
      </c>
      <c r="G36610" s="1" t="s">
        <v>19</v>
      </c>
      <c r="H36610" s="1" t="s">
        <v>212</v>
      </c>
      <c r="I36610" s="2">
        <v>44637</v>
      </c>
      <c r="J36610" s="1" t="s">
        <v>185</v>
      </c>
      <c r="K36610">
        <v>5</v>
      </c>
      <c r="L36610" s="1" t="s">
        <v>537</v>
      </c>
      <c r="M36610">
        <v>3</v>
      </c>
      <c r="N36610">
        <v>2022</v>
      </c>
      <c r="O36610" s="22">
        <v>0.46965277777777775</v>
      </c>
      <c r="P36610">
        <v>0</v>
      </c>
      <c r="Q36610" s="2"/>
      <c r="R36610" s="22"/>
      <c r="S36610" s="22"/>
      <c r="T36610" s="1" t="s">
        <v>315</v>
      </c>
      <c r="U36610" s="1" t="s">
        <v>212</v>
      </c>
      <c r="V36610">
        <v>0</v>
      </c>
      <c r="W36610" s="1" t="s">
        <v>316</v>
      </c>
      <c r="X36610" s="1" t="s">
        <v>212</v>
      </c>
      <c r="Y36610" s="1" t="s">
        <v>212</v>
      </c>
      <c r="AA36610">
        <v>0</v>
      </c>
      <c r="AB36610">
        <v>0</v>
      </c>
    </row>
    <row r="36611" spans="1:28" x14ac:dyDescent="0.25">
      <c r="A36611">
        <v>521003</v>
      </c>
      <c r="B36611">
        <v>521003</v>
      </c>
      <c r="D36611" s="1" t="s">
        <v>212</v>
      </c>
      <c r="E36611">
        <v>553</v>
      </c>
      <c r="F36611">
        <v>4295305</v>
      </c>
      <c r="G36611" s="1" t="s">
        <v>142</v>
      </c>
      <c r="H36611" s="1" t="s">
        <v>212</v>
      </c>
      <c r="I36611" s="2">
        <v>44637</v>
      </c>
      <c r="J36611" s="1" t="s">
        <v>185</v>
      </c>
      <c r="K36611">
        <v>5</v>
      </c>
      <c r="L36611" s="1" t="s">
        <v>537</v>
      </c>
      <c r="M36611">
        <v>3</v>
      </c>
      <c r="N36611">
        <v>2022</v>
      </c>
      <c r="O36611" s="22">
        <v>0.4698148148148148</v>
      </c>
      <c r="P36611">
        <v>0</v>
      </c>
      <c r="Q36611" s="2"/>
      <c r="R36611" s="22"/>
      <c r="S36611" s="22"/>
      <c r="T36611" s="1" t="s">
        <v>315</v>
      </c>
      <c r="U36611" s="1" t="s">
        <v>212</v>
      </c>
      <c r="V36611">
        <v>0</v>
      </c>
      <c r="W36611" s="1" t="s">
        <v>316</v>
      </c>
      <c r="X36611" s="1" t="s">
        <v>212</v>
      </c>
      <c r="Y36611" s="1" t="s">
        <v>212</v>
      </c>
      <c r="AA36611">
        <v>0</v>
      </c>
      <c r="AB36611">
        <v>0</v>
      </c>
    </row>
    <row r="36612" spans="1:28" x14ac:dyDescent="0.25">
      <c r="A36612">
        <v>521004</v>
      </c>
      <c r="B36612">
        <v>521004</v>
      </c>
      <c r="D36612" s="1" t="s">
        <v>212</v>
      </c>
      <c r="E36612">
        <v>561</v>
      </c>
      <c r="F36612">
        <v>4286485</v>
      </c>
      <c r="G36612" s="1" t="s">
        <v>19</v>
      </c>
      <c r="H36612" s="1" t="s">
        <v>212</v>
      </c>
      <c r="I36612" s="2">
        <v>44637</v>
      </c>
      <c r="J36612" s="1" t="s">
        <v>185</v>
      </c>
      <c r="K36612">
        <v>5</v>
      </c>
      <c r="L36612" s="1" t="s">
        <v>537</v>
      </c>
      <c r="M36612">
        <v>3</v>
      </c>
      <c r="N36612">
        <v>2022</v>
      </c>
      <c r="O36612" s="22">
        <v>0.47005787037037039</v>
      </c>
      <c r="P36612">
        <v>0</v>
      </c>
      <c r="Q36612" s="2"/>
      <c r="R36612" s="22"/>
      <c r="S36612" s="22"/>
      <c r="T36612" s="1" t="s">
        <v>324</v>
      </c>
      <c r="U36612" s="1" t="s">
        <v>212</v>
      </c>
      <c r="V36612">
        <v>0</v>
      </c>
      <c r="W36612" s="1" t="s">
        <v>316</v>
      </c>
      <c r="X36612" s="1" t="s">
        <v>325</v>
      </c>
      <c r="Y36612" s="1" t="s">
        <v>212</v>
      </c>
      <c r="AA36612">
        <v>0</v>
      </c>
      <c r="AB36612">
        <v>0</v>
      </c>
    </row>
    <row r="36613" spans="1:28" x14ac:dyDescent="0.25">
      <c r="A36613">
        <v>521005</v>
      </c>
      <c r="B36613">
        <v>521005</v>
      </c>
      <c r="D36613" s="1" t="s">
        <v>212</v>
      </c>
      <c r="E36613">
        <v>553</v>
      </c>
      <c r="F36613">
        <v>4295305</v>
      </c>
      <c r="G36613" s="1" t="s">
        <v>142</v>
      </c>
      <c r="H36613" s="1" t="s">
        <v>212</v>
      </c>
      <c r="I36613" s="2">
        <v>44637</v>
      </c>
      <c r="J36613" s="1" t="s">
        <v>185</v>
      </c>
      <c r="K36613">
        <v>5</v>
      </c>
      <c r="L36613" s="1" t="s">
        <v>537</v>
      </c>
      <c r="M36613">
        <v>3</v>
      </c>
      <c r="N36613">
        <v>2022</v>
      </c>
      <c r="O36613" s="22">
        <v>0.4722337962962963</v>
      </c>
      <c r="P36613">
        <v>0</v>
      </c>
      <c r="Q36613" s="2"/>
      <c r="R36613" s="22"/>
      <c r="S36613" s="22"/>
      <c r="T36613" s="1" t="s">
        <v>315</v>
      </c>
      <c r="U36613" s="1" t="s">
        <v>212</v>
      </c>
      <c r="V36613">
        <v>0</v>
      </c>
      <c r="W36613" s="1" t="s">
        <v>316</v>
      </c>
      <c r="X36613" s="1" t="s">
        <v>212</v>
      </c>
      <c r="Y36613" s="1" t="s">
        <v>212</v>
      </c>
      <c r="AA36613">
        <v>0</v>
      </c>
      <c r="AB36613">
        <v>0</v>
      </c>
    </row>
    <row r="36614" spans="1:28" x14ac:dyDescent="0.25">
      <c r="A36614">
        <v>521006</v>
      </c>
      <c r="B36614">
        <v>521006</v>
      </c>
      <c r="D36614" s="1" t="s">
        <v>212</v>
      </c>
      <c r="E36614">
        <v>744</v>
      </c>
      <c r="F36614">
        <v>4304626</v>
      </c>
      <c r="G36614" s="1" t="s">
        <v>58</v>
      </c>
      <c r="H36614" s="1" t="s">
        <v>212</v>
      </c>
      <c r="I36614" s="2">
        <v>44637</v>
      </c>
      <c r="J36614" s="1" t="s">
        <v>185</v>
      </c>
      <c r="K36614">
        <v>5</v>
      </c>
      <c r="L36614" s="1" t="s">
        <v>537</v>
      </c>
      <c r="M36614">
        <v>3</v>
      </c>
      <c r="N36614">
        <v>2022</v>
      </c>
      <c r="O36614" s="22">
        <v>0.47255787037037039</v>
      </c>
      <c r="P36614">
        <v>0</v>
      </c>
      <c r="Q36614" s="2"/>
      <c r="R36614" s="22"/>
      <c r="S36614" s="22"/>
      <c r="T36614" s="1" t="s">
        <v>315</v>
      </c>
      <c r="U36614" s="1" t="s">
        <v>212</v>
      </c>
      <c r="V36614">
        <v>0</v>
      </c>
      <c r="W36614" s="1" t="s">
        <v>316</v>
      </c>
      <c r="X36614" s="1" t="s">
        <v>212</v>
      </c>
      <c r="Y36614" s="1" t="s">
        <v>212</v>
      </c>
      <c r="AA36614">
        <v>0</v>
      </c>
      <c r="AB36614">
        <v>0</v>
      </c>
    </row>
    <row r="36615" spans="1:28" x14ac:dyDescent="0.25">
      <c r="A36615">
        <v>521007</v>
      </c>
      <c r="B36615">
        <v>521007</v>
      </c>
      <c r="D36615" s="1" t="s">
        <v>212</v>
      </c>
      <c r="E36615">
        <v>553</v>
      </c>
      <c r="F36615">
        <v>4295305</v>
      </c>
      <c r="G36615" s="1" t="s">
        <v>142</v>
      </c>
      <c r="H36615" s="1" t="s">
        <v>212</v>
      </c>
      <c r="I36615" s="2">
        <v>44637</v>
      </c>
      <c r="J36615" s="1" t="s">
        <v>185</v>
      </c>
      <c r="K36615">
        <v>5</v>
      </c>
      <c r="L36615" s="1" t="s">
        <v>537</v>
      </c>
      <c r="M36615">
        <v>3</v>
      </c>
      <c r="N36615">
        <v>2022</v>
      </c>
      <c r="O36615" s="22">
        <v>0.47313657407407406</v>
      </c>
      <c r="P36615">
        <v>0</v>
      </c>
      <c r="Q36615" s="2"/>
      <c r="R36615" s="22"/>
      <c r="S36615" s="22"/>
      <c r="T36615" s="1" t="s">
        <v>315</v>
      </c>
      <c r="U36615" s="1" t="s">
        <v>212</v>
      </c>
      <c r="V36615">
        <v>0</v>
      </c>
      <c r="W36615" s="1" t="s">
        <v>316</v>
      </c>
      <c r="X36615" s="1" t="s">
        <v>212</v>
      </c>
      <c r="Y36615" s="1" t="s">
        <v>212</v>
      </c>
      <c r="AA36615">
        <v>0</v>
      </c>
      <c r="AB36615">
        <v>0</v>
      </c>
    </row>
    <row r="36616" spans="1:28" x14ac:dyDescent="0.25">
      <c r="A36616">
        <v>521008</v>
      </c>
      <c r="B36616">
        <v>521008</v>
      </c>
      <c r="D36616" s="1" t="s">
        <v>212</v>
      </c>
      <c r="E36616">
        <v>744</v>
      </c>
      <c r="F36616">
        <v>4304626</v>
      </c>
      <c r="G36616" s="1" t="s">
        <v>58</v>
      </c>
      <c r="H36616" s="1" t="s">
        <v>212</v>
      </c>
      <c r="I36616" s="2">
        <v>44637</v>
      </c>
      <c r="J36616" s="1" t="s">
        <v>185</v>
      </c>
      <c r="K36616">
        <v>5</v>
      </c>
      <c r="L36616" s="1" t="s">
        <v>537</v>
      </c>
      <c r="M36616">
        <v>3</v>
      </c>
      <c r="N36616">
        <v>2022</v>
      </c>
      <c r="O36616" s="22">
        <v>0.47322916666666665</v>
      </c>
      <c r="P36616">
        <v>0</v>
      </c>
      <c r="Q36616" s="2"/>
      <c r="R36616" s="22"/>
      <c r="S36616" s="22"/>
      <c r="T36616" s="1" t="s">
        <v>321</v>
      </c>
      <c r="U36616" s="1" t="s">
        <v>212</v>
      </c>
      <c r="V36616">
        <v>0</v>
      </c>
      <c r="W36616" s="1" t="s">
        <v>316</v>
      </c>
      <c r="X36616" s="1" t="s">
        <v>322</v>
      </c>
      <c r="Y36616" s="1" t="s">
        <v>212</v>
      </c>
      <c r="AA36616">
        <v>0</v>
      </c>
      <c r="AB36616">
        <v>0</v>
      </c>
    </row>
    <row r="36617" spans="1:28" x14ac:dyDescent="0.25">
      <c r="A36617">
        <v>521009</v>
      </c>
      <c r="B36617">
        <v>521009</v>
      </c>
      <c r="D36617" s="1" t="s">
        <v>212</v>
      </c>
      <c r="E36617">
        <v>553</v>
      </c>
      <c r="F36617">
        <v>4295305</v>
      </c>
      <c r="G36617" s="1" t="s">
        <v>142</v>
      </c>
      <c r="H36617" s="1" t="s">
        <v>212</v>
      </c>
      <c r="I36617" s="2">
        <v>44637</v>
      </c>
      <c r="J36617" s="1" t="s">
        <v>185</v>
      </c>
      <c r="K36617">
        <v>5</v>
      </c>
      <c r="L36617" s="1" t="s">
        <v>537</v>
      </c>
      <c r="M36617">
        <v>3</v>
      </c>
      <c r="N36617">
        <v>2022</v>
      </c>
      <c r="O36617" s="22">
        <v>0.47436342592592595</v>
      </c>
      <c r="P36617">
        <v>0</v>
      </c>
      <c r="Q36617" s="2"/>
      <c r="R36617" s="22"/>
      <c r="S36617" s="22"/>
      <c r="T36617" s="1" t="s">
        <v>315</v>
      </c>
      <c r="U36617" s="1" t="s">
        <v>212</v>
      </c>
      <c r="V36617">
        <v>0</v>
      </c>
      <c r="W36617" s="1" t="s">
        <v>316</v>
      </c>
      <c r="X36617" s="1" t="s">
        <v>212</v>
      </c>
      <c r="Y36617" s="1" t="s">
        <v>212</v>
      </c>
      <c r="AA36617">
        <v>0</v>
      </c>
      <c r="AB36617">
        <v>0</v>
      </c>
    </row>
    <row r="36618" spans="1:28" x14ac:dyDescent="0.25">
      <c r="A36618">
        <v>521010</v>
      </c>
      <c r="B36618">
        <v>521010</v>
      </c>
      <c r="D36618" s="1" t="s">
        <v>212</v>
      </c>
      <c r="E36618">
        <v>553</v>
      </c>
      <c r="F36618">
        <v>4295305</v>
      </c>
      <c r="G36618" s="1" t="s">
        <v>142</v>
      </c>
      <c r="H36618" s="1" t="s">
        <v>212</v>
      </c>
      <c r="I36618" s="2">
        <v>44637</v>
      </c>
      <c r="J36618" s="1" t="s">
        <v>185</v>
      </c>
      <c r="K36618">
        <v>5</v>
      </c>
      <c r="L36618" s="1" t="s">
        <v>537</v>
      </c>
      <c r="M36618">
        <v>3</v>
      </c>
      <c r="N36618">
        <v>2022</v>
      </c>
      <c r="O36618" s="22">
        <v>0.47473379629629631</v>
      </c>
      <c r="P36618">
        <v>0</v>
      </c>
      <c r="Q36618" s="2"/>
      <c r="R36618" s="22"/>
      <c r="S36618" s="22"/>
      <c r="T36618" s="1" t="s">
        <v>315</v>
      </c>
      <c r="U36618" s="1" t="s">
        <v>212</v>
      </c>
      <c r="V36618">
        <v>0</v>
      </c>
      <c r="W36618" s="1" t="s">
        <v>316</v>
      </c>
      <c r="X36618" s="1" t="s">
        <v>212</v>
      </c>
      <c r="Y36618" s="1" t="s">
        <v>212</v>
      </c>
      <c r="AA36618">
        <v>0</v>
      </c>
      <c r="AB36618">
        <v>0</v>
      </c>
    </row>
    <row r="36619" spans="1:28" x14ac:dyDescent="0.25">
      <c r="A36619">
        <v>521011</v>
      </c>
      <c r="B36619">
        <v>521011</v>
      </c>
      <c r="D36619" s="1" t="s">
        <v>212</v>
      </c>
      <c r="E36619">
        <v>553</v>
      </c>
      <c r="F36619">
        <v>4295305</v>
      </c>
      <c r="G36619" s="1" t="s">
        <v>142</v>
      </c>
      <c r="H36619" s="1" t="s">
        <v>212</v>
      </c>
      <c r="I36619" s="2">
        <v>44637</v>
      </c>
      <c r="J36619" s="1" t="s">
        <v>185</v>
      </c>
      <c r="K36619">
        <v>5</v>
      </c>
      <c r="L36619" s="1" t="s">
        <v>537</v>
      </c>
      <c r="M36619">
        <v>3</v>
      </c>
      <c r="N36619">
        <v>2022</v>
      </c>
      <c r="O36619" s="22">
        <v>0.4748148148148148</v>
      </c>
      <c r="P36619">
        <v>0</v>
      </c>
      <c r="Q36619" s="2"/>
      <c r="R36619" s="22"/>
      <c r="S36619" s="22"/>
      <c r="T36619" s="1" t="s">
        <v>315</v>
      </c>
      <c r="U36619" s="1" t="s">
        <v>212</v>
      </c>
      <c r="V36619">
        <v>0</v>
      </c>
      <c r="W36619" s="1" t="s">
        <v>316</v>
      </c>
      <c r="X36619" s="1" t="s">
        <v>212</v>
      </c>
      <c r="Y36619" s="1" t="s">
        <v>212</v>
      </c>
      <c r="AA36619">
        <v>0</v>
      </c>
      <c r="AB36619">
        <v>0</v>
      </c>
    </row>
    <row r="36620" spans="1:28" x14ac:dyDescent="0.25">
      <c r="A36620">
        <v>521012</v>
      </c>
      <c r="B36620">
        <v>521012</v>
      </c>
      <c r="D36620" s="1" t="s">
        <v>212</v>
      </c>
      <c r="E36620">
        <v>553</v>
      </c>
      <c r="F36620">
        <v>4295305</v>
      </c>
      <c r="G36620" s="1" t="s">
        <v>142</v>
      </c>
      <c r="H36620" s="1" t="s">
        <v>212</v>
      </c>
      <c r="I36620" s="2">
        <v>44637</v>
      </c>
      <c r="J36620" s="1" t="s">
        <v>185</v>
      </c>
      <c r="K36620">
        <v>5</v>
      </c>
      <c r="L36620" s="1" t="s">
        <v>537</v>
      </c>
      <c r="M36620">
        <v>3</v>
      </c>
      <c r="N36620">
        <v>2022</v>
      </c>
      <c r="O36620" s="22">
        <v>0.47495370370370371</v>
      </c>
      <c r="P36620">
        <v>0</v>
      </c>
      <c r="Q36620" s="2"/>
      <c r="R36620" s="22"/>
      <c r="S36620" s="22"/>
      <c r="T36620" s="1" t="s">
        <v>315</v>
      </c>
      <c r="U36620" s="1" t="s">
        <v>212</v>
      </c>
      <c r="V36620">
        <v>0</v>
      </c>
      <c r="W36620" s="1" t="s">
        <v>316</v>
      </c>
      <c r="X36620" s="1" t="s">
        <v>212</v>
      </c>
      <c r="Y36620" s="1" t="s">
        <v>212</v>
      </c>
      <c r="AA36620">
        <v>0</v>
      </c>
      <c r="AB36620">
        <v>0</v>
      </c>
    </row>
    <row r="36621" spans="1:28" x14ac:dyDescent="0.25">
      <c r="A36621">
        <v>521013</v>
      </c>
      <c r="B36621">
        <v>521013</v>
      </c>
      <c r="D36621" s="1" t="s">
        <v>212</v>
      </c>
      <c r="E36621">
        <v>456</v>
      </c>
      <c r="F36621">
        <v>1054975</v>
      </c>
      <c r="G36621" s="1" t="s">
        <v>64</v>
      </c>
      <c r="H36621" s="1" t="s">
        <v>212</v>
      </c>
      <c r="I36621" s="2">
        <v>44637</v>
      </c>
      <c r="J36621" s="1" t="s">
        <v>185</v>
      </c>
      <c r="K36621">
        <v>5</v>
      </c>
      <c r="L36621" s="1" t="s">
        <v>537</v>
      </c>
      <c r="M36621">
        <v>3</v>
      </c>
      <c r="N36621">
        <v>2022</v>
      </c>
      <c r="O36621" s="22">
        <v>0.47774305555555557</v>
      </c>
      <c r="P36621">
        <v>0</v>
      </c>
      <c r="Q36621" s="2"/>
      <c r="R36621" s="22"/>
      <c r="S36621" s="22"/>
      <c r="T36621" s="1" t="s">
        <v>315</v>
      </c>
      <c r="U36621" s="1" t="s">
        <v>212</v>
      </c>
      <c r="V36621">
        <v>0</v>
      </c>
      <c r="W36621" s="1" t="s">
        <v>316</v>
      </c>
      <c r="X36621" s="1" t="s">
        <v>212</v>
      </c>
      <c r="Y36621" s="1" t="s">
        <v>212</v>
      </c>
      <c r="AA36621">
        <v>0</v>
      </c>
      <c r="AB36621">
        <v>0</v>
      </c>
    </row>
    <row r="36622" spans="1:28" x14ac:dyDescent="0.25">
      <c r="A36622">
        <v>521014</v>
      </c>
      <c r="B36622">
        <v>521014</v>
      </c>
      <c r="D36622" s="1" t="s">
        <v>212</v>
      </c>
      <c r="E36622">
        <v>456</v>
      </c>
      <c r="F36622">
        <v>1054975</v>
      </c>
      <c r="G36622" s="1" t="s">
        <v>64</v>
      </c>
      <c r="H36622" s="1" t="s">
        <v>212</v>
      </c>
      <c r="I36622" s="2">
        <v>44637</v>
      </c>
      <c r="J36622" s="1" t="s">
        <v>185</v>
      </c>
      <c r="K36622">
        <v>5</v>
      </c>
      <c r="L36622" s="1" t="s">
        <v>537</v>
      </c>
      <c r="M36622">
        <v>3</v>
      </c>
      <c r="N36622">
        <v>2022</v>
      </c>
      <c r="O36622" s="22">
        <v>0.47802083333333334</v>
      </c>
      <c r="P36622">
        <v>0</v>
      </c>
      <c r="Q36622" s="2"/>
      <c r="R36622" s="22"/>
      <c r="S36622" s="22"/>
      <c r="T36622" s="1" t="s">
        <v>318</v>
      </c>
      <c r="U36622" s="1" t="s">
        <v>212</v>
      </c>
      <c r="V36622">
        <v>0</v>
      </c>
      <c r="W36622" s="1" t="s">
        <v>316</v>
      </c>
      <c r="X36622" s="1" t="s">
        <v>318</v>
      </c>
      <c r="Y36622" s="1" t="s">
        <v>212</v>
      </c>
      <c r="AA36622">
        <v>0</v>
      </c>
      <c r="AB36622">
        <v>0</v>
      </c>
    </row>
    <row r="36623" spans="1:28" x14ac:dyDescent="0.25">
      <c r="A36623">
        <v>521015</v>
      </c>
      <c r="B36623">
        <v>521015</v>
      </c>
      <c r="D36623" s="1" t="s">
        <v>212</v>
      </c>
      <c r="E36623">
        <v>456</v>
      </c>
      <c r="F36623">
        <v>1054975</v>
      </c>
      <c r="G36623" s="1" t="s">
        <v>64</v>
      </c>
      <c r="H36623" s="1" t="s">
        <v>212</v>
      </c>
      <c r="I36623" s="2">
        <v>44637</v>
      </c>
      <c r="J36623" s="1" t="s">
        <v>185</v>
      </c>
      <c r="K36623">
        <v>5</v>
      </c>
      <c r="L36623" s="1" t="s">
        <v>537</v>
      </c>
      <c r="M36623">
        <v>3</v>
      </c>
      <c r="N36623">
        <v>2022</v>
      </c>
      <c r="O36623" s="22">
        <v>0.47846064814814815</v>
      </c>
      <c r="P36623">
        <v>0</v>
      </c>
      <c r="Q36623" s="2"/>
      <c r="R36623" s="22"/>
      <c r="S36623" s="22"/>
      <c r="T36623" s="1" t="s">
        <v>315</v>
      </c>
      <c r="U36623" s="1" t="s">
        <v>212</v>
      </c>
      <c r="V36623">
        <v>0</v>
      </c>
      <c r="W36623" s="1" t="s">
        <v>316</v>
      </c>
      <c r="X36623" s="1" t="s">
        <v>212</v>
      </c>
      <c r="Y36623" s="1" t="s">
        <v>212</v>
      </c>
      <c r="AA36623">
        <v>0</v>
      </c>
      <c r="AB36623">
        <v>0</v>
      </c>
    </row>
    <row r="36624" spans="1:28" x14ac:dyDescent="0.25">
      <c r="A36624">
        <v>521016</v>
      </c>
      <c r="B36624">
        <v>521016</v>
      </c>
      <c r="D36624" s="1" t="s">
        <v>212</v>
      </c>
      <c r="E36624">
        <v>456</v>
      </c>
      <c r="F36624">
        <v>1054975</v>
      </c>
      <c r="G36624" s="1" t="s">
        <v>64</v>
      </c>
      <c r="H36624" s="1" t="s">
        <v>212</v>
      </c>
      <c r="I36624" s="2">
        <v>44637</v>
      </c>
      <c r="J36624" s="1" t="s">
        <v>185</v>
      </c>
      <c r="K36624">
        <v>5</v>
      </c>
      <c r="L36624" s="1" t="s">
        <v>537</v>
      </c>
      <c r="M36624">
        <v>3</v>
      </c>
      <c r="N36624">
        <v>2022</v>
      </c>
      <c r="O36624" s="22">
        <v>0.47864583333333333</v>
      </c>
      <c r="P36624">
        <v>0</v>
      </c>
      <c r="Q36624" s="2"/>
      <c r="R36624" s="22"/>
      <c r="S36624" s="22"/>
      <c r="T36624" s="1" t="s">
        <v>320</v>
      </c>
      <c r="U36624" s="1" t="s">
        <v>212</v>
      </c>
      <c r="V36624">
        <v>0</v>
      </c>
      <c r="W36624" s="1" t="s">
        <v>316</v>
      </c>
      <c r="X36624" s="1" t="s">
        <v>320</v>
      </c>
      <c r="Y36624" s="1" t="s">
        <v>212</v>
      </c>
      <c r="AA36624">
        <v>0</v>
      </c>
      <c r="AB36624">
        <v>0</v>
      </c>
    </row>
    <row r="36625" spans="1:28" x14ac:dyDescent="0.25">
      <c r="A36625">
        <v>521017</v>
      </c>
      <c r="B36625">
        <v>521017</v>
      </c>
      <c r="D36625" s="1" t="s">
        <v>212</v>
      </c>
      <c r="E36625">
        <v>456</v>
      </c>
      <c r="F36625">
        <v>1054975</v>
      </c>
      <c r="G36625" s="1" t="s">
        <v>64</v>
      </c>
      <c r="H36625" s="1" t="s">
        <v>212</v>
      </c>
      <c r="I36625" s="2">
        <v>44637</v>
      </c>
      <c r="J36625" s="1" t="s">
        <v>185</v>
      </c>
      <c r="K36625">
        <v>5</v>
      </c>
      <c r="L36625" s="1" t="s">
        <v>537</v>
      </c>
      <c r="M36625">
        <v>3</v>
      </c>
      <c r="N36625">
        <v>2022</v>
      </c>
      <c r="O36625" s="22">
        <v>0.47870370370370369</v>
      </c>
      <c r="P36625">
        <v>0</v>
      </c>
      <c r="Q36625" s="2"/>
      <c r="R36625" s="22"/>
      <c r="S36625" s="22"/>
      <c r="T36625" s="1" t="s">
        <v>319</v>
      </c>
      <c r="U36625" s="1" t="s">
        <v>212</v>
      </c>
      <c r="V36625">
        <v>0</v>
      </c>
      <c r="W36625" s="1" t="s">
        <v>316</v>
      </c>
      <c r="X36625" s="1" t="s">
        <v>319</v>
      </c>
      <c r="Y36625" s="1" t="s">
        <v>212</v>
      </c>
      <c r="AA36625">
        <v>0</v>
      </c>
      <c r="AB36625">
        <v>0</v>
      </c>
    </row>
    <row r="36626" spans="1:28" x14ac:dyDescent="0.25">
      <c r="A36626">
        <v>521018</v>
      </c>
      <c r="B36626">
        <v>521018</v>
      </c>
      <c r="D36626" s="1" t="s">
        <v>212</v>
      </c>
      <c r="E36626">
        <v>561</v>
      </c>
      <c r="F36626">
        <v>4286485</v>
      </c>
      <c r="G36626" s="1" t="s">
        <v>19</v>
      </c>
      <c r="H36626" s="1" t="s">
        <v>212</v>
      </c>
      <c r="I36626" s="2">
        <v>44637</v>
      </c>
      <c r="J36626" s="1" t="s">
        <v>185</v>
      </c>
      <c r="K36626">
        <v>5</v>
      </c>
      <c r="L36626" s="1" t="s">
        <v>537</v>
      </c>
      <c r="M36626">
        <v>3</v>
      </c>
      <c r="N36626">
        <v>2022</v>
      </c>
      <c r="O36626" s="22">
        <v>0.47871527777777778</v>
      </c>
      <c r="P36626">
        <v>0</v>
      </c>
      <c r="Q36626" s="2"/>
      <c r="R36626" s="22"/>
      <c r="S36626" s="22"/>
      <c r="T36626" s="1" t="s">
        <v>324</v>
      </c>
      <c r="U36626" s="1" t="s">
        <v>212</v>
      </c>
      <c r="V36626">
        <v>0</v>
      </c>
      <c r="W36626" s="1" t="s">
        <v>316</v>
      </c>
      <c r="X36626" s="1" t="s">
        <v>325</v>
      </c>
      <c r="Y36626" s="1" t="s">
        <v>212</v>
      </c>
      <c r="AA36626">
        <v>0</v>
      </c>
      <c r="AB36626">
        <v>0</v>
      </c>
    </row>
    <row r="36627" spans="1:28" x14ac:dyDescent="0.25">
      <c r="A36627">
        <v>521019</v>
      </c>
      <c r="B36627">
        <v>521019</v>
      </c>
      <c r="D36627" s="1" t="s">
        <v>212</v>
      </c>
      <c r="E36627">
        <v>456</v>
      </c>
      <c r="F36627">
        <v>1054975</v>
      </c>
      <c r="G36627" s="1" t="s">
        <v>64</v>
      </c>
      <c r="H36627" s="1" t="s">
        <v>212</v>
      </c>
      <c r="I36627" s="2">
        <v>44637</v>
      </c>
      <c r="J36627" s="1" t="s">
        <v>185</v>
      </c>
      <c r="K36627">
        <v>5</v>
      </c>
      <c r="L36627" s="1" t="s">
        <v>537</v>
      </c>
      <c r="M36627">
        <v>3</v>
      </c>
      <c r="N36627">
        <v>2022</v>
      </c>
      <c r="O36627" s="22">
        <v>0.47877314814814814</v>
      </c>
      <c r="P36627">
        <v>0</v>
      </c>
      <c r="Q36627" s="2"/>
      <c r="R36627" s="22"/>
      <c r="S36627" s="22"/>
      <c r="T36627" s="1" t="s">
        <v>318</v>
      </c>
      <c r="U36627" s="1" t="s">
        <v>212</v>
      </c>
      <c r="V36627">
        <v>0</v>
      </c>
      <c r="W36627" s="1" t="s">
        <v>316</v>
      </c>
      <c r="X36627" s="1" t="s">
        <v>318</v>
      </c>
      <c r="Y36627" s="1" t="s">
        <v>212</v>
      </c>
      <c r="AA36627">
        <v>0</v>
      </c>
      <c r="AB36627">
        <v>0</v>
      </c>
    </row>
    <row r="36628" spans="1:28" x14ac:dyDescent="0.25">
      <c r="A36628">
        <v>521020</v>
      </c>
      <c r="B36628">
        <v>521020</v>
      </c>
      <c r="D36628" s="1" t="s">
        <v>212</v>
      </c>
      <c r="E36628">
        <v>246</v>
      </c>
      <c r="F36628">
        <v>1912365</v>
      </c>
      <c r="G36628" s="1" t="s">
        <v>38</v>
      </c>
      <c r="H36628" s="1" t="s">
        <v>212</v>
      </c>
      <c r="I36628" s="2">
        <v>44637</v>
      </c>
      <c r="J36628" s="1" t="s">
        <v>185</v>
      </c>
      <c r="K36628">
        <v>5</v>
      </c>
      <c r="L36628" s="1" t="s">
        <v>537</v>
      </c>
      <c r="M36628">
        <v>3</v>
      </c>
      <c r="N36628">
        <v>2022</v>
      </c>
      <c r="O36628" s="22">
        <v>0.48254629629629631</v>
      </c>
      <c r="P36628">
        <v>0</v>
      </c>
      <c r="Q36628" s="2"/>
      <c r="R36628" s="22"/>
      <c r="S36628" s="22"/>
      <c r="T36628" s="1" t="s">
        <v>315</v>
      </c>
      <c r="U36628" s="1" t="s">
        <v>212</v>
      </c>
      <c r="V36628">
        <v>0</v>
      </c>
      <c r="W36628" s="1" t="s">
        <v>316</v>
      </c>
      <c r="X36628" s="1" t="s">
        <v>212</v>
      </c>
      <c r="Y36628" s="1" t="s">
        <v>212</v>
      </c>
      <c r="AA36628">
        <v>0</v>
      </c>
      <c r="AB36628">
        <v>0</v>
      </c>
    </row>
    <row r="36629" spans="1:28" x14ac:dyDescent="0.25">
      <c r="A36629">
        <v>521021</v>
      </c>
      <c r="B36629">
        <v>521021</v>
      </c>
      <c r="D36629" s="1" t="s">
        <v>212</v>
      </c>
      <c r="E36629">
        <v>246</v>
      </c>
      <c r="F36629">
        <v>1912365</v>
      </c>
      <c r="G36629" s="1" t="s">
        <v>38</v>
      </c>
      <c r="H36629" s="1" t="s">
        <v>212</v>
      </c>
      <c r="I36629" s="2">
        <v>44637</v>
      </c>
      <c r="J36629" s="1" t="s">
        <v>185</v>
      </c>
      <c r="K36629">
        <v>5</v>
      </c>
      <c r="L36629" s="1" t="s">
        <v>537</v>
      </c>
      <c r="M36629">
        <v>3</v>
      </c>
      <c r="N36629">
        <v>2022</v>
      </c>
      <c r="O36629" s="22">
        <v>0.48259259259259257</v>
      </c>
      <c r="P36629">
        <v>0</v>
      </c>
      <c r="Q36629" s="2"/>
      <c r="R36629" s="22"/>
      <c r="S36629" s="22"/>
      <c r="T36629" s="1" t="s">
        <v>315</v>
      </c>
      <c r="U36629" s="1" t="s">
        <v>212</v>
      </c>
      <c r="V36629">
        <v>0</v>
      </c>
      <c r="W36629" s="1" t="s">
        <v>316</v>
      </c>
      <c r="X36629" s="1" t="s">
        <v>212</v>
      </c>
      <c r="Y36629" s="1" t="s">
        <v>212</v>
      </c>
      <c r="AA36629">
        <v>0</v>
      </c>
      <c r="AB36629">
        <v>0</v>
      </c>
    </row>
    <row r="36630" spans="1:28" x14ac:dyDescent="0.25">
      <c r="A36630">
        <v>521022</v>
      </c>
      <c r="B36630">
        <v>521022</v>
      </c>
      <c r="D36630" s="1" t="s">
        <v>212</v>
      </c>
      <c r="E36630">
        <v>246</v>
      </c>
      <c r="F36630">
        <v>1912365</v>
      </c>
      <c r="G36630" s="1" t="s">
        <v>38</v>
      </c>
      <c r="H36630" s="1" t="s">
        <v>212</v>
      </c>
      <c r="I36630" s="2">
        <v>44637</v>
      </c>
      <c r="J36630" s="1" t="s">
        <v>185</v>
      </c>
      <c r="K36630">
        <v>5</v>
      </c>
      <c r="L36630" s="1" t="s">
        <v>537</v>
      </c>
      <c r="M36630">
        <v>3</v>
      </c>
      <c r="N36630">
        <v>2022</v>
      </c>
      <c r="O36630" s="22">
        <v>0.48278935185185184</v>
      </c>
      <c r="P36630">
        <v>0</v>
      </c>
      <c r="Q36630" s="2"/>
      <c r="R36630" s="22"/>
      <c r="S36630" s="22"/>
      <c r="T36630" s="1" t="s">
        <v>319</v>
      </c>
      <c r="U36630" s="1" t="s">
        <v>212</v>
      </c>
      <c r="V36630">
        <v>0</v>
      </c>
      <c r="W36630" s="1" t="s">
        <v>316</v>
      </c>
      <c r="X36630" s="1" t="s">
        <v>319</v>
      </c>
      <c r="Y36630" s="1" t="s">
        <v>212</v>
      </c>
      <c r="AA36630">
        <v>0</v>
      </c>
      <c r="AB36630">
        <v>0</v>
      </c>
    </row>
    <row r="36631" spans="1:28" x14ac:dyDescent="0.25">
      <c r="A36631">
        <v>521023</v>
      </c>
      <c r="B36631">
        <v>521023</v>
      </c>
      <c r="D36631" s="1" t="s">
        <v>212</v>
      </c>
      <c r="E36631">
        <v>246</v>
      </c>
      <c r="F36631">
        <v>1912365</v>
      </c>
      <c r="G36631" s="1" t="s">
        <v>38</v>
      </c>
      <c r="H36631" s="1" t="s">
        <v>212</v>
      </c>
      <c r="I36631" s="2">
        <v>44637</v>
      </c>
      <c r="J36631" s="1" t="s">
        <v>185</v>
      </c>
      <c r="K36631">
        <v>5</v>
      </c>
      <c r="L36631" s="1" t="s">
        <v>537</v>
      </c>
      <c r="M36631">
        <v>3</v>
      </c>
      <c r="N36631">
        <v>2022</v>
      </c>
      <c r="O36631" s="22">
        <v>0.48291666666666666</v>
      </c>
      <c r="P36631">
        <v>0</v>
      </c>
      <c r="Q36631" s="2"/>
      <c r="R36631" s="22"/>
      <c r="S36631" s="22"/>
      <c r="T36631" s="1" t="s">
        <v>320</v>
      </c>
      <c r="U36631" s="1" t="s">
        <v>212</v>
      </c>
      <c r="V36631">
        <v>0</v>
      </c>
      <c r="W36631" s="1" t="s">
        <v>316</v>
      </c>
      <c r="X36631" s="1" t="s">
        <v>320</v>
      </c>
      <c r="Y36631" s="1" t="s">
        <v>212</v>
      </c>
      <c r="AA36631">
        <v>0</v>
      </c>
      <c r="AB36631">
        <v>0</v>
      </c>
    </row>
    <row r="36632" spans="1:28" x14ac:dyDescent="0.25">
      <c r="A36632">
        <v>521024</v>
      </c>
      <c r="B36632">
        <v>521024</v>
      </c>
      <c r="D36632" s="1" t="s">
        <v>212</v>
      </c>
      <c r="E36632">
        <v>246</v>
      </c>
      <c r="F36632">
        <v>1912365</v>
      </c>
      <c r="G36632" s="1" t="s">
        <v>38</v>
      </c>
      <c r="H36632" s="1" t="s">
        <v>212</v>
      </c>
      <c r="I36632" s="2">
        <v>44637</v>
      </c>
      <c r="J36632" s="1" t="s">
        <v>185</v>
      </c>
      <c r="K36632">
        <v>5</v>
      </c>
      <c r="L36632" s="1" t="s">
        <v>537</v>
      </c>
      <c r="M36632">
        <v>3</v>
      </c>
      <c r="N36632">
        <v>2022</v>
      </c>
      <c r="O36632" s="22">
        <v>0.48297453703703702</v>
      </c>
      <c r="P36632">
        <v>0</v>
      </c>
      <c r="Q36632" s="2"/>
      <c r="R36632" s="22"/>
      <c r="S36632" s="22"/>
      <c r="T36632" s="1" t="s">
        <v>321</v>
      </c>
      <c r="U36632" s="1" t="s">
        <v>212</v>
      </c>
      <c r="V36632">
        <v>0</v>
      </c>
      <c r="W36632" s="1" t="s">
        <v>316</v>
      </c>
      <c r="X36632" s="1" t="s">
        <v>322</v>
      </c>
      <c r="Y36632" s="1" t="s">
        <v>212</v>
      </c>
      <c r="AA36632">
        <v>0</v>
      </c>
      <c r="AB36632">
        <v>0</v>
      </c>
    </row>
    <row r="36633" spans="1:28" x14ac:dyDescent="0.25">
      <c r="A36633">
        <v>521025</v>
      </c>
      <c r="B36633">
        <v>521025</v>
      </c>
      <c r="D36633" s="1" t="s">
        <v>212</v>
      </c>
      <c r="E36633">
        <v>246</v>
      </c>
      <c r="F36633">
        <v>1912365</v>
      </c>
      <c r="G36633" s="1" t="s">
        <v>38</v>
      </c>
      <c r="H36633" s="1" t="s">
        <v>212</v>
      </c>
      <c r="I36633" s="2">
        <v>44637</v>
      </c>
      <c r="J36633" s="1" t="s">
        <v>185</v>
      </c>
      <c r="K36633">
        <v>5</v>
      </c>
      <c r="L36633" s="1" t="s">
        <v>537</v>
      </c>
      <c r="M36633">
        <v>3</v>
      </c>
      <c r="N36633">
        <v>2022</v>
      </c>
      <c r="O36633" s="22">
        <v>0.48313657407407407</v>
      </c>
      <c r="P36633">
        <v>0</v>
      </c>
      <c r="Q36633" s="2"/>
      <c r="R36633" s="22"/>
      <c r="S36633" s="22"/>
      <c r="T36633" s="1" t="s">
        <v>320</v>
      </c>
      <c r="U36633" s="1" t="s">
        <v>212</v>
      </c>
      <c r="V36633">
        <v>0</v>
      </c>
      <c r="W36633" s="1" t="s">
        <v>316</v>
      </c>
      <c r="X36633" s="1" t="s">
        <v>320</v>
      </c>
      <c r="Y36633" s="1" t="s">
        <v>212</v>
      </c>
      <c r="AA36633">
        <v>0</v>
      </c>
      <c r="AB36633">
        <v>0</v>
      </c>
    </row>
    <row r="36634" spans="1:28" x14ac:dyDescent="0.25">
      <c r="A36634">
        <v>521026</v>
      </c>
      <c r="B36634">
        <v>521026</v>
      </c>
      <c r="D36634" s="1" t="s">
        <v>212</v>
      </c>
      <c r="E36634">
        <v>661</v>
      </c>
      <c r="F36634">
        <v>1100833</v>
      </c>
      <c r="G36634" s="1" t="s">
        <v>16</v>
      </c>
      <c r="H36634" s="1" t="s">
        <v>212</v>
      </c>
      <c r="I36634" s="2">
        <v>44637</v>
      </c>
      <c r="J36634" s="1" t="s">
        <v>185</v>
      </c>
      <c r="K36634">
        <v>5</v>
      </c>
      <c r="L36634" s="1" t="s">
        <v>537</v>
      </c>
      <c r="M36634">
        <v>3</v>
      </c>
      <c r="N36634">
        <v>2022</v>
      </c>
      <c r="O36634" s="22">
        <v>0.4831597222222222</v>
      </c>
      <c r="P36634">
        <v>0</v>
      </c>
      <c r="Q36634" s="2"/>
      <c r="R36634" s="22"/>
      <c r="S36634" s="22"/>
      <c r="T36634" s="1" t="s">
        <v>315</v>
      </c>
      <c r="U36634" s="1" t="s">
        <v>212</v>
      </c>
      <c r="V36634">
        <v>0</v>
      </c>
      <c r="W36634" s="1" t="s">
        <v>316</v>
      </c>
      <c r="X36634" s="1" t="s">
        <v>212</v>
      </c>
      <c r="Y36634" s="1" t="s">
        <v>212</v>
      </c>
      <c r="AA36634">
        <v>0</v>
      </c>
      <c r="AB36634">
        <v>0</v>
      </c>
    </row>
    <row r="36635" spans="1:28" x14ac:dyDescent="0.25">
      <c r="A36635">
        <v>521027</v>
      </c>
      <c r="B36635">
        <v>521027</v>
      </c>
      <c r="D36635" s="1" t="s">
        <v>212</v>
      </c>
      <c r="E36635">
        <v>246</v>
      </c>
      <c r="F36635">
        <v>1912365</v>
      </c>
      <c r="G36635" s="1" t="s">
        <v>38</v>
      </c>
      <c r="H36635" s="1" t="s">
        <v>212</v>
      </c>
      <c r="I36635" s="2">
        <v>44637</v>
      </c>
      <c r="J36635" s="1" t="s">
        <v>185</v>
      </c>
      <c r="K36635">
        <v>5</v>
      </c>
      <c r="L36635" s="1" t="s">
        <v>537</v>
      </c>
      <c r="M36635">
        <v>3</v>
      </c>
      <c r="N36635">
        <v>2022</v>
      </c>
      <c r="O36635" s="22">
        <v>0.48322916666666665</v>
      </c>
      <c r="P36635">
        <v>0</v>
      </c>
      <c r="Q36635" s="2"/>
      <c r="R36635" s="22"/>
      <c r="S36635" s="22"/>
      <c r="T36635" s="1" t="s">
        <v>326</v>
      </c>
      <c r="U36635" s="1" t="s">
        <v>212</v>
      </c>
      <c r="V36635">
        <v>0</v>
      </c>
      <c r="W36635" s="1" t="s">
        <v>316</v>
      </c>
      <c r="X36635" s="1" t="s">
        <v>327</v>
      </c>
      <c r="Y36635" s="1" t="s">
        <v>212</v>
      </c>
      <c r="AA36635">
        <v>0</v>
      </c>
      <c r="AB36635">
        <v>0</v>
      </c>
    </row>
    <row r="36636" spans="1:28" x14ac:dyDescent="0.25">
      <c r="A36636">
        <v>521028</v>
      </c>
      <c r="B36636">
        <v>521028</v>
      </c>
      <c r="D36636" s="1" t="s">
        <v>212</v>
      </c>
      <c r="E36636">
        <v>246</v>
      </c>
      <c r="F36636">
        <v>1912365</v>
      </c>
      <c r="G36636" s="1" t="s">
        <v>86</v>
      </c>
      <c r="H36636" s="1" t="s">
        <v>212</v>
      </c>
      <c r="I36636" s="2">
        <v>44637</v>
      </c>
      <c r="J36636" s="1" t="s">
        <v>185</v>
      </c>
      <c r="K36636">
        <v>5</v>
      </c>
      <c r="L36636" s="1" t="s">
        <v>537</v>
      </c>
      <c r="M36636">
        <v>3</v>
      </c>
      <c r="N36636">
        <v>2022</v>
      </c>
      <c r="O36636" s="22">
        <v>0.4836226851851852</v>
      </c>
      <c r="P36636">
        <v>0</v>
      </c>
      <c r="Q36636" s="2"/>
      <c r="R36636" s="22"/>
      <c r="S36636" s="22"/>
      <c r="T36636" s="1" t="s">
        <v>315</v>
      </c>
      <c r="U36636" s="1" t="s">
        <v>212</v>
      </c>
      <c r="V36636">
        <v>0</v>
      </c>
      <c r="W36636" s="1" t="s">
        <v>316</v>
      </c>
      <c r="X36636" s="1" t="s">
        <v>212</v>
      </c>
      <c r="Y36636" s="1" t="s">
        <v>212</v>
      </c>
      <c r="AA36636">
        <v>0</v>
      </c>
      <c r="AB36636">
        <v>0</v>
      </c>
    </row>
    <row r="36637" spans="1:28" x14ac:dyDescent="0.25">
      <c r="A36637">
        <v>521029</v>
      </c>
      <c r="B36637">
        <v>521029</v>
      </c>
      <c r="D36637" s="1" t="s">
        <v>212</v>
      </c>
      <c r="E36637">
        <v>246</v>
      </c>
      <c r="F36637">
        <v>1912365</v>
      </c>
      <c r="G36637" s="1" t="s">
        <v>86</v>
      </c>
      <c r="H36637" s="1" t="s">
        <v>212</v>
      </c>
      <c r="I36637" s="2">
        <v>44637</v>
      </c>
      <c r="J36637" s="1" t="s">
        <v>185</v>
      </c>
      <c r="K36637">
        <v>5</v>
      </c>
      <c r="L36637" s="1" t="s">
        <v>537</v>
      </c>
      <c r="M36637">
        <v>3</v>
      </c>
      <c r="N36637">
        <v>2022</v>
      </c>
      <c r="O36637" s="22">
        <v>0.48383101851851851</v>
      </c>
      <c r="P36637">
        <v>0</v>
      </c>
      <c r="Q36637" s="2"/>
      <c r="R36637" s="22"/>
      <c r="S36637" s="22"/>
      <c r="T36637" s="1" t="s">
        <v>319</v>
      </c>
      <c r="U36637" s="1" t="s">
        <v>212</v>
      </c>
      <c r="V36637">
        <v>0</v>
      </c>
      <c r="W36637" s="1" t="s">
        <v>316</v>
      </c>
      <c r="X36637" s="1" t="s">
        <v>319</v>
      </c>
      <c r="Y36637" s="1" t="s">
        <v>212</v>
      </c>
      <c r="AA36637">
        <v>0</v>
      </c>
      <c r="AB36637">
        <v>0</v>
      </c>
    </row>
    <row r="36638" spans="1:28" x14ac:dyDescent="0.25">
      <c r="A36638">
        <v>521030</v>
      </c>
      <c r="B36638">
        <v>521030</v>
      </c>
      <c r="D36638" s="1" t="s">
        <v>212</v>
      </c>
      <c r="E36638">
        <v>246</v>
      </c>
      <c r="F36638">
        <v>1912365</v>
      </c>
      <c r="G36638" s="1" t="s">
        <v>86</v>
      </c>
      <c r="H36638" s="1" t="s">
        <v>212</v>
      </c>
      <c r="I36638" s="2">
        <v>44637</v>
      </c>
      <c r="J36638" s="1" t="s">
        <v>185</v>
      </c>
      <c r="K36638">
        <v>5</v>
      </c>
      <c r="L36638" s="1" t="s">
        <v>537</v>
      </c>
      <c r="M36638">
        <v>3</v>
      </c>
      <c r="N36638">
        <v>2022</v>
      </c>
      <c r="O36638" s="22">
        <v>0.48396990740740742</v>
      </c>
      <c r="P36638">
        <v>0</v>
      </c>
      <c r="Q36638" s="2"/>
      <c r="R36638" s="22"/>
      <c r="S36638" s="22"/>
      <c r="T36638" s="1" t="s">
        <v>318</v>
      </c>
      <c r="U36638" s="1" t="s">
        <v>212</v>
      </c>
      <c r="V36638">
        <v>0</v>
      </c>
      <c r="W36638" s="1" t="s">
        <v>316</v>
      </c>
      <c r="X36638" s="1" t="s">
        <v>318</v>
      </c>
      <c r="Y36638" s="1" t="s">
        <v>212</v>
      </c>
      <c r="AA36638">
        <v>0</v>
      </c>
      <c r="AB36638">
        <v>0</v>
      </c>
    </row>
    <row r="36639" spans="1:28" x14ac:dyDescent="0.25">
      <c r="A36639">
        <v>521031</v>
      </c>
      <c r="B36639">
        <v>521031</v>
      </c>
      <c r="D36639" s="1" t="s">
        <v>212</v>
      </c>
      <c r="E36639">
        <v>395</v>
      </c>
      <c r="F36639">
        <v>1156652</v>
      </c>
      <c r="G36639" s="1" t="s">
        <v>16</v>
      </c>
      <c r="H36639" s="1" t="s">
        <v>212</v>
      </c>
      <c r="I36639" s="2">
        <v>44637</v>
      </c>
      <c r="J36639" s="1" t="s">
        <v>185</v>
      </c>
      <c r="K36639">
        <v>5</v>
      </c>
      <c r="L36639" s="1" t="s">
        <v>537</v>
      </c>
      <c r="M36639">
        <v>3</v>
      </c>
      <c r="N36639">
        <v>2022</v>
      </c>
      <c r="O36639" s="22">
        <v>0.48503472222222221</v>
      </c>
      <c r="P36639">
        <v>0</v>
      </c>
      <c r="Q36639" s="2"/>
      <c r="R36639" s="22"/>
      <c r="S36639" s="22"/>
      <c r="T36639" s="1" t="s">
        <v>315</v>
      </c>
      <c r="U36639" s="1" t="s">
        <v>212</v>
      </c>
      <c r="V36639">
        <v>0</v>
      </c>
      <c r="W36639" s="1" t="s">
        <v>316</v>
      </c>
      <c r="X36639" s="1" t="s">
        <v>212</v>
      </c>
      <c r="Y36639" s="1" t="s">
        <v>212</v>
      </c>
      <c r="AA36639">
        <v>0</v>
      </c>
      <c r="AB36639">
        <v>0</v>
      </c>
    </row>
    <row r="36640" spans="1:28" x14ac:dyDescent="0.25">
      <c r="A36640">
        <v>521032</v>
      </c>
      <c r="B36640">
        <v>521032</v>
      </c>
      <c r="D36640" s="1" t="s">
        <v>212</v>
      </c>
      <c r="E36640">
        <v>395</v>
      </c>
      <c r="F36640">
        <v>1156652</v>
      </c>
      <c r="G36640" s="1" t="s">
        <v>16</v>
      </c>
      <c r="H36640" s="1" t="s">
        <v>212</v>
      </c>
      <c r="I36640" s="2">
        <v>44637</v>
      </c>
      <c r="J36640" s="1" t="s">
        <v>185</v>
      </c>
      <c r="K36640">
        <v>5</v>
      </c>
      <c r="L36640" s="1" t="s">
        <v>537</v>
      </c>
      <c r="M36640">
        <v>3</v>
      </c>
      <c r="N36640">
        <v>2022</v>
      </c>
      <c r="O36640" s="22">
        <v>0.48524305555555558</v>
      </c>
      <c r="P36640">
        <v>0</v>
      </c>
      <c r="Q36640" s="2"/>
      <c r="R36640" s="22"/>
      <c r="S36640" s="22"/>
      <c r="T36640" s="1" t="s">
        <v>319</v>
      </c>
      <c r="U36640" s="1" t="s">
        <v>212</v>
      </c>
      <c r="V36640">
        <v>0</v>
      </c>
      <c r="W36640" s="1" t="s">
        <v>316</v>
      </c>
      <c r="X36640" s="1" t="s">
        <v>319</v>
      </c>
      <c r="Y36640" s="1" t="s">
        <v>212</v>
      </c>
      <c r="AA36640">
        <v>0</v>
      </c>
      <c r="AB36640">
        <v>0</v>
      </c>
    </row>
    <row r="36641" spans="1:28" x14ac:dyDescent="0.25">
      <c r="A36641">
        <v>521033</v>
      </c>
      <c r="B36641">
        <v>521033</v>
      </c>
      <c r="D36641" s="1" t="s">
        <v>212</v>
      </c>
      <c r="E36641">
        <v>395</v>
      </c>
      <c r="F36641">
        <v>1156652</v>
      </c>
      <c r="G36641" s="1" t="s">
        <v>16</v>
      </c>
      <c r="H36641" s="1" t="s">
        <v>212</v>
      </c>
      <c r="I36641" s="2">
        <v>44637</v>
      </c>
      <c r="J36641" s="1" t="s">
        <v>185</v>
      </c>
      <c r="K36641">
        <v>5</v>
      </c>
      <c r="L36641" s="1" t="s">
        <v>537</v>
      </c>
      <c r="M36641">
        <v>3</v>
      </c>
      <c r="N36641">
        <v>2022</v>
      </c>
      <c r="O36641" s="22">
        <v>0.48542824074074076</v>
      </c>
      <c r="P36641">
        <v>0</v>
      </c>
      <c r="Q36641" s="2"/>
      <c r="R36641" s="22"/>
      <c r="S36641" s="22"/>
      <c r="T36641" s="1" t="s">
        <v>324</v>
      </c>
      <c r="U36641" s="1" t="s">
        <v>212</v>
      </c>
      <c r="V36641">
        <v>0</v>
      </c>
      <c r="W36641" s="1" t="s">
        <v>316</v>
      </c>
      <c r="X36641" s="1" t="s">
        <v>325</v>
      </c>
      <c r="Y36641" s="1" t="s">
        <v>212</v>
      </c>
      <c r="AA36641">
        <v>0</v>
      </c>
      <c r="AB36641">
        <v>0</v>
      </c>
    </row>
    <row r="36642" spans="1:28" x14ac:dyDescent="0.25">
      <c r="A36642">
        <v>521034</v>
      </c>
      <c r="B36642">
        <v>521034</v>
      </c>
      <c r="D36642" s="1" t="s">
        <v>212</v>
      </c>
      <c r="E36642">
        <v>553</v>
      </c>
      <c r="F36642">
        <v>4295305</v>
      </c>
      <c r="G36642" s="1" t="s">
        <v>142</v>
      </c>
      <c r="H36642" s="1" t="s">
        <v>212</v>
      </c>
      <c r="I36642" s="2">
        <v>44637</v>
      </c>
      <c r="J36642" s="1" t="s">
        <v>185</v>
      </c>
      <c r="K36642">
        <v>5</v>
      </c>
      <c r="L36642" s="1" t="s">
        <v>537</v>
      </c>
      <c r="M36642">
        <v>3</v>
      </c>
      <c r="N36642">
        <v>2022</v>
      </c>
      <c r="O36642" s="22">
        <v>0.48557870370370371</v>
      </c>
      <c r="P36642">
        <v>0</v>
      </c>
      <c r="Q36642" s="2"/>
      <c r="R36642" s="22"/>
      <c r="S36642" s="22"/>
      <c r="T36642" s="1" t="s">
        <v>315</v>
      </c>
      <c r="U36642" s="1" t="s">
        <v>212</v>
      </c>
      <c r="V36642">
        <v>0</v>
      </c>
      <c r="W36642" s="1" t="s">
        <v>316</v>
      </c>
      <c r="X36642" s="1" t="s">
        <v>212</v>
      </c>
      <c r="Y36642" s="1" t="s">
        <v>212</v>
      </c>
      <c r="AA36642">
        <v>0</v>
      </c>
      <c r="AB36642">
        <v>0</v>
      </c>
    </row>
    <row r="36643" spans="1:28" x14ac:dyDescent="0.25">
      <c r="A36643">
        <v>521035</v>
      </c>
      <c r="B36643">
        <v>521035</v>
      </c>
      <c r="D36643" s="1" t="s">
        <v>212</v>
      </c>
      <c r="E36643">
        <v>551</v>
      </c>
      <c r="F36643">
        <v>102560</v>
      </c>
      <c r="G36643" s="1" t="s">
        <v>19</v>
      </c>
      <c r="H36643" s="1" t="s">
        <v>212</v>
      </c>
      <c r="I36643" s="2">
        <v>44637</v>
      </c>
      <c r="J36643" s="1" t="s">
        <v>185</v>
      </c>
      <c r="K36643">
        <v>5</v>
      </c>
      <c r="L36643" s="1" t="s">
        <v>537</v>
      </c>
      <c r="M36643">
        <v>3</v>
      </c>
      <c r="N36643">
        <v>2022</v>
      </c>
      <c r="O36643" s="22">
        <v>0.48563657407407407</v>
      </c>
      <c r="P36643">
        <v>0</v>
      </c>
      <c r="Q36643" s="2"/>
      <c r="R36643" s="22"/>
      <c r="S36643" s="22"/>
      <c r="T36643" s="1" t="s">
        <v>315</v>
      </c>
      <c r="U36643" s="1" t="s">
        <v>212</v>
      </c>
      <c r="V36643">
        <v>0</v>
      </c>
      <c r="W36643" s="1" t="s">
        <v>212</v>
      </c>
      <c r="X36643" s="1" t="s">
        <v>212</v>
      </c>
      <c r="Y36643" s="1" t="s">
        <v>212</v>
      </c>
      <c r="AA36643">
        <v>0</v>
      </c>
      <c r="AB36643">
        <v>0</v>
      </c>
    </row>
    <row r="36644" spans="1:28" x14ac:dyDescent="0.25">
      <c r="A36644">
        <v>521036</v>
      </c>
      <c r="B36644">
        <v>521036</v>
      </c>
      <c r="D36644" s="1" t="s">
        <v>212</v>
      </c>
      <c r="E36644">
        <v>686</v>
      </c>
      <c r="F36644">
        <v>5241645</v>
      </c>
      <c r="G36644" s="1" t="s">
        <v>16</v>
      </c>
      <c r="H36644" s="1" t="s">
        <v>212</v>
      </c>
      <c r="I36644" s="2">
        <v>44637</v>
      </c>
      <c r="J36644" s="1" t="s">
        <v>185</v>
      </c>
      <c r="K36644">
        <v>5</v>
      </c>
      <c r="L36644" s="1" t="s">
        <v>537</v>
      </c>
      <c r="M36644">
        <v>3</v>
      </c>
      <c r="N36644">
        <v>2022</v>
      </c>
      <c r="O36644" s="22">
        <v>0.48569444444444443</v>
      </c>
      <c r="P36644">
        <v>0</v>
      </c>
      <c r="Q36644" s="2"/>
      <c r="R36644" s="22"/>
      <c r="S36644" s="22"/>
      <c r="T36644" s="1" t="s">
        <v>315</v>
      </c>
      <c r="U36644" s="1" t="s">
        <v>212</v>
      </c>
      <c r="V36644">
        <v>0</v>
      </c>
      <c r="W36644" s="1" t="s">
        <v>316</v>
      </c>
      <c r="X36644" s="1" t="s">
        <v>212</v>
      </c>
      <c r="Y36644" s="1" t="s">
        <v>212</v>
      </c>
      <c r="AA36644">
        <v>0</v>
      </c>
      <c r="AB36644">
        <v>0</v>
      </c>
    </row>
    <row r="36645" spans="1:28" x14ac:dyDescent="0.25">
      <c r="A36645">
        <v>521037</v>
      </c>
      <c r="B36645">
        <v>521037</v>
      </c>
      <c r="D36645" s="1" t="s">
        <v>212</v>
      </c>
      <c r="E36645">
        <v>551</v>
      </c>
      <c r="F36645">
        <v>102560</v>
      </c>
      <c r="G36645" s="1" t="s">
        <v>19</v>
      </c>
      <c r="H36645" s="1" t="s">
        <v>212</v>
      </c>
      <c r="I36645" s="2">
        <v>44637</v>
      </c>
      <c r="J36645" s="1" t="s">
        <v>185</v>
      </c>
      <c r="K36645">
        <v>5</v>
      </c>
      <c r="L36645" s="1" t="s">
        <v>537</v>
      </c>
      <c r="M36645">
        <v>3</v>
      </c>
      <c r="N36645">
        <v>2022</v>
      </c>
      <c r="O36645" s="22">
        <v>0.48570601851851852</v>
      </c>
      <c r="P36645">
        <v>0</v>
      </c>
      <c r="Q36645" s="2"/>
      <c r="R36645" s="22"/>
      <c r="S36645" s="22"/>
      <c r="T36645" s="1" t="s">
        <v>317</v>
      </c>
      <c r="U36645" s="1" t="s">
        <v>212</v>
      </c>
      <c r="V36645">
        <v>0</v>
      </c>
      <c r="W36645" s="1" t="s">
        <v>212</v>
      </c>
      <c r="X36645" s="1" t="s">
        <v>317</v>
      </c>
      <c r="Y36645" s="1" t="s">
        <v>212</v>
      </c>
      <c r="AA36645">
        <v>0</v>
      </c>
      <c r="AB36645">
        <v>0</v>
      </c>
    </row>
    <row r="36646" spans="1:28" x14ac:dyDescent="0.25">
      <c r="A36646">
        <v>521038</v>
      </c>
      <c r="B36646">
        <v>521038</v>
      </c>
      <c r="D36646" s="1" t="s">
        <v>212</v>
      </c>
      <c r="E36646">
        <v>551</v>
      </c>
      <c r="F36646">
        <v>102560</v>
      </c>
      <c r="G36646" s="1" t="s">
        <v>19</v>
      </c>
      <c r="H36646" s="1" t="s">
        <v>212</v>
      </c>
      <c r="I36646" s="2">
        <v>44637</v>
      </c>
      <c r="J36646" s="1" t="s">
        <v>185</v>
      </c>
      <c r="K36646">
        <v>5</v>
      </c>
      <c r="L36646" s="1" t="s">
        <v>537</v>
      </c>
      <c r="M36646">
        <v>3</v>
      </c>
      <c r="N36646">
        <v>2022</v>
      </c>
      <c r="O36646" s="22">
        <v>0.48581018518518521</v>
      </c>
      <c r="P36646">
        <v>0</v>
      </c>
      <c r="Q36646" s="2"/>
      <c r="R36646" s="22"/>
      <c r="S36646" s="22"/>
      <c r="T36646" s="1" t="s">
        <v>318</v>
      </c>
      <c r="U36646" s="1" t="s">
        <v>212</v>
      </c>
      <c r="V36646">
        <v>0</v>
      </c>
      <c r="W36646" s="1" t="s">
        <v>212</v>
      </c>
      <c r="X36646" s="1" t="s">
        <v>318</v>
      </c>
      <c r="Y36646" s="1" t="s">
        <v>212</v>
      </c>
      <c r="AA36646">
        <v>0</v>
      </c>
      <c r="AB36646">
        <v>0</v>
      </c>
    </row>
    <row r="36647" spans="1:28" x14ac:dyDescent="0.25">
      <c r="A36647">
        <v>521039</v>
      </c>
      <c r="B36647">
        <v>521039</v>
      </c>
      <c r="D36647" s="1" t="s">
        <v>212</v>
      </c>
      <c r="E36647">
        <v>686</v>
      </c>
      <c r="F36647">
        <v>5241645</v>
      </c>
      <c r="G36647" s="1" t="s">
        <v>16</v>
      </c>
      <c r="H36647" s="1" t="s">
        <v>212</v>
      </c>
      <c r="I36647" s="2">
        <v>44637</v>
      </c>
      <c r="J36647" s="1" t="s">
        <v>185</v>
      </c>
      <c r="K36647">
        <v>5</v>
      </c>
      <c r="L36647" s="1" t="s">
        <v>537</v>
      </c>
      <c r="M36647">
        <v>3</v>
      </c>
      <c r="N36647">
        <v>2022</v>
      </c>
      <c r="O36647" s="22">
        <v>0.48583333333333334</v>
      </c>
      <c r="P36647">
        <v>0</v>
      </c>
      <c r="Q36647" s="2"/>
      <c r="R36647" s="22"/>
      <c r="S36647" s="22"/>
      <c r="T36647" s="1" t="s">
        <v>320</v>
      </c>
      <c r="U36647" s="1" t="s">
        <v>212</v>
      </c>
      <c r="V36647">
        <v>0</v>
      </c>
      <c r="W36647" s="1" t="s">
        <v>316</v>
      </c>
      <c r="X36647" s="1" t="s">
        <v>320</v>
      </c>
      <c r="Y36647" s="1" t="s">
        <v>212</v>
      </c>
      <c r="AA36647">
        <v>0</v>
      </c>
      <c r="AB36647">
        <v>0</v>
      </c>
    </row>
    <row r="36648" spans="1:28" x14ac:dyDescent="0.25">
      <c r="A36648">
        <v>521040</v>
      </c>
      <c r="B36648">
        <v>521040</v>
      </c>
      <c r="D36648" s="1" t="s">
        <v>212</v>
      </c>
      <c r="E36648">
        <v>551</v>
      </c>
      <c r="F36648">
        <v>102560</v>
      </c>
      <c r="G36648" s="1" t="s">
        <v>19</v>
      </c>
      <c r="H36648" s="1" t="s">
        <v>212</v>
      </c>
      <c r="I36648" s="2">
        <v>44637</v>
      </c>
      <c r="J36648" s="1" t="s">
        <v>185</v>
      </c>
      <c r="K36648">
        <v>5</v>
      </c>
      <c r="L36648" s="1" t="s">
        <v>537</v>
      </c>
      <c r="M36648">
        <v>3</v>
      </c>
      <c r="N36648">
        <v>2022</v>
      </c>
      <c r="O36648" s="22">
        <v>0.48587962962962961</v>
      </c>
      <c r="P36648">
        <v>0</v>
      </c>
      <c r="Q36648" s="2"/>
      <c r="R36648" s="22"/>
      <c r="S36648" s="22"/>
      <c r="T36648" s="1" t="s">
        <v>319</v>
      </c>
      <c r="U36648" s="1" t="s">
        <v>212</v>
      </c>
      <c r="V36648">
        <v>0</v>
      </c>
      <c r="W36648" s="1" t="s">
        <v>212</v>
      </c>
      <c r="X36648" s="1" t="s">
        <v>319</v>
      </c>
      <c r="Y36648" s="1" t="s">
        <v>212</v>
      </c>
      <c r="AA36648">
        <v>0</v>
      </c>
      <c r="AB36648">
        <v>0</v>
      </c>
    </row>
    <row r="36649" spans="1:28" x14ac:dyDescent="0.25">
      <c r="A36649">
        <v>521041</v>
      </c>
      <c r="B36649">
        <v>521041</v>
      </c>
      <c r="D36649" s="1" t="s">
        <v>212</v>
      </c>
      <c r="E36649">
        <v>551</v>
      </c>
      <c r="F36649">
        <v>102560</v>
      </c>
      <c r="G36649" s="1" t="s">
        <v>19</v>
      </c>
      <c r="H36649" s="1" t="s">
        <v>212</v>
      </c>
      <c r="I36649" s="2">
        <v>44637</v>
      </c>
      <c r="J36649" s="1" t="s">
        <v>185</v>
      </c>
      <c r="K36649">
        <v>5</v>
      </c>
      <c r="L36649" s="1" t="s">
        <v>537</v>
      </c>
      <c r="M36649">
        <v>3</v>
      </c>
      <c r="N36649">
        <v>2022</v>
      </c>
      <c r="O36649" s="22">
        <v>0.48600694444444442</v>
      </c>
      <c r="P36649">
        <v>0</v>
      </c>
      <c r="Q36649" s="2"/>
      <c r="R36649" s="22"/>
      <c r="S36649" s="22"/>
      <c r="T36649" s="1" t="s">
        <v>326</v>
      </c>
      <c r="U36649" s="1" t="s">
        <v>212</v>
      </c>
      <c r="V36649">
        <v>0</v>
      </c>
      <c r="W36649" s="1" t="s">
        <v>212</v>
      </c>
      <c r="X36649" s="1" t="s">
        <v>327</v>
      </c>
      <c r="Y36649" s="1" t="s">
        <v>212</v>
      </c>
      <c r="AA36649">
        <v>0</v>
      </c>
      <c r="AB36649">
        <v>0</v>
      </c>
    </row>
    <row r="36650" spans="1:28" x14ac:dyDescent="0.25">
      <c r="A36650">
        <v>521042</v>
      </c>
      <c r="B36650">
        <v>521042</v>
      </c>
      <c r="D36650" s="1" t="s">
        <v>212</v>
      </c>
      <c r="E36650">
        <v>686</v>
      </c>
      <c r="F36650">
        <v>5241645</v>
      </c>
      <c r="G36650" s="1" t="s">
        <v>16</v>
      </c>
      <c r="H36650" s="1" t="s">
        <v>212</v>
      </c>
      <c r="I36650" s="2">
        <v>44637</v>
      </c>
      <c r="J36650" s="1" t="s">
        <v>185</v>
      </c>
      <c r="K36650">
        <v>5</v>
      </c>
      <c r="L36650" s="1" t="s">
        <v>537</v>
      </c>
      <c r="M36650">
        <v>3</v>
      </c>
      <c r="N36650">
        <v>2022</v>
      </c>
      <c r="O36650" s="22">
        <v>0.48613425925925924</v>
      </c>
      <c r="P36650">
        <v>0</v>
      </c>
      <c r="Q36650" s="2"/>
      <c r="R36650" s="22"/>
      <c r="S36650" s="22"/>
      <c r="T36650" s="1" t="s">
        <v>318</v>
      </c>
      <c r="U36650" s="1" t="s">
        <v>212</v>
      </c>
      <c r="V36650">
        <v>0</v>
      </c>
      <c r="W36650" s="1" t="s">
        <v>316</v>
      </c>
      <c r="X36650" s="1" t="s">
        <v>318</v>
      </c>
      <c r="Y36650" s="1" t="s">
        <v>212</v>
      </c>
      <c r="AA36650">
        <v>0</v>
      </c>
      <c r="AB36650">
        <v>0</v>
      </c>
    </row>
    <row r="36651" spans="1:28" x14ac:dyDescent="0.25">
      <c r="A36651">
        <v>521043</v>
      </c>
      <c r="B36651">
        <v>521043</v>
      </c>
      <c r="D36651" s="1" t="s">
        <v>212</v>
      </c>
      <c r="E36651">
        <v>686</v>
      </c>
      <c r="F36651">
        <v>5241645</v>
      </c>
      <c r="G36651" s="1" t="s">
        <v>16</v>
      </c>
      <c r="H36651" s="1" t="s">
        <v>212</v>
      </c>
      <c r="I36651" s="2">
        <v>44637</v>
      </c>
      <c r="J36651" s="1" t="s">
        <v>185</v>
      </c>
      <c r="K36651">
        <v>5</v>
      </c>
      <c r="L36651" s="1" t="s">
        <v>537</v>
      </c>
      <c r="M36651">
        <v>3</v>
      </c>
      <c r="N36651">
        <v>2022</v>
      </c>
      <c r="O36651" s="22">
        <v>0.48628472222222224</v>
      </c>
      <c r="P36651">
        <v>0</v>
      </c>
      <c r="Q36651" s="2"/>
      <c r="R36651" s="22"/>
      <c r="S36651" s="22"/>
      <c r="T36651" s="1" t="s">
        <v>318</v>
      </c>
      <c r="U36651" s="1" t="s">
        <v>212</v>
      </c>
      <c r="V36651">
        <v>0</v>
      </c>
      <c r="W36651" s="1" t="s">
        <v>316</v>
      </c>
      <c r="X36651" s="1" t="s">
        <v>318</v>
      </c>
      <c r="Y36651" s="1" t="s">
        <v>212</v>
      </c>
      <c r="AA36651">
        <v>0</v>
      </c>
      <c r="AB36651">
        <v>0</v>
      </c>
    </row>
    <row r="36652" spans="1:28" x14ac:dyDescent="0.25">
      <c r="A36652">
        <v>521044</v>
      </c>
      <c r="B36652">
        <v>521044</v>
      </c>
      <c r="D36652" s="1" t="s">
        <v>212</v>
      </c>
      <c r="E36652">
        <v>686</v>
      </c>
      <c r="F36652">
        <v>5241645</v>
      </c>
      <c r="G36652" s="1" t="s">
        <v>16</v>
      </c>
      <c r="H36652" s="1" t="s">
        <v>212</v>
      </c>
      <c r="I36652" s="2">
        <v>44637</v>
      </c>
      <c r="J36652" s="1" t="s">
        <v>185</v>
      </c>
      <c r="K36652">
        <v>5</v>
      </c>
      <c r="L36652" s="1" t="s">
        <v>537</v>
      </c>
      <c r="M36652">
        <v>3</v>
      </c>
      <c r="N36652">
        <v>2022</v>
      </c>
      <c r="O36652" s="22">
        <v>0.48648148148148146</v>
      </c>
      <c r="P36652">
        <v>0</v>
      </c>
      <c r="Q36652" s="2"/>
      <c r="R36652" s="22"/>
      <c r="S36652" s="22"/>
      <c r="T36652" s="1" t="s">
        <v>321</v>
      </c>
      <c r="U36652" s="1" t="s">
        <v>212</v>
      </c>
      <c r="V36652">
        <v>0</v>
      </c>
      <c r="W36652" s="1" t="s">
        <v>316</v>
      </c>
      <c r="X36652" s="1" t="s">
        <v>322</v>
      </c>
      <c r="Y36652" s="1" t="s">
        <v>212</v>
      </c>
      <c r="AA36652">
        <v>0</v>
      </c>
      <c r="AB36652">
        <v>0</v>
      </c>
    </row>
    <row r="36653" spans="1:28" x14ac:dyDescent="0.25">
      <c r="A36653">
        <v>521045</v>
      </c>
      <c r="B36653">
        <v>521045</v>
      </c>
      <c r="D36653" s="1" t="s">
        <v>212</v>
      </c>
      <c r="E36653">
        <v>248</v>
      </c>
      <c r="F36653">
        <v>2019909</v>
      </c>
      <c r="G36653" s="1" t="s">
        <v>65</v>
      </c>
      <c r="H36653" s="1" t="s">
        <v>212</v>
      </c>
      <c r="I36653" s="2">
        <v>44637</v>
      </c>
      <c r="J36653" s="1" t="s">
        <v>185</v>
      </c>
      <c r="K36653">
        <v>5</v>
      </c>
      <c r="L36653" s="1" t="s">
        <v>537</v>
      </c>
      <c r="M36653">
        <v>3</v>
      </c>
      <c r="N36653">
        <v>2022</v>
      </c>
      <c r="O36653" s="22">
        <v>0.48655092592592591</v>
      </c>
      <c r="P36653">
        <v>0</v>
      </c>
      <c r="Q36653" s="2"/>
      <c r="R36653" s="22"/>
      <c r="S36653" s="22"/>
      <c r="T36653" s="1" t="s">
        <v>315</v>
      </c>
      <c r="U36653" s="1" t="s">
        <v>212</v>
      </c>
      <c r="V36653">
        <v>0</v>
      </c>
      <c r="W36653" s="1" t="s">
        <v>316</v>
      </c>
      <c r="X36653" s="1" t="s">
        <v>212</v>
      </c>
      <c r="Y36653" s="1" t="s">
        <v>212</v>
      </c>
      <c r="AA36653">
        <v>0</v>
      </c>
      <c r="AB36653">
        <v>0</v>
      </c>
    </row>
    <row r="36654" spans="1:28" x14ac:dyDescent="0.25">
      <c r="A36654">
        <v>521048</v>
      </c>
      <c r="B36654">
        <v>521048</v>
      </c>
      <c r="D36654" s="1" t="s">
        <v>212</v>
      </c>
      <c r="E36654">
        <v>551</v>
      </c>
      <c r="F36654">
        <v>102560</v>
      </c>
      <c r="G36654" s="1" t="s">
        <v>19</v>
      </c>
      <c r="H36654" s="1" t="s">
        <v>212</v>
      </c>
      <c r="I36654" s="2">
        <v>44637</v>
      </c>
      <c r="J36654" s="1" t="s">
        <v>185</v>
      </c>
      <c r="K36654">
        <v>5</v>
      </c>
      <c r="L36654" s="1" t="s">
        <v>537</v>
      </c>
      <c r="M36654">
        <v>3</v>
      </c>
      <c r="N36654">
        <v>2022</v>
      </c>
      <c r="O36654" s="22">
        <v>0.48673611111111109</v>
      </c>
      <c r="P36654">
        <v>0</v>
      </c>
      <c r="Q36654" s="2"/>
      <c r="R36654" s="22"/>
      <c r="S36654" s="22"/>
      <c r="T36654" s="1" t="s">
        <v>324</v>
      </c>
      <c r="U36654" s="1" t="s">
        <v>212</v>
      </c>
      <c r="V36654">
        <v>0</v>
      </c>
      <c r="W36654" s="1" t="s">
        <v>212</v>
      </c>
      <c r="X36654" s="1" t="s">
        <v>325</v>
      </c>
      <c r="Y36654" s="1" t="s">
        <v>212</v>
      </c>
      <c r="AA36654">
        <v>0</v>
      </c>
      <c r="AB36654">
        <v>0</v>
      </c>
    </row>
    <row r="36655" spans="1:28" x14ac:dyDescent="0.25">
      <c r="A36655">
        <v>521050</v>
      </c>
      <c r="B36655">
        <v>521050</v>
      </c>
      <c r="D36655" s="1" t="s">
        <v>212</v>
      </c>
      <c r="E36655">
        <v>248</v>
      </c>
      <c r="F36655">
        <v>2019909</v>
      </c>
      <c r="G36655" s="1" t="s">
        <v>65</v>
      </c>
      <c r="H36655" s="1" t="s">
        <v>212</v>
      </c>
      <c r="I36655" s="2">
        <v>44637</v>
      </c>
      <c r="J36655" s="1" t="s">
        <v>185</v>
      </c>
      <c r="K36655">
        <v>5</v>
      </c>
      <c r="L36655" s="1" t="s">
        <v>537</v>
      </c>
      <c r="M36655">
        <v>3</v>
      </c>
      <c r="N36655">
        <v>2022</v>
      </c>
      <c r="O36655" s="22">
        <v>0.48761574074074077</v>
      </c>
      <c r="P36655">
        <v>0</v>
      </c>
      <c r="Q36655" s="2"/>
      <c r="R36655" s="22"/>
      <c r="S36655" s="22"/>
      <c r="T36655" s="1" t="s">
        <v>326</v>
      </c>
      <c r="U36655" s="1" t="s">
        <v>212</v>
      </c>
      <c r="V36655">
        <v>0</v>
      </c>
      <c r="W36655" s="1" t="s">
        <v>316</v>
      </c>
      <c r="X36655" s="1" t="s">
        <v>327</v>
      </c>
      <c r="Y36655" s="1" t="s">
        <v>212</v>
      </c>
      <c r="AA36655">
        <v>0</v>
      </c>
      <c r="AB36655">
        <v>0</v>
      </c>
    </row>
    <row r="36656" spans="1:28" x14ac:dyDescent="0.25">
      <c r="A36656">
        <v>521051</v>
      </c>
      <c r="B36656">
        <v>521051</v>
      </c>
      <c r="D36656" s="1" t="s">
        <v>212</v>
      </c>
      <c r="E36656">
        <v>243</v>
      </c>
      <c r="F36656">
        <v>1399000</v>
      </c>
      <c r="G36656" s="1" t="s">
        <v>65</v>
      </c>
      <c r="H36656" s="1" t="s">
        <v>212</v>
      </c>
      <c r="I36656" s="2">
        <v>44637</v>
      </c>
      <c r="J36656" s="1" t="s">
        <v>185</v>
      </c>
      <c r="K36656">
        <v>5</v>
      </c>
      <c r="L36656" s="1" t="s">
        <v>537</v>
      </c>
      <c r="M36656">
        <v>3</v>
      </c>
      <c r="N36656">
        <v>2022</v>
      </c>
      <c r="O36656" s="22">
        <v>0.48972222222222223</v>
      </c>
      <c r="P36656">
        <v>0</v>
      </c>
      <c r="Q36656" s="2"/>
      <c r="R36656" s="22"/>
      <c r="S36656" s="22"/>
      <c r="T36656" s="1" t="s">
        <v>315</v>
      </c>
      <c r="U36656" s="1" t="s">
        <v>212</v>
      </c>
      <c r="V36656">
        <v>0</v>
      </c>
      <c r="W36656" s="1" t="s">
        <v>316</v>
      </c>
      <c r="X36656" s="1" t="s">
        <v>212</v>
      </c>
      <c r="Y36656" s="1" t="s">
        <v>212</v>
      </c>
      <c r="AA36656">
        <v>0</v>
      </c>
      <c r="AB36656">
        <v>0</v>
      </c>
    </row>
    <row r="36657" spans="1:28" x14ac:dyDescent="0.25">
      <c r="A36657">
        <v>521052</v>
      </c>
      <c r="B36657">
        <v>521052</v>
      </c>
      <c r="D36657" s="1" t="s">
        <v>212</v>
      </c>
      <c r="E36657">
        <v>243</v>
      </c>
      <c r="F36657">
        <v>1399000</v>
      </c>
      <c r="G36657" s="1" t="s">
        <v>65</v>
      </c>
      <c r="H36657" s="1" t="s">
        <v>212</v>
      </c>
      <c r="I36657" s="2">
        <v>44637</v>
      </c>
      <c r="J36657" s="1" t="s">
        <v>185</v>
      </c>
      <c r="K36657">
        <v>5</v>
      </c>
      <c r="L36657" s="1" t="s">
        <v>537</v>
      </c>
      <c r="M36657">
        <v>3</v>
      </c>
      <c r="N36657">
        <v>2022</v>
      </c>
      <c r="O36657" s="22">
        <v>0.48981481481481481</v>
      </c>
      <c r="P36657">
        <v>0</v>
      </c>
      <c r="Q36657" s="2"/>
      <c r="R36657" s="22"/>
      <c r="S36657" s="22"/>
      <c r="T36657" s="1" t="s">
        <v>317</v>
      </c>
      <c r="U36657" s="1" t="s">
        <v>212</v>
      </c>
      <c r="V36657">
        <v>0</v>
      </c>
      <c r="W36657" s="1" t="s">
        <v>316</v>
      </c>
      <c r="X36657" s="1" t="s">
        <v>317</v>
      </c>
      <c r="Y36657" s="1" t="s">
        <v>212</v>
      </c>
      <c r="AA36657">
        <v>0</v>
      </c>
      <c r="AB36657">
        <v>0</v>
      </c>
    </row>
    <row r="36658" spans="1:28" x14ac:dyDescent="0.25">
      <c r="A36658">
        <v>521053</v>
      </c>
      <c r="B36658">
        <v>521053</v>
      </c>
      <c r="D36658" s="1" t="s">
        <v>212</v>
      </c>
      <c r="E36658">
        <v>243</v>
      </c>
      <c r="F36658">
        <v>1399000</v>
      </c>
      <c r="G36658" s="1" t="s">
        <v>65</v>
      </c>
      <c r="H36658" s="1" t="s">
        <v>212</v>
      </c>
      <c r="I36658" s="2">
        <v>44637</v>
      </c>
      <c r="J36658" s="1" t="s">
        <v>185</v>
      </c>
      <c r="K36658">
        <v>5</v>
      </c>
      <c r="L36658" s="1" t="s">
        <v>537</v>
      </c>
      <c r="M36658">
        <v>3</v>
      </c>
      <c r="N36658">
        <v>2022</v>
      </c>
      <c r="O36658" s="22">
        <v>0.4902199074074074</v>
      </c>
      <c r="P36658">
        <v>0</v>
      </c>
      <c r="Q36658" s="2"/>
      <c r="R36658" s="22"/>
      <c r="S36658" s="22"/>
      <c r="T36658" s="1" t="s">
        <v>324</v>
      </c>
      <c r="U36658" s="1" t="s">
        <v>212</v>
      </c>
      <c r="V36658">
        <v>0</v>
      </c>
      <c r="W36658" s="1" t="s">
        <v>316</v>
      </c>
      <c r="X36658" s="1" t="s">
        <v>325</v>
      </c>
      <c r="Y36658" s="1" t="s">
        <v>212</v>
      </c>
      <c r="AA36658">
        <v>0</v>
      </c>
      <c r="AB36658">
        <v>0</v>
      </c>
    </row>
    <row r="36659" spans="1:28" x14ac:dyDescent="0.25">
      <c r="A36659">
        <v>521054</v>
      </c>
      <c r="B36659">
        <v>521054</v>
      </c>
      <c r="D36659" s="1" t="s">
        <v>212</v>
      </c>
      <c r="E36659">
        <v>243</v>
      </c>
      <c r="F36659">
        <v>1399000</v>
      </c>
      <c r="G36659" s="1" t="s">
        <v>65</v>
      </c>
      <c r="H36659" s="1" t="s">
        <v>212</v>
      </c>
      <c r="I36659" s="2">
        <v>44637</v>
      </c>
      <c r="J36659" s="1" t="s">
        <v>185</v>
      </c>
      <c r="K36659">
        <v>5</v>
      </c>
      <c r="L36659" s="1" t="s">
        <v>537</v>
      </c>
      <c r="M36659">
        <v>3</v>
      </c>
      <c r="N36659">
        <v>2022</v>
      </c>
      <c r="O36659" s="22">
        <v>0.49223379629629632</v>
      </c>
      <c r="P36659">
        <v>0</v>
      </c>
      <c r="Q36659" s="2"/>
      <c r="R36659" s="22"/>
      <c r="S36659" s="22"/>
      <c r="T36659" s="1" t="s">
        <v>317</v>
      </c>
      <c r="U36659" s="1" t="s">
        <v>212</v>
      </c>
      <c r="V36659">
        <v>0</v>
      </c>
      <c r="W36659" s="1" t="s">
        <v>316</v>
      </c>
      <c r="X36659" s="1" t="s">
        <v>317</v>
      </c>
      <c r="Y36659" s="1" t="s">
        <v>212</v>
      </c>
      <c r="AA36659">
        <v>0</v>
      </c>
      <c r="AB36659">
        <v>0</v>
      </c>
    </row>
    <row r="36660" spans="1:28" x14ac:dyDescent="0.25">
      <c r="A36660">
        <v>521055</v>
      </c>
      <c r="B36660">
        <v>521055</v>
      </c>
      <c r="D36660" s="1" t="s">
        <v>212</v>
      </c>
      <c r="E36660">
        <v>243</v>
      </c>
      <c r="F36660">
        <v>1399000</v>
      </c>
      <c r="G36660" s="1" t="s">
        <v>65</v>
      </c>
      <c r="H36660" s="1" t="s">
        <v>212</v>
      </c>
      <c r="I36660" s="2">
        <v>44637</v>
      </c>
      <c r="J36660" s="1" t="s">
        <v>185</v>
      </c>
      <c r="K36660">
        <v>5</v>
      </c>
      <c r="L36660" s="1" t="s">
        <v>537</v>
      </c>
      <c r="M36660">
        <v>3</v>
      </c>
      <c r="N36660">
        <v>2022</v>
      </c>
      <c r="O36660" s="22">
        <v>0.49239583333333331</v>
      </c>
      <c r="P36660">
        <v>0</v>
      </c>
      <c r="Q36660" s="2"/>
      <c r="R36660" s="22"/>
      <c r="S36660" s="22"/>
      <c r="T36660" s="1" t="s">
        <v>320</v>
      </c>
      <c r="U36660" s="1" t="s">
        <v>212</v>
      </c>
      <c r="V36660">
        <v>0</v>
      </c>
      <c r="W36660" s="1" t="s">
        <v>316</v>
      </c>
      <c r="X36660" s="1" t="s">
        <v>320</v>
      </c>
      <c r="Y36660" s="1" t="s">
        <v>212</v>
      </c>
      <c r="AA36660">
        <v>0</v>
      </c>
      <c r="AB36660">
        <v>0</v>
      </c>
    </row>
    <row r="36661" spans="1:28" x14ac:dyDescent="0.25">
      <c r="A36661">
        <v>521056</v>
      </c>
      <c r="B36661">
        <v>521056</v>
      </c>
      <c r="D36661" s="1" t="s">
        <v>212</v>
      </c>
      <c r="E36661">
        <v>771</v>
      </c>
      <c r="F36661">
        <v>2108276</v>
      </c>
      <c r="G36661" s="1" t="s">
        <v>25</v>
      </c>
      <c r="H36661" s="1" t="s">
        <v>212</v>
      </c>
      <c r="I36661" s="2">
        <v>44637</v>
      </c>
      <c r="J36661" s="1" t="s">
        <v>185</v>
      </c>
      <c r="K36661">
        <v>5</v>
      </c>
      <c r="L36661" s="1" t="s">
        <v>537</v>
      </c>
      <c r="M36661">
        <v>3</v>
      </c>
      <c r="N36661">
        <v>2022</v>
      </c>
      <c r="O36661" s="22">
        <v>0.49471064814814814</v>
      </c>
      <c r="P36661">
        <v>0</v>
      </c>
      <c r="Q36661" s="2"/>
      <c r="R36661" s="22"/>
      <c r="S36661" s="22"/>
      <c r="T36661" s="1" t="s">
        <v>315</v>
      </c>
      <c r="U36661" s="1" t="s">
        <v>212</v>
      </c>
      <c r="V36661">
        <v>0</v>
      </c>
      <c r="W36661" s="1" t="s">
        <v>316</v>
      </c>
      <c r="X36661" s="1" t="s">
        <v>212</v>
      </c>
      <c r="Y36661" s="1" t="s">
        <v>212</v>
      </c>
      <c r="AA36661">
        <v>0</v>
      </c>
      <c r="AB36661">
        <v>0</v>
      </c>
    </row>
    <row r="36662" spans="1:28" x14ac:dyDescent="0.25">
      <c r="A36662">
        <v>521057</v>
      </c>
      <c r="B36662">
        <v>521057</v>
      </c>
      <c r="D36662" s="1" t="s">
        <v>212</v>
      </c>
      <c r="E36662">
        <v>771</v>
      </c>
      <c r="F36662">
        <v>2108276</v>
      </c>
      <c r="G36662" s="1" t="s">
        <v>25</v>
      </c>
      <c r="H36662" s="1" t="s">
        <v>212</v>
      </c>
      <c r="I36662" s="2">
        <v>44637</v>
      </c>
      <c r="J36662" s="1" t="s">
        <v>185</v>
      </c>
      <c r="K36662">
        <v>5</v>
      </c>
      <c r="L36662" s="1" t="s">
        <v>537</v>
      </c>
      <c r="M36662">
        <v>3</v>
      </c>
      <c r="N36662">
        <v>2022</v>
      </c>
      <c r="O36662" s="22">
        <v>0.49530092592592595</v>
      </c>
      <c r="P36662">
        <v>0</v>
      </c>
      <c r="Q36662" s="2"/>
      <c r="R36662" s="22"/>
      <c r="S36662" s="22"/>
      <c r="T36662" s="1" t="s">
        <v>324</v>
      </c>
      <c r="U36662" s="1" t="s">
        <v>212</v>
      </c>
      <c r="V36662">
        <v>0</v>
      </c>
      <c r="W36662" s="1" t="s">
        <v>316</v>
      </c>
      <c r="X36662" s="1" t="s">
        <v>325</v>
      </c>
      <c r="Y36662" s="1" t="s">
        <v>212</v>
      </c>
      <c r="AA36662">
        <v>0</v>
      </c>
      <c r="AB36662">
        <v>0</v>
      </c>
    </row>
    <row r="36663" spans="1:28" x14ac:dyDescent="0.25">
      <c r="A36663">
        <v>521058</v>
      </c>
      <c r="B36663">
        <v>521058</v>
      </c>
      <c r="D36663" s="1" t="s">
        <v>212</v>
      </c>
      <c r="E36663">
        <v>661</v>
      </c>
      <c r="F36663">
        <v>1100833</v>
      </c>
      <c r="G36663" s="1" t="s">
        <v>16</v>
      </c>
      <c r="H36663" s="1" t="s">
        <v>212</v>
      </c>
      <c r="I36663" s="2">
        <v>44637</v>
      </c>
      <c r="J36663" s="1" t="s">
        <v>185</v>
      </c>
      <c r="K36663">
        <v>5</v>
      </c>
      <c r="L36663" s="1" t="s">
        <v>537</v>
      </c>
      <c r="M36663">
        <v>3</v>
      </c>
      <c r="N36663">
        <v>2022</v>
      </c>
      <c r="O36663" s="22">
        <v>0.49546296296296294</v>
      </c>
      <c r="P36663">
        <v>0</v>
      </c>
      <c r="Q36663" s="2"/>
      <c r="R36663" s="22"/>
      <c r="S36663" s="22"/>
      <c r="T36663" s="1" t="s">
        <v>315</v>
      </c>
      <c r="U36663" s="1" t="s">
        <v>212</v>
      </c>
      <c r="V36663">
        <v>0</v>
      </c>
      <c r="W36663" s="1" t="s">
        <v>316</v>
      </c>
      <c r="X36663" s="1" t="s">
        <v>212</v>
      </c>
      <c r="Y36663" s="1" t="s">
        <v>212</v>
      </c>
      <c r="AA36663">
        <v>0</v>
      </c>
      <c r="AB36663">
        <v>0</v>
      </c>
    </row>
    <row r="36664" spans="1:28" x14ac:dyDescent="0.25">
      <c r="A36664">
        <v>521059</v>
      </c>
      <c r="B36664">
        <v>521059</v>
      </c>
      <c r="D36664" s="1" t="s">
        <v>212</v>
      </c>
      <c r="E36664">
        <v>871</v>
      </c>
      <c r="F36664">
        <v>1016154</v>
      </c>
      <c r="G36664" s="1" t="s">
        <v>94</v>
      </c>
      <c r="H36664" s="1" t="s">
        <v>212</v>
      </c>
      <c r="I36664" s="2">
        <v>44637</v>
      </c>
      <c r="J36664" s="1" t="s">
        <v>185</v>
      </c>
      <c r="K36664">
        <v>5</v>
      </c>
      <c r="L36664" s="1" t="s">
        <v>537</v>
      </c>
      <c r="M36664">
        <v>3</v>
      </c>
      <c r="N36664">
        <v>2022</v>
      </c>
      <c r="O36664" s="22">
        <v>0.49549768518518517</v>
      </c>
      <c r="P36664">
        <v>0</v>
      </c>
      <c r="Q36664" s="2"/>
      <c r="R36664" s="22"/>
      <c r="S36664" s="22"/>
      <c r="T36664" s="1" t="s">
        <v>315</v>
      </c>
      <c r="U36664" s="1" t="s">
        <v>212</v>
      </c>
      <c r="V36664">
        <v>0</v>
      </c>
      <c r="W36664" s="1" t="s">
        <v>316</v>
      </c>
      <c r="X36664" s="1" t="s">
        <v>212</v>
      </c>
      <c r="Y36664" s="1" t="s">
        <v>212</v>
      </c>
      <c r="AA36664">
        <v>0</v>
      </c>
      <c r="AB36664">
        <v>0</v>
      </c>
    </row>
    <row r="36665" spans="1:28" x14ac:dyDescent="0.25">
      <c r="A36665">
        <v>521060</v>
      </c>
      <c r="B36665">
        <v>521060</v>
      </c>
      <c r="D36665" s="1" t="s">
        <v>212</v>
      </c>
      <c r="E36665">
        <v>871</v>
      </c>
      <c r="F36665">
        <v>1016154</v>
      </c>
      <c r="G36665" s="1" t="s">
        <v>94</v>
      </c>
      <c r="H36665" s="1" t="s">
        <v>212</v>
      </c>
      <c r="I36665" s="2">
        <v>44637</v>
      </c>
      <c r="J36665" s="1" t="s">
        <v>185</v>
      </c>
      <c r="K36665">
        <v>5</v>
      </c>
      <c r="L36665" s="1" t="s">
        <v>537</v>
      </c>
      <c r="M36665">
        <v>3</v>
      </c>
      <c r="N36665">
        <v>2022</v>
      </c>
      <c r="O36665" s="22">
        <v>0.49604166666666666</v>
      </c>
      <c r="P36665">
        <v>0</v>
      </c>
      <c r="Q36665" s="2"/>
      <c r="R36665" s="22"/>
      <c r="S36665" s="22"/>
      <c r="T36665" s="1" t="s">
        <v>315</v>
      </c>
      <c r="U36665" s="1" t="s">
        <v>212</v>
      </c>
      <c r="V36665">
        <v>0</v>
      </c>
      <c r="W36665" s="1" t="s">
        <v>316</v>
      </c>
      <c r="X36665" s="1" t="s">
        <v>212</v>
      </c>
      <c r="Y36665" s="1" t="s">
        <v>212</v>
      </c>
      <c r="AA36665">
        <v>0</v>
      </c>
      <c r="AB36665">
        <v>0</v>
      </c>
    </row>
    <row r="36666" spans="1:28" x14ac:dyDescent="0.25">
      <c r="A36666">
        <v>521061</v>
      </c>
      <c r="B36666">
        <v>521061</v>
      </c>
      <c r="D36666" s="1" t="s">
        <v>212</v>
      </c>
      <c r="E36666">
        <v>871</v>
      </c>
      <c r="F36666">
        <v>1016154</v>
      </c>
      <c r="G36666" s="1" t="s">
        <v>94</v>
      </c>
      <c r="H36666" s="1" t="s">
        <v>212</v>
      </c>
      <c r="I36666" s="2">
        <v>44637</v>
      </c>
      <c r="J36666" s="1" t="s">
        <v>185</v>
      </c>
      <c r="K36666">
        <v>5</v>
      </c>
      <c r="L36666" s="1" t="s">
        <v>537</v>
      </c>
      <c r="M36666">
        <v>3</v>
      </c>
      <c r="N36666">
        <v>2022</v>
      </c>
      <c r="O36666" s="22">
        <v>0.49653935185185183</v>
      </c>
      <c r="P36666">
        <v>0</v>
      </c>
      <c r="Q36666" s="2"/>
      <c r="R36666" s="22"/>
      <c r="S36666" s="22"/>
      <c r="T36666" s="1" t="s">
        <v>319</v>
      </c>
      <c r="U36666" s="1" t="s">
        <v>212</v>
      </c>
      <c r="V36666">
        <v>0</v>
      </c>
      <c r="W36666" s="1" t="s">
        <v>316</v>
      </c>
      <c r="X36666" s="1" t="s">
        <v>319</v>
      </c>
      <c r="Y36666" s="1" t="s">
        <v>212</v>
      </c>
      <c r="AA36666">
        <v>0</v>
      </c>
      <c r="AB36666">
        <v>0</v>
      </c>
    </row>
    <row r="36667" spans="1:28" x14ac:dyDescent="0.25">
      <c r="A36667">
        <v>521062</v>
      </c>
      <c r="B36667">
        <v>521062</v>
      </c>
      <c r="D36667" s="1" t="s">
        <v>212</v>
      </c>
      <c r="E36667">
        <v>622</v>
      </c>
      <c r="F36667">
        <v>1566919</v>
      </c>
      <c r="G36667" s="1" t="s">
        <v>68</v>
      </c>
      <c r="H36667" s="1" t="s">
        <v>212</v>
      </c>
      <c r="I36667" s="2">
        <v>44637</v>
      </c>
      <c r="J36667" s="1" t="s">
        <v>185</v>
      </c>
      <c r="K36667">
        <v>5</v>
      </c>
      <c r="L36667" s="1" t="s">
        <v>537</v>
      </c>
      <c r="M36667">
        <v>3</v>
      </c>
      <c r="N36667">
        <v>2022</v>
      </c>
      <c r="O36667" s="22">
        <v>0.49657407407407406</v>
      </c>
      <c r="P36667">
        <v>0</v>
      </c>
      <c r="Q36667" s="2"/>
      <c r="R36667" s="22"/>
      <c r="S36667" s="22"/>
      <c r="T36667" s="1" t="s">
        <v>315</v>
      </c>
      <c r="U36667" s="1" t="s">
        <v>212</v>
      </c>
      <c r="V36667">
        <v>0</v>
      </c>
      <c r="W36667" s="1" t="s">
        <v>316</v>
      </c>
      <c r="X36667" s="1" t="s">
        <v>212</v>
      </c>
      <c r="Y36667" s="1" t="s">
        <v>212</v>
      </c>
      <c r="AA36667">
        <v>0</v>
      </c>
      <c r="AB36667">
        <v>0</v>
      </c>
    </row>
    <row r="36668" spans="1:28" x14ac:dyDescent="0.25">
      <c r="A36668">
        <v>521063</v>
      </c>
      <c r="B36668">
        <v>521063</v>
      </c>
      <c r="D36668" s="1" t="s">
        <v>212</v>
      </c>
      <c r="E36668">
        <v>622</v>
      </c>
      <c r="F36668">
        <v>1566919</v>
      </c>
      <c r="G36668" s="1" t="s">
        <v>68</v>
      </c>
      <c r="H36668" s="1" t="s">
        <v>212</v>
      </c>
      <c r="I36668" s="2">
        <v>44637</v>
      </c>
      <c r="J36668" s="1" t="s">
        <v>185</v>
      </c>
      <c r="K36668">
        <v>5</v>
      </c>
      <c r="L36668" s="1" t="s">
        <v>537</v>
      </c>
      <c r="M36668">
        <v>3</v>
      </c>
      <c r="N36668">
        <v>2022</v>
      </c>
      <c r="O36668" s="22">
        <v>0.49699074074074073</v>
      </c>
      <c r="P36668">
        <v>0</v>
      </c>
      <c r="Q36668" s="2"/>
      <c r="R36668" s="22"/>
      <c r="S36668" s="22"/>
      <c r="T36668" s="1" t="s">
        <v>317</v>
      </c>
      <c r="U36668" s="1" t="s">
        <v>212</v>
      </c>
      <c r="V36668">
        <v>0</v>
      </c>
      <c r="W36668" s="1" t="s">
        <v>316</v>
      </c>
      <c r="X36668" s="1" t="s">
        <v>317</v>
      </c>
      <c r="Y36668" s="1" t="s">
        <v>212</v>
      </c>
      <c r="AA36668">
        <v>0</v>
      </c>
      <c r="AB36668">
        <v>0</v>
      </c>
    </row>
    <row r="36669" spans="1:28" x14ac:dyDescent="0.25">
      <c r="A36669">
        <v>521064</v>
      </c>
      <c r="B36669">
        <v>521064</v>
      </c>
      <c r="D36669" s="1" t="s">
        <v>212</v>
      </c>
      <c r="E36669">
        <v>622</v>
      </c>
      <c r="F36669">
        <v>1566919</v>
      </c>
      <c r="G36669" s="1" t="s">
        <v>68</v>
      </c>
      <c r="H36669" s="1" t="s">
        <v>212</v>
      </c>
      <c r="I36669" s="2">
        <v>44637</v>
      </c>
      <c r="J36669" s="1" t="s">
        <v>185</v>
      </c>
      <c r="K36669">
        <v>5</v>
      </c>
      <c r="L36669" s="1" t="s">
        <v>537</v>
      </c>
      <c r="M36669">
        <v>3</v>
      </c>
      <c r="N36669">
        <v>2022</v>
      </c>
      <c r="O36669" s="22">
        <v>0.49725694444444446</v>
      </c>
      <c r="P36669">
        <v>0</v>
      </c>
      <c r="Q36669" s="2"/>
      <c r="R36669" s="22"/>
      <c r="S36669" s="22"/>
      <c r="T36669" s="1" t="s">
        <v>319</v>
      </c>
      <c r="U36669" s="1" t="s">
        <v>212</v>
      </c>
      <c r="V36669">
        <v>0</v>
      </c>
      <c r="W36669" s="1" t="s">
        <v>316</v>
      </c>
      <c r="X36669" s="1" t="s">
        <v>319</v>
      </c>
      <c r="Y36669" s="1" t="s">
        <v>212</v>
      </c>
      <c r="AA36669">
        <v>0</v>
      </c>
      <c r="AB36669">
        <v>0</v>
      </c>
    </row>
    <row r="36670" spans="1:28" x14ac:dyDescent="0.25">
      <c r="A36670">
        <v>521065</v>
      </c>
      <c r="B36670">
        <v>521065</v>
      </c>
      <c r="D36670" s="1" t="s">
        <v>212</v>
      </c>
      <c r="E36670">
        <v>622</v>
      </c>
      <c r="F36670">
        <v>1566919</v>
      </c>
      <c r="G36670" s="1" t="s">
        <v>68</v>
      </c>
      <c r="H36670" s="1" t="s">
        <v>212</v>
      </c>
      <c r="I36670" s="2">
        <v>44637</v>
      </c>
      <c r="J36670" s="1" t="s">
        <v>185</v>
      </c>
      <c r="K36670">
        <v>5</v>
      </c>
      <c r="L36670" s="1" t="s">
        <v>537</v>
      </c>
      <c r="M36670">
        <v>3</v>
      </c>
      <c r="N36670">
        <v>2022</v>
      </c>
      <c r="O36670" s="22">
        <v>0.49744212962962964</v>
      </c>
      <c r="P36670">
        <v>0</v>
      </c>
      <c r="Q36670" s="2"/>
      <c r="R36670" s="22"/>
      <c r="S36670" s="22"/>
      <c r="T36670" s="1" t="s">
        <v>318</v>
      </c>
      <c r="U36670" s="1" t="s">
        <v>212</v>
      </c>
      <c r="V36670">
        <v>0</v>
      </c>
      <c r="W36670" s="1" t="s">
        <v>316</v>
      </c>
      <c r="X36670" s="1" t="s">
        <v>318</v>
      </c>
      <c r="Y36670" s="1" t="s">
        <v>212</v>
      </c>
      <c r="AA36670">
        <v>0</v>
      </c>
      <c r="AB36670">
        <v>0</v>
      </c>
    </row>
    <row r="36671" spans="1:28" x14ac:dyDescent="0.25">
      <c r="A36671">
        <v>521066</v>
      </c>
      <c r="B36671">
        <v>521066</v>
      </c>
      <c r="D36671" s="1" t="s">
        <v>212</v>
      </c>
      <c r="E36671">
        <v>415</v>
      </c>
      <c r="F36671">
        <v>1071783</v>
      </c>
      <c r="G36671" s="1" t="s">
        <v>64</v>
      </c>
      <c r="H36671" s="1" t="s">
        <v>212</v>
      </c>
      <c r="I36671" s="2">
        <v>44637</v>
      </c>
      <c r="J36671" s="1" t="s">
        <v>185</v>
      </c>
      <c r="K36671">
        <v>5</v>
      </c>
      <c r="L36671" s="1" t="s">
        <v>537</v>
      </c>
      <c r="M36671">
        <v>3</v>
      </c>
      <c r="N36671">
        <v>2022</v>
      </c>
      <c r="O36671" s="22">
        <v>0.49761574074074072</v>
      </c>
      <c r="P36671">
        <v>0</v>
      </c>
      <c r="Q36671" s="2"/>
      <c r="R36671" s="22"/>
      <c r="S36671" s="22"/>
      <c r="T36671" s="1" t="s">
        <v>315</v>
      </c>
      <c r="U36671" s="1" t="s">
        <v>212</v>
      </c>
      <c r="V36671">
        <v>0</v>
      </c>
      <c r="W36671" s="1" t="s">
        <v>316</v>
      </c>
      <c r="X36671" s="1" t="s">
        <v>212</v>
      </c>
      <c r="Y36671" s="1" t="s">
        <v>212</v>
      </c>
      <c r="AA36671">
        <v>0</v>
      </c>
      <c r="AB36671">
        <v>0</v>
      </c>
    </row>
    <row r="36672" spans="1:28" x14ac:dyDescent="0.25">
      <c r="A36672">
        <v>521068</v>
      </c>
      <c r="B36672">
        <v>521068</v>
      </c>
      <c r="D36672" s="1" t="s">
        <v>212</v>
      </c>
      <c r="E36672">
        <v>622</v>
      </c>
      <c r="F36672">
        <v>1566919</v>
      </c>
      <c r="G36672" s="1" t="s">
        <v>68</v>
      </c>
      <c r="H36672" s="1" t="s">
        <v>212</v>
      </c>
      <c r="I36672" s="2">
        <v>44637</v>
      </c>
      <c r="J36672" s="1" t="s">
        <v>185</v>
      </c>
      <c r="K36672">
        <v>5</v>
      </c>
      <c r="L36672" s="1" t="s">
        <v>537</v>
      </c>
      <c r="M36672">
        <v>3</v>
      </c>
      <c r="N36672">
        <v>2022</v>
      </c>
      <c r="O36672" s="22">
        <v>0.4977199074074074</v>
      </c>
      <c r="P36672">
        <v>0</v>
      </c>
      <c r="Q36672" s="2"/>
      <c r="R36672" s="22"/>
      <c r="S36672" s="22"/>
      <c r="T36672" s="1" t="s">
        <v>319</v>
      </c>
      <c r="U36672" s="1" t="s">
        <v>212</v>
      </c>
      <c r="V36672">
        <v>0</v>
      </c>
      <c r="W36672" s="1" t="s">
        <v>316</v>
      </c>
      <c r="X36672" s="1" t="s">
        <v>319</v>
      </c>
      <c r="Y36672" s="1" t="s">
        <v>212</v>
      </c>
      <c r="AA36672">
        <v>0</v>
      </c>
      <c r="AB36672">
        <v>0</v>
      </c>
    </row>
    <row r="36673" spans="1:28" x14ac:dyDescent="0.25">
      <c r="A36673">
        <v>521069</v>
      </c>
      <c r="B36673">
        <v>521069</v>
      </c>
      <c r="D36673" s="1" t="s">
        <v>212</v>
      </c>
      <c r="E36673">
        <v>622</v>
      </c>
      <c r="F36673">
        <v>1566919</v>
      </c>
      <c r="G36673" s="1" t="s">
        <v>68</v>
      </c>
      <c r="H36673" s="1" t="s">
        <v>212</v>
      </c>
      <c r="I36673" s="2">
        <v>44637</v>
      </c>
      <c r="J36673" s="1" t="s">
        <v>185</v>
      </c>
      <c r="K36673">
        <v>5</v>
      </c>
      <c r="L36673" s="1" t="s">
        <v>537</v>
      </c>
      <c r="M36673">
        <v>3</v>
      </c>
      <c r="N36673">
        <v>2022</v>
      </c>
      <c r="O36673" s="22">
        <v>0.49800925925925926</v>
      </c>
      <c r="P36673">
        <v>0</v>
      </c>
      <c r="Q36673" s="2"/>
      <c r="R36673" s="22"/>
      <c r="S36673" s="22"/>
      <c r="T36673" s="1" t="s">
        <v>317</v>
      </c>
      <c r="U36673" s="1" t="s">
        <v>212</v>
      </c>
      <c r="V36673">
        <v>0</v>
      </c>
      <c r="W36673" s="1" t="s">
        <v>316</v>
      </c>
      <c r="X36673" s="1" t="s">
        <v>317</v>
      </c>
      <c r="Y36673" s="1" t="s">
        <v>212</v>
      </c>
      <c r="AA36673">
        <v>0</v>
      </c>
      <c r="AB36673">
        <v>0</v>
      </c>
    </row>
    <row r="36674" spans="1:28" x14ac:dyDescent="0.25">
      <c r="A36674">
        <v>521070</v>
      </c>
      <c r="B36674">
        <v>521070</v>
      </c>
      <c r="D36674" s="1" t="s">
        <v>212</v>
      </c>
      <c r="E36674">
        <v>622</v>
      </c>
      <c r="F36674">
        <v>1566919</v>
      </c>
      <c r="G36674" s="1" t="s">
        <v>68</v>
      </c>
      <c r="H36674" s="1" t="s">
        <v>212</v>
      </c>
      <c r="I36674" s="2">
        <v>44637</v>
      </c>
      <c r="J36674" s="1" t="s">
        <v>185</v>
      </c>
      <c r="K36674">
        <v>5</v>
      </c>
      <c r="L36674" s="1" t="s">
        <v>537</v>
      </c>
      <c r="M36674">
        <v>3</v>
      </c>
      <c r="N36674">
        <v>2022</v>
      </c>
      <c r="O36674" s="22">
        <v>0.49869212962962961</v>
      </c>
      <c r="P36674">
        <v>0</v>
      </c>
      <c r="Q36674" s="2"/>
      <c r="R36674" s="22"/>
      <c r="S36674" s="22"/>
      <c r="T36674" s="1" t="s">
        <v>319</v>
      </c>
      <c r="U36674" s="1" t="s">
        <v>212</v>
      </c>
      <c r="V36674">
        <v>0</v>
      </c>
      <c r="W36674" s="1" t="s">
        <v>316</v>
      </c>
      <c r="X36674" s="1" t="s">
        <v>319</v>
      </c>
      <c r="Y36674" s="1" t="s">
        <v>212</v>
      </c>
      <c r="AA36674">
        <v>0</v>
      </c>
      <c r="AB36674">
        <v>0</v>
      </c>
    </row>
    <row r="36675" spans="1:28" x14ac:dyDescent="0.25">
      <c r="A36675">
        <v>521071</v>
      </c>
      <c r="B36675">
        <v>521071</v>
      </c>
      <c r="D36675" s="1" t="s">
        <v>212</v>
      </c>
      <c r="E36675">
        <v>622</v>
      </c>
      <c r="F36675">
        <v>1566919</v>
      </c>
      <c r="G36675" s="1" t="s">
        <v>68</v>
      </c>
      <c r="H36675" s="1" t="s">
        <v>212</v>
      </c>
      <c r="I36675" s="2">
        <v>44637</v>
      </c>
      <c r="J36675" s="1" t="s">
        <v>185</v>
      </c>
      <c r="K36675">
        <v>5</v>
      </c>
      <c r="L36675" s="1" t="s">
        <v>537</v>
      </c>
      <c r="M36675">
        <v>3</v>
      </c>
      <c r="N36675">
        <v>2022</v>
      </c>
      <c r="O36675" s="22">
        <v>0.4992476851851852</v>
      </c>
      <c r="P36675">
        <v>0</v>
      </c>
      <c r="Q36675" s="2"/>
      <c r="R36675" s="22"/>
      <c r="S36675" s="22"/>
      <c r="T36675" s="1" t="s">
        <v>317</v>
      </c>
      <c r="U36675" s="1" t="s">
        <v>212</v>
      </c>
      <c r="V36675">
        <v>0</v>
      </c>
      <c r="W36675" s="1" t="s">
        <v>316</v>
      </c>
      <c r="X36675" s="1" t="s">
        <v>317</v>
      </c>
      <c r="Y36675" s="1" t="s">
        <v>212</v>
      </c>
      <c r="AA36675">
        <v>0</v>
      </c>
      <c r="AB36675">
        <v>0</v>
      </c>
    </row>
    <row r="36676" spans="1:28" x14ac:dyDescent="0.25">
      <c r="A36676">
        <v>521072</v>
      </c>
      <c r="B36676">
        <v>521072</v>
      </c>
      <c r="D36676" s="1" t="s">
        <v>212</v>
      </c>
      <c r="E36676">
        <v>622</v>
      </c>
      <c r="F36676">
        <v>1566919</v>
      </c>
      <c r="G36676" s="1" t="s">
        <v>68</v>
      </c>
      <c r="H36676" s="1" t="s">
        <v>212</v>
      </c>
      <c r="I36676" s="2">
        <v>44637</v>
      </c>
      <c r="J36676" s="1" t="s">
        <v>185</v>
      </c>
      <c r="K36676">
        <v>5</v>
      </c>
      <c r="L36676" s="1" t="s">
        <v>537</v>
      </c>
      <c r="M36676">
        <v>3</v>
      </c>
      <c r="N36676">
        <v>2022</v>
      </c>
      <c r="O36676" s="22">
        <v>0.49971064814814814</v>
      </c>
      <c r="P36676">
        <v>0</v>
      </c>
      <c r="Q36676" s="2"/>
      <c r="R36676" s="22"/>
      <c r="S36676" s="22"/>
      <c r="T36676" s="1" t="s">
        <v>319</v>
      </c>
      <c r="U36676" s="1" t="s">
        <v>212</v>
      </c>
      <c r="V36676">
        <v>0</v>
      </c>
      <c r="W36676" s="1" t="s">
        <v>316</v>
      </c>
      <c r="X36676" s="1" t="s">
        <v>319</v>
      </c>
      <c r="Y36676" s="1" t="s">
        <v>212</v>
      </c>
      <c r="AA36676">
        <v>0</v>
      </c>
      <c r="AB36676">
        <v>0</v>
      </c>
    </row>
    <row r="36677" spans="1:28" x14ac:dyDescent="0.25">
      <c r="A36677">
        <v>521073</v>
      </c>
      <c r="B36677">
        <v>521073</v>
      </c>
      <c r="D36677" s="1" t="s">
        <v>212</v>
      </c>
      <c r="E36677">
        <v>622</v>
      </c>
      <c r="F36677">
        <v>1566919</v>
      </c>
      <c r="G36677" s="1" t="s">
        <v>68</v>
      </c>
      <c r="H36677" s="1" t="s">
        <v>212</v>
      </c>
      <c r="I36677" s="2">
        <v>44637</v>
      </c>
      <c r="J36677" s="1" t="s">
        <v>185</v>
      </c>
      <c r="K36677">
        <v>5</v>
      </c>
      <c r="L36677" s="1" t="s">
        <v>537</v>
      </c>
      <c r="M36677">
        <v>3</v>
      </c>
      <c r="N36677">
        <v>2022</v>
      </c>
      <c r="O36677" s="22">
        <v>0.5002199074074074</v>
      </c>
      <c r="P36677">
        <v>0</v>
      </c>
      <c r="Q36677" s="2"/>
      <c r="R36677" s="22"/>
      <c r="S36677" s="22"/>
      <c r="T36677" s="1" t="s">
        <v>319</v>
      </c>
      <c r="U36677" s="1" t="s">
        <v>212</v>
      </c>
      <c r="V36677">
        <v>0</v>
      </c>
      <c r="W36677" s="1" t="s">
        <v>316</v>
      </c>
      <c r="X36677" s="1" t="s">
        <v>319</v>
      </c>
      <c r="Y36677" s="1" t="s">
        <v>212</v>
      </c>
      <c r="AA36677">
        <v>0</v>
      </c>
      <c r="AB36677">
        <v>0</v>
      </c>
    </row>
    <row r="36678" spans="1:28" x14ac:dyDescent="0.25">
      <c r="A36678">
        <v>521074</v>
      </c>
      <c r="B36678">
        <v>521074</v>
      </c>
      <c r="D36678" s="1" t="s">
        <v>212</v>
      </c>
      <c r="E36678">
        <v>622</v>
      </c>
      <c r="F36678">
        <v>1566919</v>
      </c>
      <c r="G36678" s="1" t="s">
        <v>68</v>
      </c>
      <c r="H36678" s="1" t="s">
        <v>212</v>
      </c>
      <c r="I36678" s="2">
        <v>44637</v>
      </c>
      <c r="J36678" s="1" t="s">
        <v>185</v>
      </c>
      <c r="K36678">
        <v>5</v>
      </c>
      <c r="L36678" s="1" t="s">
        <v>537</v>
      </c>
      <c r="M36678">
        <v>3</v>
      </c>
      <c r="N36678">
        <v>2022</v>
      </c>
      <c r="O36678" s="22">
        <v>0.50031250000000005</v>
      </c>
      <c r="P36678">
        <v>0</v>
      </c>
      <c r="Q36678" s="2"/>
      <c r="R36678" s="22"/>
      <c r="S36678" s="22"/>
      <c r="T36678" s="1" t="s">
        <v>317</v>
      </c>
      <c r="U36678" s="1" t="s">
        <v>212</v>
      </c>
      <c r="V36678">
        <v>0</v>
      </c>
      <c r="W36678" s="1" t="s">
        <v>316</v>
      </c>
      <c r="X36678" s="1" t="s">
        <v>317</v>
      </c>
      <c r="Y36678" s="1" t="s">
        <v>212</v>
      </c>
      <c r="AA36678">
        <v>0</v>
      </c>
      <c r="AB36678">
        <v>0</v>
      </c>
    </row>
    <row r="36679" spans="1:28" x14ac:dyDescent="0.25">
      <c r="A36679">
        <v>521075</v>
      </c>
      <c r="B36679">
        <v>521075</v>
      </c>
      <c r="D36679" s="1" t="s">
        <v>212</v>
      </c>
      <c r="E36679">
        <v>622</v>
      </c>
      <c r="F36679">
        <v>1566919</v>
      </c>
      <c r="G36679" s="1" t="s">
        <v>68</v>
      </c>
      <c r="H36679" s="1" t="s">
        <v>212</v>
      </c>
      <c r="I36679" s="2">
        <v>44637</v>
      </c>
      <c r="J36679" s="1" t="s">
        <v>185</v>
      </c>
      <c r="K36679">
        <v>5</v>
      </c>
      <c r="L36679" s="1" t="s">
        <v>537</v>
      </c>
      <c r="M36679">
        <v>3</v>
      </c>
      <c r="N36679">
        <v>2022</v>
      </c>
      <c r="O36679" s="22">
        <v>0.50074074074074071</v>
      </c>
      <c r="P36679">
        <v>0</v>
      </c>
      <c r="Q36679" s="2"/>
      <c r="R36679" s="22"/>
      <c r="S36679" s="22"/>
      <c r="T36679" s="1" t="s">
        <v>317</v>
      </c>
      <c r="U36679" s="1" t="s">
        <v>212</v>
      </c>
      <c r="V36679">
        <v>0</v>
      </c>
      <c r="W36679" s="1" t="s">
        <v>316</v>
      </c>
      <c r="X36679" s="1" t="s">
        <v>317</v>
      </c>
      <c r="Y36679" s="1" t="s">
        <v>212</v>
      </c>
      <c r="AA36679">
        <v>0</v>
      </c>
      <c r="AB36679">
        <v>0</v>
      </c>
    </row>
    <row r="36680" spans="1:28" x14ac:dyDescent="0.25">
      <c r="A36680">
        <v>521076</v>
      </c>
      <c r="B36680">
        <v>521076</v>
      </c>
      <c r="D36680" s="1" t="s">
        <v>212</v>
      </c>
      <c r="E36680">
        <v>622</v>
      </c>
      <c r="F36680">
        <v>1566919</v>
      </c>
      <c r="G36680" s="1" t="s">
        <v>68</v>
      </c>
      <c r="H36680" s="1" t="s">
        <v>212</v>
      </c>
      <c r="I36680" s="2">
        <v>44637</v>
      </c>
      <c r="J36680" s="1" t="s">
        <v>185</v>
      </c>
      <c r="K36680">
        <v>5</v>
      </c>
      <c r="L36680" s="1" t="s">
        <v>537</v>
      </c>
      <c r="M36680">
        <v>3</v>
      </c>
      <c r="N36680">
        <v>2022</v>
      </c>
      <c r="O36680" s="22">
        <v>0.50086805555555558</v>
      </c>
      <c r="P36680">
        <v>0</v>
      </c>
      <c r="Q36680" s="2"/>
      <c r="R36680" s="22"/>
      <c r="S36680" s="22"/>
      <c r="T36680" s="1" t="s">
        <v>317</v>
      </c>
      <c r="U36680" s="1" t="s">
        <v>212</v>
      </c>
      <c r="V36680">
        <v>0</v>
      </c>
      <c r="W36680" s="1" t="s">
        <v>316</v>
      </c>
      <c r="X36680" s="1" t="s">
        <v>317</v>
      </c>
      <c r="Y36680" s="1" t="s">
        <v>212</v>
      </c>
      <c r="AA36680">
        <v>0</v>
      </c>
      <c r="AB36680">
        <v>0</v>
      </c>
    </row>
    <row r="36681" spans="1:28" x14ac:dyDescent="0.25">
      <c r="A36681">
        <v>521078</v>
      </c>
      <c r="B36681">
        <v>521078</v>
      </c>
      <c r="D36681" s="1" t="s">
        <v>212</v>
      </c>
      <c r="E36681">
        <v>622</v>
      </c>
      <c r="F36681">
        <v>1566919</v>
      </c>
      <c r="G36681" s="1" t="s">
        <v>68</v>
      </c>
      <c r="H36681" s="1" t="s">
        <v>212</v>
      </c>
      <c r="I36681" s="2">
        <v>44637</v>
      </c>
      <c r="J36681" s="1" t="s">
        <v>185</v>
      </c>
      <c r="K36681">
        <v>5</v>
      </c>
      <c r="L36681" s="1" t="s">
        <v>537</v>
      </c>
      <c r="M36681">
        <v>3</v>
      </c>
      <c r="N36681">
        <v>2022</v>
      </c>
      <c r="O36681" s="22">
        <v>0.50114583333333329</v>
      </c>
      <c r="P36681">
        <v>0</v>
      </c>
      <c r="Q36681" s="2"/>
      <c r="R36681" s="22"/>
      <c r="S36681" s="22"/>
      <c r="T36681" s="1" t="s">
        <v>324</v>
      </c>
      <c r="U36681" s="1" t="s">
        <v>212</v>
      </c>
      <c r="V36681">
        <v>0</v>
      </c>
      <c r="W36681" s="1" t="s">
        <v>316</v>
      </c>
      <c r="X36681" s="1" t="s">
        <v>325</v>
      </c>
      <c r="Y36681" s="1" t="s">
        <v>212</v>
      </c>
      <c r="AA36681">
        <v>0</v>
      </c>
      <c r="AB36681">
        <v>0</v>
      </c>
    </row>
    <row r="36682" spans="1:28" x14ac:dyDescent="0.25">
      <c r="A36682">
        <v>521079</v>
      </c>
      <c r="B36682">
        <v>521079</v>
      </c>
      <c r="D36682" s="1" t="s">
        <v>212</v>
      </c>
      <c r="E36682">
        <v>622</v>
      </c>
      <c r="F36682">
        <v>1566919</v>
      </c>
      <c r="G36682" s="1" t="s">
        <v>68</v>
      </c>
      <c r="H36682" s="1" t="s">
        <v>212</v>
      </c>
      <c r="I36682" s="2">
        <v>44637</v>
      </c>
      <c r="J36682" s="1" t="s">
        <v>185</v>
      </c>
      <c r="K36682">
        <v>5</v>
      </c>
      <c r="L36682" s="1" t="s">
        <v>537</v>
      </c>
      <c r="M36682">
        <v>3</v>
      </c>
      <c r="N36682">
        <v>2022</v>
      </c>
      <c r="O36682" s="22">
        <v>0.50296296296296295</v>
      </c>
      <c r="P36682">
        <v>0</v>
      </c>
      <c r="Q36682" s="2"/>
      <c r="R36682" s="22"/>
      <c r="S36682" s="22"/>
      <c r="T36682" s="1" t="s">
        <v>317</v>
      </c>
      <c r="U36682" s="1" t="s">
        <v>212</v>
      </c>
      <c r="V36682">
        <v>0</v>
      </c>
      <c r="W36682" s="1" t="s">
        <v>316</v>
      </c>
      <c r="X36682" s="1" t="s">
        <v>317</v>
      </c>
      <c r="Y36682" s="1" t="s">
        <v>212</v>
      </c>
      <c r="AA36682">
        <v>0</v>
      </c>
      <c r="AB36682">
        <v>0</v>
      </c>
    </row>
    <row r="36683" spans="1:28" x14ac:dyDescent="0.25">
      <c r="A36683">
        <v>521080</v>
      </c>
      <c r="B36683">
        <v>521080</v>
      </c>
      <c r="D36683" s="1" t="s">
        <v>212</v>
      </c>
      <c r="E36683">
        <v>622</v>
      </c>
      <c r="F36683">
        <v>1566919</v>
      </c>
      <c r="G36683" s="1" t="s">
        <v>68</v>
      </c>
      <c r="H36683" s="1" t="s">
        <v>212</v>
      </c>
      <c r="I36683" s="2">
        <v>44637</v>
      </c>
      <c r="J36683" s="1" t="s">
        <v>185</v>
      </c>
      <c r="K36683">
        <v>5</v>
      </c>
      <c r="L36683" s="1" t="s">
        <v>537</v>
      </c>
      <c r="M36683">
        <v>3</v>
      </c>
      <c r="N36683">
        <v>2022</v>
      </c>
      <c r="O36683" s="22">
        <v>0.50348379629629625</v>
      </c>
      <c r="P36683">
        <v>0</v>
      </c>
      <c r="Q36683" s="2"/>
      <c r="R36683" s="22"/>
      <c r="S36683" s="22"/>
      <c r="T36683" s="1" t="s">
        <v>315</v>
      </c>
      <c r="U36683" s="1" t="s">
        <v>212</v>
      </c>
      <c r="V36683">
        <v>0</v>
      </c>
      <c r="W36683" s="1" t="s">
        <v>316</v>
      </c>
      <c r="X36683" s="1" t="s">
        <v>212</v>
      </c>
      <c r="Y36683" s="1" t="s">
        <v>212</v>
      </c>
      <c r="AA36683">
        <v>0</v>
      </c>
      <c r="AB36683">
        <v>0</v>
      </c>
    </row>
    <row r="36684" spans="1:28" x14ac:dyDescent="0.25">
      <c r="A36684">
        <v>521081</v>
      </c>
      <c r="B36684">
        <v>521081</v>
      </c>
      <c r="D36684" s="1" t="s">
        <v>212</v>
      </c>
      <c r="E36684">
        <v>622</v>
      </c>
      <c r="F36684">
        <v>1566919</v>
      </c>
      <c r="G36684" s="1" t="s">
        <v>68</v>
      </c>
      <c r="H36684" s="1" t="s">
        <v>212</v>
      </c>
      <c r="I36684" s="2">
        <v>44637</v>
      </c>
      <c r="J36684" s="1" t="s">
        <v>185</v>
      </c>
      <c r="K36684">
        <v>5</v>
      </c>
      <c r="L36684" s="1" t="s">
        <v>537</v>
      </c>
      <c r="M36684">
        <v>3</v>
      </c>
      <c r="N36684">
        <v>2022</v>
      </c>
      <c r="O36684" s="22">
        <v>0.50363425925925931</v>
      </c>
      <c r="P36684">
        <v>0</v>
      </c>
      <c r="Q36684" s="2"/>
      <c r="R36684" s="22"/>
      <c r="S36684" s="22"/>
      <c r="T36684" s="1" t="s">
        <v>317</v>
      </c>
      <c r="U36684" s="1" t="s">
        <v>212</v>
      </c>
      <c r="V36684">
        <v>0</v>
      </c>
      <c r="W36684" s="1" t="s">
        <v>316</v>
      </c>
      <c r="X36684" s="1" t="s">
        <v>317</v>
      </c>
      <c r="Y36684" s="1" t="s">
        <v>212</v>
      </c>
      <c r="AA36684">
        <v>0</v>
      </c>
      <c r="AB36684">
        <v>0</v>
      </c>
    </row>
    <row r="36685" spans="1:28" x14ac:dyDescent="0.25">
      <c r="A36685">
        <v>521082</v>
      </c>
      <c r="B36685">
        <v>521082</v>
      </c>
      <c r="D36685" s="1" t="s">
        <v>212</v>
      </c>
      <c r="E36685">
        <v>622</v>
      </c>
      <c r="F36685">
        <v>1566919</v>
      </c>
      <c r="G36685" s="1" t="s">
        <v>68</v>
      </c>
      <c r="H36685" s="1" t="s">
        <v>212</v>
      </c>
      <c r="I36685" s="2">
        <v>44637</v>
      </c>
      <c r="J36685" s="1" t="s">
        <v>185</v>
      </c>
      <c r="K36685">
        <v>5</v>
      </c>
      <c r="L36685" s="1" t="s">
        <v>537</v>
      </c>
      <c r="M36685">
        <v>3</v>
      </c>
      <c r="N36685">
        <v>2022</v>
      </c>
      <c r="O36685" s="22">
        <v>0.50391203703703702</v>
      </c>
      <c r="P36685">
        <v>0</v>
      </c>
      <c r="Q36685" s="2"/>
      <c r="R36685" s="22"/>
      <c r="S36685" s="22"/>
      <c r="T36685" s="1" t="s">
        <v>315</v>
      </c>
      <c r="U36685" s="1" t="s">
        <v>212</v>
      </c>
      <c r="V36685">
        <v>0</v>
      </c>
      <c r="W36685" s="1" t="s">
        <v>316</v>
      </c>
      <c r="X36685" s="1" t="s">
        <v>212</v>
      </c>
      <c r="Y36685" s="1" t="s">
        <v>212</v>
      </c>
      <c r="AA36685">
        <v>0</v>
      </c>
      <c r="AB36685">
        <v>0</v>
      </c>
    </row>
    <row r="36686" spans="1:28" x14ac:dyDescent="0.25">
      <c r="A36686">
        <v>521083</v>
      </c>
      <c r="B36686">
        <v>521083</v>
      </c>
      <c r="D36686" s="1" t="s">
        <v>212</v>
      </c>
      <c r="E36686">
        <v>622</v>
      </c>
      <c r="F36686">
        <v>1566919</v>
      </c>
      <c r="G36686" s="1" t="s">
        <v>68</v>
      </c>
      <c r="H36686" s="1" t="s">
        <v>212</v>
      </c>
      <c r="I36686" s="2">
        <v>44637</v>
      </c>
      <c r="J36686" s="1" t="s">
        <v>185</v>
      </c>
      <c r="K36686">
        <v>5</v>
      </c>
      <c r="L36686" s="1" t="s">
        <v>537</v>
      </c>
      <c r="M36686">
        <v>3</v>
      </c>
      <c r="N36686">
        <v>2022</v>
      </c>
      <c r="O36686" s="22">
        <v>0.50398148148148147</v>
      </c>
      <c r="P36686">
        <v>0</v>
      </c>
      <c r="Q36686" s="2"/>
      <c r="R36686" s="22"/>
      <c r="S36686" s="22"/>
      <c r="T36686" s="1" t="s">
        <v>321</v>
      </c>
      <c r="U36686" s="1" t="s">
        <v>212</v>
      </c>
      <c r="V36686">
        <v>0</v>
      </c>
      <c r="W36686" s="1" t="s">
        <v>316</v>
      </c>
      <c r="X36686" s="1" t="s">
        <v>322</v>
      </c>
      <c r="Y36686" s="1" t="s">
        <v>212</v>
      </c>
      <c r="AA36686">
        <v>0</v>
      </c>
      <c r="AB36686">
        <v>0</v>
      </c>
    </row>
    <row r="36687" spans="1:28" x14ac:dyDescent="0.25">
      <c r="A36687">
        <v>521084</v>
      </c>
      <c r="B36687">
        <v>521084</v>
      </c>
      <c r="D36687" s="1" t="s">
        <v>212</v>
      </c>
      <c r="E36687">
        <v>951</v>
      </c>
      <c r="F36687">
        <v>4221967</v>
      </c>
      <c r="G36687" s="1" t="s">
        <v>96</v>
      </c>
      <c r="H36687" s="1" t="s">
        <v>212</v>
      </c>
      <c r="I36687" s="2">
        <v>44637</v>
      </c>
      <c r="J36687" s="1" t="s">
        <v>185</v>
      </c>
      <c r="K36687">
        <v>5</v>
      </c>
      <c r="L36687" s="1" t="s">
        <v>537</v>
      </c>
      <c r="M36687">
        <v>3</v>
      </c>
      <c r="N36687">
        <v>2022</v>
      </c>
      <c r="O36687" s="22">
        <v>0.50440972222222225</v>
      </c>
      <c r="P36687">
        <v>0</v>
      </c>
      <c r="Q36687" s="2"/>
      <c r="R36687" s="22"/>
      <c r="S36687" s="22"/>
      <c r="T36687" s="1" t="s">
        <v>315</v>
      </c>
      <c r="U36687" s="1" t="s">
        <v>212</v>
      </c>
      <c r="V36687">
        <v>0</v>
      </c>
      <c r="W36687" s="1" t="s">
        <v>316</v>
      </c>
      <c r="X36687" s="1" t="s">
        <v>212</v>
      </c>
      <c r="Y36687" s="1" t="s">
        <v>212</v>
      </c>
      <c r="AA36687">
        <v>0</v>
      </c>
      <c r="AB36687">
        <v>0</v>
      </c>
    </row>
    <row r="36688" spans="1:28" x14ac:dyDescent="0.25">
      <c r="A36688">
        <v>521085</v>
      </c>
      <c r="B36688">
        <v>521085</v>
      </c>
      <c r="D36688" s="1" t="s">
        <v>212</v>
      </c>
      <c r="E36688">
        <v>622</v>
      </c>
      <c r="F36688">
        <v>1566919</v>
      </c>
      <c r="G36688" s="1" t="s">
        <v>68</v>
      </c>
      <c r="H36688" s="1" t="s">
        <v>212</v>
      </c>
      <c r="I36688" s="2">
        <v>44637</v>
      </c>
      <c r="J36688" s="1" t="s">
        <v>185</v>
      </c>
      <c r="K36688">
        <v>5</v>
      </c>
      <c r="L36688" s="1" t="s">
        <v>537</v>
      </c>
      <c r="M36688">
        <v>3</v>
      </c>
      <c r="N36688">
        <v>2022</v>
      </c>
      <c r="O36688" s="22">
        <v>0.50458333333333338</v>
      </c>
      <c r="P36688">
        <v>0</v>
      </c>
      <c r="Q36688" s="2"/>
      <c r="R36688" s="22"/>
      <c r="S36688" s="22"/>
      <c r="T36688" s="1" t="s">
        <v>321</v>
      </c>
      <c r="U36688" s="1" t="s">
        <v>212</v>
      </c>
      <c r="V36688">
        <v>0</v>
      </c>
      <c r="W36688" s="1" t="s">
        <v>316</v>
      </c>
      <c r="X36688" s="1" t="s">
        <v>322</v>
      </c>
      <c r="Y36688" s="1" t="s">
        <v>212</v>
      </c>
      <c r="AA36688">
        <v>0</v>
      </c>
      <c r="AB36688">
        <v>0</v>
      </c>
    </row>
    <row r="36689" spans="1:28" x14ac:dyDescent="0.25">
      <c r="A36689">
        <v>521086</v>
      </c>
      <c r="B36689">
        <v>521086</v>
      </c>
      <c r="D36689" s="1" t="s">
        <v>212</v>
      </c>
      <c r="E36689">
        <v>951</v>
      </c>
      <c r="F36689">
        <v>4221967</v>
      </c>
      <c r="G36689" s="1" t="s">
        <v>96</v>
      </c>
      <c r="H36689" s="1" t="s">
        <v>212</v>
      </c>
      <c r="I36689" s="2">
        <v>44637</v>
      </c>
      <c r="J36689" s="1" t="s">
        <v>185</v>
      </c>
      <c r="K36689">
        <v>5</v>
      </c>
      <c r="L36689" s="1" t="s">
        <v>537</v>
      </c>
      <c r="M36689">
        <v>3</v>
      </c>
      <c r="N36689">
        <v>2022</v>
      </c>
      <c r="O36689" s="22">
        <v>0.50462962962962965</v>
      </c>
      <c r="P36689">
        <v>0</v>
      </c>
      <c r="Q36689" s="2"/>
      <c r="R36689" s="22"/>
      <c r="S36689" s="22"/>
      <c r="T36689" s="1" t="s">
        <v>318</v>
      </c>
      <c r="U36689" s="1" t="s">
        <v>212</v>
      </c>
      <c r="V36689">
        <v>0</v>
      </c>
      <c r="W36689" s="1" t="s">
        <v>316</v>
      </c>
      <c r="X36689" s="1" t="s">
        <v>318</v>
      </c>
      <c r="Y36689" s="1" t="s">
        <v>212</v>
      </c>
      <c r="AA36689">
        <v>0</v>
      </c>
      <c r="AB36689">
        <v>0</v>
      </c>
    </row>
    <row r="36690" spans="1:28" x14ac:dyDescent="0.25">
      <c r="A36690">
        <v>521088</v>
      </c>
      <c r="B36690">
        <v>521088</v>
      </c>
      <c r="D36690" s="1" t="s">
        <v>212</v>
      </c>
      <c r="E36690">
        <v>551</v>
      </c>
      <c r="F36690">
        <v>8924349</v>
      </c>
      <c r="G36690" s="1" t="s">
        <v>19</v>
      </c>
      <c r="H36690" s="1" t="s">
        <v>212</v>
      </c>
      <c r="I36690" s="2">
        <v>44637</v>
      </c>
      <c r="J36690" s="1" t="s">
        <v>185</v>
      </c>
      <c r="K36690">
        <v>5</v>
      </c>
      <c r="L36690" s="1" t="s">
        <v>537</v>
      </c>
      <c r="M36690">
        <v>3</v>
      </c>
      <c r="N36690">
        <v>2022</v>
      </c>
      <c r="O36690" s="22">
        <v>0.50924768518518515</v>
      </c>
      <c r="P36690">
        <v>0</v>
      </c>
      <c r="Q36690" s="2"/>
      <c r="R36690" s="22"/>
      <c r="S36690" s="22"/>
      <c r="T36690" s="1" t="s">
        <v>315</v>
      </c>
      <c r="U36690" s="1" t="s">
        <v>212</v>
      </c>
      <c r="V36690">
        <v>0</v>
      </c>
      <c r="W36690" s="1" t="s">
        <v>316</v>
      </c>
      <c r="X36690" s="1" t="s">
        <v>212</v>
      </c>
      <c r="Y36690" s="1" t="s">
        <v>212</v>
      </c>
      <c r="AA36690">
        <v>0</v>
      </c>
      <c r="AB36690">
        <v>0</v>
      </c>
    </row>
    <row r="36691" spans="1:28" x14ac:dyDescent="0.25">
      <c r="A36691">
        <v>521089</v>
      </c>
      <c r="B36691">
        <v>521089</v>
      </c>
      <c r="D36691" s="1" t="s">
        <v>212</v>
      </c>
      <c r="E36691">
        <v>551</v>
      </c>
      <c r="F36691">
        <v>8924349</v>
      </c>
      <c r="G36691" s="1" t="s">
        <v>19</v>
      </c>
      <c r="H36691" s="1" t="s">
        <v>212</v>
      </c>
      <c r="I36691" s="2">
        <v>44637</v>
      </c>
      <c r="J36691" s="1" t="s">
        <v>185</v>
      </c>
      <c r="K36691">
        <v>5</v>
      </c>
      <c r="L36691" s="1" t="s">
        <v>537</v>
      </c>
      <c r="M36691">
        <v>3</v>
      </c>
      <c r="N36691">
        <v>2022</v>
      </c>
      <c r="O36691" s="22">
        <v>0.50934027777777779</v>
      </c>
      <c r="P36691">
        <v>0</v>
      </c>
      <c r="Q36691" s="2"/>
      <c r="R36691" s="22"/>
      <c r="S36691" s="22"/>
      <c r="T36691" s="1" t="s">
        <v>321</v>
      </c>
      <c r="U36691" s="1" t="s">
        <v>212</v>
      </c>
      <c r="V36691">
        <v>0</v>
      </c>
      <c r="W36691" s="1" t="s">
        <v>316</v>
      </c>
      <c r="X36691" s="1" t="s">
        <v>322</v>
      </c>
      <c r="Y36691" s="1" t="s">
        <v>212</v>
      </c>
      <c r="AA36691">
        <v>0</v>
      </c>
      <c r="AB36691">
        <v>0</v>
      </c>
    </row>
    <row r="36692" spans="1:28" x14ac:dyDescent="0.25">
      <c r="A36692">
        <v>521090</v>
      </c>
      <c r="B36692">
        <v>521090</v>
      </c>
      <c r="D36692" s="1" t="s">
        <v>212</v>
      </c>
      <c r="E36692">
        <v>272</v>
      </c>
      <c r="F36692">
        <v>1392880</v>
      </c>
      <c r="G36692" s="1" t="s">
        <v>38</v>
      </c>
      <c r="H36692" s="1" t="s">
        <v>212</v>
      </c>
      <c r="I36692" s="2">
        <v>44637</v>
      </c>
      <c r="J36692" s="1" t="s">
        <v>185</v>
      </c>
      <c r="K36692">
        <v>5</v>
      </c>
      <c r="L36692" s="1" t="s">
        <v>537</v>
      </c>
      <c r="M36692">
        <v>3</v>
      </c>
      <c r="N36692">
        <v>2022</v>
      </c>
      <c r="O36692" s="22">
        <v>0.51010416666666669</v>
      </c>
      <c r="P36692">
        <v>0</v>
      </c>
      <c r="Q36692" s="2"/>
      <c r="R36692" s="22"/>
      <c r="S36692" s="22"/>
      <c r="T36692" s="1" t="s">
        <v>315</v>
      </c>
      <c r="U36692" s="1" t="s">
        <v>212</v>
      </c>
      <c r="V36692">
        <v>0</v>
      </c>
      <c r="W36692" s="1" t="s">
        <v>316</v>
      </c>
      <c r="X36692" s="1" t="s">
        <v>212</v>
      </c>
      <c r="Y36692" s="1" t="s">
        <v>212</v>
      </c>
      <c r="AA36692">
        <v>0</v>
      </c>
      <c r="AB36692">
        <v>0</v>
      </c>
    </row>
    <row r="36693" spans="1:28" x14ac:dyDescent="0.25">
      <c r="A36693">
        <v>521091</v>
      </c>
      <c r="B36693">
        <v>521091</v>
      </c>
      <c r="D36693" s="1" t="s">
        <v>212</v>
      </c>
      <c r="E36693">
        <v>551</v>
      </c>
      <c r="F36693">
        <v>8924349</v>
      </c>
      <c r="G36693" s="1" t="s">
        <v>19</v>
      </c>
      <c r="H36693" s="1" t="s">
        <v>212</v>
      </c>
      <c r="I36693" s="2">
        <v>44637</v>
      </c>
      <c r="J36693" s="1" t="s">
        <v>185</v>
      </c>
      <c r="K36693">
        <v>5</v>
      </c>
      <c r="L36693" s="1" t="s">
        <v>537</v>
      </c>
      <c r="M36693">
        <v>3</v>
      </c>
      <c r="N36693">
        <v>2022</v>
      </c>
      <c r="O36693" s="22">
        <v>0.51025462962962964</v>
      </c>
      <c r="P36693">
        <v>0</v>
      </c>
      <c r="Q36693" s="2"/>
      <c r="R36693" s="22"/>
      <c r="S36693" s="22"/>
      <c r="T36693" s="1" t="s">
        <v>318</v>
      </c>
      <c r="U36693" s="1" t="s">
        <v>212</v>
      </c>
      <c r="V36693">
        <v>0</v>
      </c>
      <c r="W36693" s="1" t="s">
        <v>316</v>
      </c>
      <c r="X36693" s="1" t="s">
        <v>318</v>
      </c>
      <c r="Y36693" s="1" t="s">
        <v>212</v>
      </c>
      <c r="AA36693">
        <v>0</v>
      </c>
      <c r="AB36693">
        <v>0</v>
      </c>
    </row>
    <row r="36694" spans="1:28" x14ac:dyDescent="0.25">
      <c r="A36694">
        <v>521092</v>
      </c>
      <c r="B36694">
        <v>521092</v>
      </c>
      <c r="D36694" s="1" t="s">
        <v>212</v>
      </c>
      <c r="E36694">
        <v>272</v>
      </c>
      <c r="F36694">
        <v>1392880</v>
      </c>
      <c r="G36694" s="1" t="s">
        <v>38</v>
      </c>
      <c r="H36694" s="1" t="s">
        <v>212</v>
      </c>
      <c r="I36694" s="2">
        <v>44637</v>
      </c>
      <c r="J36694" s="1" t="s">
        <v>185</v>
      </c>
      <c r="K36694">
        <v>5</v>
      </c>
      <c r="L36694" s="1" t="s">
        <v>537</v>
      </c>
      <c r="M36694">
        <v>3</v>
      </c>
      <c r="N36694">
        <v>2022</v>
      </c>
      <c r="O36694" s="22">
        <v>0.51041666666666663</v>
      </c>
      <c r="P36694">
        <v>0</v>
      </c>
      <c r="Q36694" s="2"/>
      <c r="R36694" s="22"/>
      <c r="S36694" s="22"/>
      <c r="T36694" s="1" t="s">
        <v>324</v>
      </c>
      <c r="U36694" s="1" t="s">
        <v>212</v>
      </c>
      <c r="V36694">
        <v>0</v>
      </c>
      <c r="W36694" s="1" t="s">
        <v>316</v>
      </c>
      <c r="X36694" s="1" t="s">
        <v>325</v>
      </c>
      <c r="Y36694" s="1" t="s">
        <v>212</v>
      </c>
      <c r="AA36694">
        <v>0</v>
      </c>
      <c r="AB36694">
        <v>0</v>
      </c>
    </row>
    <row r="36695" spans="1:28" x14ac:dyDescent="0.25">
      <c r="A36695">
        <v>521093</v>
      </c>
      <c r="B36695">
        <v>521093</v>
      </c>
      <c r="D36695" s="1" t="s">
        <v>212</v>
      </c>
      <c r="E36695">
        <v>272</v>
      </c>
      <c r="F36695">
        <v>1392880</v>
      </c>
      <c r="G36695" s="1" t="s">
        <v>38</v>
      </c>
      <c r="H36695" s="1" t="s">
        <v>212</v>
      </c>
      <c r="I36695" s="2">
        <v>44637</v>
      </c>
      <c r="J36695" s="1" t="s">
        <v>185</v>
      </c>
      <c r="K36695">
        <v>5</v>
      </c>
      <c r="L36695" s="1" t="s">
        <v>537</v>
      </c>
      <c r="M36695">
        <v>3</v>
      </c>
      <c r="N36695">
        <v>2022</v>
      </c>
      <c r="O36695" s="22">
        <v>0.51269675925925928</v>
      </c>
      <c r="P36695">
        <v>0</v>
      </c>
      <c r="Q36695" s="2"/>
      <c r="R36695" s="22"/>
      <c r="S36695" s="22"/>
      <c r="T36695" s="1" t="s">
        <v>315</v>
      </c>
      <c r="U36695" s="1" t="s">
        <v>212</v>
      </c>
      <c r="V36695">
        <v>0</v>
      </c>
      <c r="W36695" s="1" t="s">
        <v>316</v>
      </c>
      <c r="X36695" s="1" t="s">
        <v>212</v>
      </c>
      <c r="Y36695" s="1" t="s">
        <v>212</v>
      </c>
      <c r="AA36695">
        <v>0</v>
      </c>
      <c r="AB36695">
        <v>0</v>
      </c>
    </row>
    <row r="36696" spans="1:28" x14ac:dyDescent="0.25">
      <c r="A36696">
        <v>521094</v>
      </c>
      <c r="B36696">
        <v>521094</v>
      </c>
      <c r="D36696" s="1" t="s">
        <v>212</v>
      </c>
      <c r="E36696">
        <v>272</v>
      </c>
      <c r="F36696">
        <v>1392880</v>
      </c>
      <c r="G36696" s="1" t="s">
        <v>38</v>
      </c>
      <c r="H36696" s="1" t="s">
        <v>212</v>
      </c>
      <c r="I36696" s="2">
        <v>44637</v>
      </c>
      <c r="J36696" s="1" t="s">
        <v>185</v>
      </c>
      <c r="K36696">
        <v>5</v>
      </c>
      <c r="L36696" s="1" t="s">
        <v>537</v>
      </c>
      <c r="M36696">
        <v>3</v>
      </c>
      <c r="N36696">
        <v>2022</v>
      </c>
      <c r="O36696" s="22">
        <v>0.51282407407407404</v>
      </c>
      <c r="P36696">
        <v>0</v>
      </c>
      <c r="Q36696" s="2"/>
      <c r="R36696" s="22"/>
      <c r="S36696" s="22"/>
      <c r="T36696" s="1" t="s">
        <v>318</v>
      </c>
      <c r="U36696" s="1" t="s">
        <v>212</v>
      </c>
      <c r="V36696">
        <v>0</v>
      </c>
      <c r="W36696" s="1" t="s">
        <v>316</v>
      </c>
      <c r="X36696" s="1" t="s">
        <v>318</v>
      </c>
      <c r="Y36696" s="1" t="s">
        <v>212</v>
      </c>
      <c r="AA36696">
        <v>0</v>
      </c>
      <c r="AB36696">
        <v>0</v>
      </c>
    </row>
    <row r="36697" spans="1:28" x14ac:dyDescent="0.25">
      <c r="A36697">
        <v>521095</v>
      </c>
      <c r="B36697">
        <v>521095</v>
      </c>
      <c r="D36697" s="1" t="s">
        <v>212</v>
      </c>
      <c r="E36697">
        <v>395</v>
      </c>
      <c r="F36697">
        <v>1156652</v>
      </c>
      <c r="G36697" s="1" t="s">
        <v>16</v>
      </c>
      <c r="H36697" s="1" t="s">
        <v>212</v>
      </c>
      <c r="I36697" s="2">
        <v>44637</v>
      </c>
      <c r="J36697" s="1" t="s">
        <v>185</v>
      </c>
      <c r="K36697">
        <v>5</v>
      </c>
      <c r="L36697" s="1" t="s">
        <v>537</v>
      </c>
      <c r="M36697">
        <v>3</v>
      </c>
      <c r="N36697">
        <v>2022</v>
      </c>
      <c r="O36697" s="22">
        <v>0.51578703703703699</v>
      </c>
      <c r="P36697">
        <v>0</v>
      </c>
      <c r="Q36697" s="2"/>
      <c r="R36697" s="22"/>
      <c r="S36697" s="22"/>
      <c r="T36697" s="1" t="s">
        <v>324</v>
      </c>
      <c r="U36697" s="1" t="s">
        <v>212</v>
      </c>
      <c r="V36697">
        <v>0</v>
      </c>
      <c r="W36697" s="1" t="s">
        <v>316</v>
      </c>
      <c r="X36697" s="1" t="s">
        <v>325</v>
      </c>
      <c r="Y36697" s="1" t="s">
        <v>212</v>
      </c>
      <c r="AA36697">
        <v>0</v>
      </c>
      <c r="AB36697">
        <v>0</v>
      </c>
    </row>
    <row r="36698" spans="1:28" x14ac:dyDescent="0.25">
      <c r="A36698">
        <v>521096</v>
      </c>
      <c r="B36698">
        <v>521096</v>
      </c>
      <c r="D36698" s="1" t="s">
        <v>212</v>
      </c>
      <c r="E36698">
        <v>664</v>
      </c>
      <c r="F36698">
        <v>3719896</v>
      </c>
      <c r="G36698" s="1" t="s">
        <v>63</v>
      </c>
      <c r="H36698" s="1" t="s">
        <v>212</v>
      </c>
      <c r="I36698" s="2">
        <v>44637</v>
      </c>
      <c r="J36698" s="1" t="s">
        <v>185</v>
      </c>
      <c r="K36698">
        <v>5</v>
      </c>
      <c r="L36698" s="1" t="s">
        <v>537</v>
      </c>
      <c r="M36698">
        <v>3</v>
      </c>
      <c r="N36698">
        <v>2022</v>
      </c>
      <c r="O36698" s="22">
        <v>0.51766203703703706</v>
      </c>
      <c r="P36698">
        <v>0</v>
      </c>
      <c r="Q36698" s="2"/>
      <c r="R36698" s="22"/>
      <c r="S36698" s="22"/>
      <c r="T36698" s="1" t="s">
        <v>315</v>
      </c>
      <c r="U36698" s="1" t="s">
        <v>212</v>
      </c>
      <c r="V36698">
        <v>0</v>
      </c>
      <c r="W36698" s="1" t="s">
        <v>316</v>
      </c>
      <c r="X36698" s="1" t="s">
        <v>212</v>
      </c>
      <c r="Y36698" s="1" t="s">
        <v>212</v>
      </c>
      <c r="AA36698">
        <v>0</v>
      </c>
      <c r="AB36698">
        <v>0</v>
      </c>
    </row>
    <row r="36699" spans="1:28" x14ac:dyDescent="0.25">
      <c r="A36699">
        <v>521097</v>
      </c>
      <c r="B36699">
        <v>521097</v>
      </c>
      <c r="D36699" s="1" t="s">
        <v>212</v>
      </c>
      <c r="E36699">
        <v>664</v>
      </c>
      <c r="F36699">
        <v>3719896</v>
      </c>
      <c r="G36699" s="1" t="s">
        <v>63</v>
      </c>
      <c r="H36699" s="1" t="s">
        <v>212</v>
      </c>
      <c r="I36699" s="2">
        <v>44637</v>
      </c>
      <c r="J36699" s="1" t="s">
        <v>185</v>
      </c>
      <c r="K36699">
        <v>5</v>
      </c>
      <c r="L36699" s="1" t="s">
        <v>537</v>
      </c>
      <c r="M36699">
        <v>3</v>
      </c>
      <c r="N36699">
        <v>2022</v>
      </c>
      <c r="O36699" s="22">
        <v>0.51771990740740736</v>
      </c>
      <c r="P36699">
        <v>0</v>
      </c>
      <c r="Q36699" s="2"/>
      <c r="R36699" s="22"/>
      <c r="S36699" s="22"/>
      <c r="T36699" s="1" t="s">
        <v>324</v>
      </c>
      <c r="U36699" s="1" t="s">
        <v>212</v>
      </c>
      <c r="V36699">
        <v>0</v>
      </c>
      <c r="W36699" s="1" t="s">
        <v>316</v>
      </c>
      <c r="X36699" s="1" t="s">
        <v>325</v>
      </c>
      <c r="Y36699" s="1" t="s">
        <v>212</v>
      </c>
      <c r="AA36699">
        <v>0</v>
      </c>
      <c r="AB36699">
        <v>0</v>
      </c>
    </row>
    <row r="36700" spans="1:28" x14ac:dyDescent="0.25">
      <c r="A36700">
        <v>521098</v>
      </c>
      <c r="B36700">
        <v>521098</v>
      </c>
      <c r="D36700" s="1" t="s">
        <v>212</v>
      </c>
      <c r="E36700">
        <v>272</v>
      </c>
      <c r="F36700">
        <v>1392880</v>
      </c>
      <c r="G36700" s="1" t="s">
        <v>38</v>
      </c>
      <c r="H36700" s="1" t="s">
        <v>212</v>
      </c>
      <c r="I36700" s="2">
        <v>44637</v>
      </c>
      <c r="J36700" s="1" t="s">
        <v>185</v>
      </c>
      <c r="K36700">
        <v>5</v>
      </c>
      <c r="L36700" s="1" t="s">
        <v>537</v>
      </c>
      <c r="M36700">
        <v>3</v>
      </c>
      <c r="N36700">
        <v>2022</v>
      </c>
      <c r="O36700" s="22">
        <v>0.51773148148148151</v>
      </c>
      <c r="P36700">
        <v>0</v>
      </c>
      <c r="Q36700" s="2"/>
      <c r="R36700" s="22"/>
      <c r="S36700" s="22"/>
      <c r="T36700" s="1" t="s">
        <v>326</v>
      </c>
      <c r="U36700" s="1" t="s">
        <v>212</v>
      </c>
      <c r="V36700">
        <v>0</v>
      </c>
      <c r="W36700" s="1" t="s">
        <v>316</v>
      </c>
      <c r="X36700" s="1" t="s">
        <v>327</v>
      </c>
      <c r="Y36700" s="1" t="s">
        <v>212</v>
      </c>
      <c r="AA36700">
        <v>0</v>
      </c>
      <c r="AB36700">
        <v>0</v>
      </c>
    </row>
    <row r="36701" spans="1:28" x14ac:dyDescent="0.25">
      <c r="A36701">
        <v>521099</v>
      </c>
      <c r="B36701">
        <v>521099</v>
      </c>
      <c r="D36701" s="1" t="s">
        <v>212</v>
      </c>
      <c r="E36701">
        <v>272</v>
      </c>
      <c r="F36701">
        <v>1392880</v>
      </c>
      <c r="G36701" s="1" t="s">
        <v>38</v>
      </c>
      <c r="H36701" s="1" t="s">
        <v>212</v>
      </c>
      <c r="I36701" s="2">
        <v>44637</v>
      </c>
      <c r="J36701" s="1" t="s">
        <v>185</v>
      </c>
      <c r="K36701">
        <v>5</v>
      </c>
      <c r="L36701" s="1" t="s">
        <v>537</v>
      </c>
      <c r="M36701">
        <v>3</v>
      </c>
      <c r="N36701">
        <v>2022</v>
      </c>
      <c r="O36701" s="22">
        <v>0.51799768518518519</v>
      </c>
      <c r="P36701">
        <v>0</v>
      </c>
      <c r="Q36701" s="2"/>
      <c r="R36701" s="22"/>
      <c r="S36701" s="22"/>
      <c r="T36701" s="1" t="s">
        <v>315</v>
      </c>
      <c r="U36701" s="1" t="s">
        <v>212</v>
      </c>
      <c r="V36701">
        <v>0</v>
      </c>
      <c r="W36701" s="1" t="s">
        <v>316</v>
      </c>
      <c r="X36701" s="1" t="s">
        <v>212</v>
      </c>
      <c r="Y36701" s="1" t="s">
        <v>212</v>
      </c>
      <c r="AA36701">
        <v>0</v>
      </c>
      <c r="AB36701">
        <v>0</v>
      </c>
    </row>
    <row r="36702" spans="1:28" x14ac:dyDescent="0.25">
      <c r="A36702">
        <v>521100</v>
      </c>
      <c r="B36702">
        <v>521100</v>
      </c>
      <c r="D36702" s="1" t="s">
        <v>212</v>
      </c>
      <c r="E36702">
        <v>272</v>
      </c>
      <c r="F36702">
        <v>1392880</v>
      </c>
      <c r="G36702" s="1" t="s">
        <v>38</v>
      </c>
      <c r="H36702" s="1" t="s">
        <v>212</v>
      </c>
      <c r="I36702" s="2">
        <v>44637</v>
      </c>
      <c r="J36702" s="1" t="s">
        <v>185</v>
      </c>
      <c r="K36702">
        <v>5</v>
      </c>
      <c r="L36702" s="1" t="s">
        <v>537</v>
      </c>
      <c r="M36702">
        <v>3</v>
      </c>
      <c r="N36702">
        <v>2022</v>
      </c>
      <c r="O36702" s="22">
        <v>0.51806712962962964</v>
      </c>
      <c r="P36702">
        <v>0</v>
      </c>
      <c r="Q36702" s="2"/>
      <c r="R36702" s="22"/>
      <c r="S36702" s="22"/>
      <c r="T36702" s="1" t="s">
        <v>324</v>
      </c>
      <c r="U36702" s="1" t="s">
        <v>212</v>
      </c>
      <c r="V36702">
        <v>0</v>
      </c>
      <c r="W36702" s="1" t="s">
        <v>316</v>
      </c>
      <c r="X36702" s="1" t="s">
        <v>325</v>
      </c>
      <c r="Y36702" s="1" t="s">
        <v>212</v>
      </c>
      <c r="AA36702">
        <v>0</v>
      </c>
      <c r="AB36702">
        <v>0</v>
      </c>
    </row>
    <row r="36703" spans="1:28" x14ac:dyDescent="0.25">
      <c r="A36703">
        <v>521101</v>
      </c>
      <c r="B36703">
        <v>521101</v>
      </c>
      <c r="D36703" s="1" t="s">
        <v>212</v>
      </c>
      <c r="E36703">
        <v>813</v>
      </c>
      <c r="F36703">
        <v>3937694</v>
      </c>
      <c r="G36703" s="1" t="s">
        <v>82</v>
      </c>
      <c r="H36703" s="1" t="s">
        <v>212</v>
      </c>
      <c r="I36703" s="2">
        <v>44637</v>
      </c>
      <c r="J36703" s="1" t="s">
        <v>185</v>
      </c>
      <c r="K36703">
        <v>5</v>
      </c>
      <c r="L36703" s="1" t="s">
        <v>537</v>
      </c>
      <c r="M36703">
        <v>3</v>
      </c>
      <c r="N36703">
        <v>2022</v>
      </c>
      <c r="O36703" s="22">
        <v>0.52225694444444448</v>
      </c>
      <c r="P36703">
        <v>0</v>
      </c>
      <c r="Q36703" s="2"/>
      <c r="R36703" s="22"/>
      <c r="S36703" s="22"/>
      <c r="T36703" s="1" t="s">
        <v>315</v>
      </c>
      <c r="U36703" s="1" t="s">
        <v>212</v>
      </c>
      <c r="V36703">
        <v>0</v>
      </c>
      <c r="W36703" s="1" t="s">
        <v>316</v>
      </c>
      <c r="X36703" s="1" t="s">
        <v>212</v>
      </c>
      <c r="Y36703" s="1" t="s">
        <v>212</v>
      </c>
      <c r="AA36703">
        <v>0</v>
      </c>
      <c r="AB36703">
        <v>0</v>
      </c>
    </row>
    <row r="36704" spans="1:28" x14ac:dyDescent="0.25">
      <c r="A36704">
        <v>521102</v>
      </c>
      <c r="B36704">
        <v>521102</v>
      </c>
      <c r="D36704" s="1" t="s">
        <v>212</v>
      </c>
      <c r="E36704">
        <v>772</v>
      </c>
      <c r="F36704">
        <v>1587994</v>
      </c>
      <c r="G36704" s="1" t="s">
        <v>25</v>
      </c>
      <c r="H36704" s="1" t="s">
        <v>212</v>
      </c>
      <c r="I36704" s="2">
        <v>44637</v>
      </c>
      <c r="J36704" s="1" t="s">
        <v>185</v>
      </c>
      <c r="K36704">
        <v>5</v>
      </c>
      <c r="L36704" s="1" t="s">
        <v>537</v>
      </c>
      <c r="M36704">
        <v>3</v>
      </c>
      <c r="N36704">
        <v>2022</v>
      </c>
      <c r="O36704" s="22">
        <v>0.52633101851851849</v>
      </c>
      <c r="P36704">
        <v>0</v>
      </c>
      <c r="Q36704" s="2"/>
      <c r="R36704" s="22"/>
      <c r="S36704" s="22"/>
      <c r="T36704" s="1" t="s">
        <v>315</v>
      </c>
      <c r="U36704" s="1" t="s">
        <v>212</v>
      </c>
      <c r="V36704">
        <v>0</v>
      </c>
      <c r="W36704" s="1" t="s">
        <v>316</v>
      </c>
      <c r="X36704" s="1" t="s">
        <v>212</v>
      </c>
      <c r="Y36704" s="1" t="s">
        <v>212</v>
      </c>
      <c r="AA36704">
        <v>0</v>
      </c>
      <c r="AB36704">
        <v>0</v>
      </c>
    </row>
    <row r="36705" spans="1:28" x14ac:dyDescent="0.25">
      <c r="A36705">
        <v>521103</v>
      </c>
      <c r="B36705">
        <v>521103</v>
      </c>
      <c r="D36705" s="1" t="s">
        <v>212</v>
      </c>
      <c r="E36705">
        <v>772</v>
      </c>
      <c r="F36705">
        <v>1587994</v>
      </c>
      <c r="G36705" s="1" t="s">
        <v>25</v>
      </c>
      <c r="H36705" s="1" t="s">
        <v>212</v>
      </c>
      <c r="I36705" s="2">
        <v>44637</v>
      </c>
      <c r="J36705" s="1" t="s">
        <v>185</v>
      </c>
      <c r="K36705">
        <v>5</v>
      </c>
      <c r="L36705" s="1" t="s">
        <v>537</v>
      </c>
      <c r="M36705">
        <v>3</v>
      </c>
      <c r="N36705">
        <v>2022</v>
      </c>
      <c r="O36705" s="22">
        <v>0.52640046296296295</v>
      </c>
      <c r="P36705">
        <v>0</v>
      </c>
      <c r="Q36705" s="2"/>
      <c r="R36705" s="22"/>
      <c r="S36705" s="22"/>
      <c r="T36705" s="1" t="s">
        <v>317</v>
      </c>
      <c r="U36705" s="1" t="s">
        <v>212</v>
      </c>
      <c r="V36705">
        <v>0</v>
      </c>
      <c r="W36705" s="1" t="s">
        <v>316</v>
      </c>
      <c r="X36705" s="1" t="s">
        <v>317</v>
      </c>
      <c r="Y36705" s="1" t="s">
        <v>212</v>
      </c>
      <c r="AA36705">
        <v>0</v>
      </c>
      <c r="AB36705">
        <v>0</v>
      </c>
    </row>
    <row r="36706" spans="1:28" x14ac:dyDescent="0.25">
      <c r="A36706">
        <v>521105</v>
      </c>
      <c r="B36706">
        <v>521105</v>
      </c>
      <c r="D36706" s="1" t="s">
        <v>212</v>
      </c>
      <c r="E36706">
        <v>664</v>
      </c>
      <c r="F36706">
        <v>3719896</v>
      </c>
      <c r="G36706" s="1" t="s">
        <v>63</v>
      </c>
      <c r="H36706" s="1" t="s">
        <v>212</v>
      </c>
      <c r="I36706" s="2">
        <v>44637</v>
      </c>
      <c r="J36706" s="1" t="s">
        <v>185</v>
      </c>
      <c r="K36706">
        <v>5</v>
      </c>
      <c r="L36706" s="1" t="s">
        <v>537</v>
      </c>
      <c r="M36706">
        <v>3</v>
      </c>
      <c r="N36706">
        <v>2022</v>
      </c>
      <c r="O36706" s="22">
        <v>0.53211805555555558</v>
      </c>
      <c r="P36706">
        <v>0</v>
      </c>
      <c r="Q36706" s="2"/>
      <c r="R36706" s="22"/>
      <c r="S36706" s="22"/>
      <c r="T36706" s="1" t="s">
        <v>319</v>
      </c>
      <c r="U36706" s="1" t="s">
        <v>212</v>
      </c>
      <c r="V36706">
        <v>0</v>
      </c>
      <c r="W36706" s="1" t="s">
        <v>316</v>
      </c>
      <c r="X36706" s="1" t="s">
        <v>319</v>
      </c>
      <c r="Y36706" s="1" t="s">
        <v>212</v>
      </c>
      <c r="AA36706">
        <v>0</v>
      </c>
      <c r="AB36706">
        <v>0</v>
      </c>
    </row>
    <row r="36707" spans="1:28" x14ac:dyDescent="0.25">
      <c r="A36707">
        <v>521106</v>
      </c>
      <c r="B36707">
        <v>521106</v>
      </c>
      <c r="D36707" s="1" t="s">
        <v>212</v>
      </c>
      <c r="E36707">
        <v>999</v>
      </c>
      <c r="F36707">
        <v>1443604</v>
      </c>
      <c r="G36707" s="1" t="s">
        <v>115</v>
      </c>
      <c r="H36707" s="1" t="s">
        <v>212</v>
      </c>
      <c r="I36707" s="2">
        <v>44637</v>
      </c>
      <c r="J36707" s="1" t="s">
        <v>185</v>
      </c>
      <c r="K36707">
        <v>5</v>
      </c>
      <c r="L36707" s="1" t="s">
        <v>537</v>
      </c>
      <c r="M36707">
        <v>3</v>
      </c>
      <c r="N36707">
        <v>2022</v>
      </c>
      <c r="O36707" s="22">
        <v>0.54197916666666668</v>
      </c>
      <c r="P36707">
        <v>0</v>
      </c>
      <c r="Q36707" s="2"/>
      <c r="R36707" s="22"/>
      <c r="S36707" s="22"/>
      <c r="T36707" s="1" t="s">
        <v>315</v>
      </c>
      <c r="U36707" s="1" t="s">
        <v>212</v>
      </c>
      <c r="V36707">
        <v>0</v>
      </c>
      <c r="W36707" s="1" t="s">
        <v>316</v>
      </c>
      <c r="X36707" s="1" t="s">
        <v>212</v>
      </c>
      <c r="Y36707" s="1" t="s">
        <v>212</v>
      </c>
      <c r="AA36707">
        <v>0</v>
      </c>
      <c r="AB36707">
        <v>0</v>
      </c>
    </row>
    <row r="36708" spans="1:28" x14ac:dyDescent="0.25">
      <c r="A36708">
        <v>521107</v>
      </c>
      <c r="B36708">
        <v>521107</v>
      </c>
      <c r="D36708" s="1" t="s">
        <v>212</v>
      </c>
      <c r="E36708">
        <v>686</v>
      </c>
      <c r="F36708">
        <v>4233064</v>
      </c>
      <c r="G36708" s="1" t="s">
        <v>84</v>
      </c>
      <c r="H36708" s="1" t="s">
        <v>212</v>
      </c>
      <c r="I36708" s="2">
        <v>44637</v>
      </c>
      <c r="J36708" s="1" t="s">
        <v>185</v>
      </c>
      <c r="K36708">
        <v>5</v>
      </c>
      <c r="L36708" s="1" t="s">
        <v>537</v>
      </c>
      <c r="M36708">
        <v>3</v>
      </c>
      <c r="N36708">
        <v>2022</v>
      </c>
      <c r="O36708" s="22">
        <v>0.54586805555555551</v>
      </c>
      <c r="P36708">
        <v>0</v>
      </c>
      <c r="Q36708" s="2"/>
      <c r="R36708" s="22"/>
      <c r="S36708" s="22"/>
      <c r="T36708" s="1" t="s">
        <v>315</v>
      </c>
      <c r="U36708" s="1" t="s">
        <v>212</v>
      </c>
      <c r="V36708">
        <v>0</v>
      </c>
      <c r="W36708" s="1" t="s">
        <v>316</v>
      </c>
      <c r="X36708" s="1" t="s">
        <v>212</v>
      </c>
      <c r="Y36708" s="1" t="s">
        <v>212</v>
      </c>
      <c r="AA36708">
        <v>0</v>
      </c>
      <c r="AB36708">
        <v>0</v>
      </c>
    </row>
    <row r="36709" spans="1:28" x14ac:dyDescent="0.25">
      <c r="A36709">
        <v>521108</v>
      </c>
      <c r="B36709">
        <v>521108</v>
      </c>
      <c r="D36709" s="1" t="s">
        <v>212</v>
      </c>
      <c r="E36709">
        <v>686</v>
      </c>
      <c r="F36709">
        <v>4233064</v>
      </c>
      <c r="G36709" s="1" t="s">
        <v>84</v>
      </c>
      <c r="H36709" s="1" t="s">
        <v>212</v>
      </c>
      <c r="I36709" s="2">
        <v>44637</v>
      </c>
      <c r="J36709" s="1" t="s">
        <v>185</v>
      </c>
      <c r="K36709">
        <v>5</v>
      </c>
      <c r="L36709" s="1" t="s">
        <v>537</v>
      </c>
      <c r="M36709">
        <v>3</v>
      </c>
      <c r="N36709">
        <v>2022</v>
      </c>
      <c r="O36709" s="22">
        <v>0.54614583333333333</v>
      </c>
      <c r="P36709">
        <v>0</v>
      </c>
      <c r="Q36709" s="2"/>
      <c r="R36709" s="22"/>
      <c r="S36709" s="22"/>
      <c r="T36709" s="1" t="s">
        <v>318</v>
      </c>
      <c r="U36709" s="1" t="s">
        <v>212</v>
      </c>
      <c r="V36709">
        <v>0</v>
      </c>
      <c r="W36709" s="1" t="s">
        <v>316</v>
      </c>
      <c r="X36709" s="1" t="s">
        <v>318</v>
      </c>
      <c r="Y36709" s="1" t="s">
        <v>212</v>
      </c>
      <c r="AA36709">
        <v>0</v>
      </c>
      <c r="AB36709">
        <v>0</v>
      </c>
    </row>
    <row r="36710" spans="1:28" x14ac:dyDescent="0.25">
      <c r="A36710">
        <v>521109</v>
      </c>
      <c r="B36710">
        <v>521109</v>
      </c>
      <c r="D36710" s="1" t="s">
        <v>212</v>
      </c>
      <c r="E36710">
        <v>833</v>
      </c>
      <c r="F36710">
        <v>3101700</v>
      </c>
      <c r="G36710" s="1" t="s">
        <v>38</v>
      </c>
      <c r="H36710" s="1" t="s">
        <v>212</v>
      </c>
      <c r="I36710" s="2">
        <v>44637</v>
      </c>
      <c r="J36710" s="1" t="s">
        <v>185</v>
      </c>
      <c r="K36710">
        <v>5</v>
      </c>
      <c r="L36710" s="1" t="s">
        <v>537</v>
      </c>
      <c r="M36710">
        <v>3</v>
      </c>
      <c r="N36710">
        <v>2022</v>
      </c>
      <c r="O36710" s="22">
        <v>0.54628472222222224</v>
      </c>
      <c r="P36710">
        <v>0</v>
      </c>
      <c r="Q36710" s="2"/>
      <c r="R36710" s="22"/>
      <c r="S36710" s="22"/>
      <c r="T36710" s="1" t="s">
        <v>315</v>
      </c>
      <c r="U36710" s="1" t="s">
        <v>212</v>
      </c>
      <c r="V36710">
        <v>0</v>
      </c>
      <c r="W36710" s="1" t="s">
        <v>316</v>
      </c>
      <c r="X36710" s="1" t="s">
        <v>212</v>
      </c>
      <c r="Y36710" s="1" t="s">
        <v>212</v>
      </c>
      <c r="AA36710">
        <v>0</v>
      </c>
      <c r="AB36710">
        <v>0</v>
      </c>
    </row>
    <row r="36711" spans="1:28" x14ac:dyDescent="0.25">
      <c r="A36711">
        <v>521110</v>
      </c>
      <c r="B36711">
        <v>521110</v>
      </c>
      <c r="D36711" s="1" t="s">
        <v>212</v>
      </c>
      <c r="E36711">
        <v>833</v>
      </c>
      <c r="F36711">
        <v>3101700</v>
      </c>
      <c r="G36711" s="1" t="s">
        <v>38</v>
      </c>
      <c r="H36711" s="1" t="s">
        <v>212</v>
      </c>
      <c r="I36711" s="2">
        <v>44637</v>
      </c>
      <c r="J36711" s="1" t="s">
        <v>185</v>
      </c>
      <c r="K36711">
        <v>5</v>
      </c>
      <c r="L36711" s="1" t="s">
        <v>537</v>
      </c>
      <c r="M36711">
        <v>3</v>
      </c>
      <c r="N36711">
        <v>2022</v>
      </c>
      <c r="O36711" s="22">
        <v>0.54634259259259255</v>
      </c>
      <c r="P36711">
        <v>0</v>
      </c>
      <c r="Q36711" s="2"/>
      <c r="R36711" s="22"/>
      <c r="S36711" s="22"/>
      <c r="T36711" s="1" t="s">
        <v>317</v>
      </c>
      <c r="U36711" s="1" t="s">
        <v>212</v>
      </c>
      <c r="V36711">
        <v>0</v>
      </c>
      <c r="W36711" s="1" t="s">
        <v>316</v>
      </c>
      <c r="X36711" s="1" t="s">
        <v>317</v>
      </c>
      <c r="Y36711" s="1" t="s">
        <v>212</v>
      </c>
      <c r="AA36711">
        <v>0</v>
      </c>
      <c r="AB36711">
        <v>0</v>
      </c>
    </row>
    <row r="36712" spans="1:28" x14ac:dyDescent="0.25">
      <c r="A36712">
        <v>521111</v>
      </c>
      <c r="B36712">
        <v>521111</v>
      </c>
      <c r="D36712" s="1" t="s">
        <v>212</v>
      </c>
      <c r="E36712">
        <v>833</v>
      </c>
      <c r="F36712">
        <v>3101700</v>
      </c>
      <c r="G36712" s="1" t="s">
        <v>38</v>
      </c>
      <c r="H36712" s="1" t="s">
        <v>212</v>
      </c>
      <c r="I36712" s="2">
        <v>44637</v>
      </c>
      <c r="J36712" s="1" t="s">
        <v>185</v>
      </c>
      <c r="K36712">
        <v>5</v>
      </c>
      <c r="L36712" s="1" t="s">
        <v>537</v>
      </c>
      <c r="M36712">
        <v>3</v>
      </c>
      <c r="N36712">
        <v>2022</v>
      </c>
      <c r="O36712" s="22">
        <v>0.5466550925925926</v>
      </c>
      <c r="P36712">
        <v>0</v>
      </c>
      <c r="Q36712" s="2"/>
      <c r="R36712" s="22"/>
      <c r="S36712" s="22"/>
      <c r="T36712" s="1" t="s">
        <v>321</v>
      </c>
      <c r="U36712" s="1" t="s">
        <v>212</v>
      </c>
      <c r="V36712">
        <v>0</v>
      </c>
      <c r="W36712" s="1" t="s">
        <v>316</v>
      </c>
      <c r="X36712" s="1" t="s">
        <v>322</v>
      </c>
      <c r="Y36712" s="1" t="s">
        <v>212</v>
      </c>
      <c r="AA36712">
        <v>0</v>
      </c>
      <c r="AB36712">
        <v>0</v>
      </c>
    </row>
    <row r="36713" spans="1:28" x14ac:dyDescent="0.25">
      <c r="A36713">
        <v>521112</v>
      </c>
      <c r="B36713">
        <v>521112</v>
      </c>
      <c r="D36713" s="1" t="s">
        <v>212</v>
      </c>
      <c r="E36713">
        <v>686</v>
      </c>
      <c r="F36713">
        <v>4233064</v>
      </c>
      <c r="G36713" s="1" t="s">
        <v>84</v>
      </c>
      <c r="H36713" s="1" t="s">
        <v>212</v>
      </c>
      <c r="I36713" s="2">
        <v>44637</v>
      </c>
      <c r="J36713" s="1" t="s">
        <v>185</v>
      </c>
      <c r="K36713">
        <v>5</v>
      </c>
      <c r="L36713" s="1" t="s">
        <v>537</v>
      </c>
      <c r="M36713">
        <v>3</v>
      </c>
      <c r="N36713">
        <v>2022</v>
      </c>
      <c r="O36713" s="22">
        <v>0.54721064814814813</v>
      </c>
      <c r="P36713">
        <v>0</v>
      </c>
      <c r="Q36713" s="2"/>
      <c r="R36713" s="22"/>
      <c r="S36713" s="22"/>
      <c r="T36713" s="1" t="s">
        <v>317</v>
      </c>
      <c r="U36713" s="1" t="s">
        <v>212</v>
      </c>
      <c r="V36713">
        <v>0</v>
      </c>
      <c r="W36713" s="1" t="s">
        <v>316</v>
      </c>
      <c r="X36713" s="1" t="s">
        <v>317</v>
      </c>
      <c r="Y36713" s="1" t="s">
        <v>212</v>
      </c>
      <c r="AA36713">
        <v>0</v>
      </c>
      <c r="AB36713">
        <v>0</v>
      </c>
    </row>
    <row r="36714" spans="1:28" x14ac:dyDescent="0.25">
      <c r="A36714">
        <v>521113</v>
      </c>
      <c r="B36714">
        <v>521113</v>
      </c>
      <c r="D36714" s="1" t="s">
        <v>212</v>
      </c>
      <c r="E36714">
        <v>686</v>
      </c>
      <c r="F36714">
        <v>4233064</v>
      </c>
      <c r="G36714" s="1" t="s">
        <v>84</v>
      </c>
      <c r="H36714" s="1" t="s">
        <v>212</v>
      </c>
      <c r="I36714" s="2">
        <v>44637</v>
      </c>
      <c r="J36714" s="1" t="s">
        <v>185</v>
      </c>
      <c r="K36714">
        <v>5</v>
      </c>
      <c r="L36714" s="1" t="s">
        <v>537</v>
      </c>
      <c r="M36714">
        <v>3</v>
      </c>
      <c r="N36714">
        <v>2022</v>
      </c>
      <c r="O36714" s="22">
        <v>0.54730324074074077</v>
      </c>
      <c r="P36714">
        <v>0</v>
      </c>
      <c r="Q36714" s="2"/>
      <c r="R36714" s="22"/>
      <c r="S36714" s="22"/>
      <c r="T36714" s="1" t="s">
        <v>320</v>
      </c>
      <c r="U36714" s="1" t="s">
        <v>212</v>
      </c>
      <c r="V36714">
        <v>0</v>
      </c>
      <c r="W36714" s="1" t="s">
        <v>316</v>
      </c>
      <c r="X36714" s="1" t="s">
        <v>320</v>
      </c>
      <c r="Y36714" s="1" t="s">
        <v>212</v>
      </c>
      <c r="AA36714">
        <v>0</v>
      </c>
      <c r="AB36714">
        <v>0</v>
      </c>
    </row>
    <row r="36715" spans="1:28" x14ac:dyDescent="0.25">
      <c r="A36715">
        <v>521114</v>
      </c>
      <c r="B36715">
        <v>521114</v>
      </c>
      <c r="D36715" s="1" t="s">
        <v>212</v>
      </c>
      <c r="E36715">
        <v>686</v>
      </c>
      <c r="F36715">
        <v>4233064</v>
      </c>
      <c r="G36715" s="1" t="s">
        <v>84</v>
      </c>
      <c r="H36715" s="1" t="s">
        <v>212</v>
      </c>
      <c r="I36715" s="2">
        <v>44637</v>
      </c>
      <c r="J36715" s="1" t="s">
        <v>185</v>
      </c>
      <c r="K36715">
        <v>5</v>
      </c>
      <c r="L36715" s="1" t="s">
        <v>537</v>
      </c>
      <c r="M36715">
        <v>3</v>
      </c>
      <c r="N36715">
        <v>2022</v>
      </c>
      <c r="O36715" s="22">
        <v>0.54749999999999999</v>
      </c>
      <c r="P36715">
        <v>0</v>
      </c>
      <c r="Q36715" s="2"/>
      <c r="R36715" s="22"/>
      <c r="S36715" s="22"/>
      <c r="T36715" s="1" t="s">
        <v>315</v>
      </c>
      <c r="U36715" s="1" t="s">
        <v>212</v>
      </c>
      <c r="V36715">
        <v>0</v>
      </c>
      <c r="W36715" s="1" t="s">
        <v>316</v>
      </c>
      <c r="X36715" s="1" t="s">
        <v>212</v>
      </c>
      <c r="Y36715" s="1" t="s">
        <v>212</v>
      </c>
      <c r="AA36715">
        <v>0</v>
      </c>
      <c r="AB36715">
        <v>0</v>
      </c>
    </row>
    <row r="36716" spans="1:28" x14ac:dyDescent="0.25">
      <c r="A36716">
        <v>521115</v>
      </c>
      <c r="B36716">
        <v>521115</v>
      </c>
      <c r="D36716" s="1" t="s">
        <v>212</v>
      </c>
      <c r="E36716">
        <v>686</v>
      </c>
      <c r="F36716">
        <v>4233064</v>
      </c>
      <c r="G36716" s="1" t="s">
        <v>84</v>
      </c>
      <c r="H36716" s="1" t="s">
        <v>212</v>
      </c>
      <c r="I36716" s="2">
        <v>44637</v>
      </c>
      <c r="J36716" s="1" t="s">
        <v>185</v>
      </c>
      <c r="K36716">
        <v>5</v>
      </c>
      <c r="L36716" s="1" t="s">
        <v>537</v>
      </c>
      <c r="M36716">
        <v>3</v>
      </c>
      <c r="N36716">
        <v>2022</v>
      </c>
      <c r="O36716" s="22">
        <v>0.54761574074074071</v>
      </c>
      <c r="P36716">
        <v>0</v>
      </c>
      <c r="Q36716" s="2"/>
      <c r="R36716" s="22"/>
      <c r="S36716" s="22"/>
      <c r="T36716" s="1" t="s">
        <v>319</v>
      </c>
      <c r="U36716" s="1" t="s">
        <v>212</v>
      </c>
      <c r="V36716">
        <v>0</v>
      </c>
      <c r="W36716" s="1" t="s">
        <v>316</v>
      </c>
      <c r="X36716" s="1" t="s">
        <v>319</v>
      </c>
      <c r="Y36716" s="1" t="s">
        <v>212</v>
      </c>
      <c r="AA36716">
        <v>0</v>
      </c>
      <c r="AB36716">
        <v>0</v>
      </c>
    </row>
    <row r="36717" spans="1:28" x14ac:dyDescent="0.25">
      <c r="A36717">
        <v>521116</v>
      </c>
      <c r="B36717">
        <v>521116</v>
      </c>
      <c r="D36717" s="1" t="s">
        <v>212</v>
      </c>
      <c r="E36717">
        <v>686</v>
      </c>
      <c r="F36717">
        <v>4233064</v>
      </c>
      <c r="G36717" s="1" t="s">
        <v>84</v>
      </c>
      <c r="H36717" s="1" t="s">
        <v>212</v>
      </c>
      <c r="I36717" s="2">
        <v>44637</v>
      </c>
      <c r="J36717" s="1" t="s">
        <v>185</v>
      </c>
      <c r="K36717">
        <v>5</v>
      </c>
      <c r="L36717" s="1" t="s">
        <v>537</v>
      </c>
      <c r="M36717">
        <v>3</v>
      </c>
      <c r="N36717">
        <v>2022</v>
      </c>
      <c r="O36717" s="22">
        <v>0.54843750000000002</v>
      </c>
      <c r="P36717">
        <v>0</v>
      </c>
      <c r="Q36717" s="2"/>
      <c r="R36717" s="22"/>
      <c r="S36717" s="22"/>
      <c r="T36717" s="1" t="s">
        <v>315</v>
      </c>
      <c r="U36717" s="1" t="s">
        <v>212</v>
      </c>
      <c r="V36717">
        <v>0</v>
      </c>
      <c r="W36717" s="1" t="s">
        <v>316</v>
      </c>
      <c r="X36717" s="1" t="s">
        <v>212</v>
      </c>
      <c r="Y36717" s="1" t="s">
        <v>212</v>
      </c>
      <c r="AA36717">
        <v>0</v>
      </c>
      <c r="AB36717">
        <v>0</v>
      </c>
    </row>
    <row r="36718" spans="1:28" x14ac:dyDescent="0.25">
      <c r="A36718">
        <v>521117</v>
      </c>
      <c r="B36718">
        <v>521117</v>
      </c>
      <c r="D36718" s="1" t="s">
        <v>212</v>
      </c>
      <c r="E36718">
        <v>686</v>
      </c>
      <c r="F36718">
        <v>4233064</v>
      </c>
      <c r="G36718" s="1" t="s">
        <v>84</v>
      </c>
      <c r="H36718" s="1" t="s">
        <v>212</v>
      </c>
      <c r="I36718" s="2">
        <v>44637</v>
      </c>
      <c r="J36718" s="1" t="s">
        <v>185</v>
      </c>
      <c r="K36718">
        <v>5</v>
      </c>
      <c r="L36718" s="1" t="s">
        <v>537</v>
      </c>
      <c r="M36718">
        <v>3</v>
      </c>
      <c r="N36718">
        <v>2022</v>
      </c>
      <c r="O36718" s="22">
        <v>0.54866898148148147</v>
      </c>
      <c r="P36718">
        <v>0</v>
      </c>
      <c r="Q36718" s="2"/>
      <c r="R36718" s="22"/>
      <c r="S36718" s="22"/>
      <c r="T36718" s="1" t="s">
        <v>318</v>
      </c>
      <c r="U36718" s="1" t="s">
        <v>212</v>
      </c>
      <c r="V36718">
        <v>0</v>
      </c>
      <c r="W36718" s="1" t="s">
        <v>316</v>
      </c>
      <c r="X36718" s="1" t="s">
        <v>318</v>
      </c>
      <c r="Y36718" s="1" t="s">
        <v>212</v>
      </c>
      <c r="AA36718">
        <v>0</v>
      </c>
      <c r="AB36718">
        <v>0</v>
      </c>
    </row>
    <row r="36719" spans="1:28" x14ac:dyDescent="0.25">
      <c r="A36719">
        <v>521118</v>
      </c>
      <c r="B36719">
        <v>521118</v>
      </c>
      <c r="D36719" s="1" t="s">
        <v>212</v>
      </c>
      <c r="E36719">
        <v>686</v>
      </c>
      <c r="F36719">
        <v>4233064</v>
      </c>
      <c r="G36719" s="1" t="s">
        <v>84</v>
      </c>
      <c r="H36719" s="1" t="s">
        <v>212</v>
      </c>
      <c r="I36719" s="2">
        <v>44637</v>
      </c>
      <c r="J36719" s="1" t="s">
        <v>185</v>
      </c>
      <c r="K36719">
        <v>5</v>
      </c>
      <c r="L36719" s="1" t="s">
        <v>537</v>
      </c>
      <c r="M36719">
        <v>3</v>
      </c>
      <c r="N36719">
        <v>2022</v>
      </c>
      <c r="O36719" s="22">
        <v>0.54890046296296291</v>
      </c>
      <c r="P36719">
        <v>0</v>
      </c>
      <c r="Q36719" s="2"/>
      <c r="R36719" s="22"/>
      <c r="S36719" s="22"/>
      <c r="T36719" s="1" t="s">
        <v>319</v>
      </c>
      <c r="U36719" s="1" t="s">
        <v>212</v>
      </c>
      <c r="V36719">
        <v>0</v>
      </c>
      <c r="W36719" s="1" t="s">
        <v>316</v>
      </c>
      <c r="X36719" s="1" t="s">
        <v>319</v>
      </c>
      <c r="Y36719" s="1" t="s">
        <v>212</v>
      </c>
      <c r="AA36719">
        <v>0</v>
      </c>
      <c r="AB36719">
        <v>0</v>
      </c>
    </row>
    <row r="36720" spans="1:28" x14ac:dyDescent="0.25">
      <c r="A36720">
        <v>521119</v>
      </c>
      <c r="B36720">
        <v>521119</v>
      </c>
      <c r="D36720" s="1" t="s">
        <v>212</v>
      </c>
      <c r="E36720">
        <v>664</v>
      </c>
      <c r="F36720">
        <v>3719896</v>
      </c>
      <c r="G36720" s="1" t="s">
        <v>63</v>
      </c>
      <c r="H36720" s="1" t="s">
        <v>212</v>
      </c>
      <c r="I36720" s="2">
        <v>44637</v>
      </c>
      <c r="J36720" s="1" t="s">
        <v>185</v>
      </c>
      <c r="K36720">
        <v>5</v>
      </c>
      <c r="L36720" s="1" t="s">
        <v>537</v>
      </c>
      <c r="M36720">
        <v>3</v>
      </c>
      <c r="N36720">
        <v>2022</v>
      </c>
      <c r="O36720" s="22">
        <v>0.54962962962962958</v>
      </c>
      <c r="P36720">
        <v>0</v>
      </c>
      <c r="Q36720" s="2"/>
      <c r="R36720" s="22"/>
      <c r="S36720" s="22"/>
      <c r="T36720" s="1" t="s">
        <v>315</v>
      </c>
      <c r="U36720" s="1" t="s">
        <v>212</v>
      </c>
      <c r="V36720">
        <v>0</v>
      </c>
      <c r="W36720" s="1" t="s">
        <v>316</v>
      </c>
      <c r="X36720" s="1" t="s">
        <v>212</v>
      </c>
      <c r="Y36720" s="1" t="s">
        <v>212</v>
      </c>
      <c r="AA36720">
        <v>0</v>
      </c>
      <c r="AB36720">
        <v>0</v>
      </c>
    </row>
    <row r="36721" spans="1:28" x14ac:dyDescent="0.25">
      <c r="A36721">
        <v>521120</v>
      </c>
      <c r="B36721">
        <v>521120</v>
      </c>
      <c r="D36721" s="1" t="s">
        <v>212</v>
      </c>
      <c r="E36721">
        <v>664</v>
      </c>
      <c r="F36721">
        <v>3719896</v>
      </c>
      <c r="G36721" s="1" t="s">
        <v>63</v>
      </c>
      <c r="H36721" s="1" t="s">
        <v>212</v>
      </c>
      <c r="I36721" s="2">
        <v>44637</v>
      </c>
      <c r="J36721" s="1" t="s">
        <v>185</v>
      </c>
      <c r="K36721">
        <v>5</v>
      </c>
      <c r="L36721" s="1" t="s">
        <v>537</v>
      </c>
      <c r="M36721">
        <v>3</v>
      </c>
      <c r="N36721">
        <v>2022</v>
      </c>
      <c r="O36721" s="22">
        <v>0.54966435185185181</v>
      </c>
      <c r="P36721">
        <v>0</v>
      </c>
      <c r="Q36721" s="2"/>
      <c r="R36721" s="22"/>
      <c r="S36721" s="22"/>
      <c r="T36721" s="1" t="s">
        <v>324</v>
      </c>
      <c r="U36721" s="1" t="s">
        <v>212</v>
      </c>
      <c r="V36721">
        <v>0</v>
      </c>
      <c r="W36721" s="1" t="s">
        <v>316</v>
      </c>
      <c r="X36721" s="1" t="s">
        <v>325</v>
      </c>
      <c r="Y36721" s="1" t="s">
        <v>212</v>
      </c>
      <c r="AA36721">
        <v>0</v>
      </c>
      <c r="AB36721">
        <v>0</v>
      </c>
    </row>
    <row r="36722" spans="1:28" x14ac:dyDescent="0.25">
      <c r="A36722">
        <v>521121</v>
      </c>
      <c r="B36722">
        <v>521121</v>
      </c>
      <c r="D36722" s="1" t="s">
        <v>212</v>
      </c>
      <c r="E36722">
        <v>642</v>
      </c>
      <c r="F36722">
        <v>1474999</v>
      </c>
      <c r="G36722" s="1" t="s">
        <v>68</v>
      </c>
      <c r="H36722" s="1" t="s">
        <v>212</v>
      </c>
      <c r="I36722" s="2">
        <v>44637</v>
      </c>
      <c r="J36722" s="1" t="s">
        <v>185</v>
      </c>
      <c r="K36722">
        <v>5</v>
      </c>
      <c r="L36722" s="1" t="s">
        <v>537</v>
      </c>
      <c r="M36722">
        <v>3</v>
      </c>
      <c r="N36722">
        <v>2022</v>
      </c>
      <c r="O36722" s="22">
        <v>0.55957175925925928</v>
      </c>
      <c r="P36722">
        <v>0</v>
      </c>
      <c r="Q36722" s="2"/>
      <c r="R36722" s="22"/>
      <c r="S36722" s="22"/>
      <c r="T36722" s="1" t="s">
        <v>315</v>
      </c>
      <c r="U36722" s="1" t="s">
        <v>212</v>
      </c>
      <c r="V36722">
        <v>0</v>
      </c>
      <c r="W36722" s="1" t="s">
        <v>316</v>
      </c>
      <c r="X36722" s="1" t="s">
        <v>212</v>
      </c>
      <c r="Y36722" s="1" t="s">
        <v>212</v>
      </c>
      <c r="AA36722">
        <v>0</v>
      </c>
      <c r="AB36722">
        <v>0</v>
      </c>
    </row>
    <row r="36723" spans="1:28" x14ac:dyDescent="0.25">
      <c r="A36723">
        <v>521122</v>
      </c>
      <c r="B36723">
        <v>521122</v>
      </c>
      <c r="D36723" s="1" t="s">
        <v>212</v>
      </c>
      <c r="E36723">
        <v>642</v>
      </c>
      <c r="F36723">
        <v>1474999</v>
      </c>
      <c r="G36723" s="1" t="s">
        <v>68</v>
      </c>
      <c r="H36723" s="1" t="s">
        <v>212</v>
      </c>
      <c r="I36723" s="2">
        <v>44637</v>
      </c>
      <c r="J36723" s="1" t="s">
        <v>185</v>
      </c>
      <c r="K36723">
        <v>5</v>
      </c>
      <c r="L36723" s="1" t="s">
        <v>537</v>
      </c>
      <c r="M36723">
        <v>3</v>
      </c>
      <c r="N36723">
        <v>2022</v>
      </c>
      <c r="O36723" s="22">
        <v>0.5596875</v>
      </c>
      <c r="P36723">
        <v>0</v>
      </c>
      <c r="Q36723" s="2"/>
      <c r="R36723" s="22"/>
      <c r="S36723" s="22"/>
      <c r="T36723" s="1" t="s">
        <v>324</v>
      </c>
      <c r="U36723" s="1" t="s">
        <v>212</v>
      </c>
      <c r="V36723">
        <v>0</v>
      </c>
      <c r="W36723" s="1" t="s">
        <v>316</v>
      </c>
      <c r="X36723" s="1" t="s">
        <v>325</v>
      </c>
      <c r="Y36723" s="1" t="s">
        <v>212</v>
      </c>
      <c r="AA36723">
        <v>0</v>
      </c>
      <c r="AB36723">
        <v>0</v>
      </c>
    </row>
    <row r="36724" spans="1:28" x14ac:dyDescent="0.25">
      <c r="A36724">
        <v>521123</v>
      </c>
      <c r="B36724">
        <v>521123</v>
      </c>
      <c r="D36724" s="1" t="s">
        <v>212</v>
      </c>
      <c r="E36724">
        <v>453</v>
      </c>
      <c r="F36724">
        <v>1116667</v>
      </c>
      <c r="G36724" s="1" t="s">
        <v>33</v>
      </c>
      <c r="H36724" s="1" t="s">
        <v>212</v>
      </c>
      <c r="I36724" s="2">
        <v>44637</v>
      </c>
      <c r="J36724" s="1" t="s">
        <v>185</v>
      </c>
      <c r="K36724">
        <v>5</v>
      </c>
      <c r="L36724" s="1" t="s">
        <v>537</v>
      </c>
      <c r="M36724">
        <v>3</v>
      </c>
      <c r="N36724">
        <v>2022</v>
      </c>
      <c r="O36724" s="22">
        <v>0.56631944444444449</v>
      </c>
      <c r="P36724">
        <v>0</v>
      </c>
      <c r="Q36724" s="2"/>
      <c r="R36724" s="22"/>
      <c r="S36724" s="22"/>
      <c r="T36724" s="1" t="s">
        <v>315</v>
      </c>
      <c r="U36724" s="1" t="s">
        <v>212</v>
      </c>
      <c r="V36724">
        <v>0</v>
      </c>
      <c r="W36724" s="1" t="s">
        <v>316</v>
      </c>
      <c r="X36724" s="1" t="s">
        <v>212</v>
      </c>
      <c r="Y36724" s="1" t="s">
        <v>212</v>
      </c>
      <c r="AA36724">
        <v>0</v>
      </c>
      <c r="AB36724">
        <v>0</v>
      </c>
    </row>
    <row r="36725" spans="1:28" x14ac:dyDescent="0.25">
      <c r="A36725">
        <v>521124</v>
      </c>
      <c r="B36725">
        <v>521124</v>
      </c>
      <c r="D36725" s="1" t="s">
        <v>212</v>
      </c>
      <c r="E36725">
        <v>453</v>
      </c>
      <c r="F36725">
        <v>1116667</v>
      </c>
      <c r="G36725" s="1" t="s">
        <v>33</v>
      </c>
      <c r="H36725" s="1" t="s">
        <v>212</v>
      </c>
      <c r="I36725" s="2">
        <v>44637</v>
      </c>
      <c r="J36725" s="1" t="s">
        <v>185</v>
      </c>
      <c r="K36725">
        <v>5</v>
      </c>
      <c r="L36725" s="1" t="s">
        <v>537</v>
      </c>
      <c r="M36725">
        <v>3</v>
      </c>
      <c r="N36725">
        <v>2022</v>
      </c>
      <c r="O36725" s="22">
        <v>0.56660879629629635</v>
      </c>
      <c r="P36725">
        <v>0</v>
      </c>
      <c r="Q36725" s="2"/>
      <c r="R36725" s="22"/>
      <c r="S36725" s="22"/>
      <c r="T36725" s="1" t="s">
        <v>324</v>
      </c>
      <c r="U36725" s="1" t="s">
        <v>212</v>
      </c>
      <c r="V36725">
        <v>0</v>
      </c>
      <c r="W36725" s="1" t="s">
        <v>316</v>
      </c>
      <c r="X36725" s="1" t="s">
        <v>325</v>
      </c>
      <c r="Y36725" s="1" t="s">
        <v>212</v>
      </c>
      <c r="AA36725">
        <v>0</v>
      </c>
      <c r="AB36725">
        <v>0</v>
      </c>
    </row>
    <row r="36726" spans="1:28" x14ac:dyDescent="0.25">
      <c r="A36726">
        <v>521125</v>
      </c>
      <c r="B36726">
        <v>521125</v>
      </c>
      <c r="D36726" s="1" t="s">
        <v>212</v>
      </c>
      <c r="E36726">
        <v>453</v>
      </c>
      <c r="F36726">
        <v>1116667</v>
      </c>
      <c r="G36726" s="1" t="s">
        <v>33</v>
      </c>
      <c r="H36726" s="1" t="s">
        <v>212</v>
      </c>
      <c r="I36726" s="2">
        <v>44637</v>
      </c>
      <c r="J36726" s="1" t="s">
        <v>185</v>
      </c>
      <c r="K36726">
        <v>5</v>
      </c>
      <c r="L36726" s="1" t="s">
        <v>537</v>
      </c>
      <c r="M36726">
        <v>3</v>
      </c>
      <c r="N36726">
        <v>2022</v>
      </c>
      <c r="O36726" s="22">
        <v>0.56998842592592591</v>
      </c>
      <c r="P36726">
        <v>0</v>
      </c>
      <c r="Q36726" s="2"/>
      <c r="R36726" s="22"/>
      <c r="S36726" s="22"/>
      <c r="T36726" s="1" t="s">
        <v>324</v>
      </c>
      <c r="U36726" s="1" t="s">
        <v>212</v>
      </c>
      <c r="V36726">
        <v>0</v>
      </c>
      <c r="W36726" s="1" t="s">
        <v>316</v>
      </c>
      <c r="X36726" s="1" t="s">
        <v>325</v>
      </c>
      <c r="Y36726" s="1" t="s">
        <v>212</v>
      </c>
      <c r="AA36726">
        <v>0</v>
      </c>
      <c r="AB36726">
        <v>0</v>
      </c>
    </row>
    <row r="36727" spans="1:28" x14ac:dyDescent="0.25">
      <c r="A36727">
        <v>521126</v>
      </c>
      <c r="B36727">
        <v>521126</v>
      </c>
      <c r="D36727" s="1" t="s">
        <v>212</v>
      </c>
      <c r="E36727">
        <v>453</v>
      </c>
      <c r="F36727">
        <v>1116667</v>
      </c>
      <c r="G36727" s="1" t="s">
        <v>33</v>
      </c>
      <c r="H36727" s="1" t="s">
        <v>212</v>
      </c>
      <c r="I36727" s="2">
        <v>44637</v>
      </c>
      <c r="J36727" s="1" t="s">
        <v>185</v>
      </c>
      <c r="K36727">
        <v>5</v>
      </c>
      <c r="L36727" s="1" t="s">
        <v>537</v>
      </c>
      <c r="M36727">
        <v>3</v>
      </c>
      <c r="N36727">
        <v>2022</v>
      </c>
      <c r="O36727" s="22">
        <v>0.57008101851851856</v>
      </c>
      <c r="P36727">
        <v>0</v>
      </c>
      <c r="Q36727" s="2"/>
      <c r="R36727" s="22"/>
      <c r="S36727" s="22"/>
      <c r="T36727" s="1" t="s">
        <v>326</v>
      </c>
      <c r="U36727" s="1" t="s">
        <v>212</v>
      </c>
      <c r="V36727">
        <v>0</v>
      </c>
      <c r="W36727" s="1" t="s">
        <v>316</v>
      </c>
      <c r="X36727" s="1" t="s">
        <v>327</v>
      </c>
      <c r="Y36727" s="1" t="s">
        <v>212</v>
      </c>
      <c r="AA36727">
        <v>0</v>
      </c>
      <c r="AB36727">
        <v>0</v>
      </c>
    </row>
    <row r="36728" spans="1:28" x14ac:dyDescent="0.25">
      <c r="A36728">
        <v>521127</v>
      </c>
      <c r="B36728">
        <v>521127</v>
      </c>
      <c r="D36728" s="1" t="s">
        <v>212</v>
      </c>
      <c r="E36728">
        <v>557</v>
      </c>
      <c r="F36728">
        <v>3094749</v>
      </c>
      <c r="G36728" s="1" t="s">
        <v>47</v>
      </c>
      <c r="H36728" s="1" t="s">
        <v>212</v>
      </c>
      <c r="I36728" s="2">
        <v>44637</v>
      </c>
      <c r="J36728" s="1" t="s">
        <v>185</v>
      </c>
      <c r="K36728">
        <v>5</v>
      </c>
      <c r="L36728" s="1" t="s">
        <v>537</v>
      </c>
      <c r="M36728">
        <v>3</v>
      </c>
      <c r="N36728">
        <v>2022</v>
      </c>
      <c r="O36728" s="22">
        <v>0.57821759259259264</v>
      </c>
      <c r="P36728">
        <v>0</v>
      </c>
      <c r="Q36728" s="2"/>
      <c r="R36728" s="22"/>
      <c r="S36728" s="22"/>
      <c r="T36728" s="1" t="s">
        <v>315</v>
      </c>
      <c r="U36728" s="1" t="s">
        <v>212</v>
      </c>
      <c r="V36728">
        <v>0</v>
      </c>
      <c r="W36728" s="1" t="s">
        <v>316</v>
      </c>
      <c r="X36728" s="1" t="s">
        <v>212</v>
      </c>
      <c r="Y36728" s="1" t="s">
        <v>212</v>
      </c>
      <c r="AA36728">
        <v>0</v>
      </c>
      <c r="AB36728">
        <v>0</v>
      </c>
    </row>
    <row r="36729" spans="1:28" x14ac:dyDescent="0.25">
      <c r="A36729">
        <v>521128</v>
      </c>
      <c r="B36729">
        <v>521128</v>
      </c>
      <c r="D36729" s="1" t="s">
        <v>212</v>
      </c>
      <c r="E36729">
        <v>557</v>
      </c>
      <c r="F36729">
        <v>3094749</v>
      </c>
      <c r="G36729" s="1" t="s">
        <v>47</v>
      </c>
      <c r="H36729" s="1" t="s">
        <v>212</v>
      </c>
      <c r="I36729" s="2">
        <v>44637</v>
      </c>
      <c r="J36729" s="1" t="s">
        <v>185</v>
      </c>
      <c r="K36729">
        <v>5</v>
      </c>
      <c r="L36729" s="1" t="s">
        <v>537</v>
      </c>
      <c r="M36729">
        <v>3</v>
      </c>
      <c r="N36729">
        <v>2022</v>
      </c>
      <c r="O36729" s="22">
        <v>0.5783449074074074</v>
      </c>
      <c r="P36729">
        <v>0</v>
      </c>
      <c r="Q36729" s="2"/>
      <c r="R36729" s="22"/>
      <c r="S36729" s="22"/>
      <c r="T36729" s="1" t="s">
        <v>317</v>
      </c>
      <c r="U36729" s="1" t="s">
        <v>212</v>
      </c>
      <c r="V36729">
        <v>0</v>
      </c>
      <c r="W36729" s="1" t="s">
        <v>316</v>
      </c>
      <c r="X36729" s="1" t="s">
        <v>317</v>
      </c>
      <c r="Y36729" s="1" t="s">
        <v>212</v>
      </c>
      <c r="AA36729">
        <v>0</v>
      </c>
      <c r="AB36729">
        <v>0</v>
      </c>
    </row>
    <row r="36730" spans="1:28" x14ac:dyDescent="0.25">
      <c r="A36730">
        <v>521129</v>
      </c>
      <c r="B36730">
        <v>521129</v>
      </c>
      <c r="D36730" s="1" t="s">
        <v>212</v>
      </c>
      <c r="E36730">
        <v>557</v>
      </c>
      <c r="F36730">
        <v>3094749</v>
      </c>
      <c r="G36730" s="1" t="s">
        <v>47</v>
      </c>
      <c r="H36730" s="1" t="s">
        <v>212</v>
      </c>
      <c r="I36730" s="2">
        <v>44637</v>
      </c>
      <c r="J36730" s="1" t="s">
        <v>185</v>
      </c>
      <c r="K36730">
        <v>5</v>
      </c>
      <c r="L36730" s="1" t="s">
        <v>537</v>
      </c>
      <c r="M36730">
        <v>3</v>
      </c>
      <c r="N36730">
        <v>2022</v>
      </c>
      <c r="O36730" s="22">
        <v>0.57859953703703704</v>
      </c>
      <c r="P36730">
        <v>0</v>
      </c>
      <c r="Q36730" s="2"/>
      <c r="R36730" s="22"/>
      <c r="S36730" s="22"/>
      <c r="T36730" s="1" t="s">
        <v>324</v>
      </c>
      <c r="U36730" s="1" t="s">
        <v>212</v>
      </c>
      <c r="V36730">
        <v>0</v>
      </c>
      <c r="W36730" s="1" t="s">
        <v>316</v>
      </c>
      <c r="X36730" s="1" t="s">
        <v>325</v>
      </c>
      <c r="Y36730" s="1" t="s">
        <v>212</v>
      </c>
      <c r="AA36730">
        <v>0</v>
      </c>
      <c r="AB36730">
        <v>0</v>
      </c>
    </row>
    <row r="36731" spans="1:28" x14ac:dyDescent="0.25">
      <c r="A36731">
        <v>521130</v>
      </c>
      <c r="B36731">
        <v>521130</v>
      </c>
      <c r="D36731" s="1" t="s">
        <v>212</v>
      </c>
      <c r="E36731">
        <v>332</v>
      </c>
      <c r="F36731">
        <v>542902</v>
      </c>
      <c r="G36731" s="1" t="s">
        <v>63</v>
      </c>
      <c r="H36731" s="1" t="s">
        <v>212</v>
      </c>
      <c r="I36731" s="2">
        <v>44637</v>
      </c>
      <c r="J36731" s="1" t="s">
        <v>185</v>
      </c>
      <c r="K36731">
        <v>5</v>
      </c>
      <c r="L36731" s="1" t="s">
        <v>537</v>
      </c>
      <c r="M36731">
        <v>3</v>
      </c>
      <c r="N36731">
        <v>2022</v>
      </c>
      <c r="O36731" s="22">
        <v>0.57861111111111108</v>
      </c>
      <c r="P36731">
        <v>0</v>
      </c>
      <c r="Q36731" s="2"/>
      <c r="R36731" s="22"/>
      <c r="S36731" s="22"/>
      <c r="T36731" s="1" t="s">
        <v>315</v>
      </c>
      <c r="U36731" s="1" t="s">
        <v>212</v>
      </c>
      <c r="V36731">
        <v>0</v>
      </c>
      <c r="W36731" s="1" t="s">
        <v>316</v>
      </c>
      <c r="X36731" s="1" t="s">
        <v>212</v>
      </c>
      <c r="Y36731" s="1" t="s">
        <v>212</v>
      </c>
      <c r="AA36731">
        <v>0</v>
      </c>
      <c r="AB36731">
        <v>0</v>
      </c>
    </row>
    <row r="36732" spans="1:28" x14ac:dyDescent="0.25">
      <c r="A36732">
        <v>521131</v>
      </c>
      <c r="B36732">
        <v>521131</v>
      </c>
      <c r="D36732" s="1" t="s">
        <v>212</v>
      </c>
      <c r="E36732">
        <v>477</v>
      </c>
      <c r="F36732">
        <v>3728957</v>
      </c>
      <c r="G36732" s="1" t="s">
        <v>64</v>
      </c>
      <c r="H36732" s="1" t="s">
        <v>212</v>
      </c>
      <c r="I36732" s="2">
        <v>44637</v>
      </c>
      <c r="J36732" s="1" t="s">
        <v>185</v>
      </c>
      <c r="K36732">
        <v>5</v>
      </c>
      <c r="L36732" s="1" t="s">
        <v>537</v>
      </c>
      <c r="M36732">
        <v>3</v>
      </c>
      <c r="N36732">
        <v>2022</v>
      </c>
      <c r="O36732" s="22">
        <v>0.58788194444444442</v>
      </c>
      <c r="P36732">
        <v>0</v>
      </c>
      <c r="Q36732" s="2"/>
      <c r="R36732" s="22"/>
      <c r="S36732" s="22"/>
      <c r="T36732" s="1" t="s">
        <v>315</v>
      </c>
      <c r="U36732" s="1" t="s">
        <v>212</v>
      </c>
      <c r="V36732">
        <v>0</v>
      </c>
      <c r="W36732" s="1" t="s">
        <v>316</v>
      </c>
      <c r="X36732" s="1" t="s">
        <v>212</v>
      </c>
      <c r="Y36732" s="1" t="s">
        <v>212</v>
      </c>
      <c r="AA36732">
        <v>0</v>
      </c>
      <c r="AB36732">
        <v>0</v>
      </c>
    </row>
    <row r="36733" spans="1:28" x14ac:dyDescent="0.25">
      <c r="A36733">
        <v>521132</v>
      </c>
      <c r="B36733">
        <v>521132</v>
      </c>
      <c r="D36733" s="1" t="s">
        <v>212</v>
      </c>
      <c r="E36733">
        <v>477</v>
      </c>
      <c r="F36733">
        <v>3728957</v>
      </c>
      <c r="G36733" s="1" t="s">
        <v>64</v>
      </c>
      <c r="H36733" s="1" t="s">
        <v>212</v>
      </c>
      <c r="I36733" s="2">
        <v>44637</v>
      </c>
      <c r="J36733" s="1" t="s">
        <v>185</v>
      </c>
      <c r="K36733">
        <v>5</v>
      </c>
      <c r="L36733" s="1" t="s">
        <v>537</v>
      </c>
      <c r="M36733">
        <v>3</v>
      </c>
      <c r="N36733">
        <v>2022</v>
      </c>
      <c r="O36733" s="22">
        <v>0.58799768518518514</v>
      </c>
      <c r="P36733">
        <v>0</v>
      </c>
      <c r="Q36733" s="2"/>
      <c r="R36733" s="22"/>
      <c r="S36733" s="22"/>
      <c r="T36733" s="1" t="s">
        <v>317</v>
      </c>
      <c r="U36733" s="1" t="s">
        <v>212</v>
      </c>
      <c r="V36733">
        <v>0</v>
      </c>
      <c r="W36733" s="1" t="s">
        <v>316</v>
      </c>
      <c r="X36733" s="1" t="s">
        <v>317</v>
      </c>
      <c r="Y36733" s="1" t="s">
        <v>212</v>
      </c>
      <c r="AA36733">
        <v>0</v>
      </c>
      <c r="AB36733">
        <v>0</v>
      </c>
    </row>
    <row r="36734" spans="1:28" x14ac:dyDescent="0.25">
      <c r="A36734">
        <v>521133</v>
      </c>
      <c r="B36734">
        <v>521133</v>
      </c>
      <c r="D36734" s="1" t="s">
        <v>212</v>
      </c>
      <c r="E36734">
        <v>477</v>
      </c>
      <c r="F36734">
        <v>3728957</v>
      </c>
      <c r="G36734" s="1" t="s">
        <v>64</v>
      </c>
      <c r="H36734" s="1" t="s">
        <v>212</v>
      </c>
      <c r="I36734" s="2">
        <v>44637</v>
      </c>
      <c r="J36734" s="1" t="s">
        <v>185</v>
      </c>
      <c r="K36734">
        <v>5</v>
      </c>
      <c r="L36734" s="1" t="s">
        <v>537</v>
      </c>
      <c r="M36734">
        <v>3</v>
      </c>
      <c r="N36734">
        <v>2022</v>
      </c>
      <c r="O36734" s="22">
        <v>0.58811342592592597</v>
      </c>
      <c r="P36734">
        <v>0</v>
      </c>
      <c r="Q36734" s="2"/>
      <c r="R36734" s="22"/>
      <c r="S36734" s="22"/>
      <c r="T36734" s="1" t="s">
        <v>326</v>
      </c>
      <c r="U36734" s="1" t="s">
        <v>212</v>
      </c>
      <c r="V36734">
        <v>0</v>
      </c>
      <c r="W36734" s="1" t="s">
        <v>316</v>
      </c>
      <c r="X36734" s="1" t="s">
        <v>327</v>
      </c>
      <c r="Y36734" s="1" t="s">
        <v>212</v>
      </c>
      <c r="AA36734">
        <v>0</v>
      </c>
      <c r="AB36734">
        <v>0</v>
      </c>
    </row>
    <row r="36735" spans="1:28" x14ac:dyDescent="0.25">
      <c r="A36735">
        <v>521134</v>
      </c>
      <c r="B36735">
        <v>521134</v>
      </c>
      <c r="D36735" s="1" t="s">
        <v>212</v>
      </c>
      <c r="E36735">
        <v>477</v>
      </c>
      <c r="F36735">
        <v>3728957</v>
      </c>
      <c r="G36735" s="1" t="s">
        <v>64</v>
      </c>
      <c r="H36735" s="1" t="s">
        <v>212</v>
      </c>
      <c r="I36735" s="2">
        <v>44637</v>
      </c>
      <c r="J36735" s="1" t="s">
        <v>185</v>
      </c>
      <c r="K36735">
        <v>5</v>
      </c>
      <c r="L36735" s="1" t="s">
        <v>537</v>
      </c>
      <c r="M36735">
        <v>3</v>
      </c>
      <c r="N36735">
        <v>2022</v>
      </c>
      <c r="O36735" s="22">
        <v>0.58826388888888892</v>
      </c>
      <c r="P36735">
        <v>0</v>
      </c>
      <c r="Q36735" s="2"/>
      <c r="R36735" s="22"/>
      <c r="S36735" s="22"/>
      <c r="T36735" s="1" t="s">
        <v>315</v>
      </c>
      <c r="U36735" s="1" t="s">
        <v>212</v>
      </c>
      <c r="V36735">
        <v>0</v>
      </c>
      <c r="W36735" s="1" t="s">
        <v>316</v>
      </c>
      <c r="X36735" s="1" t="s">
        <v>212</v>
      </c>
      <c r="Y36735" s="1" t="s">
        <v>212</v>
      </c>
      <c r="AA36735">
        <v>0</v>
      </c>
      <c r="AB36735">
        <v>0</v>
      </c>
    </row>
    <row r="36736" spans="1:28" x14ac:dyDescent="0.25">
      <c r="A36736">
        <v>521135</v>
      </c>
      <c r="B36736">
        <v>521135</v>
      </c>
      <c r="D36736" s="1" t="s">
        <v>212</v>
      </c>
      <c r="E36736">
        <v>477</v>
      </c>
      <c r="F36736">
        <v>3728957</v>
      </c>
      <c r="G36736" s="1" t="s">
        <v>64</v>
      </c>
      <c r="H36736" s="1" t="s">
        <v>212</v>
      </c>
      <c r="I36736" s="2">
        <v>44637</v>
      </c>
      <c r="J36736" s="1" t="s">
        <v>185</v>
      </c>
      <c r="K36736">
        <v>5</v>
      </c>
      <c r="L36736" s="1" t="s">
        <v>537</v>
      </c>
      <c r="M36736">
        <v>3</v>
      </c>
      <c r="N36736">
        <v>2022</v>
      </c>
      <c r="O36736" s="22">
        <v>0.58840277777777783</v>
      </c>
      <c r="P36736">
        <v>0</v>
      </c>
      <c r="Q36736" s="2"/>
      <c r="R36736" s="22"/>
      <c r="S36736" s="22"/>
      <c r="T36736" s="1" t="s">
        <v>319</v>
      </c>
      <c r="U36736" s="1" t="s">
        <v>212</v>
      </c>
      <c r="V36736">
        <v>0</v>
      </c>
      <c r="W36736" s="1" t="s">
        <v>316</v>
      </c>
      <c r="X36736" s="1" t="s">
        <v>319</v>
      </c>
      <c r="Y36736" s="1" t="s">
        <v>212</v>
      </c>
      <c r="AA36736">
        <v>0</v>
      </c>
      <c r="AB36736">
        <v>0</v>
      </c>
    </row>
    <row r="36737" spans="1:28" x14ac:dyDescent="0.25">
      <c r="A36737">
        <v>521136</v>
      </c>
      <c r="B36737">
        <v>521136</v>
      </c>
      <c r="D36737" s="1" t="s">
        <v>212</v>
      </c>
      <c r="E36737">
        <v>477</v>
      </c>
      <c r="F36737">
        <v>3728957</v>
      </c>
      <c r="G36737" s="1" t="s">
        <v>64</v>
      </c>
      <c r="H36737" s="1" t="s">
        <v>212</v>
      </c>
      <c r="I36737" s="2">
        <v>44637</v>
      </c>
      <c r="J36737" s="1" t="s">
        <v>185</v>
      </c>
      <c r="K36737">
        <v>5</v>
      </c>
      <c r="L36737" s="1" t="s">
        <v>537</v>
      </c>
      <c r="M36737">
        <v>3</v>
      </c>
      <c r="N36737">
        <v>2022</v>
      </c>
      <c r="O36737" s="22">
        <v>0.58846064814814814</v>
      </c>
      <c r="P36737">
        <v>0</v>
      </c>
      <c r="Q36737" s="2"/>
      <c r="R36737" s="22"/>
      <c r="S36737" s="22"/>
      <c r="T36737" s="1" t="s">
        <v>317</v>
      </c>
      <c r="U36737" s="1" t="s">
        <v>212</v>
      </c>
      <c r="V36737">
        <v>0</v>
      </c>
      <c r="W36737" s="1" t="s">
        <v>316</v>
      </c>
      <c r="X36737" s="1" t="s">
        <v>317</v>
      </c>
      <c r="Y36737" s="1" t="s">
        <v>212</v>
      </c>
      <c r="AA36737">
        <v>0</v>
      </c>
      <c r="AB36737">
        <v>0</v>
      </c>
    </row>
    <row r="36738" spans="1:28" x14ac:dyDescent="0.25">
      <c r="A36738">
        <v>521138</v>
      </c>
      <c r="B36738">
        <v>521138</v>
      </c>
      <c r="D36738" s="1" t="s">
        <v>212</v>
      </c>
      <c r="E36738">
        <v>312</v>
      </c>
      <c r="F36738">
        <v>1292177</v>
      </c>
      <c r="G36738" s="1" t="s">
        <v>124</v>
      </c>
      <c r="H36738" s="1" t="s">
        <v>212</v>
      </c>
      <c r="I36738" s="2">
        <v>44637</v>
      </c>
      <c r="J36738" s="1" t="s">
        <v>185</v>
      </c>
      <c r="K36738">
        <v>5</v>
      </c>
      <c r="L36738" s="1" t="s">
        <v>537</v>
      </c>
      <c r="M36738">
        <v>3</v>
      </c>
      <c r="N36738">
        <v>2022</v>
      </c>
      <c r="O36738" s="22">
        <v>0.60493055555555553</v>
      </c>
      <c r="P36738">
        <v>0</v>
      </c>
      <c r="Q36738" s="2"/>
      <c r="R36738" s="22"/>
      <c r="S36738" s="22"/>
      <c r="T36738" s="1" t="s">
        <v>315</v>
      </c>
      <c r="U36738" s="1" t="s">
        <v>212</v>
      </c>
      <c r="V36738">
        <v>0</v>
      </c>
      <c r="W36738" s="1" t="s">
        <v>316</v>
      </c>
      <c r="X36738" s="1" t="s">
        <v>212</v>
      </c>
      <c r="Y36738" s="1" t="s">
        <v>212</v>
      </c>
      <c r="AA36738">
        <v>0</v>
      </c>
      <c r="AB36738">
        <v>0</v>
      </c>
    </row>
    <row r="36739" spans="1:28" x14ac:dyDescent="0.25">
      <c r="A36739">
        <v>521139</v>
      </c>
      <c r="B36739">
        <v>521139</v>
      </c>
      <c r="D36739" s="1" t="s">
        <v>212</v>
      </c>
      <c r="E36739">
        <v>312</v>
      </c>
      <c r="F36739">
        <v>1292177</v>
      </c>
      <c r="G36739" s="1" t="s">
        <v>124</v>
      </c>
      <c r="H36739" s="1" t="s">
        <v>212</v>
      </c>
      <c r="I36739" s="2">
        <v>44637</v>
      </c>
      <c r="J36739" s="1" t="s">
        <v>185</v>
      </c>
      <c r="K36739">
        <v>5</v>
      </c>
      <c r="L36739" s="1" t="s">
        <v>537</v>
      </c>
      <c r="M36739">
        <v>3</v>
      </c>
      <c r="N36739">
        <v>2022</v>
      </c>
      <c r="O36739" s="22">
        <v>0.60510416666666667</v>
      </c>
      <c r="P36739">
        <v>0</v>
      </c>
      <c r="Q36739" s="2"/>
      <c r="R36739" s="22"/>
      <c r="S36739" s="22"/>
      <c r="T36739" s="1" t="s">
        <v>317</v>
      </c>
      <c r="U36739" s="1" t="s">
        <v>212</v>
      </c>
      <c r="V36739">
        <v>0</v>
      </c>
      <c r="W36739" s="1" t="s">
        <v>316</v>
      </c>
      <c r="X36739" s="1" t="s">
        <v>317</v>
      </c>
      <c r="Y36739" s="1" t="s">
        <v>212</v>
      </c>
      <c r="AA36739">
        <v>0</v>
      </c>
      <c r="AB36739">
        <v>0</v>
      </c>
    </row>
    <row r="36740" spans="1:28" x14ac:dyDescent="0.25">
      <c r="A36740">
        <v>521140</v>
      </c>
      <c r="B36740">
        <v>521140</v>
      </c>
      <c r="D36740" s="1" t="s">
        <v>212</v>
      </c>
      <c r="E36740">
        <v>312</v>
      </c>
      <c r="F36740">
        <v>1292177</v>
      </c>
      <c r="G36740" s="1" t="s">
        <v>124</v>
      </c>
      <c r="H36740" s="1" t="s">
        <v>212</v>
      </c>
      <c r="I36740" s="2">
        <v>44637</v>
      </c>
      <c r="J36740" s="1" t="s">
        <v>185</v>
      </c>
      <c r="K36740">
        <v>5</v>
      </c>
      <c r="L36740" s="1" t="s">
        <v>537</v>
      </c>
      <c r="M36740">
        <v>3</v>
      </c>
      <c r="N36740">
        <v>2022</v>
      </c>
      <c r="O36740" s="22">
        <v>0.60528935185185184</v>
      </c>
      <c r="P36740">
        <v>0</v>
      </c>
      <c r="Q36740" s="2"/>
      <c r="R36740" s="22"/>
      <c r="S36740" s="22"/>
      <c r="T36740" s="1" t="s">
        <v>321</v>
      </c>
      <c r="U36740" s="1" t="s">
        <v>212</v>
      </c>
      <c r="V36740">
        <v>0</v>
      </c>
      <c r="W36740" s="1" t="s">
        <v>316</v>
      </c>
      <c r="X36740" s="1" t="s">
        <v>322</v>
      </c>
      <c r="Y36740" s="1" t="s">
        <v>212</v>
      </c>
      <c r="AA36740">
        <v>0</v>
      </c>
      <c r="AB36740">
        <v>0</v>
      </c>
    </row>
    <row r="36741" spans="1:28" x14ac:dyDescent="0.25">
      <c r="A36741">
        <v>521141</v>
      </c>
      <c r="B36741">
        <v>521141</v>
      </c>
      <c r="D36741" s="1" t="s">
        <v>212</v>
      </c>
      <c r="E36741">
        <v>312</v>
      </c>
      <c r="F36741">
        <v>1292177</v>
      </c>
      <c r="G36741" s="1" t="s">
        <v>124</v>
      </c>
      <c r="H36741" s="1" t="s">
        <v>212</v>
      </c>
      <c r="I36741" s="2">
        <v>44637</v>
      </c>
      <c r="J36741" s="1" t="s">
        <v>185</v>
      </c>
      <c r="K36741">
        <v>5</v>
      </c>
      <c r="L36741" s="1" t="s">
        <v>537</v>
      </c>
      <c r="M36741">
        <v>3</v>
      </c>
      <c r="N36741">
        <v>2022</v>
      </c>
      <c r="O36741" s="22">
        <v>0.60562499999999997</v>
      </c>
      <c r="P36741">
        <v>0</v>
      </c>
      <c r="Q36741" s="2"/>
      <c r="R36741" s="22"/>
      <c r="S36741" s="22"/>
      <c r="T36741" s="1" t="s">
        <v>317</v>
      </c>
      <c r="U36741" s="1" t="s">
        <v>212</v>
      </c>
      <c r="V36741">
        <v>0</v>
      </c>
      <c r="W36741" s="1" t="s">
        <v>316</v>
      </c>
      <c r="X36741" s="1" t="s">
        <v>317</v>
      </c>
      <c r="Y36741" s="1" t="s">
        <v>212</v>
      </c>
      <c r="AA36741">
        <v>0</v>
      </c>
      <c r="AB36741">
        <v>0</v>
      </c>
    </row>
    <row r="36742" spans="1:28" x14ac:dyDescent="0.25">
      <c r="A36742">
        <v>521143</v>
      </c>
      <c r="B36742">
        <v>521143</v>
      </c>
      <c r="D36742" s="1" t="s">
        <v>212</v>
      </c>
      <c r="E36742">
        <v>271</v>
      </c>
      <c r="F36742">
        <v>3261406</v>
      </c>
      <c r="G36742" s="1" t="s">
        <v>38</v>
      </c>
      <c r="H36742" s="1" t="s">
        <v>212</v>
      </c>
      <c r="I36742" s="2">
        <v>44637</v>
      </c>
      <c r="J36742" s="1" t="s">
        <v>185</v>
      </c>
      <c r="K36742">
        <v>5</v>
      </c>
      <c r="L36742" s="1" t="s">
        <v>537</v>
      </c>
      <c r="M36742">
        <v>3</v>
      </c>
      <c r="N36742">
        <v>2022</v>
      </c>
      <c r="O36742" s="22">
        <v>0.60577546296296292</v>
      </c>
      <c r="P36742">
        <v>0</v>
      </c>
      <c r="Q36742" s="2"/>
      <c r="R36742" s="22"/>
      <c r="S36742" s="22"/>
      <c r="T36742" s="1" t="s">
        <v>315</v>
      </c>
      <c r="U36742" s="1" t="s">
        <v>212</v>
      </c>
      <c r="V36742">
        <v>0</v>
      </c>
      <c r="W36742" s="1" t="s">
        <v>316</v>
      </c>
      <c r="X36742" s="1" t="s">
        <v>212</v>
      </c>
      <c r="Y36742" s="1" t="s">
        <v>212</v>
      </c>
      <c r="AA36742">
        <v>0</v>
      </c>
      <c r="AB36742">
        <v>0</v>
      </c>
    </row>
    <row r="36743" spans="1:28" x14ac:dyDescent="0.25">
      <c r="A36743">
        <v>521144</v>
      </c>
      <c r="B36743">
        <v>521144</v>
      </c>
      <c r="D36743" s="1" t="s">
        <v>212</v>
      </c>
      <c r="E36743">
        <v>271</v>
      </c>
      <c r="F36743">
        <v>3261406</v>
      </c>
      <c r="G36743" s="1" t="s">
        <v>38</v>
      </c>
      <c r="H36743" s="1" t="s">
        <v>212</v>
      </c>
      <c r="I36743" s="2">
        <v>44637</v>
      </c>
      <c r="J36743" s="1" t="s">
        <v>185</v>
      </c>
      <c r="K36743">
        <v>5</v>
      </c>
      <c r="L36743" s="1" t="s">
        <v>537</v>
      </c>
      <c r="M36743">
        <v>3</v>
      </c>
      <c r="N36743">
        <v>2022</v>
      </c>
      <c r="O36743" s="22">
        <v>0.60622685185185188</v>
      </c>
      <c r="P36743">
        <v>0</v>
      </c>
      <c r="Q36743" s="2"/>
      <c r="R36743" s="22"/>
      <c r="S36743" s="22"/>
      <c r="T36743" s="1" t="s">
        <v>321</v>
      </c>
      <c r="U36743" s="1" t="s">
        <v>212</v>
      </c>
      <c r="V36743">
        <v>0</v>
      </c>
      <c r="W36743" s="1" t="s">
        <v>316</v>
      </c>
      <c r="X36743" s="1" t="s">
        <v>322</v>
      </c>
      <c r="Y36743" s="1" t="s">
        <v>212</v>
      </c>
      <c r="AA36743">
        <v>0</v>
      </c>
      <c r="AB36743">
        <v>0</v>
      </c>
    </row>
    <row r="36744" spans="1:28" x14ac:dyDescent="0.25">
      <c r="A36744">
        <v>521145</v>
      </c>
      <c r="B36744">
        <v>521145</v>
      </c>
      <c r="D36744" s="1" t="s">
        <v>212</v>
      </c>
      <c r="E36744">
        <v>271</v>
      </c>
      <c r="F36744">
        <v>3261406</v>
      </c>
      <c r="G36744" s="1" t="s">
        <v>38</v>
      </c>
      <c r="H36744" s="1" t="s">
        <v>212</v>
      </c>
      <c r="I36744" s="2">
        <v>44637</v>
      </c>
      <c r="J36744" s="1" t="s">
        <v>185</v>
      </c>
      <c r="K36744">
        <v>5</v>
      </c>
      <c r="L36744" s="1" t="s">
        <v>537</v>
      </c>
      <c r="M36744">
        <v>3</v>
      </c>
      <c r="N36744">
        <v>2022</v>
      </c>
      <c r="O36744" s="22">
        <v>0.60675925925925922</v>
      </c>
      <c r="P36744">
        <v>0</v>
      </c>
      <c r="Q36744" s="2"/>
      <c r="R36744" s="22"/>
      <c r="S36744" s="22"/>
      <c r="T36744" s="1" t="s">
        <v>315</v>
      </c>
      <c r="U36744" s="1" t="s">
        <v>212</v>
      </c>
      <c r="V36744">
        <v>0</v>
      </c>
      <c r="W36744" s="1" t="s">
        <v>316</v>
      </c>
      <c r="X36744" s="1" t="s">
        <v>212</v>
      </c>
      <c r="Y36744" s="1" t="s">
        <v>212</v>
      </c>
      <c r="AA36744">
        <v>0</v>
      </c>
      <c r="AB36744">
        <v>0</v>
      </c>
    </row>
    <row r="36745" spans="1:28" x14ac:dyDescent="0.25">
      <c r="A36745">
        <v>521146</v>
      </c>
      <c r="B36745">
        <v>521146</v>
      </c>
      <c r="D36745" s="1" t="s">
        <v>212</v>
      </c>
      <c r="E36745">
        <v>271</v>
      </c>
      <c r="F36745">
        <v>3261406</v>
      </c>
      <c r="G36745" s="1" t="s">
        <v>38</v>
      </c>
      <c r="H36745" s="1" t="s">
        <v>212</v>
      </c>
      <c r="I36745" s="2">
        <v>44637</v>
      </c>
      <c r="J36745" s="1" t="s">
        <v>185</v>
      </c>
      <c r="K36745">
        <v>5</v>
      </c>
      <c r="L36745" s="1" t="s">
        <v>537</v>
      </c>
      <c r="M36745">
        <v>3</v>
      </c>
      <c r="N36745">
        <v>2022</v>
      </c>
      <c r="O36745" s="22">
        <v>0.60688657407407409</v>
      </c>
      <c r="P36745">
        <v>0</v>
      </c>
      <c r="Q36745" s="2"/>
      <c r="R36745" s="22"/>
      <c r="S36745" s="22"/>
      <c r="T36745" s="1" t="s">
        <v>320</v>
      </c>
      <c r="U36745" s="1" t="s">
        <v>212</v>
      </c>
      <c r="V36745">
        <v>0</v>
      </c>
      <c r="W36745" s="1" t="s">
        <v>316</v>
      </c>
      <c r="X36745" s="1" t="s">
        <v>320</v>
      </c>
      <c r="Y36745" s="1" t="s">
        <v>212</v>
      </c>
      <c r="AA36745">
        <v>0</v>
      </c>
      <c r="AB36745">
        <v>0</v>
      </c>
    </row>
    <row r="36746" spans="1:28" x14ac:dyDescent="0.25">
      <c r="A36746">
        <v>521147</v>
      </c>
      <c r="B36746">
        <v>521147</v>
      </c>
      <c r="D36746" s="1" t="s">
        <v>212</v>
      </c>
      <c r="E36746">
        <v>271</v>
      </c>
      <c r="F36746">
        <v>3261406</v>
      </c>
      <c r="G36746" s="1" t="s">
        <v>38</v>
      </c>
      <c r="H36746" s="1" t="s">
        <v>212</v>
      </c>
      <c r="I36746" s="2">
        <v>44637</v>
      </c>
      <c r="J36746" s="1" t="s">
        <v>185</v>
      </c>
      <c r="K36746">
        <v>5</v>
      </c>
      <c r="L36746" s="1" t="s">
        <v>537</v>
      </c>
      <c r="M36746">
        <v>3</v>
      </c>
      <c r="N36746">
        <v>2022</v>
      </c>
      <c r="O36746" s="22">
        <v>0.60870370370370375</v>
      </c>
      <c r="P36746">
        <v>0</v>
      </c>
      <c r="Q36746" s="2"/>
      <c r="R36746" s="22"/>
      <c r="S36746" s="22"/>
      <c r="T36746" s="1" t="s">
        <v>315</v>
      </c>
      <c r="U36746" s="1" t="s">
        <v>212</v>
      </c>
      <c r="V36746">
        <v>0</v>
      </c>
      <c r="W36746" s="1" t="s">
        <v>316</v>
      </c>
      <c r="X36746" s="1" t="s">
        <v>212</v>
      </c>
      <c r="Y36746" s="1" t="s">
        <v>212</v>
      </c>
      <c r="AA36746">
        <v>0</v>
      </c>
      <c r="AB36746">
        <v>0</v>
      </c>
    </row>
    <row r="36747" spans="1:28" x14ac:dyDescent="0.25">
      <c r="A36747">
        <v>521148</v>
      </c>
      <c r="B36747">
        <v>521148</v>
      </c>
      <c r="D36747" s="1" t="s">
        <v>212</v>
      </c>
      <c r="E36747">
        <v>271</v>
      </c>
      <c r="F36747">
        <v>3261406</v>
      </c>
      <c r="G36747" s="1" t="s">
        <v>38</v>
      </c>
      <c r="H36747" s="1" t="s">
        <v>212</v>
      </c>
      <c r="I36747" s="2">
        <v>44637</v>
      </c>
      <c r="J36747" s="1" t="s">
        <v>185</v>
      </c>
      <c r="K36747">
        <v>5</v>
      </c>
      <c r="L36747" s="1" t="s">
        <v>537</v>
      </c>
      <c r="M36747">
        <v>3</v>
      </c>
      <c r="N36747">
        <v>2022</v>
      </c>
      <c r="O36747" s="22">
        <v>0.60876157407407405</v>
      </c>
      <c r="P36747">
        <v>0</v>
      </c>
      <c r="Q36747" s="2"/>
      <c r="R36747" s="22"/>
      <c r="S36747" s="22"/>
      <c r="T36747" s="1" t="s">
        <v>317</v>
      </c>
      <c r="U36747" s="1" t="s">
        <v>212</v>
      </c>
      <c r="V36747">
        <v>0</v>
      </c>
      <c r="W36747" s="1" t="s">
        <v>316</v>
      </c>
      <c r="X36747" s="1" t="s">
        <v>317</v>
      </c>
      <c r="Y36747" s="1" t="s">
        <v>212</v>
      </c>
      <c r="AA36747">
        <v>0</v>
      </c>
      <c r="AB36747">
        <v>0</v>
      </c>
    </row>
    <row r="36748" spans="1:28" x14ac:dyDescent="0.25">
      <c r="A36748">
        <v>521149</v>
      </c>
      <c r="B36748">
        <v>521149</v>
      </c>
      <c r="D36748" s="1" t="s">
        <v>212</v>
      </c>
      <c r="E36748">
        <v>271</v>
      </c>
      <c r="F36748">
        <v>3261406</v>
      </c>
      <c r="G36748" s="1" t="s">
        <v>38</v>
      </c>
      <c r="H36748" s="1" t="s">
        <v>212</v>
      </c>
      <c r="I36748" s="2">
        <v>44637</v>
      </c>
      <c r="J36748" s="1" t="s">
        <v>185</v>
      </c>
      <c r="K36748">
        <v>5</v>
      </c>
      <c r="L36748" s="1" t="s">
        <v>537</v>
      </c>
      <c r="M36748">
        <v>3</v>
      </c>
      <c r="N36748">
        <v>2022</v>
      </c>
      <c r="O36748" s="22">
        <v>0.60881944444444447</v>
      </c>
      <c r="P36748">
        <v>0</v>
      </c>
      <c r="Q36748" s="2"/>
      <c r="R36748" s="22"/>
      <c r="S36748" s="22"/>
      <c r="T36748" s="1" t="s">
        <v>317</v>
      </c>
      <c r="U36748" s="1" t="s">
        <v>212</v>
      </c>
      <c r="V36748">
        <v>0</v>
      </c>
      <c r="W36748" s="1" t="s">
        <v>316</v>
      </c>
      <c r="X36748" s="1" t="s">
        <v>317</v>
      </c>
      <c r="Y36748" s="1" t="s">
        <v>212</v>
      </c>
      <c r="AA36748">
        <v>0</v>
      </c>
      <c r="AB36748">
        <v>0</v>
      </c>
    </row>
    <row r="36749" spans="1:28" x14ac:dyDescent="0.25">
      <c r="A36749">
        <v>521150</v>
      </c>
      <c r="B36749">
        <v>521150</v>
      </c>
      <c r="D36749" s="1" t="s">
        <v>212</v>
      </c>
      <c r="E36749">
        <v>667</v>
      </c>
      <c r="F36749">
        <v>1958830</v>
      </c>
      <c r="G36749" s="1" t="s">
        <v>84</v>
      </c>
      <c r="H36749" s="1" t="s">
        <v>212</v>
      </c>
      <c r="I36749" s="2">
        <v>44637</v>
      </c>
      <c r="J36749" s="1" t="s">
        <v>185</v>
      </c>
      <c r="K36749">
        <v>5</v>
      </c>
      <c r="L36749" s="1" t="s">
        <v>537</v>
      </c>
      <c r="M36749">
        <v>3</v>
      </c>
      <c r="N36749">
        <v>2022</v>
      </c>
      <c r="O36749" s="22">
        <v>0.60957175925925922</v>
      </c>
      <c r="P36749">
        <v>0</v>
      </c>
      <c r="Q36749" s="2"/>
      <c r="R36749" s="22"/>
      <c r="S36749" s="22"/>
      <c r="T36749" s="1" t="s">
        <v>315</v>
      </c>
      <c r="U36749" s="1" t="s">
        <v>212</v>
      </c>
      <c r="V36749">
        <v>0</v>
      </c>
      <c r="W36749" s="1" t="s">
        <v>316</v>
      </c>
      <c r="X36749" s="1" t="s">
        <v>212</v>
      </c>
      <c r="Y36749" s="1" t="s">
        <v>212</v>
      </c>
      <c r="AA36749">
        <v>0</v>
      </c>
      <c r="AB36749">
        <v>0</v>
      </c>
    </row>
    <row r="36750" spans="1:28" x14ac:dyDescent="0.25">
      <c r="A36750">
        <v>521151</v>
      </c>
      <c r="B36750">
        <v>521151</v>
      </c>
      <c r="D36750" s="1" t="s">
        <v>212</v>
      </c>
      <c r="E36750">
        <v>271</v>
      </c>
      <c r="F36750">
        <v>3261406</v>
      </c>
      <c r="G36750" s="1" t="s">
        <v>38</v>
      </c>
      <c r="H36750" s="1" t="s">
        <v>212</v>
      </c>
      <c r="I36750" s="2">
        <v>44637</v>
      </c>
      <c r="J36750" s="1" t="s">
        <v>185</v>
      </c>
      <c r="K36750">
        <v>5</v>
      </c>
      <c r="L36750" s="1" t="s">
        <v>537</v>
      </c>
      <c r="M36750">
        <v>3</v>
      </c>
      <c r="N36750">
        <v>2022</v>
      </c>
      <c r="O36750" s="22">
        <v>0.6096759259259259</v>
      </c>
      <c r="P36750">
        <v>0</v>
      </c>
      <c r="Q36750" s="2"/>
      <c r="R36750" s="22"/>
      <c r="S36750" s="22"/>
      <c r="T36750" s="1" t="s">
        <v>324</v>
      </c>
      <c r="U36750" s="1" t="s">
        <v>212</v>
      </c>
      <c r="V36750">
        <v>0</v>
      </c>
      <c r="W36750" s="1" t="s">
        <v>316</v>
      </c>
      <c r="X36750" s="1" t="s">
        <v>325</v>
      </c>
      <c r="Y36750" s="1" t="s">
        <v>212</v>
      </c>
      <c r="AA36750">
        <v>0</v>
      </c>
      <c r="AB36750">
        <v>0</v>
      </c>
    </row>
    <row r="36751" spans="1:28" x14ac:dyDescent="0.25">
      <c r="A36751">
        <v>521152</v>
      </c>
      <c r="B36751">
        <v>521152</v>
      </c>
      <c r="D36751" s="1" t="s">
        <v>212</v>
      </c>
      <c r="E36751">
        <v>442</v>
      </c>
      <c r="F36751">
        <v>6174650</v>
      </c>
      <c r="G36751" s="1" t="s">
        <v>56</v>
      </c>
      <c r="H36751" s="1" t="s">
        <v>212</v>
      </c>
      <c r="I36751" s="2">
        <v>44637</v>
      </c>
      <c r="J36751" s="1" t="s">
        <v>185</v>
      </c>
      <c r="K36751">
        <v>5</v>
      </c>
      <c r="L36751" s="1" t="s">
        <v>537</v>
      </c>
      <c r="M36751">
        <v>3</v>
      </c>
      <c r="N36751">
        <v>2022</v>
      </c>
      <c r="O36751" s="22">
        <v>0.61114583333333339</v>
      </c>
      <c r="P36751">
        <v>0</v>
      </c>
      <c r="Q36751" s="2"/>
      <c r="R36751" s="22"/>
      <c r="S36751" s="22"/>
      <c r="T36751" s="1" t="s">
        <v>315</v>
      </c>
      <c r="U36751" s="1" t="s">
        <v>212</v>
      </c>
      <c r="V36751">
        <v>0</v>
      </c>
      <c r="W36751" s="1" t="s">
        <v>316</v>
      </c>
      <c r="X36751" s="1" t="s">
        <v>212</v>
      </c>
      <c r="Y36751" s="1" t="s">
        <v>212</v>
      </c>
      <c r="AA36751">
        <v>0</v>
      </c>
      <c r="AB36751">
        <v>0</v>
      </c>
    </row>
    <row r="36752" spans="1:28" x14ac:dyDescent="0.25">
      <c r="A36752">
        <v>521153</v>
      </c>
      <c r="B36752">
        <v>521153</v>
      </c>
      <c r="D36752" s="1" t="s">
        <v>212</v>
      </c>
      <c r="E36752">
        <v>713</v>
      </c>
      <c r="F36752">
        <v>1127462</v>
      </c>
      <c r="G36752" s="1" t="s">
        <v>47</v>
      </c>
      <c r="H36752" s="1" t="s">
        <v>212</v>
      </c>
      <c r="I36752" s="2">
        <v>44637</v>
      </c>
      <c r="J36752" s="1" t="s">
        <v>185</v>
      </c>
      <c r="K36752">
        <v>5</v>
      </c>
      <c r="L36752" s="1" t="s">
        <v>537</v>
      </c>
      <c r="M36752">
        <v>3</v>
      </c>
      <c r="N36752">
        <v>2022</v>
      </c>
      <c r="O36752" s="22">
        <v>0.61120370370370369</v>
      </c>
      <c r="P36752">
        <v>0</v>
      </c>
      <c r="Q36752" s="2"/>
      <c r="R36752" s="22"/>
      <c r="S36752" s="22"/>
      <c r="T36752" s="1" t="s">
        <v>315</v>
      </c>
      <c r="U36752" s="1" t="s">
        <v>212</v>
      </c>
      <c r="V36752">
        <v>0</v>
      </c>
      <c r="W36752" s="1" t="s">
        <v>316</v>
      </c>
      <c r="X36752" s="1" t="s">
        <v>212</v>
      </c>
      <c r="Y36752" s="1" t="s">
        <v>212</v>
      </c>
      <c r="AA36752">
        <v>0</v>
      </c>
      <c r="AB36752">
        <v>0</v>
      </c>
    </row>
    <row r="36753" spans="1:28" x14ac:dyDescent="0.25">
      <c r="A36753">
        <v>521154</v>
      </c>
      <c r="B36753">
        <v>521154</v>
      </c>
      <c r="D36753" s="1" t="s">
        <v>212</v>
      </c>
      <c r="E36753">
        <v>713</v>
      </c>
      <c r="F36753">
        <v>1127462</v>
      </c>
      <c r="G36753" s="1" t="s">
        <v>47</v>
      </c>
      <c r="H36753" s="1" t="s">
        <v>212</v>
      </c>
      <c r="I36753" s="2">
        <v>44637</v>
      </c>
      <c r="J36753" s="1" t="s">
        <v>185</v>
      </c>
      <c r="K36753">
        <v>5</v>
      </c>
      <c r="L36753" s="1" t="s">
        <v>537</v>
      </c>
      <c r="M36753">
        <v>3</v>
      </c>
      <c r="N36753">
        <v>2022</v>
      </c>
      <c r="O36753" s="22">
        <v>0.61129629629629634</v>
      </c>
      <c r="P36753">
        <v>0</v>
      </c>
      <c r="Q36753" s="2"/>
      <c r="R36753" s="22"/>
      <c r="S36753" s="22"/>
      <c r="T36753" s="1" t="s">
        <v>317</v>
      </c>
      <c r="U36753" s="1" t="s">
        <v>212</v>
      </c>
      <c r="V36753">
        <v>0</v>
      </c>
      <c r="W36753" s="1" t="s">
        <v>316</v>
      </c>
      <c r="X36753" s="1" t="s">
        <v>317</v>
      </c>
      <c r="Y36753" s="1" t="s">
        <v>212</v>
      </c>
      <c r="AA36753">
        <v>0</v>
      </c>
      <c r="AB36753">
        <v>0</v>
      </c>
    </row>
    <row r="36754" spans="1:28" x14ac:dyDescent="0.25">
      <c r="A36754">
        <v>521155</v>
      </c>
      <c r="B36754">
        <v>521155</v>
      </c>
      <c r="D36754" s="1" t="s">
        <v>212</v>
      </c>
      <c r="E36754">
        <v>442</v>
      </c>
      <c r="F36754">
        <v>6174650</v>
      </c>
      <c r="G36754" s="1" t="s">
        <v>56</v>
      </c>
      <c r="H36754" s="1" t="s">
        <v>212</v>
      </c>
      <c r="I36754" s="2">
        <v>44637</v>
      </c>
      <c r="J36754" s="1" t="s">
        <v>185</v>
      </c>
      <c r="K36754">
        <v>5</v>
      </c>
      <c r="L36754" s="1" t="s">
        <v>537</v>
      </c>
      <c r="M36754">
        <v>3</v>
      </c>
      <c r="N36754">
        <v>2022</v>
      </c>
      <c r="O36754" s="22">
        <v>0.61130787037037038</v>
      </c>
      <c r="P36754">
        <v>0</v>
      </c>
      <c r="Q36754" s="2"/>
      <c r="R36754" s="22"/>
      <c r="S36754" s="22"/>
      <c r="T36754" s="1" t="s">
        <v>317</v>
      </c>
      <c r="U36754" s="1" t="s">
        <v>212</v>
      </c>
      <c r="V36754">
        <v>0</v>
      </c>
      <c r="W36754" s="1" t="s">
        <v>316</v>
      </c>
      <c r="X36754" s="1" t="s">
        <v>317</v>
      </c>
      <c r="Y36754" s="1" t="s">
        <v>212</v>
      </c>
      <c r="AA36754">
        <v>0</v>
      </c>
      <c r="AB36754">
        <v>0</v>
      </c>
    </row>
    <row r="36755" spans="1:28" x14ac:dyDescent="0.25">
      <c r="A36755">
        <v>521157</v>
      </c>
      <c r="B36755">
        <v>521157</v>
      </c>
      <c r="D36755" s="1" t="s">
        <v>212</v>
      </c>
      <c r="E36755">
        <v>662</v>
      </c>
      <c r="F36755">
        <v>3418672</v>
      </c>
      <c r="G36755" s="1" t="s">
        <v>68</v>
      </c>
      <c r="H36755" s="1" t="s">
        <v>212</v>
      </c>
      <c r="I36755" s="2">
        <v>44637</v>
      </c>
      <c r="J36755" s="1" t="s">
        <v>185</v>
      </c>
      <c r="K36755">
        <v>5</v>
      </c>
      <c r="L36755" s="1" t="s">
        <v>537</v>
      </c>
      <c r="M36755">
        <v>3</v>
      </c>
      <c r="N36755">
        <v>2022</v>
      </c>
      <c r="O36755" s="22">
        <v>0.61408564814814814</v>
      </c>
      <c r="P36755">
        <v>0</v>
      </c>
      <c r="Q36755" s="2"/>
      <c r="R36755" s="22"/>
      <c r="S36755" s="22"/>
      <c r="T36755" s="1" t="s">
        <v>315</v>
      </c>
      <c r="U36755" s="1" t="s">
        <v>212</v>
      </c>
      <c r="V36755">
        <v>0</v>
      </c>
      <c r="W36755" s="1" t="s">
        <v>316</v>
      </c>
      <c r="X36755" s="1" t="s">
        <v>212</v>
      </c>
      <c r="Y36755" s="1" t="s">
        <v>212</v>
      </c>
      <c r="AA36755">
        <v>0</v>
      </c>
      <c r="AB36755">
        <v>0</v>
      </c>
    </row>
    <row r="36756" spans="1:28" x14ac:dyDescent="0.25">
      <c r="A36756">
        <v>521158</v>
      </c>
      <c r="B36756">
        <v>521158</v>
      </c>
      <c r="D36756" s="1" t="s">
        <v>212</v>
      </c>
      <c r="E36756">
        <v>662</v>
      </c>
      <c r="F36756">
        <v>3418672</v>
      </c>
      <c r="G36756" s="1" t="s">
        <v>68</v>
      </c>
      <c r="H36756" s="1" t="s">
        <v>212</v>
      </c>
      <c r="I36756" s="2">
        <v>44637</v>
      </c>
      <c r="J36756" s="1" t="s">
        <v>185</v>
      </c>
      <c r="K36756">
        <v>5</v>
      </c>
      <c r="L36756" s="1" t="s">
        <v>537</v>
      </c>
      <c r="M36756">
        <v>3</v>
      </c>
      <c r="N36756">
        <v>2022</v>
      </c>
      <c r="O36756" s="22">
        <v>0.61430555555555555</v>
      </c>
      <c r="P36756">
        <v>0</v>
      </c>
      <c r="Q36756" s="2"/>
      <c r="R36756" s="22"/>
      <c r="S36756" s="22"/>
      <c r="T36756" s="1" t="s">
        <v>317</v>
      </c>
      <c r="U36756" s="1" t="s">
        <v>212</v>
      </c>
      <c r="V36756">
        <v>0</v>
      </c>
      <c r="W36756" s="1" t="s">
        <v>316</v>
      </c>
      <c r="X36756" s="1" t="s">
        <v>317</v>
      </c>
      <c r="Y36756" s="1" t="s">
        <v>212</v>
      </c>
      <c r="AA36756">
        <v>0</v>
      </c>
      <c r="AB36756">
        <v>0</v>
      </c>
    </row>
    <row r="36757" spans="1:28" x14ac:dyDescent="0.25">
      <c r="A36757">
        <v>521159</v>
      </c>
      <c r="B36757">
        <v>521159</v>
      </c>
      <c r="D36757" s="1" t="s">
        <v>212</v>
      </c>
      <c r="E36757">
        <v>442</v>
      </c>
      <c r="F36757">
        <v>6174650</v>
      </c>
      <c r="G36757" s="1" t="s">
        <v>56</v>
      </c>
      <c r="H36757" s="1" t="s">
        <v>212</v>
      </c>
      <c r="I36757" s="2">
        <v>44637</v>
      </c>
      <c r="J36757" s="1" t="s">
        <v>185</v>
      </c>
      <c r="K36757">
        <v>5</v>
      </c>
      <c r="L36757" s="1" t="s">
        <v>537</v>
      </c>
      <c r="M36757">
        <v>3</v>
      </c>
      <c r="N36757">
        <v>2022</v>
      </c>
      <c r="O36757" s="22">
        <v>0.61435185185185182</v>
      </c>
      <c r="P36757">
        <v>0</v>
      </c>
      <c r="Q36757" s="2"/>
      <c r="R36757" s="22"/>
      <c r="S36757" s="22"/>
      <c r="T36757" s="1" t="s">
        <v>315</v>
      </c>
      <c r="U36757" s="1" t="s">
        <v>212</v>
      </c>
      <c r="V36757">
        <v>0</v>
      </c>
      <c r="W36757" s="1" t="s">
        <v>316</v>
      </c>
      <c r="X36757" s="1" t="s">
        <v>212</v>
      </c>
      <c r="Y36757" s="1" t="s">
        <v>212</v>
      </c>
      <c r="AA36757">
        <v>0</v>
      </c>
      <c r="AB36757">
        <v>0</v>
      </c>
    </row>
    <row r="36758" spans="1:28" x14ac:dyDescent="0.25">
      <c r="A36758">
        <v>521160</v>
      </c>
      <c r="B36758">
        <v>521160</v>
      </c>
      <c r="D36758" s="1" t="s">
        <v>212</v>
      </c>
      <c r="E36758">
        <v>442</v>
      </c>
      <c r="F36758">
        <v>6174650</v>
      </c>
      <c r="G36758" s="1" t="s">
        <v>56</v>
      </c>
      <c r="H36758" s="1" t="s">
        <v>212</v>
      </c>
      <c r="I36758" s="2">
        <v>44637</v>
      </c>
      <c r="J36758" s="1" t="s">
        <v>185</v>
      </c>
      <c r="K36758">
        <v>5</v>
      </c>
      <c r="L36758" s="1" t="s">
        <v>537</v>
      </c>
      <c r="M36758">
        <v>3</v>
      </c>
      <c r="N36758">
        <v>2022</v>
      </c>
      <c r="O36758" s="22">
        <v>0.61452546296296295</v>
      </c>
      <c r="P36758">
        <v>0</v>
      </c>
      <c r="Q36758" s="2"/>
      <c r="R36758" s="22"/>
      <c r="S36758" s="22"/>
      <c r="T36758" s="1" t="s">
        <v>317</v>
      </c>
      <c r="U36758" s="1" t="s">
        <v>212</v>
      </c>
      <c r="V36758">
        <v>0</v>
      </c>
      <c r="W36758" s="1" t="s">
        <v>316</v>
      </c>
      <c r="X36758" s="1" t="s">
        <v>317</v>
      </c>
      <c r="Y36758" s="1" t="s">
        <v>212</v>
      </c>
      <c r="AA36758">
        <v>0</v>
      </c>
      <c r="AB36758">
        <v>0</v>
      </c>
    </row>
    <row r="36759" spans="1:28" x14ac:dyDescent="0.25">
      <c r="A36759">
        <v>521161</v>
      </c>
      <c r="B36759">
        <v>521161</v>
      </c>
      <c r="D36759" s="1" t="s">
        <v>212</v>
      </c>
      <c r="E36759">
        <v>662</v>
      </c>
      <c r="F36759">
        <v>3418672</v>
      </c>
      <c r="G36759" s="1" t="s">
        <v>68</v>
      </c>
      <c r="H36759" s="1" t="s">
        <v>212</v>
      </c>
      <c r="I36759" s="2">
        <v>44637</v>
      </c>
      <c r="J36759" s="1" t="s">
        <v>185</v>
      </c>
      <c r="K36759">
        <v>5</v>
      </c>
      <c r="L36759" s="1" t="s">
        <v>537</v>
      </c>
      <c r="M36759">
        <v>3</v>
      </c>
      <c r="N36759">
        <v>2022</v>
      </c>
      <c r="O36759" s="22">
        <v>0.61474537037037036</v>
      </c>
      <c r="P36759">
        <v>0</v>
      </c>
      <c r="Q36759" s="2"/>
      <c r="R36759" s="22"/>
      <c r="S36759" s="22"/>
      <c r="T36759" s="1" t="s">
        <v>317</v>
      </c>
      <c r="U36759" s="1" t="s">
        <v>212</v>
      </c>
      <c r="V36759">
        <v>0</v>
      </c>
      <c r="W36759" s="1" t="s">
        <v>316</v>
      </c>
      <c r="X36759" s="1" t="s">
        <v>317</v>
      </c>
      <c r="Y36759" s="1" t="s">
        <v>212</v>
      </c>
      <c r="AA36759">
        <v>0</v>
      </c>
      <c r="AB36759">
        <v>0</v>
      </c>
    </row>
    <row r="36760" spans="1:28" x14ac:dyDescent="0.25">
      <c r="A36760">
        <v>521162</v>
      </c>
      <c r="B36760">
        <v>521162</v>
      </c>
      <c r="D36760" s="1" t="s">
        <v>212</v>
      </c>
      <c r="E36760">
        <v>442</v>
      </c>
      <c r="F36760">
        <v>6174650</v>
      </c>
      <c r="G36760" s="1" t="s">
        <v>56</v>
      </c>
      <c r="H36760" s="1" t="s">
        <v>212</v>
      </c>
      <c r="I36760" s="2">
        <v>44637</v>
      </c>
      <c r="J36760" s="1" t="s">
        <v>185</v>
      </c>
      <c r="K36760">
        <v>5</v>
      </c>
      <c r="L36760" s="1" t="s">
        <v>537</v>
      </c>
      <c r="M36760">
        <v>3</v>
      </c>
      <c r="N36760">
        <v>2022</v>
      </c>
      <c r="O36760" s="22">
        <v>0.61493055555555554</v>
      </c>
      <c r="P36760">
        <v>0</v>
      </c>
      <c r="Q36760" s="2"/>
      <c r="R36760" s="22"/>
      <c r="S36760" s="22"/>
      <c r="T36760" s="1" t="s">
        <v>319</v>
      </c>
      <c r="U36760" s="1" t="s">
        <v>212</v>
      </c>
      <c r="V36760">
        <v>0</v>
      </c>
      <c r="W36760" s="1" t="s">
        <v>316</v>
      </c>
      <c r="X36760" s="1" t="s">
        <v>319</v>
      </c>
      <c r="Y36760" s="1" t="s">
        <v>212</v>
      </c>
      <c r="AA36760">
        <v>0</v>
      </c>
      <c r="AB36760">
        <v>0</v>
      </c>
    </row>
    <row r="36761" spans="1:28" x14ac:dyDescent="0.25">
      <c r="A36761">
        <v>521164</v>
      </c>
      <c r="B36761">
        <v>521164</v>
      </c>
      <c r="D36761" s="1" t="s">
        <v>212</v>
      </c>
      <c r="E36761">
        <v>442</v>
      </c>
      <c r="F36761">
        <v>6174650</v>
      </c>
      <c r="G36761" s="1" t="s">
        <v>56</v>
      </c>
      <c r="H36761" s="1" t="s">
        <v>212</v>
      </c>
      <c r="I36761" s="2">
        <v>44637</v>
      </c>
      <c r="J36761" s="1" t="s">
        <v>185</v>
      </c>
      <c r="K36761">
        <v>5</v>
      </c>
      <c r="L36761" s="1" t="s">
        <v>537</v>
      </c>
      <c r="M36761">
        <v>3</v>
      </c>
      <c r="N36761">
        <v>2022</v>
      </c>
      <c r="O36761" s="22">
        <v>0.61541666666666661</v>
      </c>
      <c r="P36761">
        <v>0</v>
      </c>
      <c r="Q36761" s="2"/>
      <c r="R36761" s="22"/>
      <c r="S36761" s="22"/>
      <c r="T36761" s="1" t="s">
        <v>320</v>
      </c>
      <c r="U36761" s="1" t="s">
        <v>212</v>
      </c>
      <c r="V36761">
        <v>0</v>
      </c>
      <c r="W36761" s="1" t="s">
        <v>316</v>
      </c>
      <c r="X36761" s="1" t="s">
        <v>320</v>
      </c>
      <c r="Y36761" s="1" t="s">
        <v>212</v>
      </c>
      <c r="AA36761">
        <v>0</v>
      </c>
      <c r="AB36761">
        <v>0</v>
      </c>
    </row>
    <row r="36762" spans="1:28" x14ac:dyDescent="0.25">
      <c r="A36762">
        <v>521165</v>
      </c>
      <c r="B36762">
        <v>521165</v>
      </c>
      <c r="D36762" s="1" t="s">
        <v>212</v>
      </c>
      <c r="E36762">
        <v>722</v>
      </c>
      <c r="F36762">
        <v>8840926</v>
      </c>
      <c r="G36762" s="1" t="s">
        <v>47</v>
      </c>
      <c r="H36762" s="1" t="s">
        <v>212</v>
      </c>
      <c r="I36762" s="2">
        <v>44637</v>
      </c>
      <c r="J36762" s="1" t="s">
        <v>185</v>
      </c>
      <c r="K36762">
        <v>5</v>
      </c>
      <c r="L36762" s="1" t="s">
        <v>537</v>
      </c>
      <c r="M36762">
        <v>3</v>
      </c>
      <c r="N36762">
        <v>2022</v>
      </c>
      <c r="O36762" s="22">
        <v>0.61930555555555555</v>
      </c>
      <c r="P36762">
        <v>0</v>
      </c>
      <c r="Q36762" s="2"/>
      <c r="R36762" s="22"/>
      <c r="S36762" s="22"/>
      <c r="T36762" s="1" t="s">
        <v>315</v>
      </c>
      <c r="U36762" s="1" t="s">
        <v>212</v>
      </c>
      <c r="V36762">
        <v>0</v>
      </c>
      <c r="W36762" s="1" t="s">
        <v>316</v>
      </c>
      <c r="X36762" s="1" t="s">
        <v>212</v>
      </c>
      <c r="Y36762" s="1" t="s">
        <v>212</v>
      </c>
      <c r="AA36762">
        <v>0</v>
      </c>
      <c r="AB36762">
        <v>0</v>
      </c>
    </row>
    <row r="36763" spans="1:28" x14ac:dyDescent="0.25">
      <c r="A36763">
        <v>521166</v>
      </c>
      <c r="B36763">
        <v>521166</v>
      </c>
      <c r="D36763" s="1" t="s">
        <v>212</v>
      </c>
      <c r="E36763">
        <v>271</v>
      </c>
      <c r="F36763">
        <v>3261406</v>
      </c>
      <c r="G36763" s="1" t="s">
        <v>38</v>
      </c>
      <c r="H36763" s="1" t="s">
        <v>212</v>
      </c>
      <c r="I36763" s="2">
        <v>44637</v>
      </c>
      <c r="J36763" s="1" t="s">
        <v>185</v>
      </c>
      <c r="K36763">
        <v>5</v>
      </c>
      <c r="L36763" s="1" t="s">
        <v>537</v>
      </c>
      <c r="M36763">
        <v>3</v>
      </c>
      <c r="N36763">
        <v>2022</v>
      </c>
      <c r="O36763" s="22">
        <v>0.62054398148148149</v>
      </c>
      <c r="P36763">
        <v>0</v>
      </c>
      <c r="Q36763" s="2"/>
      <c r="R36763" s="22"/>
      <c r="S36763" s="22"/>
      <c r="T36763" s="1" t="s">
        <v>315</v>
      </c>
      <c r="U36763" s="1" t="s">
        <v>212</v>
      </c>
      <c r="V36763">
        <v>0</v>
      </c>
      <c r="W36763" s="1" t="s">
        <v>316</v>
      </c>
      <c r="X36763" s="1" t="s">
        <v>212</v>
      </c>
      <c r="Y36763" s="1" t="s">
        <v>212</v>
      </c>
      <c r="AA36763">
        <v>0</v>
      </c>
      <c r="AB36763">
        <v>0</v>
      </c>
    </row>
    <row r="36764" spans="1:28" x14ac:dyDescent="0.25">
      <c r="A36764">
        <v>521167</v>
      </c>
      <c r="B36764">
        <v>521167</v>
      </c>
      <c r="D36764" s="1" t="s">
        <v>212</v>
      </c>
      <c r="E36764">
        <v>271</v>
      </c>
      <c r="F36764">
        <v>3261406</v>
      </c>
      <c r="G36764" s="1" t="s">
        <v>38</v>
      </c>
      <c r="H36764" s="1" t="s">
        <v>212</v>
      </c>
      <c r="I36764" s="2">
        <v>44637</v>
      </c>
      <c r="J36764" s="1" t="s">
        <v>185</v>
      </c>
      <c r="K36764">
        <v>5</v>
      </c>
      <c r="L36764" s="1" t="s">
        <v>537</v>
      </c>
      <c r="M36764">
        <v>3</v>
      </c>
      <c r="N36764">
        <v>2022</v>
      </c>
      <c r="O36764" s="22">
        <v>0.62100694444444449</v>
      </c>
      <c r="P36764">
        <v>0</v>
      </c>
      <c r="Q36764" s="2"/>
      <c r="R36764" s="22"/>
      <c r="S36764" s="22"/>
      <c r="T36764" s="1" t="s">
        <v>317</v>
      </c>
      <c r="U36764" s="1" t="s">
        <v>212</v>
      </c>
      <c r="V36764">
        <v>0</v>
      </c>
      <c r="W36764" s="1" t="s">
        <v>316</v>
      </c>
      <c r="X36764" s="1" t="s">
        <v>317</v>
      </c>
      <c r="Y36764" s="1" t="s">
        <v>212</v>
      </c>
      <c r="AA36764">
        <v>0</v>
      </c>
      <c r="AB36764">
        <v>0</v>
      </c>
    </row>
    <row r="36765" spans="1:28" x14ac:dyDescent="0.25">
      <c r="A36765">
        <v>521168</v>
      </c>
      <c r="B36765">
        <v>521168</v>
      </c>
      <c r="D36765" s="1" t="s">
        <v>212</v>
      </c>
      <c r="E36765">
        <v>271</v>
      </c>
      <c r="F36765">
        <v>3261406</v>
      </c>
      <c r="G36765" s="1" t="s">
        <v>38</v>
      </c>
      <c r="H36765" s="1" t="s">
        <v>212</v>
      </c>
      <c r="I36765" s="2">
        <v>44637</v>
      </c>
      <c r="J36765" s="1" t="s">
        <v>185</v>
      </c>
      <c r="K36765">
        <v>5</v>
      </c>
      <c r="L36765" s="1" t="s">
        <v>537</v>
      </c>
      <c r="M36765">
        <v>3</v>
      </c>
      <c r="N36765">
        <v>2022</v>
      </c>
      <c r="O36765" s="22">
        <v>0.62215277777777778</v>
      </c>
      <c r="P36765">
        <v>0</v>
      </c>
      <c r="Q36765" s="2"/>
      <c r="R36765" s="22"/>
      <c r="S36765" s="22"/>
      <c r="T36765" s="1" t="s">
        <v>319</v>
      </c>
      <c r="U36765" s="1" t="s">
        <v>212</v>
      </c>
      <c r="V36765">
        <v>0</v>
      </c>
      <c r="W36765" s="1" t="s">
        <v>316</v>
      </c>
      <c r="X36765" s="1" t="s">
        <v>319</v>
      </c>
      <c r="Y36765" s="1" t="s">
        <v>212</v>
      </c>
      <c r="AA36765">
        <v>0</v>
      </c>
      <c r="AB36765">
        <v>0</v>
      </c>
    </row>
    <row r="36766" spans="1:28" x14ac:dyDescent="0.25">
      <c r="A36766">
        <v>521169</v>
      </c>
      <c r="B36766">
        <v>521169</v>
      </c>
      <c r="D36766" s="1" t="s">
        <v>212</v>
      </c>
      <c r="E36766">
        <v>271</v>
      </c>
      <c r="F36766">
        <v>3261406</v>
      </c>
      <c r="G36766" s="1" t="s">
        <v>38</v>
      </c>
      <c r="H36766" s="1" t="s">
        <v>212</v>
      </c>
      <c r="I36766" s="2">
        <v>44637</v>
      </c>
      <c r="J36766" s="1" t="s">
        <v>185</v>
      </c>
      <c r="K36766">
        <v>5</v>
      </c>
      <c r="L36766" s="1" t="s">
        <v>537</v>
      </c>
      <c r="M36766">
        <v>3</v>
      </c>
      <c r="N36766">
        <v>2022</v>
      </c>
      <c r="O36766" s="22">
        <v>0.62228009259259254</v>
      </c>
      <c r="P36766">
        <v>0</v>
      </c>
      <c r="Q36766" s="2"/>
      <c r="R36766" s="22"/>
      <c r="S36766" s="22"/>
      <c r="T36766" s="1" t="s">
        <v>317</v>
      </c>
      <c r="U36766" s="1" t="s">
        <v>212</v>
      </c>
      <c r="V36766">
        <v>0</v>
      </c>
      <c r="W36766" s="1" t="s">
        <v>316</v>
      </c>
      <c r="X36766" s="1" t="s">
        <v>317</v>
      </c>
      <c r="Y36766" s="1" t="s">
        <v>212</v>
      </c>
      <c r="AA36766">
        <v>0</v>
      </c>
      <c r="AB36766">
        <v>0</v>
      </c>
    </row>
    <row r="36767" spans="1:28" x14ac:dyDescent="0.25">
      <c r="A36767">
        <v>521170</v>
      </c>
      <c r="B36767">
        <v>521170</v>
      </c>
      <c r="D36767" s="1" t="s">
        <v>212</v>
      </c>
      <c r="E36767">
        <v>271</v>
      </c>
      <c r="F36767">
        <v>3261406</v>
      </c>
      <c r="G36767" s="1" t="s">
        <v>38</v>
      </c>
      <c r="H36767" s="1" t="s">
        <v>212</v>
      </c>
      <c r="I36767" s="2">
        <v>44637</v>
      </c>
      <c r="J36767" s="1" t="s">
        <v>185</v>
      </c>
      <c r="K36767">
        <v>5</v>
      </c>
      <c r="L36767" s="1" t="s">
        <v>537</v>
      </c>
      <c r="M36767">
        <v>3</v>
      </c>
      <c r="N36767">
        <v>2022</v>
      </c>
      <c r="O36767" s="22">
        <v>0.62239583333333337</v>
      </c>
      <c r="P36767">
        <v>0</v>
      </c>
      <c r="Q36767" s="2"/>
      <c r="R36767" s="22"/>
      <c r="S36767" s="22"/>
      <c r="T36767" s="1" t="s">
        <v>321</v>
      </c>
      <c r="U36767" s="1" t="s">
        <v>212</v>
      </c>
      <c r="V36767">
        <v>0</v>
      </c>
      <c r="W36767" s="1" t="s">
        <v>316</v>
      </c>
      <c r="X36767" s="1" t="s">
        <v>322</v>
      </c>
      <c r="Y36767" s="1" t="s">
        <v>212</v>
      </c>
      <c r="AA36767">
        <v>0</v>
      </c>
      <c r="AB36767">
        <v>0</v>
      </c>
    </row>
    <row r="36768" spans="1:28" x14ac:dyDescent="0.25">
      <c r="A36768">
        <v>521171</v>
      </c>
      <c r="B36768">
        <v>521171</v>
      </c>
      <c r="D36768" s="1" t="s">
        <v>212</v>
      </c>
      <c r="E36768">
        <v>271</v>
      </c>
      <c r="F36768">
        <v>3261406</v>
      </c>
      <c r="G36768" s="1" t="s">
        <v>38</v>
      </c>
      <c r="H36768" s="1" t="s">
        <v>212</v>
      </c>
      <c r="I36768" s="2">
        <v>44637</v>
      </c>
      <c r="J36768" s="1" t="s">
        <v>185</v>
      </c>
      <c r="K36768">
        <v>5</v>
      </c>
      <c r="L36768" s="1" t="s">
        <v>537</v>
      </c>
      <c r="M36768">
        <v>3</v>
      </c>
      <c r="N36768">
        <v>2022</v>
      </c>
      <c r="O36768" s="22">
        <v>0.62408564814814815</v>
      </c>
      <c r="P36768">
        <v>0</v>
      </c>
      <c r="Q36768" s="2"/>
      <c r="R36768" s="22"/>
      <c r="S36768" s="22"/>
      <c r="T36768" s="1" t="s">
        <v>315</v>
      </c>
      <c r="U36768" s="1" t="s">
        <v>212</v>
      </c>
      <c r="V36768">
        <v>0</v>
      </c>
      <c r="W36768" s="1" t="s">
        <v>316</v>
      </c>
      <c r="X36768" s="1" t="s">
        <v>212</v>
      </c>
      <c r="Y36768" s="1" t="s">
        <v>212</v>
      </c>
      <c r="AA36768">
        <v>0</v>
      </c>
      <c r="AB36768">
        <v>0</v>
      </c>
    </row>
    <row r="36769" spans="1:28" x14ac:dyDescent="0.25">
      <c r="A36769">
        <v>521172</v>
      </c>
      <c r="B36769">
        <v>521172</v>
      </c>
      <c r="D36769" s="1" t="s">
        <v>212</v>
      </c>
      <c r="E36769">
        <v>271</v>
      </c>
      <c r="F36769">
        <v>3261406</v>
      </c>
      <c r="G36769" s="1" t="s">
        <v>38</v>
      </c>
      <c r="H36769" s="1" t="s">
        <v>212</v>
      </c>
      <c r="I36769" s="2">
        <v>44637</v>
      </c>
      <c r="J36769" s="1" t="s">
        <v>185</v>
      </c>
      <c r="K36769">
        <v>5</v>
      </c>
      <c r="L36769" s="1" t="s">
        <v>537</v>
      </c>
      <c r="M36769">
        <v>3</v>
      </c>
      <c r="N36769">
        <v>2022</v>
      </c>
      <c r="O36769" s="22">
        <v>0.62415509259259261</v>
      </c>
      <c r="P36769">
        <v>0</v>
      </c>
      <c r="Q36769" s="2"/>
      <c r="R36769" s="22"/>
      <c r="S36769" s="22"/>
      <c r="T36769" s="1" t="s">
        <v>321</v>
      </c>
      <c r="U36769" s="1" t="s">
        <v>212</v>
      </c>
      <c r="V36769">
        <v>0</v>
      </c>
      <c r="W36769" s="1" t="s">
        <v>316</v>
      </c>
      <c r="X36769" s="1" t="s">
        <v>322</v>
      </c>
      <c r="Y36769" s="1" t="s">
        <v>212</v>
      </c>
      <c r="AA36769">
        <v>0</v>
      </c>
      <c r="AB36769">
        <v>0</v>
      </c>
    </row>
    <row r="36770" spans="1:28" x14ac:dyDescent="0.25">
      <c r="A36770">
        <v>521173</v>
      </c>
      <c r="B36770">
        <v>521173</v>
      </c>
      <c r="D36770" s="1" t="s">
        <v>212</v>
      </c>
      <c r="E36770">
        <v>271</v>
      </c>
      <c r="F36770">
        <v>3261406</v>
      </c>
      <c r="G36770" s="1" t="s">
        <v>38</v>
      </c>
      <c r="H36770" s="1" t="s">
        <v>212</v>
      </c>
      <c r="I36770" s="2">
        <v>44637</v>
      </c>
      <c r="J36770" s="1" t="s">
        <v>185</v>
      </c>
      <c r="K36770">
        <v>5</v>
      </c>
      <c r="L36770" s="1" t="s">
        <v>537</v>
      </c>
      <c r="M36770">
        <v>3</v>
      </c>
      <c r="N36770">
        <v>2022</v>
      </c>
      <c r="O36770" s="22">
        <v>0.62482638888888886</v>
      </c>
      <c r="P36770">
        <v>0</v>
      </c>
      <c r="Q36770" s="2"/>
      <c r="R36770" s="22"/>
      <c r="S36770" s="22"/>
      <c r="T36770" s="1" t="s">
        <v>321</v>
      </c>
      <c r="U36770" s="1" t="s">
        <v>212</v>
      </c>
      <c r="V36770">
        <v>0</v>
      </c>
      <c r="W36770" s="1" t="s">
        <v>316</v>
      </c>
      <c r="X36770" s="1" t="s">
        <v>322</v>
      </c>
      <c r="Y36770" s="1" t="s">
        <v>212</v>
      </c>
      <c r="AA36770">
        <v>0</v>
      </c>
      <c r="AB36770">
        <v>0</v>
      </c>
    </row>
    <row r="36771" spans="1:28" x14ac:dyDescent="0.25">
      <c r="A36771">
        <v>521174</v>
      </c>
      <c r="B36771">
        <v>521174</v>
      </c>
      <c r="D36771" s="1" t="s">
        <v>212</v>
      </c>
      <c r="E36771">
        <v>556</v>
      </c>
      <c r="F36771">
        <v>748286</v>
      </c>
      <c r="G36771" s="1" t="s">
        <v>19</v>
      </c>
      <c r="H36771" s="1" t="s">
        <v>212</v>
      </c>
      <c r="I36771" s="2">
        <v>44637</v>
      </c>
      <c r="J36771" s="1" t="s">
        <v>185</v>
      </c>
      <c r="K36771">
        <v>5</v>
      </c>
      <c r="L36771" s="1" t="s">
        <v>537</v>
      </c>
      <c r="M36771">
        <v>3</v>
      </c>
      <c r="N36771">
        <v>2022</v>
      </c>
      <c r="O36771" s="22">
        <v>0.62537037037037035</v>
      </c>
      <c r="P36771">
        <v>0</v>
      </c>
      <c r="Q36771" s="2"/>
      <c r="R36771" s="22"/>
      <c r="S36771" s="22"/>
      <c r="T36771" s="1" t="s">
        <v>315</v>
      </c>
      <c r="U36771" s="1" t="s">
        <v>212</v>
      </c>
      <c r="V36771">
        <v>0</v>
      </c>
      <c r="W36771" s="1" t="s">
        <v>316</v>
      </c>
      <c r="X36771" s="1" t="s">
        <v>212</v>
      </c>
      <c r="Y36771" s="1" t="s">
        <v>212</v>
      </c>
      <c r="AA36771">
        <v>0</v>
      </c>
      <c r="AB36771">
        <v>0</v>
      </c>
    </row>
    <row r="36772" spans="1:28" x14ac:dyDescent="0.25">
      <c r="A36772">
        <v>521175</v>
      </c>
      <c r="B36772">
        <v>521175</v>
      </c>
      <c r="D36772" s="1" t="s">
        <v>212</v>
      </c>
      <c r="E36772">
        <v>556</v>
      </c>
      <c r="F36772">
        <v>748286</v>
      </c>
      <c r="G36772" s="1" t="s">
        <v>19</v>
      </c>
      <c r="H36772" s="1" t="s">
        <v>212</v>
      </c>
      <c r="I36772" s="2">
        <v>44637</v>
      </c>
      <c r="J36772" s="1" t="s">
        <v>185</v>
      </c>
      <c r="K36772">
        <v>5</v>
      </c>
      <c r="L36772" s="1" t="s">
        <v>537</v>
      </c>
      <c r="M36772">
        <v>3</v>
      </c>
      <c r="N36772">
        <v>2022</v>
      </c>
      <c r="O36772" s="22">
        <v>0.62550925925925926</v>
      </c>
      <c r="P36772">
        <v>0</v>
      </c>
      <c r="Q36772" s="2"/>
      <c r="R36772" s="22"/>
      <c r="S36772" s="22"/>
      <c r="T36772" s="1" t="s">
        <v>317</v>
      </c>
      <c r="U36772" s="1" t="s">
        <v>212</v>
      </c>
      <c r="V36772">
        <v>0</v>
      </c>
      <c r="W36772" s="1" t="s">
        <v>316</v>
      </c>
      <c r="X36772" s="1" t="s">
        <v>317</v>
      </c>
      <c r="Y36772" s="1" t="s">
        <v>212</v>
      </c>
      <c r="AA36772">
        <v>0</v>
      </c>
      <c r="AB36772">
        <v>0</v>
      </c>
    </row>
    <row r="36773" spans="1:28" x14ac:dyDescent="0.25">
      <c r="A36773">
        <v>521176</v>
      </c>
      <c r="B36773">
        <v>521176</v>
      </c>
      <c r="D36773" s="1" t="s">
        <v>212</v>
      </c>
      <c r="E36773">
        <v>556</v>
      </c>
      <c r="F36773">
        <v>748286</v>
      </c>
      <c r="G36773" s="1" t="s">
        <v>19</v>
      </c>
      <c r="H36773" s="1" t="s">
        <v>212</v>
      </c>
      <c r="I36773" s="2">
        <v>44637</v>
      </c>
      <c r="J36773" s="1" t="s">
        <v>185</v>
      </c>
      <c r="K36773">
        <v>5</v>
      </c>
      <c r="L36773" s="1" t="s">
        <v>537</v>
      </c>
      <c r="M36773">
        <v>3</v>
      </c>
      <c r="N36773">
        <v>2022</v>
      </c>
      <c r="O36773" s="22">
        <v>0.62565972222222221</v>
      </c>
      <c r="P36773">
        <v>0</v>
      </c>
      <c r="Q36773" s="2"/>
      <c r="R36773" s="22"/>
      <c r="S36773" s="22"/>
      <c r="T36773" s="1" t="s">
        <v>320</v>
      </c>
      <c r="U36773" s="1" t="s">
        <v>212</v>
      </c>
      <c r="V36773">
        <v>0</v>
      </c>
      <c r="W36773" s="1" t="s">
        <v>316</v>
      </c>
      <c r="X36773" s="1" t="s">
        <v>320</v>
      </c>
      <c r="Y36773" s="1" t="s">
        <v>212</v>
      </c>
      <c r="AA36773">
        <v>0</v>
      </c>
      <c r="AB36773">
        <v>0</v>
      </c>
    </row>
    <row r="36774" spans="1:28" x14ac:dyDescent="0.25">
      <c r="A36774">
        <v>521177</v>
      </c>
      <c r="B36774">
        <v>521177</v>
      </c>
      <c r="D36774" s="1" t="s">
        <v>212</v>
      </c>
      <c r="E36774">
        <v>271</v>
      </c>
      <c r="F36774">
        <v>3261406</v>
      </c>
      <c r="G36774" s="1" t="s">
        <v>38</v>
      </c>
      <c r="H36774" s="1" t="s">
        <v>212</v>
      </c>
      <c r="I36774" s="2">
        <v>44637</v>
      </c>
      <c r="J36774" s="1" t="s">
        <v>185</v>
      </c>
      <c r="K36774">
        <v>5</v>
      </c>
      <c r="L36774" s="1" t="s">
        <v>537</v>
      </c>
      <c r="M36774">
        <v>3</v>
      </c>
      <c r="N36774">
        <v>2022</v>
      </c>
      <c r="O36774" s="22">
        <v>0.62591435185185185</v>
      </c>
      <c r="P36774">
        <v>0</v>
      </c>
      <c r="Q36774" s="2"/>
      <c r="R36774" s="22"/>
      <c r="S36774" s="22"/>
      <c r="T36774" s="1" t="s">
        <v>315</v>
      </c>
      <c r="U36774" s="1" t="s">
        <v>212</v>
      </c>
      <c r="V36774">
        <v>0</v>
      </c>
      <c r="W36774" s="1" t="s">
        <v>316</v>
      </c>
      <c r="X36774" s="1" t="s">
        <v>212</v>
      </c>
      <c r="Y36774" s="1" t="s">
        <v>212</v>
      </c>
      <c r="AA36774">
        <v>0</v>
      </c>
      <c r="AB36774">
        <v>0</v>
      </c>
    </row>
    <row r="36775" spans="1:28" x14ac:dyDescent="0.25">
      <c r="A36775">
        <v>521178</v>
      </c>
      <c r="B36775">
        <v>521178</v>
      </c>
      <c r="D36775" s="1" t="s">
        <v>212</v>
      </c>
      <c r="E36775">
        <v>271</v>
      </c>
      <c r="F36775">
        <v>3261406</v>
      </c>
      <c r="G36775" s="1" t="s">
        <v>38</v>
      </c>
      <c r="H36775" s="1" t="s">
        <v>212</v>
      </c>
      <c r="I36775" s="2">
        <v>44637</v>
      </c>
      <c r="J36775" s="1" t="s">
        <v>185</v>
      </c>
      <c r="K36775">
        <v>5</v>
      </c>
      <c r="L36775" s="1" t="s">
        <v>537</v>
      </c>
      <c r="M36775">
        <v>3</v>
      </c>
      <c r="N36775">
        <v>2022</v>
      </c>
      <c r="O36775" s="22">
        <v>0.6259837962962963</v>
      </c>
      <c r="P36775">
        <v>0</v>
      </c>
      <c r="Q36775" s="2"/>
      <c r="R36775" s="22"/>
      <c r="S36775" s="22"/>
      <c r="T36775" s="1" t="s">
        <v>320</v>
      </c>
      <c r="U36775" s="1" t="s">
        <v>212</v>
      </c>
      <c r="V36775">
        <v>0</v>
      </c>
      <c r="W36775" s="1" t="s">
        <v>316</v>
      </c>
      <c r="X36775" s="1" t="s">
        <v>320</v>
      </c>
      <c r="Y36775" s="1" t="s">
        <v>212</v>
      </c>
      <c r="AA36775">
        <v>0</v>
      </c>
      <c r="AB36775">
        <v>0</v>
      </c>
    </row>
    <row r="36776" spans="1:28" x14ac:dyDescent="0.25">
      <c r="A36776">
        <v>521179</v>
      </c>
      <c r="B36776">
        <v>521179</v>
      </c>
      <c r="D36776" s="1" t="s">
        <v>212</v>
      </c>
      <c r="E36776">
        <v>271</v>
      </c>
      <c r="F36776">
        <v>3261406</v>
      </c>
      <c r="G36776" s="1" t="s">
        <v>38</v>
      </c>
      <c r="H36776" s="1" t="s">
        <v>212</v>
      </c>
      <c r="I36776" s="2">
        <v>44637</v>
      </c>
      <c r="J36776" s="1" t="s">
        <v>185</v>
      </c>
      <c r="K36776">
        <v>5</v>
      </c>
      <c r="L36776" s="1" t="s">
        <v>537</v>
      </c>
      <c r="M36776">
        <v>3</v>
      </c>
      <c r="N36776">
        <v>2022</v>
      </c>
      <c r="O36776" s="22">
        <v>0.62601851851851853</v>
      </c>
      <c r="P36776">
        <v>0</v>
      </c>
      <c r="Q36776" s="2"/>
      <c r="R36776" s="22"/>
      <c r="S36776" s="22"/>
      <c r="T36776" s="1" t="s">
        <v>321</v>
      </c>
      <c r="U36776" s="1" t="s">
        <v>212</v>
      </c>
      <c r="V36776">
        <v>0</v>
      </c>
      <c r="W36776" s="1" t="s">
        <v>316</v>
      </c>
      <c r="X36776" s="1" t="s">
        <v>322</v>
      </c>
      <c r="Y36776" s="1" t="s">
        <v>212</v>
      </c>
      <c r="AA36776">
        <v>0</v>
      </c>
      <c r="AB36776">
        <v>0</v>
      </c>
    </row>
    <row r="36777" spans="1:28" x14ac:dyDescent="0.25">
      <c r="A36777">
        <v>521180</v>
      </c>
      <c r="B36777">
        <v>521180</v>
      </c>
      <c r="D36777" s="1" t="s">
        <v>212</v>
      </c>
      <c r="E36777">
        <v>271</v>
      </c>
      <c r="F36777">
        <v>3261406</v>
      </c>
      <c r="G36777" s="1" t="s">
        <v>38</v>
      </c>
      <c r="H36777" s="1" t="s">
        <v>212</v>
      </c>
      <c r="I36777" s="2">
        <v>44637</v>
      </c>
      <c r="J36777" s="1" t="s">
        <v>185</v>
      </c>
      <c r="K36777">
        <v>5</v>
      </c>
      <c r="L36777" s="1" t="s">
        <v>537</v>
      </c>
      <c r="M36777">
        <v>3</v>
      </c>
      <c r="N36777">
        <v>2022</v>
      </c>
      <c r="O36777" s="22">
        <v>0.62621527777777775</v>
      </c>
      <c r="P36777">
        <v>0</v>
      </c>
      <c r="Q36777" s="2"/>
      <c r="R36777" s="22"/>
      <c r="S36777" s="22"/>
      <c r="T36777" s="1" t="s">
        <v>321</v>
      </c>
      <c r="U36777" s="1" t="s">
        <v>212</v>
      </c>
      <c r="V36777">
        <v>0</v>
      </c>
      <c r="W36777" s="1" t="s">
        <v>316</v>
      </c>
      <c r="X36777" s="1" t="s">
        <v>322</v>
      </c>
      <c r="Y36777" s="1" t="s">
        <v>212</v>
      </c>
      <c r="AA36777">
        <v>0</v>
      </c>
      <c r="AB36777">
        <v>0</v>
      </c>
    </row>
    <row r="36778" spans="1:28" x14ac:dyDescent="0.25">
      <c r="A36778">
        <v>521181</v>
      </c>
      <c r="B36778">
        <v>521181</v>
      </c>
      <c r="D36778" s="1" t="s">
        <v>212</v>
      </c>
      <c r="E36778">
        <v>271</v>
      </c>
      <c r="F36778">
        <v>3261406</v>
      </c>
      <c r="G36778" s="1" t="s">
        <v>38</v>
      </c>
      <c r="H36778" s="1" t="s">
        <v>212</v>
      </c>
      <c r="I36778" s="2">
        <v>44637</v>
      </c>
      <c r="J36778" s="1" t="s">
        <v>185</v>
      </c>
      <c r="K36778">
        <v>5</v>
      </c>
      <c r="L36778" s="1" t="s">
        <v>537</v>
      </c>
      <c r="M36778">
        <v>3</v>
      </c>
      <c r="N36778">
        <v>2022</v>
      </c>
      <c r="O36778" s="22">
        <v>0.62641203703703707</v>
      </c>
      <c r="P36778">
        <v>0</v>
      </c>
      <c r="Q36778" s="2"/>
      <c r="R36778" s="22"/>
      <c r="S36778" s="22"/>
      <c r="T36778" s="1" t="s">
        <v>315</v>
      </c>
      <c r="U36778" s="1" t="s">
        <v>212</v>
      </c>
      <c r="V36778">
        <v>0</v>
      </c>
      <c r="W36778" s="1" t="s">
        <v>316</v>
      </c>
      <c r="X36778" s="1" t="s">
        <v>212</v>
      </c>
      <c r="Y36778" s="1" t="s">
        <v>212</v>
      </c>
      <c r="AA36778">
        <v>0</v>
      </c>
      <c r="AB36778">
        <v>0</v>
      </c>
    </row>
    <row r="36779" spans="1:28" x14ac:dyDescent="0.25">
      <c r="A36779">
        <v>521182</v>
      </c>
      <c r="B36779">
        <v>521182</v>
      </c>
      <c r="D36779" s="1" t="s">
        <v>212</v>
      </c>
      <c r="E36779">
        <v>741</v>
      </c>
      <c r="F36779">
        <v>1185041</v>
      </c>
      <c r="G36779" s="1" t="s">
        <v>96</v>
      </c>
      <c r="H36779" s="1" t="s">
        <v>212</v>
      </c>
      <c r="I36779" s="2">
        <v>44637</v>
      </c>
      <c r="J36779" s="1" t="s">
        <v>185</v>
      </c>
      <c r="K36779">
        <v>5</v>
      </c>
      <c r="L36779" s="1" t="s">
        <v>537</v>
      </c>
      <c r="M36779">
        <v>3</v>
      </c>
      <c r="N36779">
        <v>2022</v>
      </c>
      <c r="O36779" s="22">
        <v>0.63068287037037041</v>
      </c>
      <c r="P36779">
        <v>0</v>
      </c>
      <c r="Q36779" s="2"/>
      <c r="R36779" s="22"/>
      <c r="S36779" s="22"/>
      <c r="T36779" s="1" t="s">
        <v>315</v>
      </c>
      <c r="U36779" s="1" t="s">
        <v>212</v>
      </c>
      <c r="V36779">
        <v>0</v>
      </c>
      <c r="W36779" s="1" t="s">
        <v>316</v>
      </c>
      <c r="X36779" s="1" t="s">
        <v>212</v>
      </c>
      <c r="Y36779" s="1" t="s">
        <v>212</v>
      </c>
      <c r="AA36779">
        <v>0</v>
      </c>
      <c r="AB36779">
        <v>0</v>
      </c>
    </row>
    <row r="36780" spans="1:28" x14ac:dyDescent="0.25">
      <c r="A36780">
        <v>521183</v>
      </c>
      <c r="B36780">
        <v>521183</v>
      </c>
      <c r="D36780" s="1" t="s">
        <v>212</v>
      </c>
      <c r="E36780">
        <v>556</v>
      </c>
      <c r="F36780">
        <v>4573316</v>
      </c>
      <c r="G36780" s="1" t="s">
        <v>19</v>
      </c>
      <c r="H36780" s="1" t="s">
        <v>212</v>
      </c>
      <c r="I36780" s="2">
        <v>44637</v>
      </c>
      <c r="J36780" s="1" t="s">
        <v>185</v>
      </c>
      <c r="K36780">
        <v>5</v>
      </c>
      <c r="L36780" s="1" t="s">
        <v>537</v>
      </c>
      <c r="M36780">
        <v>3</v>
      </c>
      <c r="N36780">
        <v>2022</v>
      </c>
      <c r="O36780" s="22">
        <v>0.63238425925925923</v>
      </c>
      <c r="P36780">
        <v>0</v>
      </c>
      <c r="Q36780" s="2"/>
      <c r="R36780" s="22"/>
      <c r="S36780" s="22"/>
      <c r="T36780" s="1" t="s">
        <v>315</v>
      </c>
      <c r="U36780" s="1" t="s">
        <v>212</v>
      </c>
      <c r="V36780">
        <v>0</v>
      </c>
      <c r="W36780" s="1" t="s">
        <v>316</v>
      </c>
      <c r="X36780" s="1" t="s">
        <v>212</v>
      </c>
      <c r="Y36780" s="1" t="s">
        <v>212</v>
      </c>
      <c r="AA36780">
        <v>0</v>
      </c>
      <c r="AB36780">
        <v>0</v>
      </c>
    </row>
    <row r="36781" spans="1:28" x14ac:dyDescent="0.25">
      <c r="A36781">
        <v>521184</v>
      </c>
      <c r="B36781">
        <v>521184</v>
      </c>
      <c r="D36781" s="1" t="s">
        <v>212</v>
      </c>
      <c r="E36781">
        <v>556</v>
      </c>
      <c r="F36781">
        <v>4573316</v>
      </c>
      <c r="G36781" s="1" t="s">
        <v>19</v>
      </c>
      <c r="H36781" s="1" t="s">
        <v>212</v>
      </c>
      <c r="I36781" s="2">
        <v>44637</v>
      </c>
      <c r="J36781" s="1" t="s">
        <v>185</v>
      </c>
      <c r="K36781">
        <v>5</v>
      </c>
      <c r="L36781" s="1" t="s">
        <v>537</v>
      </c>
      <c r="M36781">
        <v>3</v>
      </c>
      <c r="N36781">
        <v>2022</v>
      </c>
      <c r="O36781" s="22">
        <v>0.63254629629629633</v>
      </c>
      <c r="P36781">
        <v>0</v>
      </c>
      <c r="Q36781" s="2"/>
      <c r="R36781" s="22"/>
      <c r="S36781" s="22"/>
      <c r="T36781" s="1" t="s">
        <v>318</v>
      </c>
      <c r="U36781" s="1" t="s">
        <v>212</v>
      </c>
      <c r="V36781">
        <v>0</v>
      </c>
      <c r="W36781" s="1" t="s">
        <v>316</v>
      </c>
      <c r="X36781" s="1" t="s">
        <v>318</v>
      </c>
      <c r="Y36781" s="1" t="s">
        <v>212</v>
      </c>
      <c r="AA36781">
        <v>0</v>
      </c>
      <c r="AB36781">
        <v>0</v>
      </c>
    </row>
    <row r="36782" spans="1:28" x14ac:dyDescent="0.25">
      <c r="A36782">
        <v>521185</v>
      </c>
      <c r="B36782">
        <v>521185</v>
      </c>
      <c r="D36782" s="1" t="s">
        <v>212</v>
      </c>
      <c r="E36782">
        <v>556</v>
      </c>
      <c r="F36782">
        <v>4573316</v>
      </c>
      <c r="G36782" s="1" t="s">
        <v>19</v>
      </c>
      <c r="H36782" s="1" t="s">
        <v>212</v>
      </c>
      <c r="I36782" s="2">
        <v>44637</v>
      </c>
      <c r="J36782" s="1" t="s">
        <v>185</v>
      </c>
      <c r="K36782">
        <v>5</v>
      </c>
      <c r="L36782" s="1" t="s">
        <v>537</v>
      </c>
      <c r="M36782">
        <v>3</v>
      </c>
      <c r="N36782">
        <v>2022</v>
      </c>
      <c r="O36782" s="22">
        <v>0.63324074074074077</v>
      </c>
      <c r="P36782">
        <v>0</v>
      </c>
      <c r="Q36782" s="2"/>
      <c r="R36782" s="22"/>
      <c r="S36782" s="22"/>
      <c r="T36782" s="1" t="s">
        <v>318</v>
      </c>
      <c r="U36782" s="1" t="s">
        <v>212</v>
      </c>
      <c r="V36782">
        <v>0</v>
      </c>
      <c r="W36782" s="1" t="s">
        <v>316</v>
      </c>
      <c r="X36782" s="1" t="s">
        <v>318</v>
      </c>
      <c r="Y36782" s="1" t="s">
        <v>212</v>
      </c>
      <c r="AA36782">
        <v>0</v>
      </c>
      <c r="AB36782">
        <v>0</v>
      </c>
    </row>
    <row r="36783" spans="1:28" x14ac:dyDescent="0.25">
      <c r="A36783">
        <v>521186</v>
      </c>
      <c r="B36783">
        <v>521186</v>
      </c>
      <c r="D36783" s="1" t="s">
        <v>212</v>
      </c>
      <c r="E36783">
        <v>556</v>
      </c>
      <c r="F36783">
        <v>4573316</v>
      </c>
      <c r="G36783" s="1" t="s">
        <v>19</v>
      </c>
      <c r="H36783" s="1" t="s">
        <v>212</v>
      </c>
      <c r="I36783" s="2">
        <v>44637</v>
      </c>
      <c r="J36783" s="1" t="s">
        <v>185</v>
      </c>
      <c r="K36783">
        <v>5</v>
      </c>
      <c r="L36783" s="1" t="s">
        <v>537</v>
      </c>
      <c r="M36783">
        <v>3</v>
      </c>
      <c r="N36783">
        <v>2022</v>
      </c>
      <c r="O36783" s="22">
        <v>0.6334143518518518</v>
      </c>
      <c r="P36783">
        <v>0</v>
      </c>
      <c r="Q36783" s="2"/>
      <c r="R36783" s="22"/>
      <c r="S36783" s="22"/>
      <c r="T36783" s="1" t="s">
        <v>320</v>
      </c>
      <c r="U36783" s="1" t="s">
        <v>212</v>
      </c>
      <c r="V36783">
        <v>0</v>
      </c>
      <c r="W36783" s="1" t="s">
        <v>316</v>
      </c>
      <c r="X36783" s="1" t="s">
        <v>320</v>
      </c>
      <c r="Y36783" s="1" t="s">
        <v>212</v>
      </c>
      <c r="AA36783">
        <v>0</v>
      </c>
      <c r="AB36783">
        <v>0</v>
      </c>
    </row>
    <row r="36784" spans="1:28" x14ac:dyDescent="0.25">
      <c r="A36784">
        <v>521187</v>
      </c>
      <c r="B36784">
        <v>521187</v>
      </c>
      <c r="D36784" s="1" t="s">
        <v>212</v>
      </c>
      <c r="E36784">
        <v>556</v>
      </c>
      <c r="F36784">
        <v>9409015</v>
      </c>
      <c r="G36784" s="1" t="s">
        <v>47</v>
      </c>
      <c r="H36784" s="1" t="s">
        <v>212</v>
      </c>
      <c r="I36784" s="2">
        <v>44637</v>
      </c>
      <c r="J36784" s="1" t="s">
        <v>185</v>
      </c>
      <c r="K36784">
        <v>5</v>
      </c>
      <c r="L36784" s="1" t="s">
        <v>537</v>
      </c>
      <c r="M36784">
        <v>3</v>
      </c>
      <c r="N36784">
        <v>2022</v>
      </c>
      <c r="O36784" s="22">
        <v>0.63533564814814814</v>
      </c>
      <c r="P36784">
        <v>0</v>
      </c>
      <c r="Q36784" s="2"/>
      <c r="R36784" s="22"/>
      <c r="S36784" s="22"/>
      <c r="T36784" s="1" t="s">
        <v>315</v>
      </c>
      <c r="U36784" s="1" t="s">
        <v>212</v>
      </c>
      <c r="V36784">
        <v>0</v>
      </c>
      <c r="W36784" s="1" t="s">
        <v>316</v>
      </c>
      <c r="X36784" s="1" t="s">
        <v>212</v>
      </c>
      <c r="Y36784" s="1" t="s">
        <v>212</v>
      </c>
      <c r="AA36784">
        <v>0</v>
      </c>
      <c r="AB36784">
        <v>0</v>
      </c>
    </row>
    <row r="36785" spans="1:28" x14ac:dyDescent="0.25">
      <c r="A36785">
        <v>521188</v>
      </c>
      <c r="B36785">
        <v>521188</v>
      </c>
      <c r="D36785" s="1" t="s">
        <v>212</v>
      </c>
      <c r="E36785">
        <v>556</v>
      </c>
      <c r="F36785">
        <v>9409015</v>
      </c>
      <c r="G36785" s="1" t="s">
        <v>47</v>
      </c>
      <c r="H36785" s="1" t="s">
        <v>212</v>
      </c>
      <c r="I36785" s="2">
        <v>44637</v>
      </c>
      <c r="J36785" s="1" t="s">
        <v>185</v>
      </c>
      <c r="K36785">
        <v>5</v>
      </c>
      <c r="L36785" s="1" t="s">
        <v>537</v>
      </c>
      <c r="M36785">
        <v>3</v>
      </c>
      <c r="N36785">
        <v>2022</v>
      </c>
      <c r="O36785" s="22">
        <v>0.63547453703703705</v>
      </c>
      <c r="P36785">
        <v>0</v>
      </c>
      <c r="Q36785" s="2"/>
      <c r="R36785" s="22"/>
      <c r="S36785" s="22"/>
      <c r="T36785" s="1" t="s">
        <v>317</v>
      </c>
      <c r="U36785" s="1" t="s">
        <v>212</v>
      </c>
      <c r="V36785">
        <v>0</v>
      </c>
      <c r="W36785" s="1" t="s">
        <v>316</v>
      </c>
      <c r="X36785" s="1" t="s">
        <v>317</v>
      </c>
      <c r="Y36785" s="1" t="s">
        <v>212</v>
      </c>
      <c r="AA36785">
        <v>0</v>
      </c>
      <c r="AB36785">
        <v>0</v>
      </c>
    </row>
    <row r="36786" spans="1:28" x14ac:dyDescent="0.25">
      <c r="A36786">
        <v>521189</v>
      </c>
      <c r="B36786">
        <v>521189</v>
      </c>
      <c r="D36786" s="1" t="s">
        <v>212</v>
      </c>
      <c r="E36786">
        <v>951</v>
      </c>
      <c r="F36786">
        <v>2110338</v>
      </c>
      <c r="G36786" s="1" t="s">
        <v>96</v>
      </c>
      <c r="H36786" s="1" t="s">
        <v>212</v>
      </c>
      <c r="I36786" s="2">
        <v>44637</v>
      </c>
      <c r="J36786" s="1" t="s">
        <v>185</v>
      </c>
      <c r="K36786">
        <v>5</v>
      </c>
      <c r="L36786" s="1" t="s">
        <v>537</v>
      </c>
      <c r="M36786">
        <v>3</v>
      </c>
      <c r="N36786">
        <v>2022</v>
      </c>
      <c r="O36786" s="22">
        <v>0.63807870370370368</v>
      </c>
      <c r="P36786">
        <v>0</v>
      </c>
      <c r="Q36786" s="2"/>
      <c r="R36786" s="22"/>
      <c r="S36786" s="22"/>
      <c r="T36786" s="1" t="s">
        <v>315</v>
      </c>
      <c r="U36786" s="1" t="s">
        <v>212</v>
      </c>
      <c r="V36786">
        <v>0</v>
      </c>
      <c r="W36786" s="1" t="s">
        <v>316</v>
      </c>
      <c r="X36786" s="1" t="s">
        <v>212</v>
      </c>
      <c r="Y36786" s="1" t="s">
        <v>212</v>
      </c>
      <c r="AA36786">
        <v>0</v>
      </c>
      <c r="AB36786">
        <v>0</v>
      </c>
    </row>
    <row r="36787" spans="1:28" x14ac:dyDescent="0.25">
      <c r="A36787">
        <v>521190</v>
      </c>
      <c r="B36787">
        <v>521190</v>
      </c>
      <c r="D36787" s="1" t="s">
        <v>212</v>
      </c>
      <c r="E36787">
        <v>951</v>
      </c>
      <c r="F36787">
        <v>2110338</v>
      </c>
      <c r="G36787" s="1" t="s">
        <v>96</v>
      </c>
      <c r="H36787" s="1" t="s">
        <v>212</v>
      </c>
      <c r="I36787" s="2">
        <v>44637</v>
      </c>
      <c r="J36787" s="1" t="s">
        <v>185</v>
      </c>
      <c r="K36787">
        <v>5</v>
      </c>
      <c r="L36787" s="1" t="s">
        <v>537</v>
      </c>
      <c r="M36787">
        <v>3</v>
      </c>
      <c r="N36787">
        <v>2022</v>
      </c>
      <c r="O36787" s="22">
        <v>0.63832175925925927</v>
      </c>
      <c r="P36787">
        <v>0</v>
      </c>
      <c r="Q36787" s="2"/>
      <c r="R36787" s="22"/>
      <c r="S36787" s="22"/>
      <c r="T36787" s="1" t="s">
        <v>317</v>
      </c>
      <c r="U36787" s="1" t="s">
        <v>212</v>
      </c>
      <c r="V36787">
        <v>0</v>
      </c>
      <c r="W36787" s="1" t="s">
        <v>316</v>
      </c>
      <c r="X36787" s="1" t="s">
        <v>317</v>
      </c>
      <c r="Y36787" s="1" t="s">
        <v>212</v>
      </c>
      <c r="AA36787">
        <v>0</v>
      </c>
      <c r="AB36787">
        <v>0</v>
      </c>
    </row>
    <row r="36788" spans="1:28" x14ac:dyDescent="0.25">
      <c r="A36788">
        <v>521191</v>
      </c>
      <c r="B36788">
        <v>521191</v>
      </c>
      <c r="D36788" s="1" t="s">
        <v>212</v>
      </c>
      <c r="E36788">
        <v>951</v>
      </c>
      <c r="F36788">
        <v>2110338</v>
      </c>
      <c r="G36788" s="1" t="s">
        <v>96</v>
      </c>
      <c r="H36788" s="1" t="s">
        <v>212</v>
      </c>
      <c r="I36788" s="2">
        <v>44637</v>
      </c>
      <c r="J36788" s="1" t="s">
        <v>185</v>
      </c>
      <c r="K36788">
        <v>5</v>
      </c>
      <c r="L36788" s="1" t="s">
        <v>537</v>
      </c>
      <c r="M36788">
        <v>3</v>
      </c>
      <c r="N36788">
        <v>2022</v>
      </c>
      <c r="O36788" s="22">
        <v>0.63907407407407413</v>
      </c>
      <c r="P36788">
        <v>0</v>
      </c>
      <c r="Q36788" s="2"/>
      <c r="R36788" s="22"/>
      <c r="S36788" s="22"/>
      <c r="T36788" s="1" t="s">
        <v>320</v>
      </c>
      <c r="U36788" s="1" t="s">
        <v>212</v>
      </c>
      <c r="V36788">
        <v>0</v>
      </c>
      <c r="W36788" s="1" t="s">
        <v>316</v>
      </c>
      <c r="X36788" s="1" t="s">
        <v>320</v>
      </c>
      <c r="Y36788" s="1" t="s">
        <v>212</v>
      </c>
      <c r="AA36788">
        <v>0</v>
      </c>
      <c r="AB36788">
        <v>0</v>
      </c>
    </row>
    <row r="36789" spans="1:28" x14ac:dyDescent="0.25">
      <c r="A36789">
        <v>521192</v>
      </c>
      <c r="B36789">
        <v>521192</v>
      </c>
      <c r="D36789" s="1" t="s">
        <v>212</v>
      </c>
      <c r="E36789">
        <v>962</v>
      </c>
      <c r="F36789">
        <v>1296663</v>
      </c>
      <c r="G36789" s="1" t="s">
        <v>50</v>
      </c>
      <c r="H36789" s="1" t="s">
        <v>212</v>
      </c>
      <c r="I36789" s="2">
        <v>44637</v>
      </c>
      <c r="J36789" s="1" t="s">
        <v>185</v>
      </c>
      <c r="K36789">
        <v>5</v>
      </c>
      <c r="L36789" s="1" t="s">
        <v>537</v>
      </c>
      <c r="M36789">
        <v>3</v>
      </c>
      <c r="N36789">
        <v>2022</v>
      </c>
      <c r="O36789" s="22">
        <v>0.64052083333333332</v>
      </c>
      <c r="P36789">
        <v>0</v>
      </c>
      <c r="Q36789" s="2"/>
      <c r="R36789" s="22"/>
      <c r="S36789" s="22"/>
      <c r="T36789" s="1" t="s">
        <v>315</v>
      </c>
      <c r="U36789" s="1" t="s">
        <v>212</v>
      </c>
      <c r="V36789">
        <v>0</v>
      </c>
      <c r="W36789" s="1" t="s">
        <v>316</v>
      </c>
      <c r="X36789" s="1" t="s">
        <v>212</v>
      </c>
      <c r="Y36789" s="1" t="s">
        <v>212</v>
      </c>
      <c r="AA36789">
        <v>0</v>
      </c>
      <c r="AB36789">
        <v>0</v>
      </c>
    </row>
    <row r="36790" spans="1:28" x14ac:dyDescent="0.25">
      <c r="A36790">
        <v>521193</v>
      </c>
      <c r="B36790">
        <v>521193</v>
      </c>
      <c r="D36790" s="1" t="s">
        <v>212</v>
      </c>
      <c r="E36790">
        <v>962</v>
      </c>
      <c r="F36790">
        <v>1296663</v>
      </c>
      <c r="G36790" s="1" t="s">
        <v>50</v>
      </c>
      <c r="H36790" s="1" t="s">
        <v>212</v>
      </c>
      <c r="I36790" s="2">
        <v>44637</v>
      </c>
      <c r="J36790" s="1" t="s">
        <v>185</v>
      </c>
      <c r="K36790">
        <v>5</v>
      </c>
      <c r="L36790" s="1" t="s">
        <v>537</v>
      </c>
      <c r="M36790">
        <v>3</v>
      </c>
      <c r="N36790">
        <v>2022</v>
      </c>
      <c r="O36790" s="22">
        <v>0.64071759259259264</v>
      </c>
      <c r="P36790">
        <v>0</v>
      </c>
      <c r="Q36790" s="2"/>
      <c r="R36790" s="22"/>
      <c r="S36790" s="22"/>
      <c r="T36790" s="1" t="s">
        <v>326</v>
      </c>
      <c r="U36790" s="1" t="s">
        <v>212</v>
      </c>
      <c r="V36790">
        <v>0</v>
      </c>
      <c r="W36790" s="1" t="s">
        <v>316</v>
      </c>
      <c r="X36790" s="1" t="s">
        <v>327</v>
      </c>
      <c r="Y36790" s="1" t="s">
        <v>212</v>
      </c>
      <c r="AA36790">
        <v>0</v>
      </c>
      <c r="AB36790">
        <v>0</v>
      </c>
    </row>
    <row r="36791" spans="1:28" x14ac:dyDescent="0.25">
      <c r="A36791">
        <v>521194</v>
      </c>
      <c r="B36791">
        <v>521194</v>
      </c>
      <c r="D36791" s="1" t="s">
        <v>212</v>
      </c>
      <c r="E36791">
        <v>962</v>
      </c>
      <c r="F36791">
        <v>1296663</v>
      </c>
      <c r="G36791" s="1" t="s">
        <v>50</v>
      </c>
      <c r="H36791" s="1" t="s">
        <v>212</v>
      </c>
      <c r="I36791" s="2">
        <v>44637</v>
      </c>
      <c r="J36791" s="1" t="s">
        <v>185</v>
      </c>
      <c r="K36791">
        <v>5</v>
      </c>
      <c r="L36791" s="1" t="s">
        <v>537</v>
      </c>
      <c r="M36791">
        <v>3</v>
      </c>
      <c r="N36791">
        <v>2022</v>
      </c>
      <c r="O36791" s="22">
        <v>0.64098379629629632</v>
      </c>
      <c r="P36791">
        <v>0</v>
      </c>
      <c r="Q36791" s="2"/>
      <c r="R36791" s="22"/>
      <c r="S36791" s="22"/>
      <c r="T36791" s="1" t="s">
        <v>315</v>
      </c>
      <c r="U36791" s="1" t="s">
        <v>212</v>
      </c>
      <c r="V36791">
        <v>0</v>
      </c>
      <c r="W36791" s="1" t="s">
        <v>316</v>
      </c>
      <c r="X36791" s="1" t="s">
        <v>212</v>
      </c>
      <c r="Y36791" s="1" t="s">
        <v>212</v>
      </c>
      <c r="AA36791">
        <v>0</v>
      </c>
      <c r="AB36791">
        <v>0</v>
      </c>
    </row>
    <row r="36792" spans="1:28" x14ac:dyDescent="0.25">
      <c r="A36792">
        <v>521196</v>
      </c>
      <c r="B36792">
        <v>521196</v>
      </c>
      <c r="D36792" s="1" t="s">
        <v>212</v>
      </c>
      <c r="E36792">
        <v>951</v>
      </c>
      <c r="F36792">
        <v>2110338</v>
      </c>
      <c r="G36792" s="1" t="s">
        <v>96</v>
      </c>
      <c r="H36792" s="1" t="s">
        <v>212</v>
      </c>
      <c r="I36792" s="2">
        <v>44637</v>
      </c>
      <c r="J36792" s="1" t="s">
        <v>185</v>
      </c>
      <c r="K36792">
        <v>5</v>
      </c>
      <c r="L36792" s="1" t="s">
        <v>537</v>
      </c>
      <c r="M36792">
        <v>3</v>
      </c>
      <c r="N36792">
        <v>2022</v>
      </c>
      <c r="O36792" s="22">
        <v>0.64121527777777776</v>
      </c>
      <c r="P36792">
        <v>0</v>
      </c>
      <c r="Q36792" s="2"/>
      <c r="R36792" s="22"/>
      <c r="S36792" s="22"/>
      <c r="T36792" s="1" t="s">
        <v>315</v>
      </c>
      <c r="U36792" s="1" t="s">
        <v>212</v>
      </c>
      <c r="V36792">
        <v>0</v>
      </c>
      <c r="W36792" s="1" t="s">
        <v>316</v>
      </c>
      <c r="X36792" s="1" t="s">
        <v>212</v>
      </c>
      <c r="Y36792" s="1" t="s">
        <v>212</v>
      </c>
      <c r="AA36792">
        <v>0</v>
      </c>
      <c r="AB36792">
        <v>0</v>
      </c>
    </row>
    <row r="36793" spans="1:28" x14ac:dyDescent="0.25">
      <c r="A36793">
        <v>521197</v>
      </c>
      <c r="B36793">
        <v>521197</v>
      </c>
      <c r="D36793" s="1" t="s">
        <v>212</v>
      </c>
      <c r="E36793">
        <v>951</v>
      </c>
      <c r="F36793">
        <v>2110338</v>
      </c>
      <c r="G36793" s="1" t="s">
        <v>96</v>
      </c>
      <c r="H36793" s="1" t="s">
        <v>212</v>
      </c>
      <c r="I36793" s="2">
        <v>44637</v>
      </c>
      <c r="J36793" s="1" t="s">
        <v>185</v>
      </c>
      <c r="K36793">
        <v>5</v>
      </c>
      <c r="L36793" s="1" t="s">
        <v>537</v>
      </c>
      <c r="M36793">
        <v>3</v>
      </c>
      <c r="N36793">
        <v>2022</v>
      </c>
      <c r="O36793" s="22">
        <v>0.64149305555555558</v>
      </c>
      <c r="P36793">
        <v>0</v>
      </c>
      <c r="Q36793" s="2"/>
      <c r="R36793" s="22"/>
      <c r="S36793" s="22"/>
      <c r="T36793" s="1" t="s">
        <v>317</v>
      </c>
      <c r="U36793" s="1" t="s">
        <v>212</v>
      </c>
      <c r="V36793">
        <v>0</v>
      </c>
      <c r="W36793" s="1" t="s">
        <v>316</v>
      </c>
      <c r="X36793" s="1" t="s">
        <v>317</v>
      </c>
      <c r="Y36793" s="1" t="s">
        <v>212</v>
      </c>
      <c r="AA36793">
        <v>0</v>
      </c>
      <c r="AB36793">
        <v>0</v>
      </c>
    </row>
    <row r="36794" spans="1:28" x14ac:dyDescent="0.25">
      <c r="A36794">
        <v>521198</v>
      </c>
      <c r="B36794">
        <v>521198</v>
      </c>
      <c r="D36794" s="1" t="s">
        <v>212</v>
      </c>
      <c r="E36794">
        <v>951</v>
      </c>
      <c r="F36794">
        <v>2110338</v>
      </c>
      <c r="G36794" s="1" t="s">
        <v>96</v>
      </c>
      <c r="H36794" s="1" t="s">
        <v>212</v>
      </c>
      <c r="I36794" s="2">
        <v>44637</v>
      </c>
      <c r="J36794" s="1" t="s">
        <v>185</v>
      </c>
      <c r="K36794">
        <v>5</v>
      </c>
      <c r="L36794" s="1" t="s">
        <v>537</v>
      </c>
      <c r="M36794">
        <v>3</v>
      </c>
      <c r="N36794">
        <v>2022</v>
      </c>
      <c r="O36794" s="22">
        <v>0.64164351851851853</v>
      </c>
      <c r="P36794">
        <v>0</v>
      </c>
      <c r="Q36794" s="2"/>
      <c r="R36794" s="22"/>
      <c r="S36794" s="22"/>
      <c r="T36794" s="1" t="s">
        <v>320</v>
      </c>
      <c r="U36794" s="1" t="s">
        <v>212</v>
      </c>
      <c r="V36794">
        <v>0</v>
      </c>
      <c r="W36794" s="1" t="s">
        <v>316</v>
      </c>
      <c r="X36794" s="1" t="s">
        <v>320</v>
      </c>
      <c r="Y36794" s="1" t="s">
        <v>212</v>
      </c>
      <c r="AA36794">
        <v>0</v>
      </c>
      <c r="AB36794">
        <v>0</v>
      </c>
    </row>
    <row r="36795" spans="1:28" x14ac:dyDescent="0.25">
      <c r="A36795">
        <v>521199</v>
      </c>
      <c r="B36795">
        <v>521199</v>
      </c>
      <c r="D36795" s="1" t="s">
        <v>212</v>
      </c>
      <c r="E36795">
        <v>962</v>
      </c>
      <c r="F36795">
        <v>1296663</v>
      </c>
      <c r="G36795" s="1" t="s">
        <v>50</v>
      </c>
      <c r="H36795" s="1" t="s">
        <v>212</v>
      </c>
      <c r="I36795" s="2">
        <v>44637</v>
      </c>
      <c r="J36795" s="1" t="s">
        <v>185</v>
      </c>
      <c r="K36795">
        <v>5</v>
      </c>
      <c r="L36795" s="1" t="s">
        <v>537</v>
      </c>
      <c r="M36795">
        <v>3</v>
      </c>
      <c r="N36795">
        <v>2022</v>
      </c>
      <c r="O36795" s="22">
        <v>0.64229166666666671</v>
      </c>
      <c r="P36795">
        <v>0</v>
      </c>
      <c r="Q36795" s="2"/>
      <c r="R36795" s="22"/>
      <c r="S36795" s="22"/>
      <c r="T36795" s="1" t="s">
        <v>315</v>
      </c>
      <c r="U36795" s="1" t="s">
        <v>212</v>
      </c>
      <c r="V36795">
        <v>0</v>
      </c>
      <c r="W36795" s="1" t="s">
        <v>316</v>
      </c>
      <c r="X36795" s="1" t="s">
        <v>212</v>
      </c>
      <c r="Y36795" s="1" t="s">
        <v>212</v>
      </c>
      <c r="AA36795">
        <v>0</v>
      </c>
      <c r="AB36795">
        <v>0</v>
      </c>
    </row>
    <row r="36796" spans="1:28" x14ac:dyDescent="0.25">
      <c r="A36796">
        <v>521201</v>
      </c>
      <c r="B36796">
        <v>521201</v>
      </c>
      <c r="D36796" s="1" t="s">
        <v>212</v>
      </c>
      <c r="E36796">
        <v>272</v>
      </c>
      <c r="F36796">
        <v>1278125</v>
      </c>
      <c r="G36796" s="1" t="s">
        <v>38</v>
      </c>
      <c r="H36796" s="1" t="s">
        <v>212</v>
      </c>
      <c r="I36796" s="2">
        <v>44637</v>
      </c>
      <c r="J36796" s="1" t="s">
        <v>185</v>
      </c>
      <c r="K36796">
        <v>5</v>
      </c>
      <c r="L36796" s="1" t="s">
        <v>537</v>
      </c>
      <c r="M36796">
        <v>3</v>
      </c>
      <c r="N36796">
        <v>2022</v>
      </c>
      <c r="O36796" s="22">
        <v>0.65687499999999999</v>
      </c>
      <c r="P36796">
        <v>0</v>
      </c>
      <c r="Q36796" s="2"/>
      <c r="R36796" s="22"/>
      <c r="S36796" s="22"/>
      <c r="T36796" s="1" t="s">
        <v>315</v>
      </c>
      <c r="U36796" s="1" t="s">
        <v>212</v>
      </c>
      <c r="V36796">
        <v>0</v>
      </c>
      <c r="W36796" s="1" t="s">
        <v>316</v>
      </c>
      <c r="X36796" s="1" t="s">
        <v>212</v>
      </c>
      <c r="Y36796" s="1" t="s">
        <v>212</v>
      </c>
      <c r="AA36796">
        <v>0</v>
      </c>
      <c r="AB36796">
        <v>0</v>
      </c>
    </row>
    <row r="36797" spans="1:28" x14ac:dyDescent="0.25">
      <c r="A36797">
        <v>521202</v>
      </c>
      <c r="B36797">
        <v>521202</v>
      </c>
      <c r="D36797" s="1" t="s">
        <v>212</v>
      </c>
      <c r="E36797">
        <v>272</v>
      </c>
      <c r="F36797">
        <v>1278125</v>
      </c>
      <c r="G36797" s="1" t="s">
        <v>38</v>
      </c>
      <c r="H36797" s="1" t="s">
        <v>212</v>
      </c>
      <c r="I36797" s="2">
        <v>44637</v>
      </c>
      <c r="J36797" s="1" t="s">
        <v>185</v>
      </c>
      <c r="K36797">
        <v>5</v>
      </c>
      <c r="L36797" s="1" t="s">
        <v>537</v>
      </c>
      <c r="M36797">
        <v>3</v>
      </c>
      <c r="N36797">
        <v>2022</v>
      </c>
      <c r="O36797" s="22">
        <v>0.65707175925925931</v>
      </c>
      <c r="P36797">
        <v>0</v>
      </c>
      <c r="Q36797" s="2"/>
      <c r="R36797" s="22"/>
      <c r="S36797" s="22"/>
      <c r="T36797" s="1" t="s">
        <v>324</v>
      </c>
      <c r="U36797" s="1" t="s">
        <v>212</v>
      </c>
      <c r="V36797">
        <v>0</v>
      </c>
      <c r="W36797" s="1" t="s">
        <v>316</v>
      </c>
      <c r="X36797" s="1" t="s">
        <v>325</v>
      </c>
      <c r="Y36797" s="1" t="s">
        <v>212</v>
      </c>
      <c r="AA36797">
        <v>0</v>
      </c>
      <c r="AB36797">
        <v>0</v>
      </c>
    </row>
    <row r="36798" spans="1:28" x14ac:dyDescent="0.25">
      <c r="A36798">
        <v>521203</v>
      </c>
      <c r="B36798">
        <v>521203</v>
      </c>
      <c r="D36798" s="1" t="s">
        <v>212</v>
      </c>
      <c r="E36798">
        <v>272</v>
      </c>
      <c r="F36798">
        <v>1278125</v>
      </c>
      <c r="G36798" s="1" t="s">
        <v>38</v>
      </c>
      <c r="H36798" s="1" t="s">
        <v>212</v>
      </c>
      <c r="I36798" s="2">
        <v>44637</v>
      </c>
      <c r="J36798" s="1" t="s">
        <v>185</v>
      </c>
      <c r="K36798">
        <v>5</v>
      </c>
      <c r="L36798" s="1" t="s">
        <v>537</v>
      </c>
      <c r="M36798">
        <v>3</v>
      </c>
      <c r="N36798">
        <v>2022</v>
      </c>
      <c r="O36798" s="22">
        <v>0.65741898148148148</v>
      </c>
      <c r="P36798">
        <v>0</v>
      </c>
      <c r="Q36798" s="2"/>
      <c r="R36798" s="22"/>
      <c r="S36798" s="22"/>
      <c r="T36798" s="1" t="s">
        <v>320</v>
      </c>
      <c r="U36798" s="1" t="s">
        <v>212</v>
      </c>
      <c r="V36798">
        <v>0</v>
      </c>
      <c r="W36798" s="1" t="s">
        <v>316</v>
      </c>
      <c r="X36798" s="1" t="s">
        <v>320</v>
      </c>
      <c r="Y36798" s="1" t="s">
        <v>212</v>
      </c>
      <c r="AA36798">
        <v>0</v>
      </c>
      <c r="AB36798">
        <v>0</v>
      </c>
    </row>
    <row r="36799" spans="1:28" x14ac:dyDescent="0.25">
      <c r="A36799">
        <v>521204</v>
      </c>
      <c r="B36799">
        <v>521204</v>
      </c>
      <c r="D36799" s="1" t="s">
        <v>212</v>
      </c>
      <c r="E36799">
        <v>917</v>
      </c>
      <c r="F36799">
        <v>1286694</v>
      </c>
      <c r="G36799" s="1" t="s">
        <v>141</v>
      </c>
      <c r="H36799" s="1" t="s">
        <v>212</v>
      </c>
      <c r="I36799" s="2">
        <v>44637</v>
      </c>
      <c r="J36799" s="1" t="s">
        <v>185</v>
      </c>
      <c r="K36799">
        <v>5</v>
      </c>
      <c r="L36799" s="1" t="s">
        <v>537</v>
      </c>
      <c r="M36799">
        <v>3</v>
      </c>
      <c r="N36799">
        <v>2022</v>
      </c>
      <c r="O36799" s="22">
        <v>0.65843750000000001</v>
      </c>
      <c r="P36799">
        <v>0</v>
      </c>
      <c r="Q36799" s="2"/>
      <c r="R36799" s="22"/>
      <c r="S36799" s="22"/>
      <c r="T36799" s="1" t="s">
        <v>315</v>
      </c>
      <c r="U36799" s="1" t="s">
        <v>212</v>
      </c>
      <c r="V36799">
        <v>0</v>
      </c>
      <c r="W36799" s="1" t="s">
        <v>316</v>
      </c>
      <c r="X36799" s="1" t="s">
        <v>212</v>
      </c>
      <c r="Y36799" s="1" t="s">
        <v>212</v>
      </c>
      <c r="AA36799">
        <v>0</v>
      </c>
      <c r="AB36799">
        <v>0</v>
      </c>
    </row>
    <row r="36800" spans="1:28" x14ac:dyDescent="0.25">
      <c r="A36800">
        <v>521205</v>
      </c>
      <c r="B36800">
        <v>521205</v>
      </c>
      <c r="D36800" s="1" t="s">
        <v>212</v>
      </c>
      <c r="E36800">
        <v>917</v>
      </c>
      <c r="F36800">
        <v>1286694</v>
      </c>
      <c r="G36800" s="1" t="s">
        <v>141</v>
      </c>
      <c r="H36800" s="1" t="s">
        <v>212</v>
      </c>
      <c r="I36800" s="2">
        <v>44637</v>
      </c>
      <c r="J36800" s="1" t="s">
        <v>185</v>
      </c>
      <c r="K36800">
        <v>5</v>
      </c>
      <c r="L36800" s="1" t="s">
        <v>537</v>
      </c>
      <c r="M36800">
        <v>3</v>
      </c>
      <c r="N36800">
        <v>2022</v>
      </c>
      <c r="O36800" s="22">
        <v>0.65857638888888892</v>
      </c>
      <c r="P36800">
        <v>0</v>
      </c>
      <c r="Q36800" s="2"/>
      <c r="R36800" s="22"/>
      <c r="S36800" s="22"/>
      <c r="T36800" s="1" t="s">
        <v>324</v>
      </c>
      <c r="U36800" s="1" t="s">
        <v>212</v>
      </c>
      <c r="V36800">
        <v>0</v>
      </c>
      <c r="W36800" s="1" t="s">
        <v>316</v>
      </c>
      <c r="X36800" s="1" t="s">
        <v>325</v>
      </c>
      <c r="Y36800" s="1" t="s">
        <v>212</v>
      </c>
      <c r="AA36800">
        <v>0</v>
      </c>
      <c r="AB36800">
        <v>0</v>
      </c>
    </row>
    <row r="36801" spans="1:28" x14ac:dyDescent="0.25">
      <c r="A36801">
        <v>521206</v>
      </c>
      <c r="B36801">
        <v>521206</v>
      </c>
      <c r="D36801" s="1" t="s">
        <v>212</v>
      </c>
      <c r="E36801">
        <v>272</v>
      </c>
      <c r="F36801">
        <v>1278125</v>
      </c>
      <c r="G36801" s="1" t="s">
        <v>38</v>
      </c>
      <c r="H36801" s="1" t="s">
        <v>212</v>
      </c>
      <c r="I36801" s="2">
        <v>44637</v>
      </c>
      <c r="J36801" s="1" t="s">
        <v>185</v>
      </c>
      <c r="K36801">
        <v>5</v>
      </c>
      <c r="L36801" s="1" t="s">
        <v>537</v>
      </c>
      <c r="M36801">
        <v>3</v>
      </c>
      <c r="N36801">
        <v>2022</v>
      </c>
      <c r="O36801" s="22">
        <v>0.65874999999999995</v>
      </c>
      <c r="P36801">
        <v>0</v>
      </c>
      <c r="Q36801" s="2"/>
      <c r="R36801" s="22"/>
      <c r="S36801" s="22"/>
      <c r="T36801" s="1" t="s">
        <v>315</v>
      </c>
      <c r="U36801" s="1" t="s">
        <v>212</v>
      </c>
      <c r="V36801">
        <v>0</v>
      </c>
      <c r="W36801" s="1" t="s">
        <v>316</v>
      </c>
      <c r="X36801" s="1" t="s">
        <v>212</v>
      </c>
      <c r="Y36801" s="1" t="s">
        <v>212</v>
      </c>
      <c r="AA36801">
        <v>0</v>
      </c>
      <c r="AB36801">
        <v>0</v>
      </c>
    </row>
    <row r="36802" spans="1:28" x14ac:dyDescent="0.25">
      <c r="A36802">
        <v>521207</v>
      </c>
      <c r="B36802">
        <v>521207</v>
      </c>
      <c r="D36802" s="1" t="s">
        <v>212</v>
      </c>
      <c r="E36802">
        <v>564</v>
      </c>
      <c r="F36802">
        <v>2714260</v>
      </c>
      <c r="G36802" s="1" t="s">
        <v>84</v>
      </c>
      <c r="H36802" s="1" t="s">
        <v>212</v>
      </c>
      <c r="I36802" s="2">
        <v>44637</v>
      </c>
      <c r="J36802" s="1" t="s">
        <v>185</v>
      </c>
      <c r="K36802">
        <v>5</v>
      </c>
      <c r="L36802" s="1" t="s">
        <v>537</v>
      </c>
      <c r="M36802">
        <v>3</v>
      </c>
      <c r="N36802">
        <v>2022</v>
      </c>
      <c r="O36802" s="22">
        <v>0.66510416666666672</v>
      </c>
      <c r="P36802">
        <v>0</v>
      </c>
      <c r="Q36802" s="2"/>
      <c r="R36802" s="22"/>
      <c r="S36802" s="22"/>
      <c r="T36802" s="1" t="s">
        <v>315</v>
      </c>
      <c r="U36802" s="1" t="s">
        <v>212</v>
      </c>
      <c r="V36802">
        <v>0</v>
      </c>
      <c r="W36802" s="1" t="s">
        <v>316</v>
      </c>
      <c r="X36802" s="1" t="s">
        <v>212</v>
      </c>
      <c r="Y36802" s="1" t="s">
        <v>212</v>
      </c>
      <c r="AA36802">
        <v>0</v>
      </c>
      <c r="AB36802">
        <v>0</v>
      </c>
    </row>
    <row r="36803" spans="1:28" x14ac:dyDescent="0.25">
      <c r="A36803">
        <v>521208</v>
      </c>
      <c r="B36803">
        <v>521208</v>
      </c>
      <c r="D36803" s="1" t="s">
        <v>212</v>
      </c>
      <c r="E36803">
        <v>564</v>
      </c>
      <c r="F36803">
        <v>2714260</v>
      </c>
      <c r="G36803" s="1" t="s">
        <v>84</v>
      </c>
      <c r="H36803" s="1" t="s">
        <v>212</v>
      </c>
      <c r="I36803" s="2">
        <v>44637</v>
      </c>
      <c r="J36803" s="1" t="s">
        <v>185</v>
      </c>
      <c r="K36803">
        <v>5</v>
      </c>
      <c r="L36803" s="1" t="s">
        <v>537</v>
      </c>
      <c r="M36803">
        <v>3</v>
      </c>
      <c r="N36803">
        <v>2022</v>
      </c>
      <c r="O36803" s="22">
        <v>0.6653472222222222</v>
      </c>
      <c r="P36803">
        <v>0</v>
      </c>
      <c r="Q36803" s="2"/>
      <c r="R36803" s="22"/>
      <c r="S36803" s="22"/>
      <c r="T36803" s="1" t="s">
        <v>317</v>
      </c>
      <c r="U36803" s="1" t="s">
        <v>212</v>
      </c>
      <c r="V36803">
        <v>0</v>
      </c>
      <c r="W36803" s="1" t="s">
        <v>316</v>
      </c>
      <c r="X36803" s="1" t="s">
        <v>317</v>
      </c>
      <c r="Y36803" s="1" t="s">
        <v>212</v>
      </c>
      <c r="AA36803">
        <v>0</v>
      </c>
      <c r="AB36803">
        <v>0</v>
      </c>
    </row>
    <row r="36804" spans="1:28" x14ac:dyDescent="0.25">
      <c r="A36804">
        <v>521209</v>
      </c>
      <c r="B36804">
        <v>521209</v>
      </c>
      <c r="D36804" s="1" t="s">
        <v>212</v>
      </c>
      <c r="E36804">
        <v>564</v>
      </c>
      <c r="F36804">
        <v>2714260</v>
      </c>
      <c r="G36804" s="1" t="s">
        <v>84</v>
      </c>
      <c r="H36804" s="1" t="s">
        <v>212</v>
      </c>
      <c r="I36804" s="2">
        <v>44637</v>
      </c>
      <c r="J36804" s="1" t="s">
        <v>185</v>
      </c>
      <c r="K36804">
        <v>5</v>
      </c>
      <c r="L36804" s="1" t="s">
        <v>537</v>
      </c>
      <c r="M36804">
        <v>3</v>
      </c>
      <c r="N36804">
        <v>2022</v>
      </c>
      <c r="O36804" s="22">
        <v>0.66556712962962961</v>
      </c>
      <c r="P36804">
        <v>0</v>
      </c>
      <c r="Q36804" s="2"/>
      <c r="R36804" s="22"/>
      <c r="S36804" s="22"/>
      <c r="T36804" s="1" t="s">
        <v>321</v>
      </c>
      <c r="U36804" s="1" t="s">
        <v>212</v>
      </c>
      <c r="V36804">
        <v>0</v>
      </c>
      <c r="W36804" s="1" t="s">
        <v>316</v>
      </c>
      <c r="X36804" s="1" t="s">
        <v>322</v>
      </c>
      <c r="Y36804" s="1" t="s">
        <v>212</v>
      </c>
      <c r="AA36804">
        <v>0</v>
      </c>
      <c r="AB36804">
        <v>0</v>
      </c>
    </row>
    <row r="36805" spans="1:28" x14ac:dyDescent="0.25">
      <c r="A36805">
        <v>521210</v>
      </c>
      <c r="B36805">
        <v>521210</v>
      </c>
      <c r="D36805" s="1" t="s">
        <v>212</v>
      </c>
      <c r="E36805">
        <v>564</v>
      </c>
      <c r="F36805">
        <v>2714260</v>
      </c>
      <c r="G36805" s="1" t="s">
        <v>84</v>
      </c>
      <c r="H36805" s="1" t="s">
        <v>212</v>
      </c>
      <c r="I36805" s="2">
        <v>44637</v>
      </c>
      <c r="J36805" s="1" t="s">
        <v>185</v>
      </c>
      <c r="K36805">
        <v>5</v>
      </c>
      <c r="L36805" s="1" t="s">
        <v>537</v>
      </c>
      <c r="M36805">
        <v>3</v>
      </c>
      <c r="N36805">
        <v>2022</v>
      </c>
      <c r="O36805" s="22">
        <v>0.66596064814814815</v>
      </c>
      <c r="P36805">
        <v>0</v>
      </c>
      <c r="Q36805" s="2"/>
      <c r="R36805" s="22"/>
      <c r="S36805" s="22"/>
      <c r="T36805" s="1" t="s">
        <v>317</v>
      </c>
      <c r="U36805" s="1" t="s">
        <v>212</v>
      </c>
      <c r="V36805">
        <v>0</v>
      </c>
      <c r="W36805" s="1" t="s">
        <v>316</v>
      </c>
      <c r="X36805" s="1" t="s">
        <v>317</v>
      </c>
      <c r="Y36805" s="1" t="s">
        <v>212</v>
      </c>
      <c r="AA36805">
        <v>0</v>
      </c>
      <c r="AB36805">
        <v>0</v>
      </c>
    </row>
    <row r="36806" spans="1:28" x14ac:dyDescent="0.25">
      <c r="A36806">
        <v>521211</v>
      </c>
      <c r="B36806">
        <v>521211</v>
      </c>
      <c r="D36806" s="1" t="s">
        <v>212</v>
      </c>
      <c r="E36806">
        <v>564</v>
      </c>
      <c r="F36806">
        <v>2714260</v>
      </c>
      <c r="G36806" s="1" t="s">
        <v>84</v>
      </c>
      <c r="H36806" s="1" t="s">
        <v>212</v>
      </c>
      <c r="I36806" s="2">
        <v>44637</v>
      </c>
      <c r="J36806" s="1" t="s">
        <v>185</v>
      </c>
      <c r="K36806">
        <v>5</v>
      </c>
      <c r="L36806" s="1" t="s">
        <v>537</v>
      </c>
      <c r="M36806">
        <v>3</v>
      </c>
      <c r="N36806">
        <v>2022</v>
      </c>
      <c r="O36806" s="22">
        <v>0.66615740740740736</v>
      </c>
      <c r="P36806">
        <v>0</v>
      </c>
      <c r="Q36806" s="2"/>
      <c r="R36806" s="22"/>
      <c r="S36806" s="22"/>
      <c r="T36806" s="1" t="s">
        <v>319</v>
      </c>
      <c r="U36806" s="1" t="s">
        <v>212</v>
      </c>
      <c r="V36806">
        <v>0</v>
      </c>
      <c r="W36806" s="1" t="s">
        <v>316</v>
      </c>
      <c r="X36806" s="1" t="s">
        <v>319</v>
      </c>
      <c r="Y36806" s="1" t="s">
        <v>212</v>
      </c>
      <c r="AA36806">
        <v>0</v>
      </c>
      <c r="AB36806">
        <v>0</v>
      </c>
    </row>
    <row r="36807" spans="1:28" x14ac:dyDescent="0.25">
      <c r="A36807">
        <v>521213</v>
      </c>
      <c r="B36807">
        <v>521213</v>
      </c>
      <c r="D36807" s="1" t="s">
        <v>212</v>
      </c>
      <c r="E36807">
        <v>962</v>
      </c>
      <c r="F36807">
        <v>1296663</v>
      </c>
      <c r="G36807" s="1" t="s">
        <v>50</v>
      </c>
      <c r="H36807" s="1" t="s">
        <v>212</v>
      </c>
      <c r="I36807" s="2">
        <v>44637</v>
      </c>
      <c r="J36807" s="1" t="s">
        <v>185</v>
      </c>
      <c r="K36807">
        <v>5</v>
      </c>
      <c r="L36807" s="1" t="s">
        <v>537</v>
      </c>
      <c r="M36807">
        <v>3</v>
      </c>
      <c r="N36807">
        <v>2022</v>
      </c>
      <c r="O36807" s="22">
        <v>0.67636574074074074</v>
      </c>
      <c r="P36807">
        <v>0</v>
      </c>
      <c r="Q36807" s="2"/>
      <c r="R36807" s="22"/>
      <c r="S36807" s="22"/>
      <c r="T36807" s="1" t="s">
        <v>324</v>
      </c>
      <c r="U36807" s="1" t="s">
        <v>212</v>
      </c>
      <c r="V36807">
        <v>0</v>
      </c>
      <c r="W36807" s="1" t="s">
        <v>316</v>
      </c>
      <c r="X36807" s="1" t="s">
        <v>325</v>
      </c>
      <c r="Y36807" s="1" t="s">
        <v>212</v>
      </c>
      <c r="AA36807">
        <v>0</v>
      </c>
      <c r="AB36807">
        <v>0</v>
      </c>
    </row>
    <row r="36808" spans="1:28" x14ac:dyDescent="0.25">
      <c r="A36808">
        <v>521214</v>
      </c>
      <c r="B36808">
        <v>521214</v>
      </c>
      <c r="D36808" s="1" t="s">
        <v>212</v>
      </c>
      <c r="E36808">
        <v>243</v>
      </c>
      <c r="F36808">
        <v>1287037</v>
      </c>
      <c r="G36808" s="1" t="s">
        <v>65</v>
      </c>
      <c r="H36808" s="1" t="s">
        <v>212</v>
      </c>
      <c r="I36808" s="2">
        <v>44637</v>
      </c>
      <c r="J36808" s="1" t="s">
        <v>185</v>
      </c>
      <c r="K36808">
        <v>5</v>
      </c>
      <c r="L36808" s="1" t="s">
        <v>537</v>
      </c>
      <c r="M36808">
        <v>3</v>
      </c>
      <c r="N36808">
        <v>2022</v>
      </c>
      <c r="O36808" s="22">
        <v>0.67671296296296302</v>
      </c>
      <c r="P36808">
        <v>0</v>
      </c>
      <c r="Q36808" s="2"/>
      <c r="R36808" s="22"/>
      <c r="S36808" s="22"/>
      <c r="T36808" s="1" t="s">
        <v>315</v>
      </c>
      <c r="U36808" s="1" t="s">
        <v>212</v>
      </c>
      <c r="V36808">
        <v>0</v>
      </c>
      <c r="W36808" s="1" t="s">
        <v>316</v>
      </c>
      <c r="X36808" s="1" t="s">
        <v>212</v>
      </c>
      <c r="Y36808" s="1" t="s">
        <v>212</v>
      </c>
      <c r="AA36808">
        <v>0</v>
      </c>
      <c r="AB36808">
        <v>0</v>
      </c>
    </row>
    <row r="36809" spans="1:28" x14ac:dyDescent="0.25">
      <c r="A36809">
        <v>521215</v>
      </c>
      <c r="B36809">
        <v>521215</v>
      </c>
      <c r="D36809" s="1" t="s">
        <v>212</v>
      </c>
      <c r="E36809">
        <v>243</v>
      </c>
      <c r="F36809">
        <v>1287037</v>
      </c>
      <c r="G36809" s="1" t="s">
        <v>65</v>
      </c>
      <c r="H36809" s="1" t="s">
        <v>212</v>
      </c>
      <c r="I36809" s="2">
        <v>44637</v>
      </c>
      <c r="J36809" s="1" t="s">
        <v>185</v>
      </c>
      <c r="K36809">
        <v>5</v>
      </c>
      <c r="L36809" s="1" t="s">
        <v>537</v>
      </c>
      <c r="M36809">
        <v>3</v>
      </c>
      <c r="N36809">
        <v>2022</v>
      </c>
      <c r="O36809" s="22">
        <v>0.67679398148148151</v>
      </c>
      <c r="P36809">
        <v>0</v>
      </c>
      <c r="Q36809" s="2"/>
      <c r="R36809" s="22"/>
      <c r="S36809" s="22"/>
      <c r="T36809" s="1" t="s">
        <v>318</v>
      </c>
      <c r="U36809" s="1" t="s">
        <v>212</v>
      </c>
      <c r="V36809">
        <v>0</v>
      </c>
      <c r="W36809" s="1" t="s">
        <v>316</v>
      </c>
      <c r="X36809" s="1" t="s">
        <v>318</v>
      </c>
      <c r="Y36809" s="1" t="s">
        <v>212</v>
      </c>
      <c r="AA36809">
        <v>0</v>
      </c>
      <c r="AB36809">
        <v>0</v>
      </c>
    </row>
    <row r="36810" spans="1:28" x14ac:dyDescent="0.25">
      <c r="A36810">
        <v>521216</v>
      </c>
      <c r="B36810">
        <v>521216</v>
      </c>
      <c r="D36810" s="1" t="s">
        <v>212</v>
      </c>
      <c r="E36810">
        <v>962</v>
      </c>
      <c r="F36810">
        <v>1296663</v>
      </c>
      <c r="G36810" s="1" t="s">
        <v>50</v>
      </c>
      <c r="H36810" s="1" t="s">
        <v>212</v>
      </c>
      <c r="I36810" s="2">
        <v>44637</v>
      </c>
      <c r="J36810" s="1" t="s">
        <v>185</v>
      </c>
      <c r="K36810">
        <v>5</v>
      </c>
      <c r="L36810" s="1" t="s">
        <v>537</v>
      </c>
      <c r="M36810">
        <v>3</v>
      </c>
      <c r="N36810">
        <v>2022</v>
      </c>
      <c r="O36810" s="22">
        <v>0.67855324074074075</v>
      </c>
      <c r="P36810">
        <v>0</v>
      </c>
      <c r="Q36810" s="2"/>
      <c r="R36810" s="22"/>
      <c r="S36810" s="22"/>
      <c r="T36810" s="1" t="s">
        <v>330</v>
      </c>
      <c r="U36810" s="1" t="s">
        <v>212</v>
      </c>
      <c r="V36810">
        <v>0</v>
      </c>
      <c r="W36810" s="1" t="s">
        <v>316</v>
      </c>
      <c r="X36810" s="1" t="s">
        <v>330</v>
      </c>
      <c r="Y36810" s="1" t="s">
        <v>212</v>
      </c>
      <c r="AA36810">
        <v>0</v>
      </c>
      <c r="AB36810">
        <v>0</v>
      </c>
    </row>
    <row r="36811" spans="1:28" x14ac:dyDescent="0.25">
      <c r="A36811">
        <v>521217</v>
      </c>
      <c r="B36811">
        <v>521217</v>
      </c>
      <c r="D36811" s="1" t="s">
        <v>212</v>
      </c>
      <c r="E36811">
        <v>962</v>
      </c>
      <c r="F36811">
        <v>1296663</v>
      </c>
      <c r="G36811" s="1" t="s">
        <v>50</v>
      </c>
      <c r="H36811" s="1" t="s">
        <v>212</v>
      </c>
      <c r="I36811" s="2">
        <v>44637</v>
      </c>
      <c r="J36811" s="1" t="s">
        <v>185</v>
      </c>
      <c r="K36811">
        <v>5</v>
      </c>
      <c r="L36811" s="1" t="s">
        <v>537</v>
      </c>
      <c r="M36811">
        <v>3</v>
      </c>
      <c r="N36811">
        <v>2022</v>
      </c>
      <c r="O36811" s="22">
        <v>0.67874999999999996</v>
      </c>
      <c r="P36811">
        <v>0</v>
      </c>
      <c r="Q36811" s="2"/>
      <c r="R36811" s="22"/>
      <c r="S36811" s="22"/>
      <c r="T36811" s="1" t="s">
        <v>330</v>
      </c>
      <c r="U36811" s="1" t="s">
        <v>212</v>
      </c>
      <c r="V36811">
        <v>0</v>
      </c>
      <c r="W36811" s="1" t="s">
        <v>316</v>
      </c>
      <c r="X36811" s="1" t="s">
        <v>330</v>
      </c>
      <c r="Y36811" s="1" t="s">
        <v>212</v>
      </c>
      <c r="AA36811">
        <v>0</v>
      </c>
      <c r="AB36811">
        <v>0</v>
      </c>
    </row>
    <row r="36812" spans="1:28" x14ac:dyDescent="0.25">
      <c r="A36812">
        <v>521218</v>
      </c>
      <c r="B36812">
        <v>521218</v>
      </c>
      <c r="D36812" s="1" t="s">
        <v>212</v>
      </c>
      <c r="E36812">
        <v>962</v>
      </c>
      <c r="F36812">
        <v>1296663</v>
      </c>
      <c r="G36812" s="1" t="s">
        <v>50</v>
      </c>
      <c r="H36812" s="1" t="s">
        <v>212</v>
      </c>
      <c r="I36812" s="2">
        <v>44637</v>
      </c>
      <c r="J36812" s="1" t="s">
        <v>185</v>
      </c>
      <c r="K36812">
        <v>5</v>
      </c>
      <c r="L36812" s="1" t="s">
        <v>537</v>
      </c>
      <c r="M36812">
        <v>3</v>
      </c>
      <c r="N36812">
        <v>2022</v>
      </c>
      <c r="O36812" s="22">
        <v>0.67886574074074069</v>
      </c>
      <c r="P36812">
        <v>0</v>
      </c>
      <c r="Q36812" s="2"/>
      <c r="R36812" s="22"/>
      <c r="S36812" s="22"/>
      <c r="T36812" s="1" t="s">
        <v>331</v>
      </c>
      <c r="U36812" s="1" t="s">
        <v>212</v>
      </c>
      <c r="V36812">
        <v>0</v>
      </c>
      <c r="W36812" s="1" t="s">
        <v>316</v>
      </c>
      <c r="X36812" s="1" t="s">
        <v>331</v>
      </c>
      <c r="Y36812" s="1" t="s">
        <v>212</v>
      </c>
      <c r="AA36812">
        <v>0</v>
      </c>
      <c r="AB36812">
        <v>0</v>
      </c>
    </row>
    <row r="36813" spans="1:28" x14ac:dyDescent="0.25">
      <c r="A36813">
        <v>521219</v>
      </c>
      <c r="B36813">
        <v>521219</v>
      </c>
      <c r="D36813" s="1" t="s">
        <v>212</v>
      </c>
      <c r="E36813">
        <v>962</v>
      </c>
      <c r="F36813">
        <v>1296663</v>
      </c>
      <c r="G36813" s="1" t="s">
        <v>50</v>
      </c>
      <c r="H36813" s="1" t="s">
        <v>212</v>
      </c>
      <c r="I36813" s="2">
        <v>44637</v>
      </c>
      <c r="J36813" s="1" t="s">
        <v>185</v>
      </c>
      <c r="K36813">
        <v>5</v>
      </c>
      <c r="L36813" s="1" t="s">
        <v>537</v>
      </c>
      <c r="M36813">
        <v>3</v>
      </c>
      <c r="N36813">
        <v>2022</v>
      </c>
      <c r="O36813" s="22">
        <v>0.67929398148148146</v>
      </c>
      <c r="P36813">
        <v>0</v>
      </c>
      <c r="Q36813" s="2"/>
      <c r="R36813" s="22"/>
      <c r="S36813" s="22"/>
      <c r="T36813" s="1" t="s">
        <v>340</v>
      </c>
      <c r="U36813" s="1" t="s">
        <v>212</v>
      </c>
      <c r="V36813">
        <v>0</v>
      </c>
      <c r="W36813" s="1" t="s">
        <v>316</v>
      </c>
      <c r="X36813" s="1" t="s">
        <v>340</v>
      </c>
      <c r="Y36813" s="1" t="s">
        <v>212</v>
      </c>
      <c r="AA36813">
        <v>0</v>
      </c>
      <c r="AB36813">
        <v>0</v>
      </c>
    </row>
    <row r="36814" spans="1:28" x14ac:dyDescent="0.25">
      <c r="A36814">
        <v>521220</v>
      </c>
      <c r="B36814">
        <v>521220</v>
      </c>
      <c r="D36814" s="1" t="s">
        <v>212</v>
      </c>
      <c r="E36814">
        <v>562</v>
      </c>
      <c r="F36814">
        <v>8175475</v>
      </c>
      <c r="G36814" s="1" t="s">
        <v>47</v>
      </c>
      <c r="H36814" s="1" t="s">
        <v>212</v>
      </c>
      <c r="I36814" s="2">
        <v>44637</v>
      </c>
      <c r="J36814" s="1" t="s">
        <v>185</v>
      </c>
      <c r="K36814">
        <v>5</v>
      </c>
      <c r="L36814" s="1" t="s">
        <v>537</v>
      </c>
      <c r="M36814">
        <v>3</v>
      </c>
      <c r="N36814">
        <v>2022</v>
      </c>
      <c r="O36814" s="22">
        <v>0.67940972222222218</v>
      </c>
      <c r="P36814">
        <v>0</v>
      </c>
      <c r="Q36814" s="2"/>
      <c r="R36814" s="22"/>
      <c r="S36814" s="22"/>
      <c r="T36814" s="1" t="s">
        <v>315</v>
      </c>
      <c r="U36814" s="1" t="s">
        <v>212</v>
      </c>
      <c r="V36814">
        <v>0</v>
      </c>
      <c r="W36814" s="1" t="s">
        <v>316</v>
      </c>
      <c r="X36814" s="1" t="s">
        <v>212</v>
      </c>
      <c r="Y36814" s="1" t="s">
        <v>212</v>
      </c>
      <c r="AA36814">
        <v>0</v>
      </c>
      <c r="AB36814">
        <v>0</v>
      </c>
    </row>
    <row r="36815" spans="1:28" x14ac:dyDescent="0.25">
      <c r="A36815">
        <v>521221</v>
      </c>
      <c r="B36815">
        <v>521221</v>
      </c>
      <c r="D36815" s="1" t="s">
        <v>212</v>
      </c>
      <c r="E36815">
        <v>962</v>
      </c>
      <c r="F36815">
        <v>1296663</v>
      </c>
      <c r="G36815" s="1" t="s">
        <v>50</v>
      </c>
      <c r="H36815" s="1" t="s">
        <v>212</v>
      </c>
      <c r="I36815" s="2">
        <v>44637</v>
      </c>
      <c r="J36815" s="1" t="s">
        <v>185</v>
      </c>
      <c r="K36815">
        <v>5</v>
      </c>
      <c r="L36815" s="1" t="s">
        <v>537</v>
      </c>
      <c r="M36815">
        <v>3</v>
      </c>
      <c r="N36815">
        <v>2022</v>
      </c>
      <c r="O36815" s="22">
        <v>0.67991898148148144</v>
      </c>
      <c r="P36815">
        <v>0</v>
      </c>
      <c r="Q36815" s="2"/>
      <c r="R36815" s="22"/>
      <c r="S36815" s="22"/>
      <c r="T36815" s="1" t="s">
        <v>345</v>
      </c>
      <c r="U36815" s="1" t="s">
        <v>212</v>
      </c>
      <c r="V36815">
        <v>0</v>
      </c>
      <c r="W36815" s="1" t="s">
        <v>316</v>
      </c>
      <c r="X36815" s="1" t="s">
        <v>345</v>
      </c>
      <c r="Y36815" s="1" t="s">
        <v>212</v>
      </c>
      <c r="AA36815">
        <v>0</v>
      </c>
      <c r="AB36815">
        <v>0</v>
      </c>
    </row>
    <row r="36816" spans="1:28" x14ac:dyDescent="0.25">
      <c r="A36816">
        <v>521222</v>
      </c>
      <c r="B36816">
        <v>521222</v>
      </c>
      <c r="D36816" s="1" t="s">
        <v>212</v>
      </c>
      <c r="E36816">
        <v>246</v>
      </c>
      <c r="F36816">
        <v>1025477</v>
      </c>
      <c r="G36816" s="1" t="s">
        <v>86</v>
      </c>
      <c r="H36816" s="1" t="s">
        <v>212</v>
      </c>
      <c r="I36816" s="2">
        <v>44637</v>
      </c>
      <c r="J36816" s="1" t="s">
        <v>185</v>
      </c>
      <c r="K36816">
        <v>5</v>
      </c>
      <c r="L36816" s="1" t="s">
        <v>537</v>
      </c>
      <c r="M36816">
        <v>3</v>
      </c>
      <c r="N36816">
        <v>2022</v>
      </c>
      <c r="O36816" s="22">
        <v>0.68098379629629635</v>
      </c>
      <c r="P36816">
        <v>0</v>
      </c>
      <c r="Q36816" s="2"/>
      <c r="R36816" s="22"/>
      <c r="S36816" s="22"/>
      <c r="T36816" s="1" t="s">
        <v>315</v>
      </c>
      <c r="U36816" s="1" t="s">
        <v>212</v>
      </c>
      <c r="V36816">
        <v>0</v>
      </c>
      <c r="W36816" s="1" t="s">
        <v>316</v>
      </c>
      <c r="X36816" s="1" t="s">
        <v>212</v>
      </c>
      <c r="Y36816" s="1" t="s">
        <v>212</v>
      </c>
      <c r="AA36816">
        <v>0</v>
      </c>
      <c r="AB36816">
        <v>0</v>
      </c>
    </row>
    <row r="36817" spans="1:28" x14ac:dyDescent="0.25">
      <c r="A36817">
        <v>521223</v>
      </c>
      <c r="B36817">
        <v>521223</v>
      </c>
      <c r="D36817" s="1" t="s">
        <v>212</v>
      </c>
      <c r="E36817">
        <v>246</v>
      </c>
      <c r="F36817">
        <v>1025477</v>
      </c>
      <c r="G36817" s="1" t="s">
        <v>86</v>
      </c>
      <c r="H36817" s="1" t="s">
        <v>212</v>
      </c>
      <c r="I36817" s="2">
        <v>44637</v>
      </c>
      <c r="J36817" s="1" t="s">
        <v>185</v>
      </c>
      <c r="K36817">
        <v>5</v>
      </c>
      <c r="L36817" s="1" t="s">
        <v>537</v>
      </c>
      <c r="M36817">
        <v>3</v>
      </c>
      <c r="N36817">
        <v>2022</v>
      </c>
      <c r="O36817" s="22">
        <v>0.68116898148148153</v>
      </c>
      <c r="P36817">
        <v>0</v>
      </c>
      <c r="Q36817" s="2"/>
      <c r="R36817" s="22"/>
      <c r="S36817" s="22"/>
      <c r="T36817" s="1" t="s">
        <v>317</v>
      </c>
      <c r="U36817" s="1" t="s">
        <v>212</v>
      </c>
      <c r="V36817">
        <v>0</v>
      </c>
      <c r="W36817" s="1" t="s">
        <v>316</v>
      </c>
      <c r="X36817" s="1" t="s">
        <v>317</v>
      </c>
      <c r="Y36817" s="1" t="s">
        <v>212</v>
      </c>
      <c r="AA36817">
        <v>0</v>
      </c>
      <c r="AB36817">
        <v>0</v>
      </c>
    </row>
    <row r="36818" spans="1:28" x14ac:dyDescent="0.25">
      <c r="A36818">
        <v>521224</v>
      </c>
      <c r="B36818">
        <v>521224</v>
      </c>
      <c r="D36818" s="1" t="s">
        <v>212</v>
      </c>
      <c r="E36818">
        <v>246</v>
      </c>
      <c r="F36818">
        <v>1025477</v>
      </c>
      <c r="G36818" s="1" t="s">
        <v>86</v>
      </c>
      <c r="H36818" s="1" t="s">
        <v>212</v>
      </c>
      <c r="I36818" s="2">
        <v>44637</v>
      </c>
      <c r="J36818" s="1" t="s">
        <v>185</v>
      </c>
      <c r="K36818">
        <v>5</v>
      </c>
      <c r="L36818" s="1" t="s">
        <v>537</v>
      </c>
      <c r="M36818">
        <v>3</v>
      </c>
      <c r="N36818">
        <v>2022</v>
      </c>
      <c r="O36818" s="22">
        <v>0.68363425925925925</v>
      </c>
      <c r="P36818">
        <v>0</v>
      </c>
      <c r="Q36818" s="2"/>
      <c r="R36818" s="22"/>
      <c r="S36818" s="22"/>
      <c r="T36818" s="1" t="s">
        <v>315</v>
      </c>
      <c r="U36818" s="1" t="s">
        <v>212</v>
      </c>
      <c r="V36818">
        <v>0</v>
      </c>
      <c r="W36818" s="1" t="s">
        <v>316</v>
      </c>
      <c r="X36818" s="1" t="s">
        <v>212</v>
      </c>
      <c r="Y36818" s="1" t="s">
        <v>212</v>
      </c>
      <c r="AA36818">
        <v>0</v>
      </c>
      <c r="AB36818">
        <v>0</v>
      </c>
    </row>
    <row r="36819" spans="1:28" x14ac:dyDescent="0.25">
      <c r="A36819">
        <v>521225</v>
      </c>
      <c r="B36819">
        <v>521225</v>
      </c>
      <c r="D36819" s="1" t="s">
        <v>212</v>
      </c>
      <c r="E36819">
        <v>246</v>
      </c>
      <c r="F36819">
        <v>1025477</v>
      </c>
      <c r="G36819" s="1" t="s">
        <v>86</v>
      </c>
      <c r="H36819" s="1" t="s">
        <v>212</v>
      </c>
      <c r="I36819" s="2">
        <v>44637</v>
      </c>
      <c r="J36819" s="1" t="s">
        <v>185</v>
      </c>
      <c r="K36819">
        <v>5</v>
      </c>
      <c r="L36819" s="1" t="s">
        <v>537</v>
      </c>
      <c r="M36819">
        <v>3</v>
      </c>
      <c r="N36819">
        <v>2022</v>
      </c>
      <c r="O36819" s="22">
        <v>0.68414351851851851</v>
      </c>
      <c r="P36819">
        <v>0</v>
      </c>
      <c r="Q36819" s="2"/>
      <c r="R36819" s="22"/>
      <c r="S36819" s="22"/>
      <c r="T36819" s="1" t="s">
        <v>324</v>
      </c>
      <c r="U36819" s="1" t="s">
        <v>212</v>
      </c>
      <c r="V36819">
        <v>0</v>
      </c>
      <c r="W36819" s="1" t="s">
        <v>316</v>
      </c>
      <c r="X36819" s="1" t="s">
        <v>325</v>
      </c>
      <c r="Y36819" s="1" t="s">
        <v>212</v>
      </c>
      <c r="AA36819">
        <v>0</v>
      </c>
      <c r="AB36819">
        <v>0</v>
      </c>
    </row>
    <row r="36820" spans="1:28" x14ac:dyDescent="0.25">
      <c r="A36820">
        <v>521226</v>
      </c>
      <c r="B36820">
        <v>521226</v>
      </c>
      <c r="D36820" s="1" t="s">
        <v>212</v>
      </c>
      <c r="E36820">
        <v>246</v>
      </c>
      <c r="F36820">
        <v>1025477</v>
      </c>
      <c r="G36820" s="1" t="s">
        <v>86</v>
      </c>
      <c r="H36820" s="1" t="s">
        <v>212</v>
      </c>
      <c r="I36820" s="2">
        <v>44637</v>
      </c>
      <c r="J36820" s="1" t="s">
        <v>185</v>
      </c>
      <c r="K36820">
        <v>5</v>
      </c>
      <c r="L36820" s="1" t="s">
        <v>537</v>
      </c>
      <c r="M36820">
        <v>3</v>
      </c>
      <c r="N36820">
        <v>2022</v>
      </c>
      <c r="O36820" s="22">
        <v>0.68479166666666669</v>
      </c>
      <c r="P36820">
        <v>0</v>
      </c>
      <c r="Q36820" s="2"/>
      <c r="R36820" s="22"/>
      <c r="S36820" s="22"/>
      <c r="T36820" s="1" t="s">
        <v>324</v>
      </c>
      <c r="U36820" s="1" t="s">
        <v>212</v>
      </c>
      <c r="V36820">
        <v>0</v>
      </c>
      <c r="W36820" s="1" t="s">
        <v>316</v>
      </c>
      <c r="X36820" s="1" t="s">
        <v>325</v>
      </c>
      <c r="Y36820" s="1" t="s">
        <v>212</v>
      </c>
      <c r="AA36820">
        <v>0</v>
      </c>
      <c r="AB36820">
        <v>0</v>
      </c>
    </row>
    <row r="36821" spans="1:28" x14ac:dyDescent="0.25">
      <c r="A36821">
        <v>521227</v>
      </c>
      <c r="B36821">
        <v>521227</v>
      </c>
      <c r="D36821" s="1" t="s">
        <v>212</v>
      </c>
      <c r="E36821">
        <v>993</v>
      </c>
      <c r="F36821">
        <v>3991302</v>
      </c>
      <c r="G36821" s="1" t="s">
        <v>141</v>
      </c>
      <c r="H36821" s="1" t="s">
        <v>212</v>
      </c>
      <c r="I36821" s="2">
        <v>44637</v>
      </c>
      <c r="J36821" s="1" t="s">
        <v>185</v>
      </c>
      <c r="K36821">
        <v>5</v>
      </c>
      <c r="L36821" s="1" t="s">
        <v>537</v>
      </c>
      <c r="M36821">
        <v>3</v>
      </c>
      <c r="N36821">
        <v>2022</v>
      </c>
      <c r="O36821" s="22">
        <v>0.68642361111111116</v>
      </c>
      <c r="P36821">
        <v>0</v>
      </c>
      <c r="Q36821" s="2"/>
      <c r="R36821" s="22"/>
      <c r="S36821" s="22"/>
      <c r="T36821" s="1" t="s">
        <v>315</v>
      </c>
      <c r="U36821" s="1" t="s">
        <v>212</v>
      </c>
      <c r="V36821">
        <v>0</v>
      </c>
      <c r="W36821" s="1" t="s">
        <v>316</v>
      </c>
      <c r="X36821" s="1" t="s">
        <v>212</v>
      </c>
      <c r="Y36821" s="1" t="s">
        <v>212</v>
      </c>
      <c r="AA36821">
        <v>0</v>
      </c>
      <c r="AB36821">
        <v>0</v>
      </c>
    </row>
    <row r="36822" spans="1:28" x14ac:dyDescent="0.25">
      <c r="A36822">
        <v>521228</v>
      </c>
      <c r="B36822">
        <v>521228</v>
      </c>
      <c r="D36822" s="1" t="s">
        <v>212</v>
      </c>
      <c r="E36822">
        <v>993</v>
      </c>
      <c r="F36822">
        <v>3991302</v>
      </c>
      <c r="G36822" s="1" t="s">
        <v>141</v>
      </c>
      <c r="H36822" s="1" t="s">
        <v>212</v>
      </c>
      <c r="I36822" s="2">
        <v>44637</v>
      </c>
      <c r="J36822" s="1" t="s">
        <v>185</v>
      </c>
      <c r="K36822">
        <v>5</v>
      </c>
      <c r="L36822" s="1" t="s">
        <v>537</v>
      </c>
      <c r="M36822">
        <v>3</v>
      </c>
      <c r="N36822">
        <v>2022</v>
      </c>
      <c r="O36822" s="22">
        <v>0.68664351851851857</v>
      </c>
      <c r="P36822">
        <v>0</v>
      </c>
      <c r="Q36822" s="2"/>
      <c r="R36822" s="22"/>
      <c r="S36822" s="22"/>
      <c r="T36822" s="1" t="s">
        <v>319</v>
      </c>
      <c r="U36822" s="1" t="s">
        <v>212</v>
      </c>
      <c r="V36822">
        <v>0</v>
      </c>
      <c r="W36822" s="1" t="s">
        <v>316</v>
      </c>
      <c r="X36822" s="1" t="s">
        <v>319</v>
      </c>
      <c r="Y36822" s="1" t="s">
        <v>212</v>
      </c>
      <c r="AA36822">
        <v>0</v>
      </c>
      <c r="AB36822">
        <v>0</v>
      </c>
    </row>
    <row r="36823" spans="1:28" x14ac:dyDescent="0.25">
      <c r="A36823">
        <v>521229</v>
      </c>
      <c r="B36823">
        <v>521229</v>
      </c>
      <c r="D36823" s="1" t="s">
        <v>212</v>
      </c>
      <c r="E36823">
        <v>246</v>
      </c>
      <c r="F36823">
        <v>1025477</v>
      </c>
      <c r="G36823" s="1" t="s">
        <v>86</v>
      </c>
      <c r="H36823" s="1" t="s">
        <v>212</v>
      </c>
      <c r="I36823" s="2">
        <v>44637</v>
      </c>
      <c r="J36823" s="1" t="s">
        <v>185</v>
      </c>
      <c r="K36823">
        <v>5</v>
      </c>
      <c r="L36823" s="1" t="s">
        <v>537</v>
      </c>
      <c r="M36823">
        <v>3</v>
      </c>
      <c r="N36823">
        <v>2022</v>
      </c>
      <c r="O36823" s="22">
        <v>0.68666666666666665</v>
      </c>
      <c r="P36823">
        <v>0</v>
      </c>
      <c r="Q36823" s="2"/>
      <c r="R36823" s="22"/>
      <c r="S36823" s="22"/>
      <c r="T36823" s="1" t="s">
        <v>328</v>
      </c>
      <c r="U36823" s="1" t="s">
        <v>212</v>
      </c>
      <c r="V36823">
        <v>0</v>
      </c>
      <c r="W36823" s="1" t="s">
        <v>316</v>
      </c>
      <c r="X36823" s="1" t="s">
        <v>328</v>
      </c>
      <c r="Y36823" s="1" t="s">
        <v>212</v>
      </c>
      <c r="AA36823">
        <v>0</v>
      </c>
      <c r="AB36823">
        <v>0</v>
      </c>
    </row>
    <row r="36824" spans="1:28" x14ac:dyDescent="0.25">
      <c r="A36824">
        <v>521230</v>
      </c>
      <c r="B36824">
        <v>521230</v>
      </c>
      <c r="D36824" s="1" t="s">
        <v>212</v>
      </c>
      <c r="E36824">
        <v>246</v>
      </c>
      <c r="F36824">
        <v>1025477</v>
      </c>
      <c r="G36824" s="1" t="s">
        <v>86</v>
      </c>
      <c r="H36824" s="1" t="s">
        <v>212</v>
      </c>
      <c r="I36824" s="2">
        <v>44637</v>
      </c>
      <c r="J36824" s="1" t="s">
        <v>185</v>
      </c>
      <c r="K36824">
        <v>5</v>
      </c>
      <c r="L36824" s="1" t="s">
        <v>537</v>
      </c>
      <c r="M36824">
        <v>3</v>
      </c>
      <c r="N36824">
        <v>2022</v>
      </c>
      <c r="O36824" s="22">
        <v>0.68863425925925925</v>
      </c>
      <c r="P36824">
        <v>0</v>
      </c>
      <c r="Q36824" s="2"/>
      <c r="R36824" s="22"/>
      <c r="S36824" s="22"/>
      <c r="T36824" s="1" t="s">
        <v>315</v>
      </c>
      <c r="U36824" s="1" t="s">
        <v>212</v>
      </c>
      <c r="V36824">
        <v>0</v>
      </c>
      <c r="W36824" s="1" t="s">
        <v>316</v>
      </c>
      <c r="X36824" s="1" t="s">
        <v>212</v>
      </c>
      <c r="Y36824" s="1" t="s">
        <v>212</v>
      </c>
      <c r="AA36824">
        <v>0</v>
      </c>
      <c r="AB36824">
        <v>0</v>
      </c>
    </row>
    <row r="36825" spans="1:28" x14ac:dyDescent="0.25">
      <c r="A36825">
        <v>521231</v>
      </c>
      <c r="B36825">
        <v>521231</v>
      </c>
      <c r="D36825" s="1" t="s">
        <v>212</v>
      </c>
      <c r="E36825">
        <v>246</v>
      </c>
      <c r="F36825">
        <v>1025477</v>
      </c>
      <c r="G36825" s="1" t="s">
        <v>86</v>
      </c>
      <c r="H36825" s="1" t="s">
        <v>212</v>
      </c>
      <c r="I36825" s="2">
        <v>44637</v>
      </c>
      <c r="J36825" s="1" t="s">
        <v>185</v>
      </c>
      <c r="K36825">
        <v>5</v>
      </c>
      <c r="L36825" s="1" t="s">
        <v>537</v>
      </c>
      <c r="M36825">
        <v>3</v>
      </c>
      <c r="N36825">
        <v>2022</v>
      </c>
      <c r="O36825" s="22">
        <v>0.68883101851851847</v>
      </c>
      <c r="P36825">
        <v>0</v>
      </c>
      <c r="Q36825" s="2"/>
      <c r="R36825" s="22"/>
      <c r="S36825" s="22"/>
      <c r="T36825" s="1" t="s">
        <v>321</v>
      </c>
      <c r="U36825" s="1" t="s">
        <v>212</v>
      </c>
      <c r="V36825">
        <v>0</v>
      </c>
      <c r="W36825" s="1" t="s">
        <v>316</v>
      </c>
      <c r="X36825" s="1" t="s">
        <v>322</v>
      </c>
      <c r="Y36825" s="1" t="s">
        <v>212</v>
      </c>
      <c r="AA36825">
        <v>0</v>
      </c>
      <c r="AB36825">
        <v>0</v>
      </c>
    </row>
    <row r="36826" spans="1:28" x14ac:dyDescent="0.25">
      <c r="A36826">
        <v>521232</v>
      </c>
      <c r="B36826">
        <v>521232</v>
      </c>
      <c r="D36826" s="1" t="s">
        <v>212</v>
      </c>
      <c r="E36826">
        <v>993</v>
      </c>
      <c r="F36826">
        <v>3991302</v>
      </c>
      <c r="G36826" s="1" t="s">
        <v>141</v>
      </c>
      <c r="H36826" s="1" t="s">
        <v>212</v>
      </c>
      <c r="I36826" s="2">
        <v>44637</v>
      </c>
      <c r="J36826" s="1" t="s">
        <v>185</v>
      </c>
      <c r="K36826">
        <v>5</v>
      </c>
      <c r="L36826" s="1" t="s">
        <v>537</v>
      </c>
      <c r="M36826">
        <v>3</v>
      </c>
      <c r="N36826">
        <v>2022</v>
      </c>
      <c r="O36826" s="22">
        <v>0.68922453703703701</v>
      </c>
      <c r="P36826">
        <v>0</v>
      </c>
      <c r="Q36826" s="2"/>
      <c r="R36826" s="22"/>
      <c r="S36826" s="22"/>
      <c r="T36826" s="1" t="s">
        <v>324</v>
      </c>
      <c r="U36826" s="1" t="s">
        <v>212</v>
      </c>
      <c r="V36826">
        <v>0</v>
      </c>
      <c r="W36826" s="1" t="s">
        <v>316</v>
      </c>
      <c r="X36826" s="1" t="s">
        <v>325</v>
      </c>
      <c r="Y36826" s="1" t="s">
        <v>212</v>
      </c>
      <c r="AA36826">
        <v>0</v>
      </c>
      <c r="AB36826">
        <v>0</v>
      </c>
    </row>
    <row r="36827" spans="1:28" x14ac:dyDescent="0.25">
      <c r="A36827">
        <v>521233</v>
      </c>
      <c r="B36827">
        <v>521233</v>
      </c>
      <c r="D36827" s="1" t="s">
        <v>212</v>
      </c>
      <c r="E36827">
        <v>993</v>
      </c>
      <c r="F36827">
        <v>3991302</v>
      </c>
      <c r="G36827" s="1" t="s">
        <v>141</v>
      </c>
      <c r="H36827" s="1" t="s">
        <v>212</v>
      </c>
      <c r="I36827" s="2">
        <v>44637</v>
      </c>
      <c r="J36827" s="1" t="s">
        <v>185</v>
      </c>
      <c r="K36827">
        <v>5</v>
      </c>
      <c r="L36827" s="1" t="s">
        <v>537</v>
      </c>
      <c r="M36827">
        <v>3</v>
      </c>
      <c r="N36827">
        <v>2022</v>
      </c>
      <c r="O36827" s="22">
        <v>0.68931712962962965</v>
      </c>
      <c r="P36827">
        <v>0</v>
      </c>
      <c r="Q36827" s="2"/>
      <c r="R36827" s="22"/>
      <c r="S36827" s="22"/>
      <c r="T36827" s="1" t="s">
        <v>319</v>
      </c>
      <c r="U36827" s="1" t="s">
        <v>212</v>
      </c>
      <c r="V36827">
        <v>0</v>
      </c>
      <c r="W36827" s="1" t="s">
        <v>316</v>
      </c>
      <c r="X36827" s="1" t="s">
        <v>319</v>
      </c>
      <c r="Y36827" s="1" t="s">
        <v>212</v>
      </c>
      <c r="AA36827">
        <v>0</v>
      </c>
      <c r="AB36827">
        <v>0</v>
      </c>
    </row>
    <row r="36828" spans="1:28" x14ac:dyDescent="0.25">
      <c r="A36828">
        <v>521234</v>
      </c>
      <c r="B36828">
        <v>521234</v>
      </c>
      <c r="D36828" s="1" t="s">
        <v>212</v>
      </c>
      <c r="E36828">
        <v>246</v>
      </c>
      <c r="F36828">
        <v>1025477</v>
      </c>
      <c r="G36828" s="1" t="s">
        <v>86</v>
      </c>
      <c r="H36828" s="1" t="s">
        <v>212</v>
      </c>
      <c r="I36828" s="2">
        <v>44637</v>
      </c>
      <c r="J36828" s="1" t="s">
        <v>185</v>
      </c>
      <c r="K36828">
        <v>5</v>
      </c>
      <c r="L36828" s="1" t="s">
        <v>537</v>
      </c>
      <c r="M36828">
        <v>3</v>
      </c>
      <c r="N36828">
        <v>2022</v>
      </c>
      <c r="O36828" s="22">
        <v>0.68974537037037043</v>
      </c>
      <c r="P36828">
        <v>0</v>
      </c>
      <c r="Q36828" s="2"/>
      <c r="R36828" s="22"/>
      <c r="S36828" s="22"/>
      <c r="T36828" s="1" t="s">
        <v>326</v>
      </c>
      <c r="U36828" s="1" t="s">
        <v>212</v>
      </c>
      <c r="V36828">
        <v>0</v>
      </c>
      <c r="W36828" s="1" t="s">
        <v>316</v>
      </c>
      <c r="X36828" s="1" t="s">
        <v>327</v>
      </c>
      <c r="Y36828" s="1" t="s">
        <v>212</v>
      </c>
      <c r="AA36828">
        <v>0</v>
      </c>
      <c r="AB36828">
        <v>0</v>
      </c>
    </row>
    <row r="36829" spans="1:28" x14ac:dyDescent="0.25">
      <c r="A36829">
        <v>521235</v>
      </c>
      <c r="B36829">
        <v>521235</v>
      </c>
      <c r="D36829" s="1" t="s">
        <v>212</v>
      </c>
      <c r="E36829">
        <v>452</v>
      </c>
      <c r="F36829">
        <v>1336799</v>
      </c>
      <c r="G36829" s="1" t="s">
        <v>33</v>
      </c>
      <c r="H36829" s="1" t="s">
        <v>212</v>
      </c>
      <c r="I36829" s="2">
        <v>44637</v>
      </c>
      <c r="J36829" s="1" t="s">
        <v>185</v>
      </c>
      <c r="K36829">
        <v>5</v>
      </c>
      <c r="L36829" s="1" t="s">
        <v>537</v>
      </c>
      <c r="M36829">
        <v>3</v>
      </c>
      <c r="N36829">
        <v>2022</v>
      </c>
      <c r="O36829" s="22">
        <v>0.69062500000000004</v>
      </c>
      <c r="P36829">
        <v>0</v>
      </c>
      <c r="Q36829" s="2"/>
      <c r="R36829" s="22"/>
      <c r="S36829" s="22"/>
      <c r="T36829" s="1" t="s">
        <v>315</v>
      </c>
      <c r="U36829" s="1" t="s">
        <v>212</v>
      </c>
      <c r="V36829">
        <v>0</v>
      </c>
      <c r="W36829" s="1" t="s">
        <v>316</v>
      </c>
      <c r="X36829" s="1" t="s">
        <v>212</v>
      </c>
      <c r="Y36829" s="1" t="s">
        <v>212</v>
      </c>
      <c r="AA36829">
        <v>0</v>
      </c>
      <c r="AB36829">
        <v>0</v>
      </c>
    </row>
    <row r="36830" spans="1:28" x14ac:dyDescent="0.25">
      <c r="A36830">
        <v>521236</v>
      </c>
      <c r="B36830">
        <v>521236</v>
      </c>
      <c r="D36830" s="1" t="s">
        <v>212</v>
      </c>
      <c r="E36830">
        <v>452</v>
      </c>
      <c r="F36830">
        <v>1336799</v>
      </c>
      <c r="G36830" s="1" t="s">
        <v>33</v>
      </c>
      <c r="H36830" s="1" t="s">
        <v>212</v>
      </c>
      <c r="I36830" s="2">
        <v>44637</v>
      </c>
      <c r="J36830" s="1" t="s">
        <v>185</v>
      </c>
      <c r="K36830">
        <v>5</v>
      </c>
      <c r="L36830" s="1" t="s">
        <v>537</v>
      </c>
      <c r="M36830">
        <v>3</v>
      </c>
      <c r="N36830">
        <v>2022</v>
      </c>
      <c r="O36830" s="22">
        <v>0.69075231481481481</v>
      </c>
      <c r="P36830">
        <v>0</v>
      </c>
      <c r="Q36830" s="2"/>
      <c r="R36830" s="22"/>
      <c r="S36830" s="22"/>
      <c r="T36830" s="1" t="s">
        <v>318</v>
      </c>
      <c r="U36830" s="1" t="s">
        <v>212</v>
      </c>
      <c r="V36830">
        <v>0</v>
      </c>
      <c r="W36830" s="1" t="s">
        <v>316</v>
      </c>
      <c r="X36830" s="1" t="s">
        <v>318</v>
      </c>
      <c r="Y36830" s="1" t="s">
        <v>212</v>
      </c>
      <c r="AA36830">
        <v>0</v>
      </c>
      <c r="AB36830">
        <v>0</v>
      </c>
    </row>
    <row r="36831" spans="1:28" x14ac:dyDescent="0.25">
      <c r="A36831">
        <v>521237</v>
      </c>
      <c r="B36831">
        <v>521237</v>
      </c>
      <c r="D36831" s="1" t="s">
        <v>212</v>
      </c>
      <c r="E36831">
        <v>452</v>
      </c>
      <c r="F36831">
        <v>1336799</v>
      </c>
      <c r="G36831" s="1" t="s">
        <v>33</v>
      </c>
      <c r="H36831" s="1" t="s">
        <v>212</v>
      </c>
      <c r="I36831" s="2">
        <v>44637</v>
      </c>
      <c r="J36831" s="1" t="s">
        <v>185</v>
      </c>
      <c r="K36831">
        <v>5</v>
      </c>
      <c r="L36831" s="1" t="s">
        <v>537</v>
      </c>
      <c r="M36831">
        <v>3</v>
      </c>
      <c r="N36831">
        <v>2022</v>
      </c>
      <c r="O36831" s="22">
        <v>0.6909143518518519</v>
      </c>
      <c r="P36831">
        <v>0</v>
      </c>
      <c r="Q36831" s="2"/>
      <c r="R36831" s="22"/>
      <c r="S36831" s="22"/>
      <c r="T36831" s="1" t="s">
        <v>319</v>
      </c>
      <c r="U36831" s="1" t="s">
        <v>212</v>
      </c>
      <c r="V36831">
        <v>0</v>
      </c>
      <c r="W36831" s="1" t="s">
        <v>316</v>
      </c>
      <c r="X36831" s="1" t="s">
        <v>319</v>
      </c>
      <c r="Y36831" s="1" t="s">
        <v>212</v>
      </c>
      <c r="AA36831">
        <v>0</v>
      </c>
      <c r="AB36831">
        <v>0</v>
      </c>
    </row>
    <row r="36832" spans="1:28" x14ac:dyDescent="0.25">
      <c r="A36832">
        <v>521238</v>
      </c>
      <c r="B36832">
        <v>521238</v>
      </c>
      <c r="D36832" s="1" t="s">
        <v>212</v>
      </c>
      <c r="E36832">
        <v>452</v>
      </c>
      <c r="F36832">
        <v>1336799</v>
      </c>
      <c r="G36832" s="1" t="s">
        <v>33</v>
      </c>
      <c r="H36832" s="1" t="s">
        <v>212</v>
      </c>
      <c r="I36832" s="2">
        <v>44637</v>
      </c>
      <c r="J36832" s="1" t="s">
        <v>185</v>
      </c>
      <c r="K36832">
        <v>5</v>
      </c>
      <c r="L36832" s="1" t="s">
        <v>537</v>
      </c>
      <c r="M36832">
        <v>3</v>
      </c>
      <c r="N36832">
        <v>2022</v>
      </c>
      <c r="O36832" s="22">
        <v>0.69115740740740739</v>
      </c>
      <c r="P36832">
        <v>0</v>
      </c>
      <c r="Q36832" s="2"/>
      <c r="R36832" s="22"/>
      <c r="S36832" s="22"/>
      <c r="T36832" s="1" t="s">
        <v>318</v>
      </c>
      <c r="U36832" s="1" t="s">
        <v>212</v>
      </c>
      <c r="V36832">
        <v>0</v>
      </c>
      <c r="W36832" s="1" t="s">
        <v>316</v>
      </c>
      <c r="X36832" s="1" t="s">
        <v>318</v>
      </c>
      <c r="Y36832" s="1" t="s">
        <v>212</v>
      </c>
      <c r="AA36832">
        <v>0</v>
      </c>
      <c r="AB36832">
        <v>0</v>
      </c>
    </row>
    <row r="36833" spans="1:28" x14ac:dyDescent="0.25">
      <c r="A36833">
        <v>521240</v>
      </c>
      <c r="B36833">
        <v>521240</v>
      </c>
      <c r="D36833" s="1" t="s">
        <v>212</v>
      </c>
      <c r="E36833">
        <v>449</v>
      </c>
      <c r="F36833">
        <v>5167985</v>
      </c>
      <c r="G36833" s="1" t="s">
        <v>116</v>
      </c>
      <c r="H36833" s="1" t="s">
        <v>212</v>
      </c>
      <c r="I36833" s="2">
        <v>44637</v>
      </c>
      <c r="J36833" s="1" t="s">
        <v>185</v>
      </c>
      <c r="K36833">
        <v>5</v>
      </c>
      <c r="L36833" s="1" t="s">
        <v>537</v>
      </c>
      <c r="M36833">
        <v>3</v>
      </c>
      <c r="N36833">
        <v>2022</v>
      </c>
      <c r="O36833" s="22">
        <v>0.69920138888888894</v>
      </c>
      <c r="P36833">
        <v>0</v>
      </c>
      <c r="Q36833" s="2"/>
      <c r="R36833" s="22"/>
      <c r="S36833" s="22"/>
      <c r="T36833" s="1" t="s">
        <v>315</v>
      </c>
      <c r="U36833" s="1" t="s">
        <v>212</v>
      </c>
      <c r="V36833">
        <v>0</v>
      </c>
      <c r="W36833" s="1" t="s">
        <v>316</v>
      </c>
      <c r="X36833" s="1" t="s">
        <v>212</v>
      </c>
      <c r="Y36833" s="1" t="s">
        <v>212</v>
      </c>
      <c r="AA36833">
        <v>0</v>
      </c>
      <c r="AB36833">
        <v>0</v>
      </c>
    </row>
    <row r="36834" spans="1:28" x14ac:dyDescent="0.25">
      <c r="A36834">
        <v>521241</v>
      </c>
      <c r="B36834">
        <v>521241</v>
      </c>
      <c r="D36834" s="1" t="s">
        <v>212</v>
      </c>
      <c r="E36834">
        <v>449</v>
      </c>
      <c r="F36834">
        <v>5167985</v>
      </c>
      <c r="G36834" s="1" t="s">
        <v>116</v>
      </c>
      <c r="H36834" s="1" t="s">
        <v>212</v>
      </c>
      <c r="I36834" s="2">
        <v>44637</v>
      </c>
      <c r="J36834" s="1" t="s">
        <v>185</v>
      </c>
      <c r="K36834">
        <v>5</v>
      </c>
      <c r="L36834" s="1" t="s">
        <v>537</v>
      </c>
      <c r="M36834">
        <v>3</v>
      </c>
      <c r="N36834">
        <v>2022</v>
      </c>
      <c r="O36834" s="22">
        <v>0.69956018518518515</v>
      </c>
      <c r="P36834">
        <v>0</v>
      </c>
      <c r="Q36834" s="2"/>
      <c r="R36834" s="22"/>
      <c r="S36834" s="22"/>
      <c r="T36834" s="1" t="s">
        <v>317</v>
      </c>
      <c r="U36834" s="1" t="s">
        <v>212</v>
      </c>
      <c r="V36834">
        <v>0</v>
      </c>
      <c r="W36834" s="1" t="s">
        <v>316</v>
      </c>
      <c r="X36834" s="1" t="s">
        <v>317</v>
      </c>
      <c r="Y36834" s="1" t="s">
        <v>212</v>
      </c>
      <c r="AA36834">
        <v>0</v>
      </c>
      <c r="AB36834">
        <v>0</v>
      </c>
    </row>
    <row r="36835" spans="1:28" x14ac:dyDescent="0.25">
      <c r="A36835">
        <v>521242</v>
      </c>
      <c r="B36835">
        <v>521242</v>
      </c>
      <c r="D36835" s="1" t="s">
        <v>212</v>
      </c>
      <c r="E36835">
        <v>449</v>
      </c>
      <c r="F36835">
        <v>5167985</v>
      </c>
      <c r="G36835" s="1" t="s">
        <v>116</v>
      </c>
      <c r="H36835" s="1" t="s">
        <v>212</v>
      </c>
      <c r="I36835" s="2">
        <v>44637</v>
      </c>
      <c r="J36835" s="1" t="s">
        <v>185</v>
      </c>
      <c r="K36835">
        <v>5</v>
      </c>
      <c r="L36835" s="1" t="s">
        <v>537</v>
      </c>
      <c r="M36835">
        <v>3</v>
      </c>
      <c r="N36835">
        <v>2022</v>
      </c>
      <c r="O36835" s="22">
        <v>0.69982638888888893</v>
      </c>
      <c r="P36835">
        <v>0</v>
      </c>
      <c r="Q36835" s="2"/>
      <c r="R36835" s="22"/>
      <c r="S36835" s="22"/>
      <c r="T36835" s="1" t="s">
        <v>318</v>
      </c>
      <c r="U36835" s="1" t="s">
        <v>212</v>
      </c>
      <c r="V36835">
        <v>0</v>
      </c>
      <c r="W36835" s="1" t="s">
        <v>316</v>
      </c>
      <c r="X36835" s="1" t="s">
        <v>318</v>
      </c>
      <c r="Y36835" s="1" t="s">
        <v>212</v>
      </c>
      <c r="AA36835">
        <v>0</v>
      </c>
      <c r="AB36835">
        <v>0</v>
      </c>
    </row>
    <row r="36836" spans="1:28" x14ac:dyDescent="0.25">
      <c r="A36836">
        <v>521243</v>
      </c>
      <c r="B36836">
        <v>521243</v>
      </c>
      <c r="D36836" s="1" t="s">
        <v>212</v>
      </c>
      <c r="E36836">
        <v>555</v>
      </c>
      <c r="G36836" s="1" t="s">
        <v>47</v>
      </c>
      <c r="H36836" s="1" t="s">
        <v>212</v>
      </c>
      <c r="I36836" s="2">
        <v>44637</v>
      </c>
      <c r="J36836" s="1" t="s">
        <v>185</v>
      </c>
      <c r="K36836">
        <v>5</v>
      </c>
      <c r="L36836" s="1" t="s">
        <v>537</v>
      </c>
      <c r="M36836">
        <v>3</v>
      </c>
      <c r="N36836">
        <v>2022</v>
      </c>
      <c r="O36836" s="22">
        <v>0.69994212962962965</v>
      </c>
      <c r="P36836">
        <v>0</v>
      </c>
      <c r="Q36836" s="2"/>
      <c r="R36836" s="22"/>
      <c r="S36836" s="22"/>
      <c r="T36836" s="1" t="s">
        <v>315</v>
      </c>
      <c r="U36836" s="1" t="s">
        <v>212</v>
      </c>
      <c r="V36836">
        <v>0</v>
      </c>
      <c r="W36836" s="1" t="s">
        <v>316</v>
      </c>
      <c r="X36836" s="1" t="s">
        <v>212</v>
      </c>
      <c r="Y36836" s="1" t="s">
        <v>212</v>
      </c>
      <c r="AA36836">
        <v>0</v>
      </c>
      <c r="AB36836">
        <v>0</v>
      </c>
    </row>
    <row r="36837" spans="1:28" x14ac:dyDescent="0.25">
      <c r="A36837">
        <v>521244</v>
      </c>
      <c r="B36837">
        <v>521244</v>
      </c>
      <c r="D36837" s="1" t="s">
        <v>212</v>
      </c>
      <c r="E36837">
        <v>449</v>
      </c>
      <c r="F36837">
        <v>5167985</v>
      </c>
      <c r="G36837" s="1" t="s">
        <v>116</v>
      </c>
      <c r="H36837" s="1" t="s">
        <v>212</v>
      </c>
      <c r="I36837" s="2">
        <v>44637</v>
      </c>
      <c r="J36837" s="1" t="s">
        <v>185</v>
      </c>
      <c r="K36837">
        <v>5</v>
      </c>
      <c r="L36837" s="1" t="s">
        <v>537</v>
      </c>
      <c r="M36837">
        <v>3</v>
      </c>
      <c r="N36837">
        <v>2022</v>
      </c>
      <c r="O36837" s="22">
        <v>0.69995370370370369</v>
      </c>
      <c r="P36837">
        <v>0</v>
      </c>
      <c r="Q36837" s="2"/>
      <c r="R36837" s="22"/>
      <c r="S36837" s="22"/>
      <c r="T36837" s="1" t="s">
        <v>319</v>
      </c>
      <c r="U36837" s="1" t="s">
        <v>212</v>
      </c>
      <c r="V36837">
        <v>0</v>
      </c>
      <c r="W36837" s="1" t="s">
        <v>316</v>
      </c>
      <c r="X36837" s="1" t="s">
        <v>319</v>
      </c>
      <c r="Y36837" s="1" t="s">
        <v>212</v>
      </c>
      <c r="AA36837">
        <v>0</v>
      </c>
      <c r="AB36837">
        <v>0</v>
      </c>
    </row>
    <row r="36838" spans="1:28" x14ac:dyDescent="0.25">
      <c r="A36838">
        <v>521245</v>
      </c>
      <c r="B36838">
        <v>521245</v>
      </c>
      <c r="D36838" s="1" t="s">
        <v>212</v>
      </c>
      <c r="E36838">
        <v>492</v>
      </c>
      <c r="F36838">
        <v>2676608</v>
      </c>
      <c r="G36838" s="1" t="s">
        <v>105</v>
      </c>
      <c r="H36838" s="1" t="s">
        <v>212</v>
      </c>
      <c r="I36838" s="2">
        <v>44637</v>
      </c>
      <c r="J36838" s="1" t="s">
        <v>185</v>
      </c>
      <c r="K36838">
        <v>5</v>
      </c>
      <c r="L36838" s="1" t="s">
        <v>537</v>
      </c>
      <c r="M36838">
        <v>3</v>
      </c>
      <c r="N36838">
        <v>2022</v>
      </c>
      <c r="O36838" s="22">
        <v>0.70060185185185186</v>
      </c>
      <c r="P36838">
        <v>0</v>
      </c>
      <c r="Q36838" s="2"/>
      <c r="R36838" s="22"/>
      <c r="S36838" s="22"/>
      <c r="T36838" s="1" t="s">
        <v>315</v>
      </c>
      <c r="U36838" s="1" t="s">
        <v>212</v>
      </c>
      <c r="V36838">
        <v>0</v>
      </c>
      <c r="W36838" s="1" t="s">
        <v>316</v>
      </c>
      <c r="X36838" s="1" t="s">
        <v>212</v>
      </c>
      <c r="Y36838" s="1" t="s">
        <v>212</v>
      </c>
      <c r="AA36838">
        <v>0</v>
      </c>
      <c r="AB36838">
        <v>0</v>
      </c>
    </row>
    <row r="36839" spans="1:28" x14ac:dyDescent="0.25">
      <c r="A36839">
        <v>521246</v>
      </c>
      <c r="B36839">
        <v>521246</v>
      </c>
      <c r="D36839" s="1" t="s">
        <v>212</v>
      </c>
      <c r="E36839">
        <v>492</v>
      </c>
      <c r="F36839">
        <v>2676608</v>
      </c>
      <c r="G36839" s="1" t="s">
        <v>105</v>
      </c>
      <c r="H36839" s="1" t="s">
        <v>212</v>
      </c>
      <c r="I36839" s="2">
        <v>44637</v>
      </c>
      <c r="J36839" s="1" t="s">
        <v>185</v>
      </c>
      <c r="K36839">
        <v>5</v>
      </c>
      <c r="L36839" s="1" t="s">
        <v>537</v>
      </c>
      <c r="M36839">
        <v>3</v>
      </c>
      <c r="N36839">
        <v>2022</v>
      </c>
      <c r="O36839" s="22">
        <v>0.70071759259259259</v>
      </c>
      <c r="P36839">
        <v>0</v>
      </c>
      <c r="Q36839" s="2"/>
      <c r="R36839" s="22"/>
      <c r="S36839" s="22"/>
      <c r="T36839" s="1" t="s">
        <v>324</v>
      </c>
      <c r="U36839" s="1" t="s">
        <v>212</v>
      </c>
      <c r="V36839">
        <v>0</v>
      </c>
      <c r="W36839" s="1" t="s">
        <v>316</v>
      </c>
      <c r="X36839" s="1" t="s">
        <v>325</v>
      </c>
      <c r="Y36839" s="1" t="s">
        <v>212</v>
      </c>
      <c r="AA36839">
        <v>0</v>
      </c>
      <c r="AB36839">
        <v>0</v>
      </c>
    </row>
    <row r="36840" spans="1:28" x14ac:dyDescent="0.25">
      <c r="A36840">
        <v>521248</v>
      </c>
      <c r="B36840">
        <v>521248</v>
      </c>
      <c r="D36840" s="1" t="s">
        <v>212</v>
      </c>
      <c r="E36840">
        <v>449</v>
      </c>
      <c r="F36840">
        <v>5167985</v>
      </c>
      <c r="G36840" s="1" t="s">
        <v>116</v>
      </c>
      <c r="H36840" s="1" t="s">
        <v>212</v>
      </c>
      <c r="I36840" s="2">
        <v>44637</v>
      </c>
      <c r="J36840" s="1" t="s">
        <v>185</v>
      </c>
      <c r="K36840">
        <v>5</v>
      </c>
      <c r="L36840" s="1" t="s">
        <v>537</v>
      </c>
      <c r="M36840">
        <v>3</v>
      </c>
      <c r="N36840">
        <v>2022</v>
      </c>
      <c r="O36840" s="22">
        <v>0.70223379629629634</v>
      </c>
      <c r="P36840">
        <v>0</v>
      </c>
      <c r="Q36840" s="2"/>
      <c r="R36840" s="22"/>
      <c r="S36840" s="22"/>
      <c r="T36840" s="1" t="s">
        <v>330</v>
      </c>
      <c r="U36840" s="1" t="s">
        <v>212</v>
      </c>
      <c r="V36840">
        <v>0</v>
      </c>
      <c r="W36840" s="1" t="s">
        <v>316</v>
      </c>
      <c r="X36840" s="1" t="s">
        <v>330</v>
      </c>
      <c r="Y36840" s="1" t="s">
        <v>212</v>
      </c>
      <c r="AA36840">
        <v>0</v>
      </c>
      <c r="AB36840">
        <v>0</v>
      </c>
    </row>
    <row r="36841" spans="1:28" x14ac:dyDescent="0.25">
      <c r="A36841">
        <v>521249</v>
      </c>
      <c r="B36841">
        <v>521249</v>
      </c>
      <c r="D36841" s="1" t="s">
        <v>212</v>
      </c>
      <c r="E36841">
        <v>449</v>
      </c>
      <c r="F36841">
        <v>5167985</v>
      </c>
      <c r="G36841" s="1" t="s">
        <v>116</v>
      </c>
      <c r="H36841" s="1" t="s">
        <v>212</v>
      </c>
      <c r="I36841" s="2">
        <v>44637</v>
      </c>
      <c r="J36841" s="1" t="s">
        <v>185</v>
      </c>
      <c r="K36841">
        <v>5</v>
      </c>
      <c r="L36841" s="1" t="s">
        <v>537</v>
      </c>
      <c r="M36841">
        <v>3</v>
      </c>
      <c r="N36841">
        <v>2022</v>
      </c>
      <c r="O36841" s="22">
        <v>0.70230324074074069</v>
      </c>
      <c r="P36841">
        <v>0</v>
      </c>
      <c r="Q36841" s="2"/>
      <c r="R36841" s="22"/>
      <c r="S36841" s="22"/>
      <c r="T36841" s="1" t="s">
        <v>338</v>
      </c>
      <c r="U36841" s="1" t="s">
        <v>212</v>
      </c>
      <c r="V36841">
        <v>0</v>
      </c>
      <c r="W36841" s="1" t="s">
        <v>316</v>
      </c>
      <c r="X36841" s="1" t="s">
        <v>339</v>
      </c>
      <c r="Y36841" s="1" t="s">
        <v>212</v>
      </c>
      <c r="AA36841">
        <v>0</v>
      </c>
      <c r="AB36841">
        <v>0</v>
      </c>
    </row>
    <row r="36842" spans="1:28" x14ac:dyDescent="0.25">
      <c r="A36842">
        <v>521250</v>
      </c>
      <c r="B36842">
        <v>521250</v>
      </c>
      <c r="D36842" s="1" t="s">
        <v>212</v>
      </c>
      <c r="E36842">
        <v>449</v>
      </c>
      <c r="F36842">
        <v>5167985</v>
      </c>
      <c r="G36842" s="1" t="s">
        <v>116</v>
      </c>
      <c r="H36842" s="1" t="s">
        <v>212</v>
      </c>
      <c r="I36842" s="2">
        <v>44637</v>
      </c>
      <c r="J36842" s="1" t="s">
        <v>185</v>
      </c>
      <c r="K36842">
        <v>5</v>
      </c>
      <c r="L36842" s="1" t="s">
        <v>537</v>
      </c>
      <c r="M36842">
        <v>3</v>
      </c>
      <c r="N36842">
        <v>2022</v>
      </c>
      <c r="O36842" s="22">
        <v>0.70254629629629628</v>
      </c>
      <c r="P36842">
        <v>0</v>
      </c>
      <c r="Q36842" s="2"/>
      <c r="R36842" s="22"/>
      <c r="S36842" s="22"/>
      <c r="T36842" s="1" t="s">
        <v>351</v>
      </c>
      <c r="U36842" s="1" t="s">
        <v>212</v>
      </c>
      <c r="V36842">
        <v>0</v>
      </c>
      <c r="W36842" s="1" t="s">
        <v>316</v>
      </c>
      <c r="X36842" s="1" t="s">
        <v>352</v>
      </c>
      <c r="Y36842" s="1" t="s">
        <v>212</v>
      </c>
      <c r="AA36842">
        <v>0</v>
      </c>
      <c r="AB36842">
        <v>0</v>
      </c>
    </row>
    <row r="36843" spans="1:28" x14ac:dyDescent="0.25">
      <c r="A36843">
        <v>521251</v>
      </c>
      <c r="B36843">
        <v>521251</v>
      </c>
      <c r="D36843" s="1" t="s">
        <v>212</v>
      </c>
      <c r="E36843">
        <v>449</v>
      </c>
      <c r="F36843">
        <v>5167985</v>
      </c>
      <c r="G36843" s="1" t="s">
        <v>116</v>
      </c>
      <c r="H36843" s="1" t="s">
        <v>212</v>
      </c>
      <c r="I36843" s="2">
        <v>44637</v>
      </c>
      <c r="J36843" s="1" t="s">
        <v>185</v>
      </c>
      <c r="K36843">
        <v>5</v>
      </c>
      <c r="L36843" s="1" t="s">
        <v>537</v>
      </c>
      <c r="M36843">
        <v>3</v>
      </c>
      <c r="N36843">
        <v>2022</v>
      </c>
      <c r="O36843" s="22">
        <v>0.70285879629629633</v>
      </c>
      <c r="P36843">
        <v>0</v>
      </c>
      <c r="Q36843" s="2"/>
      <c r="R36843" s="22"/>
      <c r="S36843" s="22"/>
      <c r="T36843" s="1" t="s">
        <v>331</v>
      </c>
      <c r="U36843" s="1" t="s">
        <v>212</v>
      </c>
      <c r="V36843">
        <v>0</v>
      </c>
      <c r="W36843" s="1" t="s">
        <v>316</v>
      </c>
      <c r="X36843" s="1" t="s">
        <v>331</v>
      </c>
      <c r="Y36843" s="1" t="s">
        <v>212</v>
      </c>
      <c r="AA36843">
        <v>0</v>
      </c>
      <c r="AB36843">
        <v>0</v>
      </c>
    </row>
    <row r="36844" spans="1:28" x14ac:dyDescent="0.25">
      <c r="A36844">
        <v>521252</v>
      </c>
      <c r="B36844">
        <v>521252</v>
      </c>
      <c r="D36844" s="1" t="s">
        <v>212</v>
      </c>
      <c r="E36844">
        <v>449</v>
      </c>
      <c r="F36844">
        <v>5167985</v>
      </c>
      <c r="G36844" s="1" t="s">
        <v>116</v>
      </c>
      <c r="H36844" s="1" t="s">
        <v>212</v>
      </c>
      <c r="I36844" s="2">
        <v>44637</v>
      </c>
      <c r="J36844" s="1" t="s">
        <v>185</v>
      </c>
      <c r="K36844">
        <v>5</v>
      </c>
      <c r="L36844" s="1" t="s">
        <v>537</v>
      </c>
      <c r="M36844">
        <v>3</v>
      </c>
      <c r="N36844">
        <v>2022</v>
      </c>
      <c r="O36844" s="22">
        <v>0.70292824074074078</v>
      </c>
      <c r="P36844">
        <v>0</v>
      </c>
      <c r="Q36844" s="2"/>
      <c r="R36844" s="22"/>
      <c r="S36844" s="22"/>
      <c r="T36844" s="1" t="s">
        <v>332</v>
      </c>
      <c r="U36844" s="1" t="s">
        <v>212</v>
      </c>
      <c r="V36844">
        <v>0</v>
      </c>
      <c r="W36844" s="1" t="s">
        <v>316</v>
      </c>
      <c r="X36844" s="1" t="s">
        <v>332</v>
      </c>
      <c r="Y36844" s="1" t="s">
        <v>212</v>
      </c>
      <c r="AA36844">
        <v>0</v>
      </c>
      <c r="AB36844">
        <v>0</v>
      </c>
    </row>
    <row r="36845" spans="1:28" x14ac:dyDescent="0.25">
      <c r="A36845">
        <v>521253</v>
      </c>
      <c r="B36845">
        <v>521253</v>
      </c>
      <c r="D36845" s="1" t="s">
        <v>212</v>
      </c>
      <c r="E36845">
        <v>555</v>
      </c>
      <c r="G36845" s="1" t="s">
        <v>47</v>
      </c>
      <c r="H36845" s="1" t="s">
        <v>212</v>
      </c>
      <c r="I36845" s="2">
        <v>44637</v>
      </c>
      <c r="J36845" s="1" t="s">
        <v>185</v>
      </c>
      <c r="K36845">
        <v>5</v>
      </c>
      <c r="L36845" s="1" t="s">
        <v>537</v>
      </c>
      <c r="M36845">
        <v>3</v>
      </c>
      <c r="N36845">
        <v>2022</v>
      </c>
      <c r="O36845" s="22">
        <v>0.70313657407407404</v>
      </c>
      <c r="P36845">
        <v>0</v>
      </c>
      <c r="Q36845" s="2"/>
      <c r="R36845" s="22"/>
      <c r="S36845" s="22"/>
      <c r="T36845" s="1" t="s">
        <v>315</v>
      </c>
      <c r="U36845" s="1" t="s">
        <v>212</v>
      </c>
      <c r="V36845">
        <v>0</v>
      </c>
      <c r="W36845" s="1" t="s">
        <v>316</v>
      </c>
      <c r="X36845" s="1" t="s">
        <v>212</v>
      </c>
      <c r="Y36845" s="1" t="s">
        <v>212</v>
      </c>
      <c r="AA36845">
        <v>0</v>
      </c>
      <c r="AB36845">
        <v>0</v>
      </c>
    </row>
    <row r="36846" spans="1:28" x14ac:dyDescent="0.25">
      <c r="A36846">
        <v>521254</v>
      </c>
      <c r="B36846">
        <v>521254</v>
      </c>
      <c r="D36846" s="1" t="s">
        <v>212</v>
      </c>
      <c r="E36846">
        <v>449</v>
      </c>
      <c r="F36846">
        <v>5167985</v>
      </c>
      <c r="G36846" s="1" t="s">
        <v>116</v>
      </c>
      <c r="H36846" s="1" t="s">
        <v>212</v>
      </c>
      <c r="I36846" s="2">
        <v>44637</v>
      </c>
      <c r="J36846" s="1" t="s">
        <v>185</v>
      </c>
      <c r="K36846">
        <v>5</v>
      </c>
      <c r="L36846" s="1" t="s">
        <v>537</v>
      </c>
      <c r="M36846">
        <v>3</v>
      </c>
      <c r="N36846">
        <v>2022</v>
      </c>
      <c r="O36846" s="22">
        <v>0.70322916666666668</v>
      </c>
      <c r="P36846">
        <v>0</v>
      </c>
      <c r="Q36846" s="2"/>
      <c r="R36846" s="22"/>
      <c r="S36846" s="22"/>
      <c r="T36846" s="1" t="s">
        <v>345</v>
      </c>
      <c r="U36846" s="1" t="s">
        <v>212</v>
      </c>
      <c r="V36846">
        <v>0</v>
      </c>
      <c r="W36846" s="1" t="s">
        <v>316</v>
      </c>
      <c r="X36846" s="1" t="s">
        <v>345</v>
      </c>
      <c r="Y36846" s="1" t="s">
        <v>212</v>
      </c>
      <c r="AA36846">
        <v>0</v>
      </c>
      <c r="AB36846">
        <v>0</v>
      </c>
    </row>
    <row r="36847" spans="1:28" x14ac:dyDescent="0.25">
      <c r="A36847">
        <v>521255</v>
      </c>
      <c r="B36847">
        <v>521255</v>
      </c>
      <c r="D36847" s="1" t="s">
        <v>212</v>
      </c>
      <c r="E36847">
        <v>449</v>
      </c>
      <c r="F36847">
        <v>5167985</v>
      </c>
      <c r="G36847" s="1" t="s">
        <v>116</v>
      </c>
      <c r="H36847" s="1" t="s">
        <v>212</v>
      </c>
      <c r="I36847" s="2">
        <v>44637</v>
      </c>
      <c r="J36847" s="1" t="s">
        <v>185</v>
      </c>
      <c r="K36847">
        <v>5</v>
      </c>
      <c r="L36847" s="1" t="s">
        <v>537</v>
      </c>
      <c r="M36847">
        <v>3</v>
      </c>
      <c r="N36847">
        <v>2022</v>
      </c>
      <c r="O36847" s="22">
        <v>0.70332175925925922</v>
      </c>
      <c r="P36847">
        <v>0</v>
      </c>
      <c r="Q36847" s="2"/>
      <c r="R36847" s="22"/>
      <c r="S36847" s="22"/>
      <c r="T36847" s="1" t="s">
        <v>315</v>
      </c>
      <c r="U36847" s="1" t="s">
        <v>212</v>
      </c>
      <c r="V36847">
        <v>0</v>
      </c>
      <c r="W36847" s="1" t="s">
        <v>316</v>
      </c>
      <c r="X36847" s="1" t="s">
        <v>212</v>
      </c>
      <c r="Y36847" s="1" t="s">
        <v>212</v>
      </c>
      <c r="AA36847">
        <v>0</v>
      </c>
      <c r="AB36847">
        <v>0</v>
      </c>
    </row>
    <row r="36848" spans="1:28" x14ac:dyDescent="0.25">
      <c r="A36848">
        <v>521258</v>
      </c>
      <c r="B36848">
        <v>521258</v>
      </c>
      <c r="D36848" s="1" t="s">
        <v>212</v>
      </c>
      <c r="E36848">
        <v>449</v>
      </c>
      <c r="F36848">
        <v>5167985</v>
      </c>
      <c r="G36848" s="1" t="s">
        <v>116</v>
      </c>
      <c r="H36848" s="1" t="s">
        <v>212</v>
      </c>
      <c r="I36848" s="2">
        <v>44637</v>
      </c>
      <c r="J36848" s="1" t="s">
        <v>185</v>
      </c>
      <c r="K36848">
        <v>5</v>
      </c>
      <c r="L36848" s="1" t="s">
        <v>537</v>
      </c>
      <c r="M36848">
        <v>3</v>
      </c>
      <c r="N36848">
        <v>2022</v>
      </c>
      <c r="O36848" s="22">
        <v>0.70384259259259263</v>
      </c>
      <c r="P36848">
        <v>0</v>
      </c>
      <c r="Q36848" s="2"/>
      <c r="R36848" s="22"/>
      <c r="S36848" s="22"/>
      <c r="T36848" s="1" t="s">
        <v>326</v>
      </c>
      <c r="U36848" s="1" t="s">
        <v>212</v>
      </c>
      <c r="V36848">
        <v>0</v>
      </c>
      <c r="W36848" s="1" t="s">
        <v>316</v>
      </c>
      <c r="X36848" s="1" t="s">
        <v>327</v>
      </c>
      <c r="Y36848" s="1" t="s">
        <v>212</v>
      </c>
      <c r="AA36848">
        <v>0</v>
      </c>
      <c r="AB36848">
        <v>0</v>
      </c>
    </row>
    <row r="36849" spans="1:28" x14ac:dyDescent="0.25">
      <c r="A36849">
        <v>521259</v>
      </c>
      <c r="B36849">
        <v>521259</v>
      </c>
      <c r="D36849" s="1" t="s">
        <v>212</v>
      </c>
      <c r="E36849">
        <v>449</v>
      </c>
      <c r="F36849">
        <v>5167985</v>
      </c>
      <c r="G36849" s="1" t="s">
        <v>116</v>
      </c>
      <c r="H36849" s="1" t="s">
        <v>212</v>
      </c>
      <c r="I36849" s="2">
        <v>44637</v>
      </c>
      <c r="J36849" s="1" t="s">
        <v>185</v>
      </c>
      <c r="K36849">
        <v>5</v>
      </c>
      <c r="L36849" s="1" t="s">
        <v>537</v>
      </c>
      <c r="M36849">
        <v>3</v>
      </c>
      <c r="N36849">
        <v>2022</v>
      </c>
      <c r="O36849" s="22">
        <v>0.70399305555555558</v>
      </c>
      <c r="P36849">
        <v>0</v>
      </c>
      <c r="Q36849" s="2"/>
      <c r="R36849" s="22"/>
      <c r="S36849" s="22"/>
      <c r="T36849" s="1" t="s">
        <v>315</v>
      </c>
      <c r="U36849" s="1" t="s">
        <v>212</v>
      </c>
      <c r="V36849">
        <v>0</v>
      </c>
      <c r="W36849" s="1" t="s">
        <v>316</v>
      </c>
      <c r="X36849" s="1" t="s">
        <v>212</v>
      </c>
      <c r="Y36849" s="1" t="s">
        <v>212</v>
      </c>
      <c r="AA36849">
        <v>0</v>
      </c>
      <c r="AB36849">
        <v>0</v>
      </c>
    </row>
    <row r="36850" spans="1:28" x14ac:dyDescent="0.25">
      <c r="A36850">
        <v>521260</v>
      </c>
      <c r="B36850">
        <v>521260</v>
      </c>
      <c r="D36850" s="1" t="s">
        <v>212</v>
      </c>
      <c r="E36850">
        <v>449</v>
      </c>
      <c r="F36850">
        <v>5167985</v>
      </c>
      <c r="G36850" s="1" t="s">
        <v>116</v>
      </c>
      <c r="H36850" s="1" t="s">
        <v>212</v>
      </c>
      <c r="I36850" s="2">
        <v>44637</v>
      </c>
      <c r="J36850" s="1" t="s">
        <v>185</v>
      </c>
      <c r="K36850">
        <v>5</v>
      </c>
      <c r="L36850" s="1" t="s">
        <v>537</v>
      </c>
      <c r="M36850">
        <v>3</v>
      </c>
      <c r="N36850">
        <v>2022</v>
      </c>
      <c r="O36850" s="22">
        <v>0.70415509259259257</v>
      </c>
      <c r="P36850">
        <v>0</v>
      </c>
      <c r="Q36850" s="2"/>
      <c r="R36850" s="22"/>
      <c r="S36850" s="22"/>
      <c r="T36850" s="1" t="s">
        <v>320</v>
      </c>
      <c r="U36850" s="1" t="s">
        <v>212</v>
      </c>
      <c r="V36850">
        <v>0</v>
      </c>
      <c r="W36850" s="1" t="s">
        <v>316</v>
      </c>
      <c r="X36850" s="1" t="s">
        <v>320</v>
      </c>
      <c r="Y36850" s="1" t="s">
        <v>212</v>
      </c>
      <c r="AA36850">
        <v>0</v>
      </c>
      <c r="AB36850">
        <v>0</v>
      </c>
    </row>
    <row r="36851" spans="1:28" x14ac:dyDescent="0.25">
      <c r="A36851">
        <v>521261</v>
      </c>
      <c r="B36851">
        <v>521261</v>
      </c>
      <c r="D36851" s="1" t="s">
        <v>212</v>
      </c>
      <c r="E36851">
        <v>449</v>
      </c>
      <c r="F36851">
        <v>5167985</v>
      </c>
      <c r="G36851" s="1" t="s">
        <v>116</v>
      </c>
      <c r="H36851" s="1" t="s">
        <v>212</v>
      </c>
      <c r="I36851" s="2">
        <v>44637</v>
      </c>
      <c r="J36851" s="1" t="s">
        <v>185</v>
      </c>
      <c r="K36851">
        <v>5</v>
      </c>
      <c r="L36851" s="1" t="s">
        <v>537</v>
      </c>
      <c r="M36851">
        <v>3</v>
      </c>
      <c r="N36851">
        <v>2022</v>
      </c>
      <c r="O36851" s="22">
        <v>0.70416666666666672</v>
      </c>
      <c r="P36851">
        <v>0</v>
      </c>
      <c r="Q36851" s="2"/>
      <c r="R36851" s="22"/>
      <c r="S36851" s="22"/>
      <c r="T36851" s="1" t="s">
        <v>317</v>
      </c>
      <c r="U36851" s="1" t="s">
        <v>212</v>
      </c>
      <c r="V36851">
        <v>0</v>
      </c>
      <c r="W36851" s="1" t="s">
        <v>316</v>
      </c>
      <c r="X36851" s="1" t="s">
        <v>317</v>
      </c>
      <c r="Y36851" s="1" t="s">
        <v>212</v>
      </c>
      <c r="AA36851">
        <v>0</v>
      </c>
      <c r="AB36851">
        <v>0</v>
      </c>
    </row>
    <row r="36852" spans="1:28" x14ac:dyDescent="0.25">
      <c r="A36852">
        <v>521262</v>
      </c>
      <c r="B36852">
        <v>521262</v>
      </c>
      <c r="D36852" s="1" t="s">
        <v>212</v>
      </c>
      <c r="E36852">
        <v>449</v>
      </c>
      <c r="F36852">
        <v>5167985</v>
      </c>
      <c r="G36852" s="1" t="s">
        <v>116</v>
      </c>
      <c r="H36852" s="1" t="s">
        <v>212</v>
      </c>
      <c r="I36852" s="2">
        <v>44637</v>
      </c>
      <c r="J36852" s="1" t="s">
        <v>185</v>
      </c>
      <c r="K36852">
        <v>5</v>
      </c>
      <c r="L36852" s="1" t="s">
        <v>537</v>
      </c>
      <c r="M36852">
        <v>3</v>
      </c>
      <c r="N36852">
        <v>2022</v>
      </c>
      <c r="O36852" s="22">
        <v>0.70434027777777775</v>
      </c>
      <c r="P36852">
        <v>0</v>
      </c>
      <c r="Q36852" s="2"/>
      <c r="R36852" s="22"/>
      <c r="S36852" s="22"/>
      <c r="T36852" s="1" t="s">
        <v>324</v>
      </c>
      <c r="U36852" s="1" t="s">
        <v>212</v>
      </c>
      <c r="V36852">
        <v>0</v>
      </c>
      <c r="W36852" s="1" t="s">
        <v>316</v>
      </c>
      <c r="X36852" s="1" t="s">
        <v>325</v>
      </c>
      <c r="Y36852" s="1" t="s">
        <v>212</v>
      </c>
      <c r="AA36852">
        <v>0</v>
      </c>
      <c r="AB36852">
        <v>0</v>
      </c>
    </row>
    <row r="36853" spans="1:28" x14ac:dyDescent="0.25">
      <c r="A36853">
        <v>521263</v>
      </c>
      <c r="B36853">
        <v>521263</v>
      </c>
      <c r="D36853" s="1" t="s">
        <v>212</v>
      </c>
      <c r="E36853">
        <v>449</v>
      </c>
      <c r="F36853">
        <v>5167985</v>
      </c>
      <c r="G36853" s="1" t="s">
        <v>116</v>
      </c>
      <c r="H36853" s="1" t="s">
        <v>212</v>
      </c>
      <c r="I36853" s="2">
        <v>44637</v>
      </c>
      <c r="J36853" s="1" t="s">
        <v>185</v>
      </c>
      <c r="K36853">
        <v>5</v>
      </c>
      <c r="L36853" s="1" t="s">
        <v>537</v>
      </c>
      <c r="M36853">
        <v>3</v>
      </c>
      <c r="N36853">
        <v>2022</v>
      </c>
      <c r="O36853" s="22">
        <v>0.7044907407407407</v>
      </c>
      <c r="P36853">
        <v>0</v>
      </c>
      <c r="Q36853" s="2"/>
      <c r="R36853" s="22"/>
      <c r="S36853" s="22"/>
      <c r="T36853" s="1" t="s">
        <v>326</v>
      </c>
      <c r="U36853" s="1" t="s">
        <v>212</v>
      </c>
      <c r="V36853">
        <v>0</v>
      </c>
      <c r="W36853" s="1" t="s">
        <v>316</v>
      </c>
      <c r="X36853" s="1" t="s">
        <v>327</v>
      </c>
      <c r="Y36853" s="1" t="s">
        <v>212</v>
      </c>
      <c r="AA36853">
        <v>0</v>
      </c>
      <c r="AB36853">
        <v>0</v>
      </c>
    </row>
    <row r="36854" spans="1:28" x14ac:dyDescent="0.25">
      <c r="A36854">
        <v>521264</v>
      </c>
      <c r="B36854">
        <v>521264</v>
      </c>
      <c r="D36854" s="1" t="s">
        <v>212</v>
      </c>
      <c r="E36854">
        <v>449</v>
      </c>
      <c r="F36854">
        <v>5167985</v>
      </c>
      <c r="G36854" s="1" t="s">
        <v>116</v>
      </c>
      <c r="H36854" s="1" t="s">
        <v>212</v>
      </c>
      <c r="I36854" s="2">
        <v>44637</v>
      </c>
      <c r="J36854" s="1" t="s">
        <v>185</v>
      </c>
      <c r="K36854">
        <v>5</v>
      </c>
      <c r="L36854" s="1" t="s">
        <v>537</v>
      </c>
      <c r="M36854">
        <v>3</v>
      </c>
      <c r="N36854">
        <v>2022</v>
      </c>
      <c r="O36854" s="22">
        <v>0.70475694444444448</v>
      </c>
      <c r="P36854">
        <v>0</v>
      </c>
      <c r="Q36854" s="2"/>
      <c r="R36854" s="22"/>
      <c r="S36854" s="22"/>
      <c r="T36854" s="1" t="s">
        <v>315</v>
      </c>
      <c r="U36854" s="1" t="s">
        <v>212</v>
      </c>
      <c r="V36854">
        <v>0</v>
      </c>
      <c r="W36854" s="1" t="s">
        <v>316</v>
      </c>
      <c r="X36854" s="1" t="s">
        <v>212</v>
      </c>
      <c r="Y36854" s="1" t="s">
        <v>212</v>
      </c>
      <c r="AA36854">
        <v>0</v>
      </c>
      <c r="AB36854">
        <v>0</v>
      </c>
    </row>
    <row r="36855" spans="1:28" x14ac:dyDescent="0.25">
      <c r="A36855">
        <v>521265</v>
      </c>
      <c r="B36855">
        <v>521265</v>
      </c>
      <c r="D36855" s="1" t="s">
        <v>212</v>
      </c>
      <c r="E36855">
        <v>449</v>
      </c>
      <c r="F36855">
        <v>5167985</v>
      </c>
      <c r="G36855" s="1" t="s">
        <v>116</v>
      </c>
      <c r="H36855" s="1" t="s">
        <v>212</v>
      </c>
      <c r="I36855" s="2">
        <v>44637</v>
      </c>
      <c r="J36855" s="1" t="s">
        <v>185</v>
      </c>
      <c r="K36855">
        <v>5</v>
      </c>
      <c r="L36855" s="1" t="s">
        <v>537</v>
      </c>
      <c r="M36855">
        <v>3</v>
      </c>
      <c r="N36855">
        <v>2022</v>
      </c>
      <c r="O36855" s="22">
        <v>0.70483796296296297</v>
      </c>
      <c r="P36855">
        <v>0</v>
      </c>
      <c r="Q36855" s="2"/>
      <c r="R36855" s="22"/>
      <c r="S36855" s="22"/>
      <c r="T36855" s="1" t="s">
        <v>319</v>
      </c>
      <c r="U36855" s="1" t="s">
        <v>212</v>
      </c>
      <c r="V36855">
        <v>0</v>
      </c>
      <c r="W36855" s="1" t="s">
        <v>316</v>
      </c>
      <c r="X36855" s="1" t="s">
        <v>319</v>
      </c>
      <c r="Y36855" s="1" t="s">
        <v>212</v>
      </c>
      <c r="AA36855">
        <v>0</v>
      </c>
      <c r="AB36855">
        <v>0</v>
      </c>
    </row>
    <row r="36856" spans="1:28" x14ac:dyDescent="0.25">
      <c r="A36856">
        <v>521266</v>
      </c>
      <c r="B36856">
        <v>521266</v>
      </c>
      <c r="D36856" s="1" t="s">
        <v>212</v>
      </c>
      <c r="E36856">
        <v>449</v>
      </c>
      <c r="F36856">
        <v>5167985</v>
      </c>
      <c r="G36856" s="1" t="s">
        <v>116</v>
      </c>
      <c r="H36856" s="1" t="s">
        <v>212</v>
      </c>
      <c r="I36856" s="2">
        <v>44637</v>
      </c>
      <c r="J36856" s="1" t="s">
        <v>185</v>
      </c>
      <c r="K36856">
        <v>5</v>
      </c>
      <c r="L36856" s="1" t="s">
        <v>537</v>
      </c>
      <c r="M36856">
        <v>3</v>
      </c>
      <c r="N36856">
        <v>2022</v>
      </c>
      <c r="O36856" s="22">
        <v>0.70495370370370369</v>
      </c>
      <c r="P36856">
        <v>0</v>
      </c>
      <c r="Q36856" s="2"/>
      <c r="R36856" s="22"/>
      <c r="S36856" s="22"/>
      <c r="T36856" s="1" t="s">
        <v>319</v>
      </c>
      <c r="U36856" s="1" t="s">
        <v>212</v>
      </c>
      <c r="V36856">
        <v>0</v>
      </c>
      <c r="W36856" s="1" t="s">
        <v>316</v>
      </c>
      <c r="X36856" s="1" t="s">
        <v>319</v>
      </c>
      <c r="Y36856" s="1" t="s">
        <v>212</v>
      </c>
      <c r="AA36856">
        <v>0</v>
      </c>
      <c r="AB36856">
        <v>0</v>
      </c>
    </row>
    <row r="36857" spans="1:28" x14ac:dyDescent="0.25">
      <c r="A36857">
        <v>521267</v>
      </c>
      <c r="B36857">
        <v>521267</v>
      </c>
      <c r="D36857" s="1" t="s">
        <v>212</v>
      </c>
      <c r="E36857">
        <v>449</v>
      </c>
      <c r="F36857">
        <v>5167985</v>
      </c>
      <c r="G36857" s="1" t="s">
        <v>116</v>
      </c>
      <c r="H36857" s="1" t="s">
        <v>212</v>
      </c>
      <c r="I36857" s="2">
        <v>44637</v>
      </c>
      <c r="J36857" s="1" t="s">
        <v>185</v>
      </c>
      <c r="K36857">
        <v>5</v>
      </c>
      <c r="L36857" s="1" t="s">
        <v>537</v>
      </c>
      <c r="M36857">
        <v>3</v>
      </c>
      <c r="N36857">
        <v>2022</v>
      </c>
      <c r="O36857" s="22">
        <v>0.70501157407407411</v>
      </c>
      <c r="P36857">
        <v>0</v>
      </c>
      <c r="Q36857" s="2"/>
      <c r="R36857" s="22"/>
      <c r="S36857" s="22"/>
      <c r="T36857" s="1" t="s">
        <v>320</v>
      </c>
      <c r="U36857" s="1" t="s">
        <v>212</v>
      </c>
      <c r="V36857">
        <v>0</v>
      </c>
      <c r="W36857" s="1" t="s">
        <v>316</v>
      </c>
      <c r="X36857" s="1" t="s">
        <v>320</v>
      </c>
      <c r="Y36857" s="1" t="s">
        <v>212</v>
      </c>
      <c r="AA36857">
        <v>0</v>
      </c>
      <c r="AB36857">
        <v>0</v>
      </c>
    </row>
    <row r="36858" spans="1:28" x14ac:dyDescent="0.25">
      <c r="A36858">
        <v>521268</v>
      </c>
      <c r="B36858">
        <v>521268</v>
      </c>
      <c r="D36858" s="1" t="s">
        <v>212</v>
      </c>
      <c r="E36858">
        <v>449</v>
      </c>
      <c r="F36858">
        <v>5167985</v>
      </c>
      <c r="G36858" s="1" t="s">
        <v>116</v>
      </c>
      <c r="H36858" s="1" t="s">
        <v>212</v>
      </c>
      <c r="I36858" s="2">
        <v>44637</v>
      </c>
      <c r="J36858" s="1" t="s">
        <v>185</v>
      </c>
      <c r="K36858">
        <v>5</v>
      </c>
      <c r="L36858" s="1" t="s">
        <v>537</v>
      </c>
      <c r="M36858">
        <v>3</v>
      </c>
      <c r="N36858">
        <v>2022</v>
      </c>
      <c r="O36858" s="22">
        <v>0.70510416666666664</v>
      </c>
      <c r="P36858">
        <v>0</v>
      </c>
      <c r="Q36858" s="2"/>
      <c r="R36858" s="22"/>
      <c r="S36858" s="22"/>
      <c r="T36858" s="1" t="s">
        <v>324</v>
      </c>
      <c r="U36858" s="1" t="s">
        <v>212</v>
      </c>
      <c r="V36858">
        <v>0</v>
      </c>
      <c r="W36858" s="1" t="s">
        <v>316</v>
      </c>
      <c r="X36858" s="1" t="s">
        <v>325</v>
      </c>
      <c r="Y36858" s="1" t="s">
        <v>212</v>
      </c>
      <c r="AA36858">
        <v>0</v>
      </c>
      <c r="AB36858">
        <v>0</v>
      </c>
    </row>
    <row r="36859" spans="1:28" x14ac:dyDescent="0.25">
      <c r="A36859">
        <v>521269</v>
      </c>
      <c r="B36859">
        <v>521269</v>
      </c>
      <c r="D36859" s="1" t="s">
        <v>212</v>
      </c>
      <c r="E36859">
        <v>449</v>
      </c>
      <c r="F36859">
        <v>5167985</v>
      </c>
      <c r="G36859" s="1" t="s">
        <v>116</v>
      </c>
      <c r="H36859" s="1" t="s">
        <v>212</v>
      </c>
      <c r="I36859" s="2">
        <v>44637</v>
      </c>
      <c r="J36859" s="1" t="s">
        <v>185</v>
      </c>
      <c r="K36859">
        <v>5</v>
      </c>
      <c r="L36859" s="1" t="s">
        <v>537</v>
      </c>
      <c r="M36859">
        <v>3</v>
      </c>
      <c r="N36859">
        <v>2022</v>
      </c>
      <c r="O36859" s="22">
        <v>0.70777777777777773</v>
      </c>
      <c r="P36859">
        <v>0</v>
      </c>
      <c r="Q36859" s="2"/>
      <c r="R36859" s="22"/>
      <c r="S36859" s="22"/>
      <c r="T36859" s="1" t="s">
        <v>315</v>
      </c>
      <c r="U36859" s="1" t="s">
        <v>212</v>
      </c>
      <c r="V36859">
        <v>0</v>
      </c>
      <c r="W36859" s="1" t="s">
        <v>316</v>
      </c>
      <c r="X36859" s="1" t="s">
        <v>212</v>
      </c>
      <c r="Y36859" s="1" t="s">
        <v>212</v>
      </c>
      <c r="AA36859">
        <v>0</v>
      </c>
      <c r="AB36859">
        <v>0</v>
      </c>
    </row>
    <row r="36860" spans="1:28" x14ac:dyDescent="0.25">
      <c r="A36860">
        <v>521270</v>
      </c>
      <c r="B36860">
        <v>521270</v>
      </c>
      <c r="D36860" s="1" t="s">
        <v>212</v>
      </c>
      <c r="E36860">
        <v>449</v>
      </c>
      <c r="F36860">
        <v>5167985</v>
      </c>
      <c r="G36860" s="1" t="s">
        <v>116</v>
      </c>
      <c r="H36860" s="1" t="s">
        <v>212</v>
      </c>
      <c r="I36860" s="2">
        <v>44637</v>
      </c>
      <c r="J36860" s="1" t="s">
        <v>185</v>
      </c>
      <c r="K36860">
        <v>5</v>
      </c>
      <c r="L36860" s="1" t="s">
        <v>537</v>
      </c>
      <c r="M36860">
        <v>3</v>
      </c>
      <c r="N36860">
        <v>2022</v>
      </c>
      <c r="O36860" s="22">
        <v>0.70784722222222218</v>
      </c>
      <c r="P36860">
        <v>0</v>
      </c>
      <c r="Q36860" s="2"/>
      <c r="R36860" s="22"/>
      <c r="S36860" s="22"/>
      <c r="T36860" s="1" t="s">
        <v>324</v>
      </c>
      <c r="U36860" s="1" t="s">
        <v>212</v>
      </c>
      <c r="V36860">
        <v>0</v>
      </c>
      <c r="W36860" s="1" t="s">
        <v>316</v>
      </c>
      <c r="X36860" s="1" t="s">
        <v>325</v>
      </c>
      <c r="Y36860" s="1" t="s">
        <v>212</v>
      </c>
      <c r="AA36860">
        <v>0</v>
      </c>
      <c r="AB36860">
        <v>0</v>
      </c>
    </row>
    <row r="36861" spans="1:28" x14ac:dyDescent="0.25">
      <c r="A36861">
        <v>521271</v>
      </c>
      <c r="B36861">
        <v>521271</v>
      </c>
      <c r="D36861" s="1" t="s">
        <v>212</v>
      </c>
      <c r="E36861">
        <v>555</v>
      </c>
      <c r="G36861" s="1" t="s">
        <v>47</v>
      </c>
      <c r="H36861" s="1" t="s">
        <v>212</v>
      </c>
      <c r="I36861" s="2">
        <v>44637</v>
      </c>
      <c r="J36861" s="1" t="s">
        <v>185</v>
      </c>
      <c r="K36861">
        <v>5</v>
      </c>
      <c r="L36861" s="1" t="s">
        <v>537</v>
      </c>
      <c r="M36861">
        <v>3</v>
      </c>
      <c r="N36861">
        <v>2022</v>
      </c>
      <c r="O36861" s="22">
        <v>0.71333333333333337</v>
      </c>
      <c r="P36861">
        <v>0</v>
      </c>
      <c r="Q36861" s="2"/>
      <c r="R36861" s="22"/>
      <c r="S36861" s="22"/>
      <c r="T36861" s="1" t="s">
        <v>315</v>
      </c>
      <c r="U36861" s="1" t="s">
        <v>212</v>
      </c>
      <c r="V36861">
        <v>0</v>
      </c>
      <c r="W36861" s="1" t="s">
        <v>316</v>
      </c>
      <c r="X36861" s="1" t="s">
        <v>212</v>
      </c>
      <c r="Y36861" s="1" t="s">
        <v>212</v>
      </c>
      <c r="AA36861">
        <v>0</v>
      </c>
      <c r="AB36861">
        <v>0</v>
      </c>
    </row>
    <row r="36862" spans="1:28" x14ac:dyDescent="0.25">
      <c r="A36862">
        <v>521272</v>
      </c>
      <c r="B36862">
        <v>521272</v>
      </c>
      <c r="D36862" s="1" t="s">
        <v>212</v>
      </c>
      <c r="E36862">
        <v>555</v>
      </c>
      <c r="G36862" s="1" t="s">
        <v>47</v>
      </c>
      <c r="H36862" s="1" t="s">
        <v>212</v>
      </c>
      <c r="I36862" s="2">
        <v>44637</v>
      </c>
      <c r="J36862" s="1" t="s">
        <v>185</v>
      </c>
      <c r="K36862">
        <v>5</v>
      </c>
      <c r="L36862" s="1" t="s">
        <v>537</v>
      </c>
      <c r="M36862">
        <v>3</v>
      </c>
      <c r="N36862">
        <v>2022</v>
      </c>
      <c r="O36862" s="22">
        <v>0.72027777777777779</v>
      </c>
      <c r="P36862">
        <v>0</v>
      </c>
      <c r="Q36862" s="2"/>
      <c r="R36862" s="22"/>
      <c r="S36862" s="22"/>
      <c r="T36862" s="1" t="s">
        <v>315</v>
      </c>
      <c r="U36862" s="1" t="s">
        <v>212</v>
      </c>
      <c r="V36862">
        <v>0</v>
      </c>
      <c r="W36862" s="1" t="s">
        <v>316</v>
      </c>
      <c r="X36862" s="1" t="s">
        <v>212</v>
      </c>
      <c r="Y36862" s="1" t="s">
        <v>212</v>
      </c>
      <c r="AA36862">
        <v>0</v>
      </c>
      <c r="AB36862">
        <v>0</v>
      </c>
    </row>
    <row r="36863" spans="1:28" x14ac:dyDescent="0.25">
      <c r="A36863">
        <v>521273</v>
      </c>
      <c r="B36863">
        <v>521273</v>
      </c>
      <c r="D36863" s="1" t="s">
        <v>212</v>
      </c>
      <c r="E36863">
        <v>555</v>
      </c>
      <c r="G36863" s="1" t="s">
        <v>47</v>
      </c>
      <c r="H36863" s="1" t="s">
        <v>212</v>
      </c>
      <c r="I36863" s="2">
        <v>44637</v>
      </c>
      <c r="J36863" s="1" t="s">
        <v>185</v>
      </c>
      <c r="K36863">
        <v>5</v>
      </c>
      <c r="L36863" s="1" t="s">
        <v>537</v>
      </c>
      <c r="M36863">
        <v>3</v>
      </c>
      <c r="N36863">
        <v>2022</v>
      </c>
      <c r="O36863" s="22">
        <v>0.72613425925925923</v>
      </c>
      <c r="P36863">
        <v>0</v>
      </c>
      <c r="Q36863" s="2"/>
      <c r="R36863" s="22"/>
      <c r="S36863" s="22"/>
      <c r="T36863" s="1" t="s">
        <v>315</v>
      </c>
      <c r="U36863" s="1" t="s">
        <v>212</v>
      </c>
      <c r="V36863">
        <v>0</v>
      </c>
      <c r="W36863" s="1" t="s">
        <v>316</v>
      </c>
      <c r="X36863" s="1" t="s">
        <v>212</v>
      </c>
      <c r="Y36863" s="1" t="s">
        <v>212</v>
      </c>
      <c r="AA36863">
        <v>0</v>
      </c>
      <c r="AB36863">
        <v>0</v>
      </c>
    </row>
    <row r="36864" spans="1:28" x14ac:dyDescent="0.25">
      <c r="A36864">
        <v>521274</v>
      </c>
      <c r="B36864">
        <v>521274</v>
      </c>
      <c r="D36864" s="1" t="s">
        <v>212</v>
      </c>
      <c r="E36864">
        <v>867</v>
      </c>
      <c r="F36864">
        <v>3305202</v>
      </c>
      <c r="G36864" s="1" t="s">
        <v>113</v>
      </c>
      <c r="H36864" s="1" t="s">
        <v>212</v>
      </c>
      <c r="I36864" s="2">
        <v>44637</v>
      </c>
      <c r="J36864" s="1" t="s">
        <v>185</v>
      </c>
      <c r="K36864">
        <v>5</v>
      </c>
      <c r="L36864" s="1" t="s">
        <v>537</v>
      </c>
      <c r="M36864">
        <v>3</v>
      </c>
      <c r="N36864">
        <v>2022</v>
      </c>
      <c r="O36864" s="22">
        <v>0.727025462962963</v>
      </c>
      <c r="P36864">
        <v>0</v>
      </c>
      <c r="Q36864" s="2"/>
      <c r="R36864" s="22"/>
      <c r="S36864" s="22"/>
      <c r="T36864" s="1" t="s">
        <v>315</v>
      </c>
      <c r="U36864" s="1" t="s">
        <v>212</v>
      </c>
      <c r="V36864">
        <v>0</v>
      </c>
      <c r="W36864" s="1" t="s">
        <v>316</v>
      </c>
      <c r="X36864" s="1" t="s">
        <v>212</v>
      </c>
      <c r="Y36864" s="1" t="s">
        <v>212</v>
      </c>
      <c r="AA36864">
        <v>0</v>
      </c>
      <c r="AB36864">
        <v>0</v>
      </c>
    </row>
    <row r="36865" spans="1:28" x14ac:dyDescent="0.25">
      <c r="A36865">
        <v>521275</v>
      </c>
      <c r="B36865">
        <v>521275</v>
      </c>
      <c r="D36865" s="1" t="s">
        <v>212</v>
      </c>
      <c r="E36865">
        <v>867</v>
      </c>
      <c r="F36865">
        <v>3305202</v>
      </c>
      <c r="G36865" s="1" t="s">
        <v>113</v>
      </c>
      <c r="H36865" s="1" t="s">
        <v>212</v>
      </c>
      <c r="I36865" s="2">
        <v>44637</v>
      </c>
      <c r="J36865" s="1" t="s">
        <v>185</v>
      </c>
      <c r="K36865">
        <v>5</v>
      </c>
      <c r="L36865" s="1" t="s">
        <v>537</v>
      </c>
      <c r="M36865">
        <v>3</v>
      </c>
      <c r="N36865">
        <v>2022</v>
      </c>
      <c r="O36865" s="22">
        <v>0.72709490740740745</v>
      </c>
      <c r="P36865">
        <v>0</v>
      </c>
      <c r="Q36865" s="2"/>
      <c r="R36865" s="22"/>
      <c r="S36865" s="22"/>
      <c r="T36865" s="1" t="s">
        <v>324</v>
      </c>
      <c r="U36865" s="1" t="s">
        <v>212</v>
      </c>
      <c r="V36865">
        <v>0</v>
      </c>
      <c r="W36865" s="1" t="s">
        <v>316</v>
      </c>
      <c r="X36865" s="1" t="s">
        <v>325</v>
      </c>
      <c r="Y36865" s="1" t="s">
        <v>212</v>
      </c>
      <c r="AA36865">
        <v>0</v>
      </c>
      <c r="AB36865">
        <v>0</v>
      </c>
    </row>
    <row r="36866" spans="1:28" x14ac:dyDescent="0.25">
      <c r="A36866">
        <v>521276</v>
      </c>
      <c r="B36866">
        <v>521276</v>
      </c>
      <c r="D36866" s="1" t="s">
        <v>212</v>
      </c>
      <c r="E36866">
        <v>331</v>
      </c>
      <c r="F36866">
        <v>9092624</v>
      </c>
      <c r="G36866" s="1" t="s">
        <v>63</v>
      </c>
      <c r="H36866" s="1" t="s">
        <v>212</v>
      </c>
      <c r="I36866" s="2">
        <v>44637</v>
      </c>
      <c r="J36866" s="1" t="s">
        <v>185</v>
      </c>
      <c r="K36866">
        <v>5</v>
      </c>
      <c r="L36866" s="1" t="s">
        <v>537</v>
      </c>
      <c r="M36866">
        <v>3</v>
      </c>
      <c r="N36866">
        <v>2022</v>
      </c>
      <c r="O36866" s="22">
        <v>0.72799768518518515</v>
      </c>
      <c r="P36866">
        <v>0</v>
      </c>
      <c r="Q36866" s="2"/>
      <c r="R36866" s="22"/>
      <c r="S36866" s="22"/>
      <c r="T36866" s="1" t="s">
        <v>315</v>
      </c>
      <c r="U36866" s="1" t="s">
        <v>212</v>
      </c>
      <c r="V36866">
        <v>0</v>
      </c>
      <c r="W36866" s="1" t="s">
        <v>316</v>
      </c>
      <c r="X36866" s="1" t="s">
        <v>212</v>
      </c>
      <c r="Y36866" s="1" t="s">
        <v>212</v>
      </c>
      <c r="AA36866">
        <v>0</v>
      </c>
      <c r="AB36866">
        <v>0</v>
      </c>
    </row>
    <row r="36867" spans="1:28" x14ac:dyDescent="0.25">
      <c r="A36867">
        <v>521277</v>
      </c>
      <c r="B36867">
        <v>521277</v>
      </c>
      <c r="D36867" s="1" t="s">
        <v>212</v>
      </c>
      <c r="E36867">
        <v>867</v>
      </c>
      <c r="F36867">
        <v>3305202</v>
      </c>
      <c r="G36867" s="1" t="s">
        <v>113</v>
      </c>
      <c r="H36867" s="1" t="s">
        <v>212</v>
      </c>
      <c r="I36867" s="2">
        <v>44637</v>
      </c>
      <c r="J36867" s="1" t="s">
        <v>185</v>
      </c>
      <c r="K36867">
        <v>5</v>
      </c>
      <c r="L36867" s="1" t="s">
        <v>537</v>
      </c>
      <c r="M36867">
        <v>3</v>
      </c>
      <c r="N36867">
        <v>2022</v>
      </c>
      <c r="O36867" s="22">
        <v>0.72952546296296295</v>
      </c>
      <c r="P36867">
        <v>0</v>
      </c>
      <c r="Q36867" s="2"/>
      <c r="R36867" s="22"/>
      <c r="S36867" s="22"/>
      <c r="T36867" s="1" t="s">
        <v>326</v>
      </c>
      <c r="U36867" s="1" t="s">
        <v>212</v>
      </c>
      <c r="V36867">
        <v>0</v>
      </c>
      <c r="W36867" s="1" t="s">
        <v>316</v>
      </c>
      <c r="X36867" s="1" t="s">
        <v>327</v>
      </c>
      <c r="Y36867" s="1" t="s">
        <v>212</v>
      </c>
      <c r="AA36867">
        <v>0</v>
      </c>
      <c r="AB36867">
        <v>0</v>
      </c>
    </row>
    <row r="36868" spans="1:28" x14ac:dyDescent="0.25">
      <c r="A36868">
        <v>521278</v>
      </c>
      <c r="B36868">
        <v>521278</v>
      </c>
      <c r="D36868" s="1" t="s">
        <v>212</v>
      </c>
      <c r="E36868">
        <v>331</v>
      </c>
      <c r="F36868">
        <v>9092624</v>
      </c>
      <c r="G36868" s="1" t="s">
        <v>63</v>
      </c>
      <c r="H36868" s="1" t="s">
        <v>212</v>
      </c>
      <c r="I36868" s="2">
        <v>44637</v>
      </c>
      <c r="J36868" s="1" t="s">
        <v>185</v>
      </c>
      <c r="K36868">
        <v>5</v>
      </c>
      <c r="L36868" s="1" t="s">
        <v>537</v>
      </c>
      <c r="M36868">
        <v>3</v>
      </c>
      <c r="N36868">
        <v>2022</v>
      </c>
      <c r="O36868" s="22">
        <v>0.7297569444444445</v>
      </c>
      <c r="P36868">
        <v>0</v>
      </c>
      <c r="Q36868" s="2"/>
      <c r="R36868" s="22"/>
      <c r="S36868" s="22"/>
      <c r="T36868" s="1" t="s">
        <v>317</v>
      </c>
      <c r="U36868" s="1" t="s">
        <v>212</v>
      </c>
      <c r="V36868">
        <v>0</v>
      </c>
      <c r="W36868" s="1" t="s">
        <v>316</v>
      </c>
      <c r="X36868" s="1" t="s">
        <v>317</v>
      </c>
      <c r="Y36868" s="1" t="s">
        <v>212</v>
      </c>
      <c r="AA36868">
        <v>0</v>
      </c>
      <c r="AB36868">
        <v>0</v>
      </c>
    </row>
    <row r="36869" spans="1:28" x14ac:dyDescent="0.25">
      <c r="A36869">
        <v>521279</v>
      </c>
      <c r="B36869">
        <v>521279</v>
      </c>
      <c r="D36869" s="1" t="s">
        <v>212</v>
      </c>
      <c r="E36869">
        <v>331</v>
      </c>
      <c r="F36869">
        <v>9092624</v>
      </c>
      <c r="G36869" s="1" t="s">
        <v>63</v>
      </c>
      <c r="H36869" s="1" t="s">
        <v>212</v>
      </c>
      <c r="I36869" s="2">
        <v>44637</v>
      </c>
      <c r="J36869" s="1" t="s">
        <v>185</v>
      </c>
      <c r="K36869">
        <v>5</v>
      </c>
      <c r="L36869" s="1" t="s">
        <v>537</v>
      </c>
      <c r="M36869">
        <v>3</v>
      </c>
      <c r="N36869">
        <v>2022</v>
      </c>
      <c r="O36869" s="22">
        <v>0.73103009259259255</v>
      </c>
      <c r="P36869">
        <v>0</v>
      </c>
      <c r="Q36869" s="2"/>
      <c r="R36869" s="22"/>
      <c r="S36869" s="22"/>
      <c r="T36869" s="1" t="s">
        <v>324</v>
      </c>
      <c r="U36869" s="1" t="s">
        <v>212</v>
      </c>
      <c r="V36869">
        <v>0</v>
      </c>
      <c r="W36869" s="1" t="s">
        <v>316</v>
      </c>
      <c r="X36869" s="1" t="s">
        <v>325</v>
      </c>
      <c r="Y36869" s="1" t="s">
        <v>212</v>
      </c>
      <c r="AA36869">
        <v>0</v>
      </c>
      <c r="AB36869">
        <v>0</v>
      </c>
    </row>
    <row r="36870" spans="1:28" x14ac:dyDescent="0.25">
      <c r="A36870">
        <v>521280</v>
      </c>
      <c r="B36870">
        <v>521280</v>
      </c>
      <c r="D36870" s="1" t="s">
        <v>212</v>
      </c>
      <c r="E36870">
        <v>52</v>
      </c>
      <c r="F36870">
        <v>5581415</v>
      </c>
      <c r="G36870" s="1" t="s">
        <v>47</v>
      </c>
      <c r="H36870" s="1" t="s">
        <v>212</v>
      </c>
      <c r="I36870" s="2">
        <v>44637</v>
      </c>
      <c r="J36870" s="1" t="s">
        <v>185</v>
      </c>
      <c r="K36870">
        <v>5</v>
      </c>
      <c r="L36870" s="1" t="s">
        <v>537</v>
      </c>
      <c r="M36870">
        <v>3</v>
      </c>
      <c r="N36870">
        <v>2022</v>
      </c>
      <c r="O36870" s="22">
        <v>0.73307870370370365</v>
      </c>
      <c r="P36870">
        <v>0</v>
      </c>
      <c r="Q36870" s="2"/>
      <c r="R36870" s="22"/>
      <c r="S36870" s="22"/>
      <c r="T36870" s="1" t="s">
        <v>315</v>
      </c>
      <c r="U36870" s="1" t="s">
        <v>212</v>
      </c>
      <c r="V36870">
        <v>0</v>
      </c>
      <c r="W36870" s="1" t="s">
        <v>316</v>
      </c>
      <c r="X36870" s="1" t="s">
        <v>212</v>
      </c>
      <c r="Y36870" s="1" t="s">
        <v>212</v>
      </c>
      <c r="AA36870">
        <v>0</v>
      </c>
      <c r="AB36870">
        <v>0</v>
      </c>
    </row>
    <row r="36871" spans="1:28" x14ac:dyDescent="0.25">
      <c r="A36871">
        <v>521281</v>
      </c>
      <c r="B36871">
        <v>521281</v>
      </c>
      <c r="D36871" s="1" t="s">
        <v>212</v>
      </c>
      <c r="E36871">
        <v>331</v>
      </c>
      <c r="F36871">
        <v>9092624</v>
      </c>
      <c r="G36871" s="1" t="s">
        <v>63</v>
      </c>
      <c r="H36871" s="1" t="s">
        <v>212</v>
      </c>
      <c r="I36871" s="2">
        <v>44637</v>
      </c>
      <c r="J36871" s="1" t="s">
        <v>185</v>
      </c>
      <c r="K36871">
        <v>5</v>
      </c>
      <c r="L36871" s="1" t="s">
        <v>537</v>
      </c>
      <c r="M36871">
        <v>3</v>
      </c>
      <c r="N36871">
        <v>2022</v>
      </c>
      <c r="O36871" s="22">
        <v>0.73324074074074075</v>
      </c>
      <c r="P36871">
        <v>0</v>
      </c>
      <c r="Q36871" s="2"/>
      <c r="R36871" s="22"/>
      <c r="S36871" s="22"/>
      <c r="T36871" s="1" t="s">
        <v>324</v>
      </c>
      <c r="U36871" s="1" t="s">
        <v>212</v>
      </c>
      <c r="V36871">
        <v>0</v>
      </c>
      <c r="W36871" s="1" t="s">
        <v>316</v>
      </c>
      <c r="X36871" s="1" t="s">
        <v>325</v>
      </c>
      <c r="Y36871" s="1" t="s">
        <v>212</v>
      </c>
      <c r="AA36871">
        <v>0</v>
      </c>
      <c r="AB36871">
        <v>0</v>
      </c>
    </row>
    <row r="36872" spans="1:28" x14ac:dyDescent="0.25">
      <c r="A36872">
        <v>521282</v>
      </c>
      <c r="B36872">
        <v>521282</v>
      </c>
      <c r="D36872" s="1" t="s">
        <v>212</v>
      </c>
      <c r="E36872">
        <v>52</v>
      </c>
      <c r="F36872">
        <v>5581415</v>
      </c>
      <c r="G36872" s="1" t="s">
        <v>47</v>
      </c>
      <c r="H36872" s="1" t="s">
        <v>212</v>
      </c>
      <c r="I36872" s="2">
        <v>44637</v>
      </c>
      <c r="J36872" s="1" t="s">
        <v>185</v>
      </c>
      <c r="K36872">
        <v>5</v>
      </c>
      <c r="L36872" s="1" t="s">
        <v>537</v>
      </c>
      <c r="M36872">
        <v>3</v>
      </c>
      <c r="N36872">
        <v>2022</v>
      </c>
      <c r="O36872" s="22">
        <v>0.73387731481481477</v>
      </c>
      <c r="P36872">
        <v>0</v>
      </c>
      <c r="Q36872" s="2"/>
      <c r="R36872" s="22"/>
      <c r="S36872" s="22"/>
      <c r="T36872" s="1" t="s">
        <v>318</v>
      </c>
      <c r="U36872" s="1" t="s">
        <v>212</v>
      </c>
      <c r="V36872">
        <v>0</v>
      </c>
      <c r="W36872" s="1" t="s">
        <v>316</v>
      </c>
      <c r="X36872" s="1" t="s">
        <v>318</v>
      </c>
      <c r="Y36872" s="1" t="s">
        <v>212</v>
      </c>
      <c r="AA36872">
        <v>0</v>
      </c>
      <c r="AB36872">
        <v>0</v>
      </c>
    </row>
    <row r="36873" spans="1:28" x14ac:dyDescent="0.25">
      <c r="A36873">
        <v>521283</v>
      </c>
      <c r="B36873">
        <v>521283</v>
      </c>
      <c r="D36873" s="1" t="s">
        <v>212</v>
      </c>
      <c r="E36873">
        <v>331</v>
      </c>
      <c r="F36873">
        <v>9092624</v>
      </c>
      <c r="G36873" s="1" t="s">
        <v>63</v>
      </c>
      <c r="H36873" s="1" t="s">
        <v>212</v>
      </c>
      <c r="I36873" s="2">
        <v>44637</v>
      </c>
      <c r="J36873" s="1" t="s">
        <v>185</v>
      </c>
      <c r="K36873">
        <v>5</v>
      </c>
      <c r="L36873" s="1" t="s">
        <v>537</v>
      </c>
      <c r="M36873">
        <v>3</v>
      </c>
      <c r="N36873">
        <v>2022</v>
      </c>
      <c r="O36873" s="22">
        <v>0.73396990740740742</v>
      </c>
      <c r="P36873">
        <v>0</v>
      </c>
      <c r="Q36873" s="2"/>
      <c r="R36873" s="22"/>
      <c r="S36873" s="22"/>
      <c r="T36873" s="1" t="s">
        <v>315</v>
      </c>
      <c r="U36873" s="1" t="s">
        <v>212</v>
      </c>
      <c r="V36873">
        <v>0</v>
      </c>
      <c r="W36873" s="1" t="s">
        <v>316</v>
      </c>
      <c r="X36873" s="1" t="s">
        <v>212</v>
      </c>
      <c r="Y36873" s="1" t="s">
        <v>212</v>
      </c>
      <c r="AA36873">
        <v>0</v>
      </c>
      <c r="AB36873">
        <v>0</v>
      </c>
    </row>
    <row r="36874" spans="1:28" x14ac:dyDescent="0.25">
      <c r="A36874">
        <v>521284</v>
      </c>
      <c r="B36874">
        <v>521284</v>
      </c>
      <c r="D36874" s="1" t="s">
        <v>212</v>
      </c>
      <c r="E36874">
        <v>331</v>
      </c>
      <c r="F36874">
        <v>9092624</v>
      </c>
      <c r="G36874" s="1" t="s">
        <v>63</v>
      </c>
      <c r="H36874" s="1" t="s">
        <v>212</v>
      </c>
      <c r="I36874" s="2">
        <v>44637</v>
      </c>
      <c r="J36874" s="1" t="s">
        <v>185</v>
      </c>
      <c r="K36874">
        <v>5</v>
      </c>
      <c r="L36874" s="1" t="s">
        <v>537</v>
      </c>
      <c r="M36874">
        <v>3</v>
      </c>
      <c r="N36874">
        <v>2022</v>
      </c>
      <c r="O36874" s="22">
        <v>0.73410879629629633</v>
      </c>
      <c r="P36874">
        <v>0</v>
      </c>
      <c r="Q36874" s="2"/>
      <c r="R36874" s="22"/>
      <c r="S36874" s="22"/>
      <c r="T36874" s="1" t="s">
        <v>319</v>
      </c>
      <c r="U36874" s="1" t="s">
        <v>212</v>
      </c>
      <c r="V36874">
        <v>0</v>
      </c>
      <c r="W36874" s="1" t="s">
        <v>316</v>
      </c>
      <c r="X36874" s="1" t="s">
        <v>319</v>
      </c>
      <c r="Y36874" s="1" t="s">
        <v>212</v>
      </c>
      <c r="AA36874">
        <v>0</v>
      </c>
      <c r="AB36874">
        <v>0</v>
      </c>
    </row>
    <row r="36875" spans="1:28" x14ac:dyDescent="0.25">
      <c r="A36875">
        <v>521285</v>
      </c>
      <c r="B36875">
        <v>521285</v>
      </c>
      <c r="D36875" s="1" t="s">
        <v>212</v>
      </c>
      <c r="E36875">
        <v>555</v>
      </c>
      <c r="G36875" s="1" t="s">
        <v>47</v>
      </c>
      <c r="H36875" s="1" t="s">
        <v>212</v>
      </c>
      <c r="I36875" s="2">
        <v>44637</v>
      </c>
      <c r="J36875" s="1" t="s">
        <v>185</v>
      </c>
      <c r="K36875">
        <v>5</v>
      </c>
      <c r="L36875" s="1" t="s">
        <v>537</v>
      </c>
      <c r="M36875">
        <v>3</v>
      </c>
      <c r="N36875">
        <v>2022</v>
      </c>
      <c r="O36875" s="22">
        <v>0.73753472222222227</v>
      </c>
      <c r="P36875">
        <v>0</v>
      </c>
      <c r="Q36875" s="2"/>
      <c r="R36875" s="22"/>
      <c r="S36875" s="22"/>
      <c r="T36875" s="1" t="s">
        <v>315</v>
      </c>
      <c r="U36875" s="1" t="s">
        <v>212</v>
      </c>
      <c r="V36875">
        <v>0</v>
      </c>
      <c r="W36875" s="1" t="s">
        <v>316</v>
      </c>
      <c r="X36875" s="1" t="s">
        <v>212</v>
      </c>
      <c r="Y36875" s="1" t="s">
        <v>212</v>
      </c>
      <c r="AA36875">
        <v>0</v>
      </c>
      <c r="AB36875">
        <v>0</v>
      </c>
    </row>
    <row r="36876" spans="1:28" x14ac:dyDescent="0.25">
      <c r="A36876">
        <v>521286</v>
      </c>
      <c r="B36876">
        <v>521286</v>
      </c>
      <c r="D36876" s="1" t="s">
        <v>212</v>
      </c>
      <c r="E36876">
        <v>331</v>
      </c>
      <c r="F36876">
        <v>9092624</v>
      </c>
      <c r="G36876" s="1" t="s">
        <v>63</v>
      </c>
      <c r="H36876" s="1" t="s">
        <v>212</v>
      </c>
      <c r="I36876" s="2">
        <v>44637</v>
      </c>
      <c r="J36876" s="1" t="s">
        <v>185</v>
      </c>
      <c r="K36876">
        <v>5</v>
      </c>
      <c r="L36876" s="1" t="s">
        <v>537</v>
      </c>
      <c r="M36876">
        <v>3</v>
      </c>
      <c r="N36876">
        <v>2022</v>
      </c>
      <c r="O36876" s="22">
        <v>0.73912037037037037</v>
      </c>
      <c r="P36876">
        <v>0</v>
      </c>
      <c r="Q36876" s="2"/>
      <c r="R36876" s="22"/>
      <c r="S36876" s="22"/>
      <c r="T36876" s="1" t="s">
        <v>315</v>
      </c>
      <c r="U36876" s="1" t="s">
        <v>212</v>
      </c>
      <c r="V36876">
        <v>0</v>
      </c>
      <c r="W36876" s="1" t="s">
        <v>316</v>
      </c>
      <c r="X36876" s="1" t="s">
        <v>212</v>
      </c>
      <c r="Y36876" s="1" t="s">
        <v>212</v>
      </c>
      <c r="AA36876">
        <v>0</v>
      </c>
      <c r="AB36876">
        <v>0</v>
      </c>
    </row>
    <row r="36877" spans="1:28" x14ac:dyDescent="0.25">
      <c r="A36877">
        <v>521287</v>
      </c>
      <c r="B36877">
        <v>521287</v>
      </c>
      <c r="D36877" s="1" t="s">
        <v>212</v>
      </c>
      <c r="E36877">
        <v>331</v>
      </c>
      <c r="F36877">
        <v>9092624</v>
      </c>
      <c r="G36877" s="1" t="s">
        <v>63</v>
      </c>
      <c r="H36877" s="1" t="s">
        <v>212</v>
      </c>
      <c r="I36877" s="2">
        <v>44637</v>
      </c>
      <c r="J36877" s="1" t="s">
        <v>185</v>
      </c>
      <c r="K36877">
        <v>5</v>
      </c>
      <c r="L36877" s="1" t="s">
        <v>537</v>
      </c>
      <c r="M36877">
        <v>3</v>
      </c>
      <c r="N36877">
        <v>2022</v>
      </c>
      <c r="O36877" s="22">
        <v>0.73916666666666664</v>
      </c>
      <c r="P36877">
        <v>0</v>
      </c>
      <c r="Q36877" s="2"/>
      <c r="R36877" s="22"/>
      <c r="S36877" s="22"/>
      <c r="T36877" s="1" t="s">
        <v>317</v>
      </c>
      <c r="U36877" s="1" t="s">
        <v>212</v>
      </c>
      <c r="V36877">
        <v>0</v>
      </c>
      <c r="W36877" s="1" t="s">
        <v>316</v>
      </c>
      <c r="X36877" s="1" t="s">
        <v>317</v>
      </c>
      <c r="Y36877" s="1" t="s">
        <v>212</v>
      </c>
      <c r="AA36877">
        <v>0</v>
      </c>
      <c r="AB36877">
        <v>0</v>
      </c>
    </row>
    <row r="36878" spans="1:28" x14ac:dyDescent="0.25">
      <c r="A36878">
        <v>521288</v>
      </c>
      <c r="B36878">
        <v>521288</v>
      </c>
      <c r="D36878" s="1" t="s">
        <v>212</v>
      </c>
      <c r="E36878">
        <v>331</v>
      </c>
      <c r="F36878">
        <v>9092624</v>
      </c>
      <c r="G36878" s="1" t="s">
        <v>63</v>
      </c>
      <c r="H36878" s="1" t="s">
        <v>212</v>
      </c>
      <c r="I36878" s="2">
        <v>44637</v>
      </c>
      <c r="J36878" s="1" t="s">
        <v>185</v>
      </c>
      <c r="K36878">
        <v>5</v>
      </c>
      <c r="L36878" s="1" t="s">
        <v>537</v>
      </c>
      <c r="M36878">
        <v>3</v>
      </c>
      <c r="N36878">
        <v>2022</v>
      </c>
      <c r="O36878" s="22">
        <v>0.73931712962962959</v>
      </c>
      <c r="P36878">
        <v>0</v>
      </c>
      <c r="Q36878" s="2"/>
      <c r="R36878" s="22"/>
      <c r="S36878" s="22"/>
      <c r="T36878" s="1" t="s">
        <v>320</v>
      </c>
      <c r="U36878" s="1" t="s">
        <v>212</v>
      </c>
      <c r="V36878">
        <v>0</v>
      </c>
      <c r="W36878" s="1" t="s">
        <v>316</v>
      </c>
      <c r="X36878" s="1" t="s">
        <v>320</v>
      </c>
      <c r="Y36878" s="1" t="s">
        <v>212</v>
      </c>
      <c r="AA36878">
        <v>0</v>
      </c>
      <c r="AB36878">
        <v>0</v>
      </c>
    </row>
    <row r="36879" spans="1:28" x14ac:dyDescent="0.25">
      <c r="A36879">
        <v>521289</v>
      </c>
      <c r="B36879">
        <v>521289</v>
      </c>
      <c r="D36879" s="1" t="s">
        <v>212</v>
      </c>
      <c r="E36879">
        <v>331</v>
      </c>
      <c r="F36879">
        <v>9092624</v>
      </c>
      <c r="G36879" s="1" t="s">
        <v>63</v>
      </c>
      <c r="H36879" s="1" t="s">
        <v>212</v>
      </c>
      <c r="I36879" s="2">
        <v>44637</v>
      </c>
      <c r="J36879" s="1" t="s">
        <v>185</v>
      </c>
      <c r="K36879">
        <v>5</v>
      </c>
      <c r="L36879" s="1" t="s">
        <v>537</v>
      </c>
      <c r="M36879">
        <v>3</v>
      </c>
      <c r="N36879">
        <v>2022</v>
      </c>
      <c r="O36879" s="22">
        <v>0.73971064814814813</v>
      </c>
      <c r="P36879">
        <v>0</v>
      </c>
      <c r="Q36879" s="2"/>
      <c r="R36879" s="22"/>
      <c r="S36879" s="22"/>
      <c r="T36879" s="1" t="s">
        <v>324</v>
      </c>
      <c r="U36879" s="1" t="s">
        <v>212</v>
      </c>
      <c r="V36879">
        <v>0</v>
      </c>
      <c r="W36879" s="1" t="s">
        <v>316</v>
      </c>
      <c r="X36879" s="1" t="s">
        <v>325</v>
      </c>
      <c r="Y36879" s="1" t="s">
        <v>212</v>
      </c>
      <c r="AA36879">
        <v>0</v>
      </c>
      <c r="AB36879">
        <v>0</v>
      </c>
    </row>
    <row r="36880" spans="1:28" x14ac:dyDescent="0.25">
      <c r="A36880">
        <v>521290</v>
      </c>
      <c r="B36880">
        <v>521290</v>
      </c>
      <c r="D36880" s="1" t="s">
        <v>212</v>
      </c>
      <c r="E36880">
        <v>899</v>
      </c>
      <c r="F36880">
        <v>5642165</v>
      </c>
      <c r="G36880" s="1" t="s">
        <v>113</v>
      </c>
      <c r="H36880" s="1" t="s">
        <v>212</v>
      </c>
      <c r="I36880" s="2">
        <v>44637</v>
      </c>
      <c r="J36880" s="1" t="s">
        <v>185</v>
      </c>
      <c r="K36880">
        <v>5</v>
      </c>
      <c r="L36880" s="1" t="s">
        <v>537</v>
      </c>
      <c r="M36880">
        <v>3</v>
      </c>
      <c r="N36880">
        <v>2022</v>
      </c>
      <c r="O36880" s="22">
        <v>0.739837962962963</v>
      </c>
      <c r="P36880">
        <v>0</v>
      </c>
      <c r="Q36880" s="2"/>
      <c r="R36880" s="22"/>
      <c r="S36880" s="22"/>
      <c r="T36880" s="1" t="s">
        <v>315</v>
      </c>
      <c r="U36880" s="1" t="s">
        <v>212</v>
      </c>
      <c r="V36880">
        <v>0</v>
      </c>
      <c r="W36880" s="1" t="s">
        <v>316</v>
      </c>
      <c r="X36880" s="1" t="s">
        <v>212</v>
      </c>
      <c r="Y36880" s="1" t="s">
        <v>212</v>
      </c>
      <c r="AA36880">
        <v>0</v>
      </c>
      <c r="AB36880">
        <v>0</v>
      </c>
    </row>
    <row r="36881" spans="1:28" x14ac:dyDescent="0.25">
      <c r="A36881">
        <v>521291</v>
      </c>
      <c r="B36881">
        <v>521291</v>
      </c>
      <c r="D36881" s="1" t="s">
        <v>212</v>
      </c>
      <c r="E36881">
        <v>555</v>
      </c>
      <c r="G36881" s="1" t="s">
        <v>47</v>
      </c>
      <c r="H36881" s="1" t="s">
        <v>212</v>
      </c>
      <c r="I36881" s="2">
        <v>44637</v>
      </c>
      <c r="J36881" s="1" t="s">
        <v>185</v>
      </c>
      <c r="K36881">
        <v>5</v>
      </c>
      <c r="L36881" s="1" t="s">
        <v>537</v>
      </c>
      <c r="M36881">
        <v>3</v>
      </c>
      <c r="N36881">
        <v>2022</v>
      </c>
      <c r="O36881" s="22">
        <v>0.73994212962962957</v>
      </c>
      <c r="P36881">
        <v>0</v>
      </c>
      <c r="Q36881" s="2"/>
      <c r="R36881" s="22"/>
      <c r="S36881" s="22"/>
      <c r="T36881" s="1" t="s">
        <v>315</v>
      </c>
      <c r="U36881" s="1" t="s">
        <v>212</v>
      </c>
      <c r="V36881">
        <v>0</v>
      </c>
      <c r="W36881" s="1" t="s">
        <v>316</v>
      </c>
      <c r="X36881" s="1" t="s">
        <v>212</v>
      </c>
      <c r="Y36881" s="1" t="s">
        <v>212</v>
      </c>
      <c r="AA36881">
        <v>0</v>
      </c>
      <c r="AB36881">
        <v>0</v>
      </c>
    </row>
    <row r="36882" spans="1:28" x14ac:dyDescent="0.25">
      <c r="A36882">
        <v>521292</v>
      </c>
      <c r="B36882">
        <v>521292</v>
      </c>
      <c r="D36882" s="1" t="s">
        <v>212</v>
      </c>
      <c r="E36882">
        <v>899</v>
      </c>
      <c r="F36882">
        <v>5642165</v>
      </c>
      <c r="G36882" s="1" t="s">
        <v>113</v>
      </c>
      <c r="H36882" s="1" t="s">
        <v>212</v>
      </c>
      <c r="I36882" s="2">
        <v>44637</v>
      </c>
      <c r="J36882" s="1" t="s">
        <v>185</v>
      </c>
      <c r="K36882">
        <v>5</v>
      </c>
      <c r="L36882" s="1" t="s">
        <v>537</v>
      </c>
      <c r="M36882">
        <v>3</v>
      </c>
      <c r="N36882">
        <v>2022</v>
      </c>
      <c r="O36882" s="22">
        <v>0.74001157407407403</v>
      </c>
      <c r="P36882">
        <v>0</v>
      </c>
      <c r="Q36882" s="2"/>
      <c r="R36882" s="22"/>
      <c r="S36882" s="22"/>
      <c r="T36882" s="1" t="s">
        <v>317</v>
      </c>
      <c r="U36882" s="1" t="s">
        <v>212</v>
      </c>
      <c r="V36882">
        <v>0</v>
      </c>
      <c r="W36882" s="1" t="s">
        <v>316</v>
      </c>
      <c r="X36882" s="1" t="s">
        <v>317</v>
      </c>
      <c r="Y36882" s="1" t="s">
        <v>212</v>
      </c>
      <c r="AA36882">
        <v>0</v>
      </c>
      <c r="AB36882">
        <v>0</v>
      </c>
    </row>
    <row r="36883" spans="1:28" x14ac:dyDescent="0.25">
      <c r="A36883">
        <v>521293</v>
      </c>
      <c r="B36883">
        <v>521293</v>
      </c>
      <c r="D36883" s="1" t="s">
        <v>212</v>
      </c>
      <c r="E36883">
        <v>555</v>
      </c>
      <c r="G36883" s="1" t="s">
        <v>47</v>
      </c>
      <c r="H36883" s="1" t="s">
        <v>212</v>
      </c>
      <c r="I36883" s="2">
        <v>44637</v>
      </c>
      <c r="J36883" s="1" t="s">
        <v>185</v>
      </c>
      <c r="K36883">
        <v>5</v>
      </c>
      <c r="L36883" s="1" t="s">
        <v>537</v>
      </c>
      <c r="M36883">
        <v>3</v>
      </c>
      <c r="N36883">
        <v>2022</v>
      </c>
      <c r="O36883" s="22">
        <v>0.7406018518518519</v>
      </c>
      <c r="P36883">
        <v>0</v>
      </c>
      <c r="Q36883" s="2"/>
      <c r="R36883" s="22"/>
      <c r="S36883" s="22"/>
      <c r="T36883" s="1" t="s">
        <v>315</v>
      </c>
      <c r="U36883" s="1" t="s">
        <v>212</v>
      </c>
      <c r="V36883">
        <v>0</v>
      </c>
      <c r="W36883" s="1" t="s">
        <v>316</v>
      </c>
      <c r="X36883" s="1" t="s">
        <v>212</v>
      </c>
      <c r="Y36883" s="1" t="s">
        <v>212</v>
      </c>
      <c r="AA36883">
        <v>0</v>
      </c>
      <c r="AB36883">
        <v>0</v>
      </c>
    </row>
    <row r="36884" spans="1:28" x14ac:dyDescent="0.25">
      <c r="A36884">
        <v>521294</v>
      </c>
      <c r="B36884">
        <v>521294</v>
      </c>
      <c r="D36884" s="1" t="s">
        <v>212</v>
      </c>
      <c r="E36884">
        <v>331</v>
      </c>
      <c r="F36884">
        <v>9092624</v>
      </c>
      <c r="G36884" s="1" t="s">
        <v>63</v>
      </c>
      <c r="H36884" s="1" t="s">
        <v>212</v>
      </c>
      <c r="I36884" s="2">
        <v>44637</v>
      </c>
      <c r="J36884" s="1" t="s">
        <v>185</v>
      </c>
      <c r="K36884">
        <v>5</v>
      </c>
      <c r="L36884" s="1" t="s">
        <v>537</v>
      </c>
      <c r="M36884">
        <v>3</v>
      </c>
      <c r="N36884">
        <v>2022</v>
      </c>
      <c r="O36884" s="22">
        <v>0.74165509259259255</v>
      </c>
      <c r="P36884">
        <v>0</v>
      </c>
      <c r="Q36884" s="2"/>
      <c r="R36884" s="22"/>
      <c r="S36884" s="22"/>
      <c r="T36884" s="1" t="s">
        <v>317</v>
      </c>
      <c r="U36884" s="1" t="s">
        <v>212</v>
      </c>
      <c r="V36884">
        <v>0</v>
      </c>
      <c r="W36884" s="1" t="s">
        <v>316</v>
      </c>
      <c r="X36884" s="1" t="s">
        <v>317</v>
      </c>
      <c r="Y36884" s="1" t="s">
        <v>212</v>
      </c>
      <c r="AA36884">
        <v>0</v>
      </c>
      <c r="AB36884">
        <v>0</v>
      </c>
    </row>
    <row r="36885" spans="1:28" x14ac:dyDescent="0.25">
      <c r="A36885">
        <v>521295</v>
      </c>
      <c r="B36885">
        <v>521295</v>
      </c>
      <c r="D36885" s="1" t="s">
        <v>212</v>
      </c>
      <c r="E36885">
        <v>331</v>
      </c>
      <c r="F36885">
        <v>9092624</v>
      </c>
      <c r="G36885" s="1" t="s">
        <v>63</v>
      </c>
      <c r="H36885" s="1" t="s">
        <v>212</v>
      </c>
      <c r="I36885" s="2">
        <v>44637</v>
      </c>
      <c r="J36885" s="1" t="s">
        <v>185</v>
      </c>
      <c r="K36885">
        <v>5</v>
      </c>
      <c r="L36885" s="1" t="s">
        <v>537</v>
      </c>
      <c r="M36885">
        <v>3</v>
      </c>
      <c r="N36885">
        <v>2022</v>
      </c>
      <c r="O36885" s="22">
        <v>0.74170138888888892</v>
      </c>
      <c r="P36885">
        <v>0</v>
      </c>
      <c r="Q36885" s="2"/>
      <c r="R36885" s="22"/>
      <c r="S36885" s="22"/>
      <c r="T36885" s="1" t="s">
        <v>324</v>
      </c>
      <c r="U36885" s="1" t="s">
        <v>212</v>
      </c>
      <c r="V36885">
        <v>0</v>
      </c>
      <c r="W36885" s="1" t="s">
        <v>316</v>
      </c>
      <c r="X36885" s="1" t="s">
        <v>325</v>
      </c>
      <c r="Y36885" s="1" t="s">
        <v>212</v>
      </c>
      <c r="AA36885">
        <v>0</v>
      </c>
      <c r="AB36885">
        <v>0</v>
      </c>
    </row>
    <row r="36886" spans="1:28" x14ac:dyDescent="0.25">
      <c r="A36886">
        <v>521296</v>
      </c>
      <c r="B36886">
        <v>521296</v>
      </c>
      <c r="D36886" s="1" t="s">
        <v>212</v>
      </c>
      <c r="E36886">
        <v>644</v>
      </c>
      <c r="F36886">
        <v>2354111</v>
      </c>
      <c r="G36886" s="1" t="s">
        <v>68</v>
      </c>
      <c r="H36886" s="1" t="s">
        <v>212</v>
      </c>
      <c r="I36886" s="2">
        <v>44637</v>
      </c>
      <c r="J36886" s="1" t="s">
        <v>185</v>
      </c>
      <c r="K36886">
        <v>5</v>
      </c>
      <c r="L36886" s="1" t="s">
        <v>537</v>
      </c>
      <c r="M36886">
        <v>3</v>
      </c>
      <c r="N36886">
        <v>2022</v>
      </c>
      <c r="O36886" s="22">
        <v>0.74271990740740745</v>
      </c>
      <c r="P36886">
        <v>0</v>
      </c>
      <c r="Q36886" s="2"/>
      <c r="R36886" s="22"/>
      <c r="S36886" s="22"/>
      <c r="T36886" s="1" t="s">
        <v>315</v>
      </c>
      <c r="U36886" s="1" t="s">
        <v>212</v>
      </c>
      <c r="V36886">
        <v>0</v>
      </c>
      <c r="W36886" s="1" t="s">
        <v>316</v>
      </c>
      <c r="X36886" s="1" t="s">
        <v>212</v>
      </c>
      <c r="Y36886" s="1" t="s">
        <v>212</v>
      </c>
      <c r="AA36886">
        <v>0</v>
      </c>
      <c r="AB36886">
        <v>0</v>
      </c>
    </row>
    <row r="36887" spans="1:28" x14ac:dyDescent="0.25">
      <c r="A36887">
        <v>521297</v>
      </c>
      <c r="B36887">
        <v>521297</v>
      </c>
      <c r="D36887" s="1" t="s">
        <v>212</v>
      </c>
      <c r="E36887">
        <v>644</v>
      </c>
      <c r="F36887">
        <v>2354111</v>
      </c>
      <c r="G36887" s="1" t="s">
        <v>68</v>
      </c>
      <c r="H36887" s="1" t="s">
        <v>212</v>
      </c>
      <c r="I36887" s="2">
        <v>44637</v>
      </c>
      <c r="J36887" s="1" t="s">
        <v>185</v>
      </c>
      <c r="K36887">
        <v>5</v>
      </c>
      <c r="L36887" s="1" t="s">
        <v>537</v>
      </c>
      <c r="M36887">
        <v>3</v>
      </c>
      <c r="N36887">
        <v>2022</v>
      </c>
      <c r="O36887" s="22">
        <v>0.74305555555555558</v>
      </c>
      <c r="P36887">
        <v>0</v>
      </c>
      <c r="Q36887" s="2"/>
      <c r="R36887" s="22"/>
      <c r="S36887" s="22"/>
      <c r="T36887" s="1" t="s">
        <v>317</v>
      </c>
      <c r="U36887" s="1" t="s">
        <v>212</v>
      </c>
      <c r="V36887">
        <v>0</v>
      </c>
      <c r="W36887" s="1" t="s">
        <v>316</v>
      </c>
      <c r="X36887" s="1" t="s">
        <v>317</v>
      </c>
      <c r="Y36887" s="1" t="s">
        <v>212</v>
      </c>
      <c r="AA36887">
        <v>0</v>
      </c>
      <c r="AB36887">
        <v>0</v>
      </c>
    </row>
    <row r="36888" spans="1:28" x14ac:dyDescent="0.25">
      <c r="A36888">
        <v>521298</v>
      </c>
      <c r="B36888">
        <v>521298</v>
      </c>
      <c r="D36888" s="1" t="s">
        <v>212</v>
      </c>
      <c r="E36888">
        <v>644</v>
      </c>
      <c r="F36888">
        <v>2354111</v>
      </c>
      <c r="G36888" s="1" t="s">
        <v>68</v>
      </c>
      <c r="H36888" s="1" t="s">
        <v>212</v>
      </c>
      <c r="I36888" s="2">
        <v>44637</v>
      </c>
      <c r="J36888" s="1" t="s">
        <v>185</v>
      </c>
      <c r="K36888">
        <v>5</v>
      </c>
      <c r="L36888" s="1" t="s">
        <v>537</v>
      </c>
      <c r="M36888">
        <v>3</v>
      </c>
      <c r="N36888">
        <v>2022</v>
      </c>
      <c r="O36888" s="22">
        <v>0.74314814814814811</v>
      </c>
      <c r="P36888">
        <v>0</v>
      </c>
      <c r="Q36888" s="2"/>
      <c r="R36888" s="22"/>
      <c r="S36888" s="22"/>
      <c r="T36888" s="1" t="s">
        <v>321</v>
      </c>
      <c r="U36888" s="1" t="s">
        <v>212</v>
      </c>
      <c r="V36888">
        <v>0</v>
      </c>
      <c r="W36888" s="1" t="s">
        <v>316</v>
      </c>
      <c r="X36888" s="1" t="s">
        <v>322</v>
      </c>
      <c r="Y36888" s="1" t="s">
        <v>212</v>
      </c>
      <c r="AA36888">
        <v>0</v>
      </c>
      <c r="AB36888">
        <v>0</v>
      </c>
    </row>
    <row r="36889" spans="1:28" x14ac:dyDescent="0.25">
      <c r="A36889">
        <v>521299</v>
      </c>
      <c r="B36889">
        <v>521299</v>
      </c>
      <c r="D36889" s="1" t="s">
        <v>212</v>
      </c>
      <c r="E36889">
        <v>553</v>
      </c>
      <c r="F36889">
        <v>7292373</v>
      </c>
      <c r="G36889" s="1" t="s">
        <v>19</v>
      </c>
      <c r="H36889" s="1" t="s">
        <v>212</v>
      </c>
      <c r="I36889" s="2">
        <v>44637</v>
      </c>
      <c r="J36889" s="1" t="s">
        <v>185</v>
      </c>
      <c r="K36889">
        <v>5</v>
      </c>
      <c r="L36889" s="1" t="s">
        <v>537</v>
      </c>
      <c r="M36889">
        <v>3</v>
      </c>
      <c r="N36889">
        <v>2022</v>
      </c>
      <c r="O36889" s="22">
        <v>0.74435185185185182</v>
      </c>
      <c r="P36889">
        <v>0</v>
      </c>
      <c r="Q36889" s="2"/>
      <c r="R36889" s="22"/>
      <c r="S36889" s="22"/>
      <c r="T36889" s="1" t="s">
        <v>315</v>
      </c>
      <c r="U36889" s="1" t="s">
        <v>212</v>
      </c>
      <c r="V36889">
        <v>0</v>
      </c>
      <c r="W36889" s="1" t="s">
        <v>316</v>
      </c>
      <c r="X36889" s="1" t="s">
        <v>212</v>
      </c>
      <c r="Y36889" s="1" t="s">
        <v>212</v>
      </c>
      <c r="AA36889">
        <v>0</v>
      </c>
      <c r="AB36889">
        <v>0</v>
      </c>
    </row>
    <row r="36890" spans="1:28" x14ac:dyDescent="0.25">
      <c r="A36890">
        <v>521300</v>
      </c>
      <c r="B36890">
        <v>521300</v>
      </c>
      <c r="D36890" s="1" t="s">
        <v>212</v>
      </c>
      <c r="E36890">
        <v>553</v>
      </c>
      <c r="F36890">
        <v>7292373</v>
      </c>
      <c r="G36890" s="1" t="s">
        <v>19</v>
      </c>
      <c r="H36890" s="1" t="s">
        <v>212</v>
      </c>
      <c r="I36890" s="2">
        <v>44637</v>
      </c>
      <c r="J36890" s="1" t="s">
        <v>185</v>
      </c>
      <c r="K36890">
        <v>5</v>
      </c>
      <c r="L36890" s="1" t="s">
        <v>537</v>
      </c>
      <c r="M36890">
        <v>3</v>
      </c>
      <c r="N36890">
        <v>2022</v>
      </c>
      <c r="O36890" s="22">
        <v>0.74440972222222224</v>
      </c>
      <c r="P36890">
        <v>0</v>
      </c>
      <c r="Q36890" s="2"/>
      <c r="R36890" s="22"/>
      <c r="S36890" s="22"/>
      <c r="T36890" s="1" t="s">
        <v>324</v>
      </c>
      <c r="U36890" s="1" t="s">
        <v>212</v>
      </c>
      <c r="V36890">
        <v>0</v>
      </c>
      <c r="W36890" s="1" t="s">
        <v>316</v>
      </c>
      <c r="X36890" s="1" t="s">
        <v>325</v>
      </c>
      <c r="Y36890" s="1" t="s">
        <v>212</v>
      </c>
      <c r="AA36890">
        <v>0</v>
      </c>
      <c r="AB36890">
        <v>0</v>
      </c>
    </row>
    <row r="36891" spans="1:28" x14ac:dyDescent="0.25">
      <c r="A36891">
        <v>521301</v>
      </c>
      <c r="B36891">
        <v>521301</v>
      </c>
      <c r="D36891" s="1" t="s">
        <v>212</v>
      </c>
      <c r="E36891">
        <v>317</v>
      </c>
      <c r="F36891">
        <v>1136374</v>
      </c>
      <c r="G36891" s="1" t="s">
        <v>63</v>
      </c>
      <c r="H36891" s="1" t="s">
        <v>212</v>
      </c>
      <c r="I36891" s="2">
        <v>44637</v>
      </c>
      <c r="J36891" s="1" t="s">
        <v>185</v>
      </c>
      <c r="K36891">
        <v>5</v>
      </c>
      <c r="L36891" s="1" t="s">
        <v>537</v>
      </c>
      <c r="M36891">
        <v>3</v>
      </c>
      <c r="N36891">
        <v>2022</v>
      </c>
      <c r="O36891" s="22">
        <v>0.74466435185185187</v>
      </c>
      <c r="P36891">
        <v>0</v>
      </c>
      <c r="Q36891" s="2"/>
      <c r="R36891" s="22"/>
      <c r="S36891" s="22"/>
      <c r="T36891" s="1" t="s">
        <v>315</v>
      </c>
      <c r="U36891" s="1" t="s">
        <v>212</v>
      </c>
      <c r="V36891">
        <v>0</v>
      </c>
      <c r="W36891" s="1" t="s">
        <v>316</v>
      </c>
      <c r="X36891" s="1" t="s">
        <v>212</v>
      </c>
      <c r="Y36891" s="1" t="s">
        <v>212</v>
      </c>
      <c r="AA36891">
        <v>0</v>
      </c>
      <c r="AB36891">
        <v>0</v>
      </c>
    </row>
    <row r="36892" spans="1:28" x14ac:dyDescent="0.25">
      <c r="A36892">
        <v>521302</v>
      </c>
      <c r="B36892">
        <v>521302</v>
      </c>
      <c r="D36892" s="1" t="s">
        <v>212</v>
      </c>
      <c r="E36892">
        <v>317</v>
      </c>
      <c r="F36892">
        <v>1136374</v>
      </c>
      <c r="G36892" s="1" t="s">
        <v>63</v>
      </c>
      <c r="H36892" s="1" t="s">
        <v>212</v>
      </c>
      <c r="I36892" s="2">
        <v>44637</v>
      </c>
      <c r="J36892" s="1" t="s">
        <v>185</v>
      </c>
      <c r="K36892">
        <v>5</v>
      </c>
      <c r="L36892" s="1" t="s">
        <v>537</v>
      </c>
      <c r="M36892">
        <v>3</v>
      </c>
      <c r="N36892">
        <v>2022</v>
      </c>
      <c r="O36892" s="22">
        <v>0.7449189814814815</v>
      </c>
      <c r="P36892">
        <v>0</v>
      </c>
      <c r="Q36892" s="2"/>
      <c r="R36892" s="22"/>
      <c r="S36892" s="22"/>
      <c r="T36892" s="1" t="s">
        <v>317</v>
      </c>
      <c r="U36892" s="1" t="s">
        <v>212</v>
      </c>
      <c r="V36892">
        <v>0</v>
      </c>
      <c r="W36892" s="1" t="s">
        <v>316</v>
      </c>
      <c r="X36892" s="1" t="s">
        <v>317</v>
      </c>
      <c r="Y36892" s="1" t="s">
        <v>212</v>
      </c>
      <c r="AA36892">
        <v>0</v>
      </c>
      <c r="AB36892">
        <v>0</v>
      </c>
    </row>
    <row r="36893" spans="1:28" x14ac:dyDescent="0.25">
      <c r="A36893">
        <v>521303</v>
      </c>
      <c r="B36893">
        <v>521303</v>
      </c>
      <c r="D36893" s="1" t="s">
        <v>212</v>
      </c>
      <c r="E36893">
        <v>235</v>
      </c>
      <c r="F36893">
        <v>1146419</v>
      </c>
      <c r="G36893" s="1" t="s">
        <v>38</v>
      </c>
      <c r="H36893" s="1" t="s">
        <v>212</v>
      </c>
      <c r="I36893" s="2">
        <v>44637</v>
      </c>
      <c r="J36893" s="1" t="s">
        <v>185</v>
      </c>
      <c r="K36893">
        <v>5</v>
      </c>
      <c r="L36893" s="1" t="s">
        <v>537</v>
      </c>
      <c r="M36893">
        <v>3</v>
      </c>
      <c r="N36893">
        <v>2022</v>
      </c>
      <c r="O36893" s="22">
        <v>0.7452199074074074</v>
      </c>
      <c r="P36893">
        <v>0</v>
      </c>
      <c r="Q36893" s="2"/>
      <c r="R36893" s="22"/>
      <c r="S36893" s="22"/>
      <c r="T36893" s="1" t="s">
        <v>315</v>
      </c>
      <c r="U36893" s="1" t="s">
        <v>212</v>
      </c>
      <c r="V36893">
        <v>0</v>
      </c>
      <c r="W36893" s="1" t="s">
        <v>316</v>
      </c>
      <c r="X36893" s="1" t="s">
        <v>212</v>
      </c>
      <c r="Y36893" s="1" t="s">
        <v>212</v>
      </c>
      <c r="AA36893">
        <v>0</v>
      </c>
      <c r="AB36893">
        <v>0</v>
      </c>
    </row>
    <row r="36894" spans="1:28" x14ac:dyDescent="0.25">
      <c r="A36894">
        <v>521304</v>
      </c>
      <c r="B36894">
        <v>521304</v>
      </c>
      <c r="D36894" s="1" t="s">
        <v>212</v>
      </c>
      <c r="E36894">
        <v>317</v>
      </c>
      <c r="F36894">
        <v>1136374</v>
      </c>
      <c r="G36894" s="1" t="s">
        <v>63</v>
      </c>
      <c r="H36894" s="1" t="s">
        <v>212</v>
      </c>
      <c r="I36894" s="2">
        <v>44637</v>
      </c>
      <c r="J36894" s="1" t="s">
        <v>185</v>
      </c>
      <c r="K36894">
        <v>5</v>
      </c>
      <c r="L36894" s="1" t="s">
        <v>537</v>
      </c>
      <c r="M36894">
        <v>3</v>
      </c>
      <c r="N36894">
        <v>2022</v>
      </c>
      <c r="O36894" s="22">
        <v>0.74555555555555553</v>
      </c>
      <c r="P36894">
        <v>0</v>
      </c>
      <c r="Q36894" s="2"/>
      <c r="R36894" s="22"/>
      <c r="S36894" s="22"/>
      <c r="T36894" s="1" t="s">
        <v>324</v>
      </c>
      <c r="U36894" s="1" t="s">
        <v>212</v>
      </c>
      <c r="V36894">
        <v>0</v>
      </c>
      <c r="W36894" s="1" t="s">
        <v>316</v>
      </c>
      <c r="X36894" s="1" t="s">
        <v>325</v>
      </c>
      <c r="Y36894" s="1" t="s">
        <v>212</v>
      </c>
      <c r="AA36894">
        <v>0</v>
      </c>
      <c r="AB36894">
        <v>0</v>
      </c>
    </row>
    <row r="36895" spans="1:28" x14ac:dyDescent="0.25">
      <c r="A36895">
        <v>521305</v>
      </c>
      <c r="B36895">
        <v>521305</v>
      </c>
      <c r="D36895" s="1" t="s">
        <v>212</v>
      </c>
      <c r="E36895">
        <v>782</v>
      </c>
      <c r="F36895">
        <v>1524703</v>
      </c>
      <c r="G36895" s="1" t="s">
        <v>38</v>
      </c>
      <c r="H36895" s="1" t="s">
        <v>212</v>
      </c>
      <c r="I36895" s="2">
        <v>44637</v>
      </c>
      <c r="J36895" s="1" t="s">
        <v>185</v>
      </c>
      <c r="K36895">
        <v>5</v>
      </c>
      <c r="L36895" s="1" t="s">
        <v>537</v>
      </c>
      <c r="M36895">
        <v>3</v>
      </c>
      <c r="N36895">
        <v>2022</v>
      </c>
      <c r="O36895" s="22">
        <v>0.75151620370370376</v>
      </c>
      <c r="P36895">
        <v>0</v>
      </c>
      <c r="Q36895" s="2"/>
      <c r="R36895" s="22"/>
      <c r="S36895" s="22"/>
      <c r="T36895" s="1" t="s">
        <v>315</v>
      </c>
      <c r="U36895" s="1" t="s">
        <v>212</v>
      </c>
      <c r="V36895">
        <v>0</v>
      </c>
      <c r="W36895" s="1" t="s">
        <v>316</v>
      </c>
      <c r="X36895" s="1" t="s">
        <v>212</v>
      </c>
      <c r="Y36895" s="1" t="s">
        <v>212</v>
      </c>
      <c r="AA36895">
        <v>0</v>
      </c>
      <c r="AB36895">
        <v>0</v>
      </c>
    </row>
    <row r="36896" spans="1:28" x14ac:dyDescent="0.25">
      <c r="A36896">
        <v>521306</v>
      </c>
      <c r="B36896">
        <v>521306</v>
      </c>
      <c r="D36896" s="1" t="s">
        <v>212</v>
      </c>
      <c r="E36896">
        <v>894</v>
      </c>
      <c r="F36896">
        <v>1435004</v>
      </c>
      <c r="G36896" s="1" t="s">
        <v>113</v>
      </c>
      <c r="H36896" s="1" t="s">
        <v>212</v>
      </c>
      <c r="I36896" s="2">
        <v>44637</v>
      </c>
      <c r="J36896" s="1" t="s">
        <v>185</v>
      </c>
      <c r="K36896">
        <v>5</v>
      </c>
      <c r="L36896" s="1" t="s">
        <v>537</v>
      </c>
      <c r="M36896">
        <v>3</v>
      </c>
      <c r="N36896">
        <v>2022</v>
      </c>
      <c r="O36896" s="22">
        <v>0.75269675925925927</v>
      </c>
      <c r="P36896">
        <v>0</v>
      </c>
      <c r="Q36896" s="2"/>
      <c r="R36896" s="22"/>
      <c r="S36896" s="22"/>
      <c r="T36896" s="1" t="s">
        <v>315</v>
      </c>
      <c r="U36896" s="1" t="s">
        <v>212</v>
      </c>
      <c r="V36896">
        <v>0</v>
      </c>
      <c r="W36896" s="1" t="s">
        <v>316</v>
      </c>
      <c r="X36896" s="1" t="s">
        <v>212</v>
      </c>
      <c r="Y36896" s="1" t="s">
        <v>212</v>
      </c>
      <c r="AA36896">
        <v>0</v>
      </c>
      <c r="AB36896">
        <v>0</v>
      </c>
    </row>
    <row r="36897" spans="1:28" x14ac:dyDescent="0.25">
      <c r="A36897">
        <v>521307</v>
      </c>
      <c r="B36897">
        <v>521307</v>
      </c>
      <c r="D36897" s="1" t="s">
        <v>212</v>
      </c>
      <c r="E36897">
        <v>894</v>
      </c>
      <c r="F36897">
        <v>1435004</v>
      </c>
      <c r="G36897" s="1" t="s">
        <v>113</v>
      </c>
      <c r="H36897" s="1" t="s">
        <v>212</v>
      </c>
      <c r="I36897" s="2">
        <v>44637</v>
      </c>
      <c r="J36897" s="1" t="s">
        <v>185</v>
      </c>
      <c r="K36897">
        <v>5</v>
      </c>
      <c r="L36897" s="1" t="s">
        <v>537</v>
      </c>
      <c r="M36897">
        <v>3</v>
      </c>
      <c r="N36897">
        <v>2022</v>
      </c>
      <c r="O36897" s="22">
        <v>0.75305555555555559</v>
      </c>
      <c r="P36897">
        <v>0</v>
      </c>
      <c r="Q36897" s="2"/>
      <c r="R36897" s="22"/>
      <c r="S36897" s="22"/>
      <c r="T36897" s="1" t="s">
        <v>319</v>
      </c>
      <c r="U36897" s="1" t="s">
        <v>212</v>
      </c>
      <c r="V36897">
        <v>0</v>
      </c>
      <c r="W36897" s="1" t="s">
        <v>316</v>
      </c>
      <c r="X36897" s="1" t="s">
        <v>319</v>
      </c>
      <c r="Y36897" s="1" t="s">
        <v>212</v>
      </c>
      <c r="AA36897">
        <v>0</v>
      </c>
      <c r="AB36897">
        <v>0</v>
      </c>
    </row>
    <row r="36898" spans="1:28" x14ac:dyDescent="0.25">
      <c r="A36898">
        <v>521308</v>
      </c>
      <c r="B36898">
        <v>521308</v>
      </c>
      <c r="D36898" s="1" t="s">
        <v>212</v>
      </c>
      <c r="E36898">
        <v>656</v>
      </c>
      <c r="F36898">
        <v>2970333</v>
      </c>
      <c r="G36898" s="1" t="s">
        <v>104</v>
      </c>
      <c r="H36898" s="1" t="s">
        <v>212</v>
      </c>
      <c r="I36898" s="2">
        <v>44637</v>
      </c>
      <c r="J36898" s="1" t="s">
        <v>185</v>
      </c>
      <c r="K36898">
        <v>5</v>
      </c>
      <c r="L36898" s="1" t="s">
        <v>537</v>
      </c>
      <c r="M36898">
        <v>3</v>
      </c>
      <c r="N36898">
        <v>2022</v>
      </c>
      <c r="O36898" s="22">
        <v>0.76026620370370368</v>
      </c>
      <c r="P36898">
        <v>0</v>
      </c>
      <c r="Q36898" s="2"/>
      <c r="R36898" s="22"/>
      <c r="S36898" s="22"/>
      <c r="T36898" s="1" t="s">
        <v>315</v>
      </c>
      <c r="U36898" s="1" t="s">
        <v>212</v>
      </c>
      <c r="V36898">
        <v>0</v>
      </c>
      <c r="W36898" s="1" t="s">
        <v>316</v>
      </c>
      <c r="X36898" s="1" t="s">
        <v>212</v>
      </c>
      <c r="Y36898" s="1" t="s">
        <v>212</v>
      </c>
      <c r="AA36898">
        <v>0</v>
      </c>
      <c r="AB36898">
        <v>0</v>
      </c>
    </row>
    <row r="36899" spans="1:28" x14ac:dyDescent="0.25">
      <c r="A36899">
        <v>521309</v>
      </c>
      <c r="B36899">
        <v>521309</v>
      </c>
      <c r="D36899" s="1" t="s">
        <v>212</v>
      </c>
      <c r="E36899">
        <v>656</v>
      </c>
      <c r="F36899">
        <v>2970333</v>
      </c>
      <c r="G36899" s="1" t="s">
        <v>104</v>
      </c>
      <c r="H36899" s="1" t="s">
        <v>212</v>
      </c>
      <c r="I36899" s="2">
        <v>44637</v>
      </c>
      <c r="J36899" s="1" t="s">
        <v>185</v>
      </c>
      <c r="K36899">
        <v>5</v>
      </c>
      <c r="L36899" s="1" t="s">
        <v>537</v>
      </c>
      <c r="M36899">
        <v>3</v>
      </c>
      <c r="N36899">
        <v>2022</v>
      </c>
      <c r="O36899" s="22">
        <v>0.7654050925925926</v>
      </c>
      <c r="P36899">
        <v>0</v>
      </c>
      <c r="Q36899" s="2"/>
      <c r="R36899" s="22"/>
      <c r="S36899" s="22"/>
      <c r="T36899" s="1" t="s">
        <v>315</v>
      </c>
      <c r="U36899" s="1" t="s">
        <v>212</v>
      </c>
      <c r="V36899">
        <v>0</v>
      </c>
      <c r="W36899" s="1" t="s">
        <v>316</v>
      </c>
      <c r="X36899" s="1" t="s">
        <v>212</v>
      </c>
      <c r="Y36899" s="1" t="s">
        <v>212</v>
      </c>
      <c r="AA36899">
        <v>0</v>
      </c>
      <c r="AB36899">
        <v>0</v>
      </c>
    </row>
    <row r="36900" spans="1:28" x14ac:dyDescent="0.25">
      <c r="A36900">
        <v>521310</v>
      </c>
      <c r="B36900">
        <v>521310</v>
      </c>
      <c r="D36900" s="1" t="s">
        <v>212</v>
      </c>
      <c r="E36900">
        <v>656</v>
      </c>
      <c r="F36900">
        <v>2970333</v>
      </c>
      <c r="G36900" s="1" t="s">
        <v>104</v>
      </c>
      <c r="H36900" s="1" t="s">
        <v>212</v>
      </c>
      <c r="I36900" s="2">
        <v>44637</v>
      </c>
      <c r="J36900" s="1" t="s">
        <v>185</v>
      </c>
      <c r="K36900">
        <v>5</v>
      </c>
      <c r="L36900" s="1" t="s">
        <v>537</v>
      </c>
      <c r="M36900">
        <v>3</v>
      </c>
      <c r="N36900">
        <v>2022</v>
      </c>
      <c r="O36900" s="22">
        <v>0.76548611111111109</v>
      </c>
      <c r="P36900">
        <v>0</v>
      </c>
      <c r="Q36900" s="2"/>
      <c r="R36900" s="22"/>
      <c r="S36900" s="22"/>
      <c r="T36900" s="1" t="s">
        <v>317</v>
      </c>
      <c r="U36900" s="1" t="s">
        <v>212</v>
      </c>
      <c r="V36900">
        <v>0</v>
      </c>
      <c r="W36900" s="1" t="s">
        <v>316</v>
      </c>
      <c r="X36900" s="1" t="s">
        <v>317</v>
      </c>
      <c r="Y36900" s="1" t="s">
        <v>212</v>
      </c>
      <c r="AA36900">
        <v>0</v>
      </c>
      <c r="AB36900">
        <v>0</v>
      </c>
    </row>
    <row r="36901" spans="1:28" x14ac:dyDescent="0.25">
      <c r="A36901">
        <v>521311</v>
      </c>
      <c r="B36901">
        <v>521311</v>
      </c>
      <c r="D36901" s="1" t="s">
        <v>212</v>
      </c>
      <c r="E36901">
        <v>962</v>
      </c>
      <c r="F36901">
        <v>1296663</v>
      </c>
      <c r="G36901" s="1" t="s">
        <v>50</v>
      </c>
      <c r="H36901" s="1" t="s">
        <v>212</v>
      </c>
      <c r="I36901" s="2">
        <v>44637</v>
      </c>
      <c r="J36901" s="1" t="s">
        <v>185</v>
      </c>
      <c r="K36901">
        <v>5</v>
      </c>
      <c r="L36901" s="1" t="s">
        <v>537</v>
      </c>
      <c r="M36901">
        <v>3</v>
      </c>
      <c r="N36901">
        <v>2022</v>
      </c>
      <c r="O36901" s="22">
        <v>0.76844907407407403</v>
      </c>
      <c r="P36901">
        <v>0</v>
      </c>
      <c r="Q36901" s="2"/>
      <c r="R36901" s="22"/>
      <c r="S36901" s="22"/>
      <c r="T36901" s="1" t="s">
        <v>315</v>
      </c>
      <c r="U36901" s="1" t="s">
        <v>212</v>
      </c>
      <c r="V36901">
        <v>0</v>
      </c>
      <c r="W36901" s="1" t="s">
        <v>316</v>
      </c>
      <c r="X36901" s="1" t="s">
        <v>212</v>
      </c>
      <c r="Y36901" s="1" t="s">
        <v>212</v>
      </c>
      <c r="AA36901">
        <v>0</v>
      </c>
      <c r="AB36901">
        <v>0</v>
      </c>
    </row>
    <row r="36902" spans="1:28" x14ac:dyDescent="0.25">
      <c r="A36902">
        <v>521312</v>
      </c>
      <c r="B36902">
        <v>521312</v>
      </c>
      <c r="D36902" s="1" t="s">
        <v>212</v>
      </c>
      <c r="E36902">
        <v>552</v>
      </c>
      <c r="F36902">
        <v>8366573</v>
      </c>
      <c r="G36902" s="1" t="s">
        <v>19</v>
      </c>
      <c r="H36902" s="1" t="s">
        <v>212</v>
      </c>
      <c r="I36902" s="2">
        <v>44637</v>
      </c>
      <c r="J36902" s="1" t="s">
        <v>185</v>
      </c>
      <c r="K36902">
        <v>5</v>
      </c>
      <c r="L36902" s="1" t="s">
        <v>537</v>
      </c>
      <c r="M36902">
        <v>3</v>
      </c>
      <c r="N36902">
        <v>2022</v>
      </c>
      <c r="O36902" s="22">
        <v>0.77289351851851851</v>
      </c>
      <c r="P36902">
        <v>0</v>
      </c>
      <c r="Q36902" s="2"/>
      <c r="R36902" s="22"/>
      <c r="S36902" s="22"/>
      <c r="T36902" s="1" t="s">
        <v>315</v>
      </c>
      <c r="U36902" s="1" t="s">
        <v>212</v>
      </c>
      <c r="V36902">
        <v>0</v>
      </c>
      <c r="W36902" s="1" t="s">
        <v>316</v>
      </c>
      <c r="X36902" s="1" t="s">
        <v>212</v>
      </c>
      <c r="Y36902" s="1" t="s">
        <v>212</v>
      </c>
      <c r="AA36902">
        <v>0</v>
      </c>
      <c r="AB36902">
        <v>0</v>
      </c>
    </row>
    <row r="36903" spans="1:28" x14ac:dyDescent="0.25">
      <c r="A36903">
        <v>521313</v>
      </c>
      <c r="B36903">
        <v>521313</v>
      </c>
      <c r="D36903" s="1" t="s">
        <v>212</v>
      </c>
      <c r="E36903">
        <v>552</v>
      </c>
      <c r="F36903">
        <v>8366573</v>
      </c>
      <c r="G36903" s="1" t="s">
        <v>19</v>
      </c>
      <c r="H36903" s="1" t="s">
        <v>212</v>
      </c>
      <c r="I36903" s="2">
        <v>44637</v>
      </c>
      <c r="J36903" s="1" t="s">
        <v>185</v>
      </c>
      <c r="K36903">
        <v>5</v>
      </c>
      <c r="L36903" s="1" t="s">
        <v>537</v>
      </c>
      <c r="M36903">
        <v>3</v>
      </c>
      <c r="N36903">
        <v>2022</v>
      </c>
      <c r="O36903" s="22">
        <v>0.77299768518518519</v>
      </c>
      <c r="P36903">
        <v>0</v>
      </c>
      <c r="Q36903" s="2"/>
      <c r="R36903" s="22"/>
      <c r="S36903" s="22"/>
      <c r="T36903" s="1" t="s">
        <v>317</v>
      </c>
      <c r="U36903" s="1" t="s">
        <v>212</v>
      </c>
      <c r="V36903">
        <v>0</v>
      </c>
      <c r="W36903" s="1" t="s">
        <v>316</v>
      </c>
      <c r="X36903" s="1" t="s">
        <v>317</v>
      </c>
      <c r="Y36903" s="1" t="s">
        <v>212</v>
      </c>
      <c r="AA36903">
        <v>0</v>
      </c>
      <c r="AB36903">
        <v>0</v>
      </c>
    </row>
    <row r="36904" spans="1:28" x14ac:dyDescent="0.25">
      <c r="A36904">
        <v>521314</v>
      </c>
      <c r="B36904">
        <v>521314</v>
      </c>
      <c r="D36904" s="1" t="s">
        <v>212</v>
      </c>
      <c r="E36904">
        <v>764</v>
      </c>
      <c r="F36904">
        <v>1196811</v>
      </c>
      <c r="G36904" s="1" t="s">
        <v>46</v>
      </c>
      <c r="H36904" s="1" t="s">
        <v>212</v>
      </c>
      <c r="I36904" s="2">
        <v>44637</v>
      </c>
      <c r="J36904" s="1" t="s">
        <v>185</v>
      </c>
      <c r="K36904">
        <v>5</v>
      </c>
      <c r="L36904" s="1" t="s">
        <v>537</v>
      </c>
      <c r="M36904">
        <v>3</v>
      </c>
      <c r="N36904">
        <v>2022</v>
      </c>
      <c r="O36904" s="22">
        <v>0.77303240740740742</v>
      </c>
      <c r="P36904">
        <v>0</v>
      </c>
      <c r="Q36904" s="2"/>
      <c r="R36904" s="22"/>
      <c r="S36904" s="22"/>
      <c r="T36904" s="1" t="s">
        <v>315</v>
      </c>
      <c r="U36904" s="1" t="s">
        <v>212</v>
      </c>
      <c r="V36904">
        <v>0</v>
      </c>
      <c r="W36904" s="1" t="s">
        <v>316</v>
      </c>
      <c r="X36904" s="1" t="s">
        <v>212</v>
      </c>
      <c r="Y36904" s="1" t="s">
        <v>212</v>
      </c>
      <c r="AA36904">
        <v>0</v>
      </c>
      <c r="AB36904">
        <v>0</v>
      </c>
    </row>
    <row r="36905" spans="1:28" x14ac:dyDescent="0.25">
      <c r="A36905">
        <v>521315</v>
      </c>
      <c r="B36905">
        <v>521315</v>
      </c>
      <c r="D36905" s="1" t="s">
        <v>212</v>
      </c>
      <c r="E36905">
        <v>764</v>
      </c>
      <c r="F36905">
        <v>1196811</v>
      </c>
      <c r="G36905" s="1" t="s">
        <v>46</v>
      </c>
      <c r="H36905" s="1" t="s">
        <v>212</v>
      </c>
      <c r="I36905" s="2">
        <v>44637</v>
      </c>
      <c r="J36905" s="1" t="s">
        <v>185</v>
      </c>
      <c r="K36905">
        <v>5</v>
      </c>
      <c r="L36905" s="1" t="s">
        <v>537</v>
      </c>
      <c r="M36905">
        <v>3</v>
      </c>
      <c r="N36905">
        <v>2022</v>
      </c>
      <c r="O36905" s="22">
        <v>0.77351851851851849</v>
      </c>
      <c r="P36905">
        <v>0</v>
      </c>
      <c r="Q36905" s="2"/>
      <c r="R36905" s="22"/>
      <c r="S36905" s="22"/>
      <c r="T36905" s="1" t="s">
        <v>318</v>
      </c>
      <c r="U36905" s="1" t="s">
        <v>212</v>
      </c>
      <c r="V36905">
        <v>0</v>
      </c>
      <c r="W36905" s="1" t="s">
        <v>316</v>
      </c>
      <c r="X36905" s="1" t="s">
        <v>318</v>
      </c>
      <c r="Y36905" s="1" t="s">
        <v>212</v>
      </c>
      <c r="AA36905">
        <v>0</v>
      </c>
      <c r="AB36905">
        <v>0</v>
      </c>
    </row>
    <row r="36906" spans="1:28" x14ac:dyDescent="0.25">
      <c r="A36906">
        <v>521316</v>
      </c>
      <c r="B36906">
        <v>521316</v>
      </c>
      <c r="D36906" s="1" t="s">
        <v>212</v>
      </c>
      <c r="E36906">
        <v>764</v>
      </c>
      <c r="F36906">
        <v>1196811</v>
      </c>
      <c r="G36906" s="1" t="s">
        <v>46</v>
      </c>
      <c r="H36906" s="1" t="s">
        <v>212</v>
      </c>
      <c r="I36906" s="2">
        <v>44637</v>
      </c>
      <c r="J36906" s="1" t="s">
        <v>185</v>
      </c>
      <c r="K36906">
        <v>5</v>
      </c>
      <c r="L36906" s="1" t="s">
        <v>537</v>
      </c>
      <c r="M36906">
        <v>3</v>
      </c>
      <c r="N36906">
        <v>2022</v>
      </c>
      <c r="O36906" s="22">
        <v>0.77394675925925926</v>
      </c>
      <c r="P36906">
        <v>0</v>
      </c>
      <c r="Q36906" s="2"/>
      <c r="R36906" s="22"/>
      <c r="S36906" s="22"/>
      <c r="T36906" s="1" t="s">
        <v>320</v>
      </c>
      <c r="U36906" s="1" t="s">
        <v>212</v>
      </c>
      <c r="V36906">
        <v>0</v>
      </c>
      <c r="W36906" s="1" t="s">
        <v>316</v>
      </c>
      <c r="X36906" s="1" t="s">
        <v>320</v>
      </c>
      <c r="Y36906" s="1" t="s">
        <v>212</v>
      </c>
      <c r="AA36906">
        <v>0</v>
      </c>
      <c r="AB36906">
        <v>0</v>
      </c>
    </row>
    <row r="36907" spans="1:28" x14ac:dyDescent="0.25">
      <c r="A36907">
        <v>521317</v>
      </c>
      <c r="B36907">
        <v>521317</v>
      </c>
      <c r="D36907" s="1" t="s">
        <v>212</v>
      </c>
      <c r="E36907">
        <v>764</v>
      </c>
      <c r="F36907">
        <v>1196811</v>
      </c>
      <c r="G36907" s="1" t="s">
        <v>46</v>
      </c>
      <c r="H36907" s="1" t="s">
        <v>212</v>
      </c>
      <c r="I36907" s="2">
        <v>44637</v>
      </c>
      <c r="J36907" s="1" t="s">
        <v>185</v>
      </c>
      <c r="K36907">
        <v>5</v>
      </c>
      <c r="L36907" s="1" t="s">
        <v>537</v>
      </c>
      <c r="M36907">
        <v>3</v>
      </c>
      <c r="N36907">
        <v>2022</v>
      </c>
      <c r="O36907" s="22">
        <v>0.77401620370370372</v>
      </c>
      <c r="P36907">
        <v>0</v>
      </c>
      <c r="Q36907" s="2"/>
      <c r="R36907" s="22"/>
      <c r="S36907" s="22"/>
      <c r="T36907" s="1" t="s">
        <v>321</v>
      </c>
      <c r="U36907" s="1" t="s">
        <v>212</v>
      </c>
      <c r="V36907">
        <v>0</v>
      </c>
      <c r="W36907" s="1" t="s">
        <v>316</v>
      </c>
      <c r="X36907" s="1" t="s">
        <v>322</v>
      </c>
      <c r="Y36907" s="1" t="s">
        <v>212</v>
      </c>
      <c r="AA36907">
        <v>0</v>
      </c>
      <c r="AB36907">
        <v>0</v>
      </c>
    </row>
    <row r="36908" spans="1:28" x14ac:dyDescent="0.25">
      <c r="A36908">
        <v>521318</v>
      </c>
      <c r="B36908">
        <v>521318</v>
      </c>
      <c r="D36908" s="1" t="s">
        <v>212</v>
      </c>
      <c r="E36908">
        <v>871</v>
      </c>
      <c r="F36908">
        <v>2641986</v>
      </c>
      <c r="G36908" s="1" t="s">
        <v>104</v>
      </c>
      <c r="H36908" s="1" t="s">
        <v>212</v>
      </c>
      <c r="I36908" s="2">
        <v>44637</v>
      </c>
      <c r="J36908" s="1" t="s">
        <v>185</v>
      </c>
      <c r="K36908">
        <v>5</v>
      </c>
      <c r="L36908" s="1" t="s">
        <v>537</v>
      </c>
      <c r="M36908">
        <v>3</v>
      </c>
      <c r="N36908">
        <v>2022</v>
      </c>
      <c r="O36908" s="22">
        <v>0.77656250000000004</v>
      </c>
      <c r="P36908">
        <v>0</v>
      </c>
      <c r="Q36908" s="2"/>
      <c r="R36908" s="22"/>
      <c r="S36908" s="22"/>
      <c r="T36908" s="1" t="s">
        <v>315</v>
      </c>
      <c r="U36908" s="1" t="s">
        <v>212</v>
      </c>
      <c r="V36908">
        <v>0</v>
      </c>
      <c r="W36908" s="1" t="s">
        <v>316</v>
      </c>
      <c r="X36908" s="1" t="s">
        <v>212</v>
      </c>
      <c r="Y36908" s="1" t="s">
        <v>212</v>
      </c>
      <c r="AA36908">
        <v>0</v>
      </c>
      <c r="AB36908">
        <v>0</v>
      </c>
    </row>
    <row r="36909" spans="1:28" x14ac:dyDescent="0.25">
      <c r="A36909">
        <v>521320</v>
      </c>
      <c r="B36909">
        <v>521320</v>
      </c>
      <c r="D36909" s="1" t="s">
        <v>212</v>
      </c>
      <c r="E36909">
        <v>871</v>
      </c>
      <c r="F36909">
        <v>2641986</v>
      </c>
      <c r="G36909" s="1" t="s">
        <v>104</v>
      </c>
      <c r="H36909" s="1" t="s">
        <v>212</v>
      </c>
      <c r="I36909" s="2">
        <v>44637</v>
      </c>
      <c r="J36909" s="1" t="s">
        <v>185</v>
      </c>
      <c r="K36909">
        <v>5</v>
      </c>
      <c r="L36909" s="1" t="s">
        <v>537</v>
      </c>
      <c r="M36909">
        <v>3</v>
      </c>
      <c r="N36909">
        <v>2022</v>
      </c>
      <c r="O36909" s="22">
        <v>0.77718750000000003</v>
      </c>
      <c r="P36909">
        <v>0</v>
      </c>
      <c r="Q36909" s="2"/>
      <c r="R36909" s="22"/>
      <c r="S36909" s="22"/>
      <c r="T36909" s="1" t="s">
        <v>318</v>
      </c>
      <c r="U36909" s="1" t="s">
        <v>212</v>
      </c>
      <c r="V36909">
        <v>0</v>
      </c>
      <c r="W36909" s="1" t="s">
        <v>316</v>
      </c>
      <c r="X36909" s="1" t="s">
        <v>318</v>
      </c>
      <c r="Y36909" s="1" t="s">
        <v>212</v>
      </c>
      <c r="AA36909">
        <v>0</v>
      </c>
      <c r="AB36909">
        <v>0</v>
      </c>
    </row>
    <row r="36910" spans="1:28" x14ac:dyDescent="0.25">
      <c r="A36910">
        <v>521321</v>
      </c>
      <c r="B36910">
        <v>521321</v>
      </c>
      <c r="D36910" s="1" t="s">
        <v>212</v>
      </c>
      <c r="E36910">
        <v>629</v>
      </c>
      <c r="F36910">
        <v>1279608</v>
      </c>
      <c r="G36910" s="1" t="s">
        <v>46</v>
      </c>
      <c r="H36910" s="1" t="s">
        <v>212</v>
      </c>
      <c r="I36910" s="2">
        <v>44637</v>
      </c>
      <c r="J36910" s="1" t="s">
        <v>185</v>
      </c>
      <c r="K36910">
        <v>5</v>
      </c>
      <c r="L36910" s="1" t="s">
        <v>537</v>
      </c>
      <c r="M36910">
        <v>3</v>
      </c>
      <c r="N36910">
        <v>2022</v>
      </c>
      <c r="O36910" s="22">
        <v>0.79043981481481485</v>
      </c>
      <c r="P36910">
        <v>0</v>
      </c>
      <c r="Q36910" s="2"/>
      <c r="R36910" s="22"/>
      <c r="S36910" s="22"/>
      <c r="T36910" s="1" t="s">
        <v>315</v>
      </c>
      <c r="U36910" s="1" t="s">
        <v>212</v>
      </c>
      <c r="V36910">
        <v>0</v>
      </c>
      <c r="W36910" s="1" t="s">
        <v>316</v>
      </c>
      <c r="X36910" s="1" t="s">
        <v>212</v>
      </c>
      <c r="Y36910" s="1" t="s">
        <v>212</v>
      </c>
      <c r="AA36910">
        <v>0</v>
      </c>
      <c r="AB36910">
        <v>0</v>
      </c>
    </row>
    <row r="36911" spans="1:28" x14ac:dyDescent="0.25">
      <c r="A36911">
        <v>521322</v>
      </c>
      <c r="B36911">
        <v>521322</v>
      </c>
      <c r="D36911" s="1" t="s">
        <v>212</v>
      </c>
      <c r="E36911">
        <v>629</v>
      </c>
      <c r="F36911">
        <v>1279608</v>
      </c>
      <c r="G36911" s="1" t="s">
        <v>46</v>
      </c>
      <c r="H36911" s="1" t="s">
        <v>212</v>
      </c>
      <c r="I36911" s="2">
        <v>44637</v>
      </c>
      <c r="J36911" s="1" t="s">
        <v>185</v>
      </c>
      <c r="K36911">
        <v>5</v>
      </c>
      <c r="L36911" s="1" t="s">
        <v>537</v>
      </c>
      <c r="M36911">
        <v>3</v>
      </c>
      <c r="N36911">
        <v>2022</v>
      </c>
      <c r="O36911" s="22">
        <v>0.79061342592592587</v>
      </c>
      <c r="P36911">
        <v>0</v>
      </c>
      <c r="Q36911" s="2"/>
      <c r="R36911" s="22"/>
      <c r="S36911" s="22"/>
      <c r="T36911" s="1" t="s">
        <v>318</v>
      </c>
      <c r="U36911" s="1" t="s">
        <v>212</v>
      </c>
      <c r="V36911">
        <v>0</v>
      </c>
      <c r="W36911" s="1" t="s">
        <v>316</v>
      </c>
      <c r="X36911" s="1" t="s">
        <v>318</v>
      </c>
      <c r="Y36911" s="1" t="s">
        <v>212</v>
      </c>
      <c r="AA36911">
        <v>0</v>
      </c>
      <c r="AB36911">
        <v>0</v>
      </c>
    </row>
    <row r="36912" spans="1:28" x14ac:dyDescent="0.25">
      <c r="A36912">
        <v>521323</v>
      </c>
      <c r="B36912">
        <v>521323</v>
      </c>
      <c r="D36912" s="1" t="s">
        <v>212</v>
      </c>
      <c r="E36912">
        <v>629</v>
      </c>
      <c r="F36912">
        <v>1279608</v>
      </c>
      <c r="G36912" s="1" t="s">
        <v>46</v>
      </c>
      <c r="H36912" s="1" t="s">
        <v>212</v>
      </c>
      <c r="I36912" s="2">
        <v>44637</v>
      </c>
      <c r="J36912" s="1" t="s">
        <v>185</v>
      </c>
      <c r="K36912">
        <v>5</v>
      </c>
      <c r="L36912" s="1" t="s">
        <v>537</v>
      </c>
      <c r="M36912">
        <v>3</v>
      </c>
      <c r="N36912">
        <v>2022</v>
      </c>
      <c r="O36912" s="22">
        <v>0.79065972222222225</v>
      </c>
      <c r="P36912">
        <v>0</v>
      </c>
      <c r="Q36912" s="2"/>
      <c r="R36912" s="22"/>
      <c r="S36912" s="22"/>
      <c r="T36912" s="1" t="s">
        <v>320</v>
      </c>
      <c r="U36912" s="1" t="s">
        <v>212</v>
      </c>
      <c r="V36912">
        <v>0</v>
      </c>
      <c r="W36912" s="1" t="s">
        <v>316</v>
      </c>
      <c r="X36912" s="1" t="s">
        <v>320</v>
      </c>
      <c r="Y36912" s="1" t="s">
        <v>212</v>
      </c>
      <c r="AA36912">
        <v>0</v>
      </c>
      <c r="AB36912">
        <v>0</v>
      </c>
    </row>
    <row r="36913" spans="1:28" x14ac:dyDescent="0.25">
      <c r="A36913">
        <v>521328</v>
      </c>
      <c r="B36913">
        <v>521328</v>
      </c>
      <c r="D36913" s="1" t="s">
        <v>212</v>
      </c>
      <c r="E36913">
        <v>995</v>
      </c>
      <c r="F36913">
        <v>1046200</v>
      </c>
      <c r="G36913" s="1" t="s">
        <v>65</v>
      </c>
      <c r="H36913" s="1" t="s">
        <v>212</v>
      </c>
      <c r="I36913" s="2">
        <v>44637</v>
      </c>
      <c r="J36913" s="1" t="s">
        <v>185</v>
      </c>
      <c r="K36913">
        <v>5</v>
      </c>
      <c r="L36913" s="1" t="s">
        <v>537</v>
      </c>
      <c r="M36913">
        <v>3</v>
      </c>
      <c r="N36913">
        <v>2022</v>
      </c>
      <c r="O36913" s="22">
        <v>0.79348379629629628</v>
      </c>
      <c r="P36913">
        <v>0</v>
      </c>
      <c r="Q36913" s="2"/>
      <c r="R36913" s="22"/>
      <c r="S36913" s="22"/>
      <c r="T36913" s="1" t="s">
        <v>315</v>
      </c>
      <c r="U36913" s="1" t="s">
        <v>212</v>
      </c>
      <c r="V36913">
        <v>0</v>
      </c>
      <c r="W36913" s="1" t="s">
        <v>316</v>
      </c>
      <c r="X36913" s="1" t="s">
        <v>212</v>
      </c>
      <c r="Y36913" s="1" t="s">
        <v>212</v>
      </c>
      <c r="AA36913">
        <v>0</v>
      </c>
      <c r="AB36913">
        <v>0</v>
      </c>
    </row>
    <row r="36914" spans="1:28" x14ac:dyDescent="0.25">
      <c r="A36914">
        <v>521329</v>
      </c>
      <c r="B36914">
        <v>521329</v>
      </c>
      <c r="D36914" s="1" t="s">
        <v>212</v>
      </c>
      <c r="E36914">
        <v>995</v>
      </c>
      <c r="F36914">
        <v>1046200</v>
      </c>
      <c r="G36914" s="1" t="s">
        <v>65</v>
      </c>
      <c r="H36914" s="1" t="s">
        <v>212</v>
      </c>
      <c r="I36914" s="2">
        <v>44637</v>
      </c>
      <c r="J36914" s="1" t="s">
        <v>185</v>
      </c>
      <c r="K36914">
        <v>5</v>
      </c>
      <c r="L36914" s="1" t="s">
        <v>537</v>
      </c>
      <c r="M36914">
        <v>3</v>
      </c>
      <c r="N36914">
        <v>2022</v>
      </c>
      <c r="O36914" s="22">
        <v>0.79355324074074074</v>
      </c>
      <c r="P36914">
        <v>0</v>
      </c>
      <c r="Q36914" s="2"/>
      <c r="R36914" s="22"/>
      <c r="S36914" s="22"/>
      <c r="T36914" s="1" t="s">
        <v>319</v>
      </c>
      <c r="U36914" s="1" t="s">
        <v>212</v>
      </c>
      <c r="V36914">
        <v>0</v>
      </c>
      <c r="W36914" s="1" t="s">
        <v>316</v>
      </c>
      <c r="X36914" s="1" t="s">
        <v>319</v>
      </c>
      <c r="Y36914" s="1" t="s">
        <v>212</v>
      </c>
      <c r="AA36914">
        <v>0</v>
      </c>
      <c r="AB36914">
        <v>0</v>
      </c>
    </row>
    <row r="36915" spans="1:28" x14ac:dyDescent="0.25">
      <c r="A36915">
        <v>521330</v>
      </c>
      <c r="B36915">
        <v>521330</v>
      </c>
      <c r="D36915" s="1" t="s">
        <v>212</v>
      </c>
      <c r="E36915">
        <v>995</v>
      </c>
      <c r="F36915">
        <v>1046200</v>
      </c>
      <c r="G36915" s="1" t="s">
        <v>65</v>
      </c>
      <c r="H36915" s="1" t="s">
        <v>212</v>
      </c>
      <c r="I36915" s="2">
        <v>44637</v>
      </c>
      <c r="J36915" s="1" t="s">
        <v>185</v>
      </c>
      <c r="K36915">
        <v>5</v>
      </c>
      <c r="L36915" s="1" t="s">
        <v>537</v>
      </c>
      <c r="M36915">
        <v>3</v>
      </c>
      <c r="N36915">
        <v>2022</v>
      </c>
      <c r="O36915" s="22">
        <v>0.7943634259259259</v>
      </c>
      <c r="P36915">
        <v>0</v>
      </c>
      <c r="Q36915" s="2"/>
      <c r="R36915" s="22"/>
      <c r="S36915" s="22"/>
      <c r="T36915" s="1" t="s">
        <v>319</v>
      </c>
      <c r="U36915" s="1" t="s">
        <v>212</v>
      </c>
      <c r="V36915">
        <v>0</v>
      </c>
      <c r="W36915" s="1" t="s">
        <v>316</v>
      </c>
      <c r="X36915" s="1" t="s">
        <v>319</v>
      </c>
      <c r="Y36915" s="1" t="s">
        <v>212</v>
      </c>
      <c r="AA36915">
        <v>0</v>
      </c>
      <c r="AB36915">
        <v>0</v>
      </c>
    </row>
    <row r="36916" spans="1:28" x14ac:dyDescent="0.25">
      <c r="A36916">
        <v>521331</v>
      </c>
      <c r="B36916">
        <v>521331</v>
      </c>
      <c r="D36916" s="1" t="s">
        <v>212</v>
      </c>
      <c r="E36916">
        <v>995</v>
      </c>
      <c r="F36916">
        <v>1046200</v>
      </c>
      <c r="G36916" s="1" t="s">
        <v>65</v>
      </c>
      <c r="H36916" s="1" t="s">
        <v>212</v>
      </c>
      <c r="I36916" s="2">
        <v>44637</v>
      </c>
      <c r="J36916" s="1" t="s">
        <v>185</v>
      </c>
      <c r="K36916">
        <v>5</v>
      </c>
      <c r="L36916" s="1" t="s">
        <v>537</v>
      </c>
      <c r="M36916">
        <v>3</v>
      </c>
      <c r="N36916">
        <v>2022</v>
      </c>
      <c r="O36916" s="22">
        <v>0.794525462962963</v>
      </c>
      <c r="P36916">
        <v>0</v>
      </c>
      <c r="Q36916" s="2"/>
      <c r="R36916" s="22"/>
      <c r="S36916" s="22"/>
      <c r="T36916" s="1" t="s">
        <v>315</v>
      </c>
      <c r="U36916" s="1" t="s">
        <v>212</v>
      </c>
      <c r="V36916">
        <v>0</v>
      </c>
      <c r="W36916" s="1" t="s">
        <v>316</v>
      </c>
      <c r="X36916" s="1" t="s">
        <v>212</v>
      </c>
      <c r="Y36916" s="1" t="s">
        <v>212</v>
      </c>
      <c r="AA36916">
        <v>0</v>
      </c>
      <c r="AB36916">
        <v>0</v>
      </c>
    </row>
    <row r="36917" spans="1:28" x14ac:dyDescent="0.25">
      <c r="A36917">
        <v>521332</v>
      </c>
      <c r="B36917">
        <v>521332</v>
      </c>
      <c r="D36917" s="1" t="s">
        <v>212</v>
      </c>
      <c r="E36917">
        <v>995</v>
      </c>
      <c r="F36917">
        <v>1046200</v>
      </c>
      <c r="G36917" s="1" t="s">
        <v>65</v>
      </c>
      <c r="H36917" s="1" t="s">
        <v>212</v>
      </c>
      <c r="I36917" s="2">
        <v>44637</v>
      </c>
      <c r="J36917" s="1" t="s">
        <v>185</v>
      </c>
      <c r="K36917">
        <v>5</v>
      </c>
      <c r="L36917" s="1" t="s">
        <v>537</v>
      </c>
      <c r="M36917">
        <v>3</v>
      </c>
      <c r="N36917">
        <v>2022</v>
      </c>
      <c r="O36917" s="22">
        <v>0.79468749999999999</v>
      </c>
      <c r="P36917">
        <v>0</v>
      </c>
      <c r="Q36917" s="2"/>
      <c r="R36917" s="22"/>
      <c r="S36917" s="22"/>
      <c r="T36917" s="1" t="s">
        <v>321</v>
      </c>
      <c r="U36917" s="1" t="s">
        <v>212</v>
      </c>
      <c r="V36917">
        <v>0</v>
      </c>
      <c r="W36917" s="1" t="s">
        <v>316</v>
      </c>
      <c r="X36917" s="1" t="s">
        <v>322</v>
      </c>
      <c r="Y36917" s="1" t="s">
        <v>212</v>
      </c>
      <c r="AA36917">
        <v>0</v>
      </c>
      <c r="AB36917">
        <v>0</v>
      </c>
    </row>
    <row r="36918" spans="1:28" x14ac:dyDescent="0.25">
      <c r="A36918">
        <v>521333</v>
      </c>
      <c r="B36918">
        <v>521333</v>
      </c>
      <c r="D36918" s="1" t="s">
        <v>212</v>
      </c>
      <c r="E36918">
        <v>962</v>
      </c>
      <c r="F36918">
        <v>1296663</v>
      </c>
      <c r="G36918" s="1" t="s">
        <v>50</v>
      </c>
      <c r="H36918" s="1" t="s">
        <v>212</v>
      </c>
      <c r="I36918" s="2">
        <v>44637</v>
      </c>
      <c r="J36918" s="1" t="s">
        <v>185</v>
      </c>
      <c r="K36918">
        <v>5</v>
      </c>
      <c r="L36918" s="1" t="s">
        <v>537</v>
      </c>
      <c r="M36918">
        <v>3</v>
      </c>
      <c r="N36918">
        <v>2022</v>
      </c>
      <c r="O36918" s="22">
        <v>0.79662037037037037</v>
      </c>
      <c r="P36918">
        <v>0</v>
      </c>
      <c r="Q36918" s="2"/>
      <c r="R36918" s="22"/>
      <c r="S36918" s="22"/>
      <c r="T36918" s="1" t="s">
        <v>315</v>
      </c>
      <c r="U36918" s="1" t="s">
        <v>212</v>
      </c>
      <c r="V36918">
        <v>0</v>
      </c>
      <c r="W36918" s="1" t="s">
        <v>316</v>
      </c>
      <c r="X36918" s="1" t="s">
        <v>212</v>
      </c>
      <c r="Y36918" s="1" t="s">
        <v>212</v>
      </c>
      <c r="AA36918">
        <v>0</v>
      </c>
      <c r="AB36918">
        <v>0</v>
      </c>
    </row>
    <row r="36919" spans="1:28" x14ac:dyDescent="0.25">
      <c r="A36919">
        <v>521335</v>
      </c>
      <c r="B36919">
        <v>521335</v>
      </c>
      <c r="D36919" s="1" t="s">
        <v>212</v>
      </c>
      <c r="E36919">
        <v>631</v>
      </c>
      <c r="F36919">
        <v>1892078</v>
      </c>
      <c r="G36919" s="1" t="s">
        <v>68</v>
      </c>
      <c r="H36919" s="1" t="s">
        <v>212</v>
      </c>
      <c r="I36919" s="2">
        <v>44637</v>
      </c>
      <c r="J36919" s="1" t="s">
        <v>185</v>
      </c>
      <c r="K36919">
        <v>5</v>
      </c>
      <c r="L36919" s="1" t="s">
        <v>537</v>
      </c>
      <c r="M36919">
        <v>3</v>
      </c>
      <c r="N36919">
        <v>2022</v>
      </c>
      <c r="O36919" s="22">
        <v>0.80056712962962961</v>
      </c>
      <c r="P36919">
        <v>0</v>
      </c>
      <c r="Q36919" s="2"/>
      <c r="R36919" s="22"/>
      <c r="S36919" s="22"/>
      <c r="T36919" s="1" t="s">
        <v>315</v>
      </c>
      <c r="U36919" s="1" t="s">
        <v>212</v>
      </c>
      <c r="V36919">
        <v>0</v>
      </c>
      <c r="W36919" s="1" t="s">
        <v>316</v>
      </c>
      <c r="X36919" s="1" t="s">
        <v>212</v>
      </c>
      <c r="Y36919" s="1" t="s">
        <v>212</v>
      </c>
      <c r="AA36919">
        <v>0</v>
      </c>
      <c r="AB36919">
        <v>0</v>
      </c>
    </row>
    <row r="36920" spans="1:28" x14ac:dyDescent="0.25">
      <c r="A36920">
        <v>521336</v>
      </c>
      <c r="B36920">
        <v>521336</v>
      </c>
      <c r="D36920" s="1" t="s">
        <v>212</v>
      </c>
      <c r="E36920">
        <v>555</v>
      </c>
      <c r="G36920" s="1" t="s">
        <v>47</v>
      </c>
      <c r="H36920" s="1" t="s">
        <v>212</v>
      </c>
      <c r="I36920" s="2">
        <v>44637</v>
      </c>
      <c r="J36920" s="1" t="s">
        <v>185</v>
      </c>
      <c r="K36920">
        <v>5</v>
      </c>
      <c r="L36920" s="1" t="s">
        <v>537</v>
      </c>
      <c r="M36920">
        <v>3</v>
      </c>
      <c r="N36920">
        <v>2022</v>
      </c>
      <c r="O36920" s="22">
        <v>0.80084490740740744</v>
      </c>
      <c r="P36920">
        <v>0</v>
      </c>
      <c r="Q36920" s="2"/>
      <c r="R36920" s="22"/>
      <c r="S36920" s="22"/>
      <c r="T36920" s="1" t="s">
        <v>315</v>
      </c>
      <c r="U36920" s="1" t="s">
        <v>212</v>
      </c>
      <c r="V36920">
        <v>0</v>
      </c>
      <c r="W36920" s="1" t="s">
        <v>316</v>
      </c>
      <c r="X36920" s="1" t="s">
        <v>212</v>
      </c>
      <c r="Y36920" s="1" t="s">
        <v>212</v>
      </c>
      <c r="AA36920">
        <v>0</v>
      </c>
      <c r="AB36920">
        <v>0</v>
      </c>
    </row>
    <row r="36921" spans="1:28" x14ac:dyDescent="0.25">
      <c r="A36921">
        <v>521337</v>
      </c>
      <c r="B36921">
        <v>521337</v>
      </c>
      <c r="D36921" s="1" t="s">
        <v>212</v>
      </c>
      <c r="E36921">
        <v>631</v>
      </c>
      <c r="F36921">
        <v>1892078</v>
      </c>
      <c r="G36921" s="1" t="s">
        <v>68</v>
      </c>
      <c r="H36921" s="1" t="s">
        <v>212</v>
      </c>
      <c r="I36921" s="2">
        <v>44637</v>
      </c>
      <c r="J36921" s="1" t="s">
        <v>185</v>
      </c>
      <c r="K36921">
        <v>5</v>
      </c>
      <c r="L36921" s="1" t="s">
        <v>537</v>
      </c>
      <c r="M36921">
        <v>3</v>
      </c>
      <c r="N36921">
        <v>2022</v>
      </c>
      <c r="O36921" s="22">
        <v>0.8009722222222222</v>
      </c>
      <c r="P36921">
        <v>0</v>
      </c>
      <c r="Q36921" s="2"/>
      <c r="R36921" s="22"/>
      <c r="S36921" s="22"/>
      <c r="T36921" s="1" t="s">
        <v>318</v>
      </c>
      <c r="U36921" s="1" t="s">
        <v>212</v>
      </c>
      <c r="V36921">
        <v>0</v>
      </c>
      <c r="W36921" s="1" t="s">
        <v>316</v>
      </c>
      <c r="X36921" s="1" t="s">
        <v>318</v>
      </c>
      <c r="Y36921" s="1" t="s">
        <v>212</v>
      </c>
      <c r="AA36921">
        <v>0</v>
      </c>
      <c r="AB36921">
        <v>0</v>
      </c>
    </row>
    <row r="36922" spans="1:28" x14ac:dyDescent="0.25">
      <c r="A36922">
        <v>521338</v>
      </c>
      <c r="B36922">
        <v>521338</v>
      </c>
      <c r="D36922" s="1" t="s">
        <v>212</v>
      </c>
      <c r="E36922">
        <v>631</v>
      </c>
      <c r="F36922">
        <v>1892078</v>
      </c>
      <c r="G36922" s="1" t="s">
        <v>68</v>
      </c>
      <c r="H36922" s="1" t="s">
        <v>212</v>
      </c>
      <c r="I36922" s="2">
        <v>44637</v>
      </c>
      <c r="J36922" s="1" t="s">
        <v>185</v>
      </c>
      <c r="K36922">
        <v>5</v>
      </c>
      <c r="L36922" s="1" t="s">
        <v>537</v>
      </c>
      <c r="M36922">
        <v>3</v>
      </c>
      <c r="N36922">
        <v>2022</v>
      </c>
      <c r="O36922" s="22">
        <v>0.80103009259259261</v>
      </c>
      <c r="P36922">
        <v>0</v>
      </c>
      <c r="Q36922" s="2"/>
      <c r="R36922" s="22"/>
      <c r="S36922" s="22"/>
      <c r="T36922" s="1" t="s">
        <v>319</v>
      </c>
      <c r="U36922" s="1" t="s">
        <v>212</v>
      </c>
      <c r="V36922">
        <v>0</v>
      </c>
      <c r="W36922" s="1" t="s">
        <v>316</v>
      </c>
      <c r="X36922" s="1" t="s">
        <v>319</v>
      </c>
      <c r="Y36922" s="1" t="s">
        <v>212</v>
      </c>
      <c r="AA36922">
        <v>0</v>
      </c>
      <c r="AB36922">
        <v>0</v>
      </c>
    </row>
    <row r="36923" spans="1:28" x14ac:dyDescent="0.25">
      <c r="A36923">
        <v>521339</v>
      </c>
      <c r="B36923">
        <v>521339</v>
      </c>
      <c r="D36923" s="1" t="s">
        <v>212</v>
      </c>
      <c r="E36923">
        <v>631</v>
      </c>
      <c r="F36923">
        <v>1892078</v>
      </c>
      <c r="G36923" s="1" t="s">
        <v>68</v>
      </c>
      <c r="H36923" s="1" t="s">
        <v>212</v>
      </c>
      <c r="I36923" s="2">
        <v>44637</v>
      </c>
      <c r="J36923" s="1" t="s">
        <v>185</v>
      </c>
      <c r="K36923">
        <v>5</v>
      </c>
      <c r="L36923" s="1" t="s">
        <v>537</v>
      </c>
      <c r="M36923">
        <v>3</v>
      </c>
      <c r="N36923">
        <v>2022</v>
      </c>
      <c r="O36923" s="22">
        <v>0.80105324074074069</v>
      </c>
      <c r="P36923">
        <v>0</v>
      </c>
      <c r="Q36923" s="2"/>
      <c r="R36923" s="22"/>
      <c r="S36923" s="22"/>
      <c r="T36923" s="1" t="s">
        <v>317</v>
      </c>
      <c r="U36923" s="1" t="s">
        <v>212</v>
      </c>
      <c r="V36923">
        <v>0</v>
      </c>
      <c r="W36923" s="1" t="s">
        <v>316</v>
      </c>
      <c r="X36923" s="1" t="s">
        <v>317</v>
      </c>
      <c r="Y36923" s="1" t="s">
        <v>212</v>
      </c>
      <c r="AA36923">
        <v>0</v>
      </c>
      <c r="AB36923">
        <v>0</v>
      </c>
    </row>
    <row r="36924" spans="1:28" x14ac:dyDescent="0.25">
      <c r="A36924">
        <v>521340</v>
      </c>
      <c r="B36924">
        <v>521340</v>
      </c>
      <c r="D36924" s="1" t="s">
        <v>212</v>
      </c>
      <c r="E36924">
        <v>555</v>
      </c>
      <c r="G36924" s="1" t="s">
        <v>47</v>
      </c>
      <c r="H36924" s="1" t="s">
        <v>212</v>
      </c>
      <c r="I36924" s="2">
        <v>44637</v>
      </c>
      <c r="J36924" s="1" t="s">
        <v>185</v>
      </c>
      <c r="K36924">
        <v>5</v>
      </c>
      <c r="L36924" s="1" t="s">
        <v>537</v>
      </c>
      <c r="M36924">
        <v>3</v>
      </c>
      <c r="N36924">
        <v>2022</v>
      </c>
      <c r="O36924" s="22">
        <v>0.80238425925925927</v>
      </c>
      <c r="P36924">
        <v>0</v>
      </c>
      <c r="Q36924" s="2"/>
      <c r="R36924" s="22"/>
      <c r="S36924" s="22"/>
      <c r="T36924" s="1" t="s">
        <v>315</v>
      </c>
      <c r="U36924" s="1" t="s">
        <v>212</v>
      </c>
      <c r="V36924">
        <v>0</v>
      </c>
      <c r="W36924" s="1" t="s">
        <v>316</v>
      </c>
      <c r="X36924" s="1" t="s">
        <v>212</v>
      </c>
      <c r="Y36924" s="1" t="s">
        <v>212</v>
      </c>
      <c r="AA36924">
        <v>0</v>
      </c>
      <c r="AB36924">
        <v>0</v>
      </c>
    </row>
    <row r="36925" spans="1:28" x14ac:dyDescent="0.25">
      <c r="A36925">
        <v>521341</v>
      </c>
      <c r="B36925">
        <v>521341</v>
      </c>
      <c r="D36925" s="1" t="s">
        <v>212</v>
      </c>
      <c r="E36925">
        <v>332</v>
      </c>
      <c r="F36925">
        <v>3995008</v>
      </c>
      <c r="G36925" s="1" t="s">
        <v>63</v>
      </c>
      <c r="H36925" s="1" t="s">
        <v>212</v>
      </c>
      <c r="I36925" s="2">
        <v>44637</v>
      </c>
      <c r="J36925" s="1" t="s">
        <v>185</v>
      </c>
      <c r="K36925">
        <v>5</v>
      </c>
      <c r="L36925" s="1" t="s">
        <v>537</v>
      </c>
      <c r="M36925">
        <v>3</v>
      </c>
      <c r="N36925">
        <v>2022</v>
      </c>
      <c r="O36925" s="22">
        <v>0.8027199074074074</v>
      </c>
      <c r="P36925">
        <v>0</v>
      </c>
      <c r="Q36925" s="2"/>
      <c r="R36925" s="22"/>
      <c r="S36925" s="22"/>
      <c r="T36925" s="1" t="s">
        <v>315</v>
      </c>
      <c r="U36925" s="1" t="s">
        <v>212</v>
      </c>
      <c r="V36925">
        <v>0</v>
      </c>
      <c r="W36925" s="1" t="s">
        <v>316</v>
      </c>
      <c r="X36925" s="1" t="s">
        <v>212</v>
      </c>
      <c r="Y36925" s="1" t="s">
        <v>212</v>
      </c>
      <c r="AA36925">
        <v>0</v>
      </c>
      <c r="AB36925">
        <v>0</v>
      </c>
    </row>
    <row r="36926" spans="1:28" x14ac:dyDescent="0.25">
      <c r="A36926">
        <v>521342</v>
      </c>
      <c r="B36926">
        <v>521342</v>
      </c>
      <c r="D36926" s="1" t="s">
        <v>212</v>
      </c>
      <c r="E36926">
        <v>332</v>
      </c>
      <c r="F36926">
        <v>3995008</v>
      </c>
      <c r="G36926" s="1" t="s">
        <v>63</v>
      </c>
      <c r="H36926" s="1" t="s">
        <v>212</v>
      </c>
      <c r="I36926" s="2">
        <v>44637</v>
      </c>
      <c r="J36926" s="1" t="s">
        <v>185</v>
      </c>
      <c r="K36926">
        <v>5</v>
      </c>
      <c r="L36926" s="1" t="s">
        <v>537</v>
      </c>
      <c r="M36926">
        <v>3</v>
      </c>
      <c r="N36926">
        <v>2022</v>
      </c>
      <c r="O36926" s="22">
        <v>0.80282407407407408</v>
      </c>
      <c r="P36926">
        <v>0</v>
      </c>
      <c r="Q36926" s="2"/>
      <c r="R36926" s="22"/>
      <c r="S36926" s="22"/>
      <c r="T36926" s="1" t="s">
        <v>318</v>
      </c>
      <c r="U36926" s="1" t="s">
        <v>212</v>
      </c>
      <c r="V36926">
        <v>0</v>
      </c>
      <c r="W36926" s="1" t="s">
        <v>316</v>
      </c>
      <c r="X36926" s="1" t="s">
        <v>318</v>
      </c>
      <c r="Y36926" s="1" t="s">
        <v>212</v>
      </c>
      <c r="AA36926">
        <v>0</v>
      </c>
      <c r="AB36926">
        <v>0</v>
      </c>
    </row>
    <row r="36927" spans="1:28" x14ac:dyDescent="0.25">
      <c r="A36927">
        <v>521343</v>
      </c>
      <c r="B36927">
        <v>521343</v>
      </c>
      <c r="D36927" s="1" t="s">
        <v>212</v>
      </c>
      <c r="E36927">
        <v>332</v>
      </c>
      <c r="F36927">
        <v>3995008</v>
      </c>
      <c r="G36927" s="1" t="s">
        <v>63</v>
      </c>
      <c r="H36927" s="1" t="s">
        <v>212</v>
      </c>
      <c r="I36927" s="2">
        <v>44637</v>
      </c>
      <c r="J36927" s="1" t="s">
        <v>185</v>
      </c>
      <c r="K36927">
        <v>5</v>
      </c>
      <c r="L36927" s="1" t="s">
        <v>537</v>
      </c>
      <c r="M36927">
        <v>3</v>
      </c>
      <c r="N36927">
        <v>2022</v>
      </c>
      <c r="O36927" s="22">
        <v>0.80295138888888884</v>
      </c>
      <c r="P36927">
        <v>0</v>
      </c>
      <c r="Q36927" s="2"/>
      <c r="R36927" s="22"/>
      <c r="S36927" s="22"/>
      <c r="T36927" s="1" t="s">
        <v>315</v>
      </c>
      <c r="U36927" s="1" t="s">
        <v>212</v>
      </c>
      <c r="V36927">
        <v>0</v>
      </c>
      <c r="W36927" s="1" t="s">
        <v>316</v>
      </c>
      <c r="X36927" s="1" t="s">
        <v>212</v>
      </c>
      <c r="Y36927" s="1" t="s">
        <v>212</v>
      </c>
      <c r="AA36927">
        <v>0</v>
      </c>
      <c r="AB36927">
        <v>0</v>
      </c>
    </row>
    <row r="36928" spans="1:28" x14ac:dyDescent="0.25">
      <c r="A36928">
        <v>521344</v>
      </c>
      <c r="B36928">
        <v>521344</v>
      </c>
      <c r="D36928" s="1" t="s">
        <v>212</v>
      </c>
      <c r="E36928">
        <v>555</v>
      </c>
      <c r="G36928" s="1" t="s">
        <v>47</v>
      </c>
      <c r="H36928" s="1" t="s">
        <v>212</v>
      </c>
      <c r="I36928" s="2">
        <v>44637</v>
      </c>
      <c r="J36928" s="1" t="s">
        <v>185</v>
      </c>
      <c r="K36928">
        <v>5</v>
      </c>
      <c r="L36928" s="1" t="s">
        <v>537</v>
      </c>
      <c r="M36928">
        <v>3</v>
      </c>
      <c r="N36928">
        <v>2022</v>
      </c>
      <c r="O36928" s="22">
        <v>0.8034027777777778</v>
      </c>
      <c r="P36928">
        <v>0</v>
      </c>
      <c r="Q36928" s="2"/>
      <c r="R36928" s="22"/>
      <c r="S36928" s="22"/>
      <c r="T36928" s="1" t="s">
        <v>315</v>
      </c>
      <c r="U36928" s="1" t="s">
        <v>212</v>
      </c>
      <c r="V36928">
        <v>0</v>
      </c>
      <c r="W36928" s="1" t="s">
        <v>316</v>
      </c>
      <c r="X36928" s="1" t="s">
        <v>212</v>
      </c>
      <c r="Y36928" s="1" t="s">
        <v>212</v>
      </c>
      <c r="AA36928">
        <v>0</v>
      </c>
      <c r="AB36928">
        <v>0</v>
      </c>
    </row>
    <row r="36929" spans="1:28" x14ac:dyDescent="0.25">
      <c r="A36929">
        <v>521345</v>
      </c>
      <c r="B36929">
        <v>521345</v>
      </c>
      <c r="D36929" s="1" t="s">
        <v>212</v>
      </c>
      <c r="E36929">
        <v>555</v>
      </c>
      <c r="G36929" s="1" t="s">
        <v>47</v>
      </c>
      <c r="H36929" s="1" t="s">
        <v>212</v>
      </c>
      <c r="I36929" s="2">
        <v>44637</v>
      </c>
      <c r="J36929" s="1" t="s">
        <v>185</v>
      </c>
      <c r="K36929">
        <v>5</v>
      </c>
      <c r="L36929" s="1" t="s">
        <v>537</v>
      </c>
      <c r="M36929">
        <v>3</v>
      </c>
      <c r="N36929">
        <v>2022</v>
      </c>
      <c r="O36929" s="22">
        <v>0.80403935185185182</v>
      </c>
      <c r="P36929">
        <v>0</v>
      </c>
      <c r="Q36929" s="2"/>
      <c r="R36929" s="22"/>
      <c r="S36929" s="22"/>
      <c r="T36929" s="1" t="s">
        <v>315</v>
      </c>
      <c r="U36929" s="1" t="s">
        <v>212</v>
      </c>
      <c r="V36929">
        <v>0</v>
      </c>
      <c r="W36929" s="1" t="s">
        <v>316</v>
      </c>
      <c r="X36929" s="1" t="s">
        <v>212</v>
      </c>
      <c r="Y36929" s="1" t="s">
        <v>212</v>
      </c>
      <c r="AA36929">
        <v>0</v>
      </c>
      <c r="AB36929">
        <v>0</v>
      </c>
    </row>
    <row r="36930" spans="1:28" x14ac:dyDescent="0.25">
      <c r="A36930">
        <v>521346</v>
      </c>
      <c r="B36930">
        <v>521346</v>
      </c>
      <c r="D36930" s="1" t="s">
        <v>212</v>
      </c>
      <c r="E36930">
        <v>555</v>
      </c>
      <c r="G36930" s="1" t="s">
        <v>47</v>
      </c>
      <c r="H36930" s="1" t="s">
        <v>212</v>
      </c>
      <c r="I36930" s="2">
        <v>44637</v>
      </c>
      <c r="J36930" s="1" t="s">
        <v>185</v>
      </c>
      <c r="K36930">
        <v>5</v>
      </c>
      <c r="L36930" s="1" t="s">
        <v>537</v>
      </c>
      <c r="M36930">
        <v>3</v>
      </c>
      <c r="N36930">
        <v>2022</v>
      </c>
      <c r="O36930" s="22">
        <v>0.80531249999999999</v>
      </c>
      <c r="P36930">
        <v>0</v>
      </c>
      <c r="Q36930" s="2"/>
      <c r="R36930" s="22"/>
      <c r="S36930" s="22"/>
      <c r="T36930" s="1" t="s">
        <v>315</v>
      </c>
      <c r="U36930" s="1" t="s">
        <v>212</v>
      </c>
      <c r="V36930">
        <v>0</v>
      </c>
      <c r="W36930" s="1" t="s">
        <v>316</v>
      </c>
      <c r="X36930" s="1" t="s">
        <v>212</v>
      </c>
      <c r="Y36930" s="1" t="s">
        <v>212</v>
      </c>
      <c r="AA36930">
        <v>0</v>
      </c>
      <c r="AB36930">
        <v>0</v>
      </c>
    </row>
    <row r="36931" spans="1:28" x14ac:dyDescent="0.25">
      <c r="A36931">
        <v>521347</v>
      </c>
      <c r="B36931">
        <v>521347</v>
      </c>
      <c r="D36931" s="1" t="s">
        <v>212</v>
      </c>
      <c r="E36931">
        <v>555</v>
      </c>
      <c r="G36931" s="1" t="s">
        <v>47</v>
      </c>
      <c r="H36931" s="1" t="s">
        <v>212</v>
      </c>
      <c r="I36931" s="2">
        <v>44637</v>
      </c>
      <c r="J36931" s="1" t="s">
        <v>185</v>
      </c>
      <c r="K36931">
        <v>5</v>
      </c>
      <c r="L36931" s="1" t="s">
        <v>537</v>
      </c>
      <c r="M36931">
        <v>3</v>
      </c>
      <c r="N36931">
        <v>2022</v>
      </c>
      <c r="O36931" s="22">
        <v>0.80656249999999996</v>
      </c>
      <c r="P36931">
        <v>0</v>
      </c>
      <c r="Q36931" s="2"/>
      <c r="R36931" s="22"/>
      <c r="S36931" s="22"/>
      <c r="T36931" s="1" t="s">
        <v>315</v>
      </c>
      <c r="U36931" s="1" t="s">
        <v>212</v>
      </c>
      <c r="V36931">
        <v>0</v>
      </c>
      <c r="W36931" s="1" t="s">
        <v>316</v>
      </c>
      <c r="X36931" s="1" t="s">
        <v>212</v>
      </c>
      <c r="Y36931" s="1" t="s">
        <v>212</v>
      </c>
      <c r="AA36931">
        <v>0</v>
      </c>
      <c r="AB36931">
        <v>0</v>
      </c>
    </row>
    <row r="36932" spans="1:28" x14ac:dyDescent="0.25">
      <c r="A36932">
        <v>521348</v>
      </c>
      <c r="B36932">
        <v>521348</v>
      </c>
      <c r="D36932" s="1" t="s">
        <v>212</v>
      </c>
      <c r="E36932">
        <v>449</v>
      </c>
      <c r="F36932">
        <v>5817204</v>
      </c>
      <c r="G36932" s="1" t="s">
        <v>116</v>
      </c>
      <c r="H36932" s="1" t="s">
        <v>212</v>
      </c>
      <c r="I36932" s="2">
        <v>44637</v>
      </c>
      <c r="J36932" s="1" t="s">
        <v>185</v>
      </c>
      <c r="K36932">
        <v>5</v>
      </c>
      <c r="L36932" s="1" t="s">
        <v>537</v>
      </c>
      <c r="M36932">
        <v>3</v>
      </c>
      <c r="N36932">
        <v>2022</v>
      </c>
      <c r="O36932" s="22">
        <v>0.80859953703703702</v>
      </c>
      <c r="P36932">
        <v>0</v>
      </c>
      <c r="Q36932" s="2"/>
      <c r="R36932" s="22"/>
      <c r="S36932" s="22"/>
      <c r="T36932" s="1" t="s">
        <v>315</v>
      </c>
      <c r="U36932" s="1" t="s">
        <v>212</v>
      </c>
      <c r="V36932">
        <v>0</v>
      </c>
      <c r="W36932" s="1" t="s">
        <v>316</v>
      </c>
      <c r="X36932" s="1" t="s">
        <v>212</v>
      </c>
      <c r="Y36932" s="1" t="s">
        <v>212</v>
      </c>
      <c r="AA36932">
        <v>0</v>
      </c>
      <c r="AB36932">
        <v>0</v>
      </c>
    </row>
    <row r="36933" spans="1:28" x14ac:dyDescent="0.25">
      <c r="A36933">
        <v>521349</v>
      </c>
      <c r="B36933">
        <v>521349</v>
      </c>
      <c r="D36933" s="1" t="s">
        <v>212</v>
      </c>
      <c r="E36933">
        <v>555</v>
      </c>
      <c r="G36933" s="1" t="s">
        <v>47</v>
      </c>
      <c r="H36933" s="1" t="s">
        <v>212</v>
      </c>
      <c r="I36933" s="2">
        <v>44637</v>
      </c>
      <c r="J36933" s="1" t="s">
        <v>185</v>
      </c>
      <c r="K36933">
        <v>5</v>
      </c>
      <c r="L36933" s="1" t="s">
        <v>537</v>
      </c>
      <c r="M36933">
        <v>3</v>
      </c>
      <c r="N36933">
        <v>2022</v>
      </c>
      <c r="O36933" s="22">
        <v>0.80886574074074069</v>
      </c>
      <c r="P36933">
        <v>0</v>
      </c>
      <c r="Q36933" s="2"/>
      <c r="R36933" s="22"/>
      <c r="S36933" s="22"/>
      <c r="T36933" s="1" t="s">
        <v>315</v>
      </c>
      <c r="U36933" s="1" t="s">
        <v>212</v>
      </c>
      <c r="V36933">
        <v>0</v>
      </c>
      <c r="W36933" s="1" t="s">
        <v>316</v>
      </c>
      <c r="X36933" s="1" t="s">
        <v>212</v>
      </c>
      <c r="Y36933" s="1" t="s">
        <v>212</v>
      </c>
      <c r="AA36933">
        <v>0</v>
      </c>
      <c r="AB36933">
        <v>0</v>
      </c>
    </row>
    <row r="36934" spans="1:28" x14ac:dyDescent="0.25">
      <c r="A36934">
        <v>521350</v>
      </c>
      <c r="B36934">
        <v>521350</v>
      </c>
      <c r="D36934" s="1" t="s">
        <v>212</v>
      </c>
      <c r="E36934">
        <v>554</v>
      </c>
      <c r="F36934">
        <v>8267204</v>
      </c>
      <c r="G36934" s="1" t="s">
        <v>47</v>
      </c>
      <c r="H36934" s="1" t="s">
        <v>212</v>
      </c>
      <c r="I36934" s="2">
        <v>44637</v>
      </c>
      <c r="J36934" s="1" t="s">
        <v>185</v>
      </c>
      <c r="K36934">
        <v>5</v>
      </c>
      <c r="L36934" s="1" t="s">
        <v>537</v>
      </c>
      <c r="M36934">
        <v>3</v>
      </c>
      <c r="N36934">
        <v>2022</v>
      </c>
      <c r="O36934" s="22">
        <v>0.80917824074074074</v>
      </c>
      <c r="P36934">
        <v>0</v>
      </c>
      <c r="Q36934" s="2"/>
      <c r="R36934" s="22"/>
      <c r="S36934" s="22"/>
      <c r="T36934" s="1" t="s">
        <v>315</v>
      </c>
      <c r="U36934" s="1" t="s">
        <v>212</v>
      </c>
      <c r="V36934">
        <v>0</v>
      </c>
      <c r="W36934" s="1" t="s">
        <v>316</v>
      </c>
      <c r="X36934" s="1" t="s">
        <v>212</v>
      </c>
      <c r="Y36934" s="1" t="s">
        <v>212</v>
      </c>
      <c r="AA36934">
        <v>0</v>
      </c>
      <c r="AB36934">
        <v>0</v>
      </c>
    </row>
    <row r="36935" spans="1:28" x14ac:dyDescent="0.25">
      <c r="A36935">
        <v>521351</v>
      </c>
      <c r="B36935">
        <v>521351</v>
      </c>
      <c r="D36935" s="1" t="s">
        <v>212</v>
      </c>
      <c r="E36935">
        <v>554</v>
      </c>
      <c r="F36935">
        <v>8267204</v>
      </c>
      <c r="G36935" s="1" t="s">
        <v>47</v>
      </c>
      <c r="H36935" s="1" t="s">
        <v>212</v>
      </c>
      <c r="I36935" s="2">
        <v>44637</v>
      </c>
      <c r="J36935" s="1" t="s">
        <v>185</v>
      </c>
      <c r="K36935">
        <v>5</v>
      </c>
      <c r="L36935" s="1" t="s">
        <v>537</v>
      </c>
      <c r="M36935">
        <v>3</v>
      </c>
      <c r="N36935">
        <v>2022</v>
      </c>
      <c r="O36935" s="22">
        <v>0.80937499999999996</v>
      </c>
      <c r="P36935">
        <v>0</v>
      </c>
      <c r="Q36935" s="2"/>
      <c r="R36935" s="22"/>
      <c r="S36935" s="22"/>
      <c r="T36935" s="1" t="s">
        <v>319</v>
      </c>
      <c r="U36935" s="1" t="s">
        <v>212</v>
      </c>
      <c r="V36935">
        <v>0</v>
      </c>
      <c r="W36935" s="1" t="s">
        <v>316</v>
      </c>
      <c r="X36935" s="1" t="s">
        <v>319</v>
      </c>
      <c r="Y36935" s="1" t="s">
        <v>212</v>
      </c>
      <c r="AA36935">
        <v>0</v>
      </c>
      <c r="AB36935">
        <v>0</v>
      </c>
    </row>
    <row r="36936" spans="1:28" x14ac:dyDescent="0.25">
      <c r="A36936">
        <v>521352</v>
      </c>
      <c r="B36936">
        <v>521352</v>
      </c>
      <c r="D36936" s="1" t="s">
        <v>212</v>
      </c>
      <c r="E36936">
        <v>554</v>
      </c>
      <c r="F36936">
        <v>8267204</v>
      </c>
      <c r="G36936" s="1" t="s">
        <v>47</v>
      </c>
      <c r="H36936" s="1" t="s">
        <v>212</v>
      </c>
      <c r="I36936" s="2">
        <v>44637</v>
      </c>
      <c r="J36936" s="1" t="s">
        <v>185</v>
      </c>
      <c r="K36936">
        <v>5</v>
      </c>
      <c r="L36936" s="1" t="s">
        <v>537</v>
      </c>
      <c r="M36936">
        <v>3</v>
      </c>
      <c r="N36936">
        <v>2022</v>
      </c>
      <c r="O36936" s="22">
        <v>0.80967592592592597</v>
      </c>
      <c r="P36936">
        <v>0</v>
      </c>
      <c r="Q36936" s="2"/>
      <c r="R36936" s="22"/>
      <c r="S36936" s="22"/>
      <c r="T36936" s="1" t="s">
        <v>319</v>
      </c>
      <c r="U36936" s="1" t="s">
        <v>212</v>
      </c>
      <c r="V36936">
        <v>0</v>
      </c>
      <c r="W36936" s="1" t="s">
        <v>316</v>
      </c>
      <c r="X36936" s="1" t="s">
        <v>319</v>
      </c>
      <c r="Y36936" s="1" t="s">
        <v>212</v>
      </c>
      <c r="AA36936">
        <v>0</v>
      </c>
      <c r="AB36936">
        <v>0</v>
      </c>
    </row>
    <row r="36937" spans="1:28" x14ac:dyDescent="0.25">
      <c r="A36937">
        <v>521353</v>
      </c>
      <c r="B36937">
        <v>521353</v>
      </c>
      <c r="D36937" s="1" t="s">
        <v>212</v>
      </c>
      <c r="E36937">
        <v>554</v>
      </c>
      <c r="F36937">
        <v>8267204</v>
      </c>
      <c r="G36937" s="1" t="s">
        <v>47</v>
      </c>
      <c r="H36937" s="1" t="s">
        <v>212</v>
      </c>
      <c r="I36937" s="2">
        <v>44637</v>
      </c>
      <c r="J36937" s="1" t="s">
        <v>185</v>
      </c>
      <c r="K36937">
        <v>5</v>
      </c>
      <c r="L36937" s="1" t="s">
        <v>537</v>
      </c>
      <c r="M36937">
        <v>3</v>
      </c>
      <c r="N36937">
        <v>2022</v>
      </c>
      <c r="O36937" s="22">
        <v>0.80978009259259254</v>
      </c>
      <c r="P36937">
        <v>0</v>
      </c>
      <c r="Q36937" s="2"/>
      <c r="R36937" s="22"/>
      <c r="S36937" s="22"/>
      <c r="T36937" s="1" t="s">
        <v>319</v>
      </c>
      <c r="U36937" s="1" t="s">
        <v>212</v>
      </c>
      <c r="V36937">
        <v>0</v>
      </c>
      <c r="W36937" s="1" t="s">
        <v>316</v>
      </c>
      <c r="X36937" s="1" t="s">
        <v>319</v>
      </c>
      <c r="Y36937" s="1" t="s">
        <v>212</v>
      </c>
      <c r="AA36937">
        <v>0</v>
      </c>
      <c r="AB36937">
        <v>0</v>
      </c>
    </row>
    <row r="36938" spans="1:28" x14ac:dyDescent="0.25">
      <c r="A36938">
        <v>521354</v>
      </c>
      <c r="B36938">
        <v>521354</v>
      </c>
      <c r="D36938" s="1" t="s">
        <v>212</v>
      </c>
      <c r="E36938">
        <v>554</v>
      </c>
      <c r="F36938">
        <v>8267204</v>
      </c>
      <c r="G36938" s="1" t="s">
        <v>47</v>
      </c>
      <c r="H36938" s="1" t="s">
        <v>212</v>
      </c>
      <c r="I36938" s="2">
        <v>44637</v>
      </c>
      <c r="J36938" s="1" t="s">
        <v>185</v>
      </c>
      <c r="K36938">
        <v>5</v>
      </c>
      <c r="L36938" s="1" t="s">
        <v>537</v>
      </c>
      <c r="M36938">
        <v>3</v>
      </c>
      <c r="N36938">
        <v>2022</v>
      </c>
      <c r="O36938" s="22">
        <v>0.80996527777777783</v>
      </c>
      <c r="P36938">
        <v>0</v>
      </c>
      <c r="Q36938" s="2"/>
      <c r="R36938" s="22"/>
      <c r="S36938" s="22"/>
      <c r="T36938" s="1" t="s">
        <v>319</v>
      </c>
      <c r="U36938" s="1" t="s">
        <v>212</v>
      </c>
      <c r="V36938">
        <v>0</v>
      </c>
      <c r="W36938" s="1" t="s">
        <v>316</v>
      </c>
      <c r="X36938" s="1" t="s">
        <v>319</v>
      </c>
      <c r="Y36938" s="1" t="s">
        <v>212</v>
      </c>
      <c r="AA36938">
        <v>0</v>
      </c>
      <c r="AB36938">
        <v>0</v>
      </c>
    </row>
    <row r="36939" spans="1:28" x14ac:dyDescent="0.25">
      <c r="A36939">
        <v>521355</v>
      </c>
      <c r="B36939">
        <v>521355</v>
      </c>
      <c r="D36939" s="1" t="s">
        <v>212</v>
      </c>
      <c r="E36939">
        <v>332</v>
      </c>
      <c r="F36939">
        <v>6287661</v>
      </c>
      <c r="G36939" s="1" t="s">
        <v>63</v>
      </c>
      <c r="H36939" s="1" t="s">
        <v>212</v>
      </c>
      <c r="I36939" s="2">
        <v>44637</v>
      </c>
      <c r="J36939" s="1" t="s">
        <v>185</v>
      </c>
      <c r="K36939">
        <v>5</v>
      </c>
      <c r="L36939" s="1" t="s">
        <v>537</v>
      </c>
      <c r="M36939">
        <v>3</v>
      </c>
      <c r="N36939">
        <v>2022</v>
      </c>
      <c r="O36939" s="22">
        <v>0.81084490740740744</v>
      </c>
      <c r="P36939">
        <v>0</v>
      </c>
      <c r="Q36939" s="2"/>
      <c r="R36939" s="22"/>
      <c r="S36939" s="22"/>
      <c r="T36939" s="1" t="s">
        <v>315</v>
      </c>
      <c r="U36939" s="1" t="s">
        <v>212</v>
      </c>
      <c r="V36939">
        <v>0</v>
      </c>
      <c r="W36939" s="1" t="s">
        <v>316</v>
      </c>
      <c r="X36939" s="1" t="s">
        <v>212</v>
      </c>
      <c r="Y36939" s="1" t="s">
        <v>212</v>
      </c>
      <c r="AA36939">
        <v>0</v>
      </c>
      <c r="AB36939">
        <v>0</v>
      </c>
    </row>
    <row r="36940" spans="1:28" x14ac:dyDescent="0.25">
      <c r="A36940">
        <v>521356</v>
      </c>
      <c r="B36940">
        <v>521356</v>
      </c>
      <c r="D36940" s="1" t="s">
        <v>212</v>
      </c>
      <c r="E36940">
        <v>332</v>
      </c>
      <c r="F36940">
        <v>6287661</v>
      </c>
      <c r="G36940" s="1" t="s">
        <v>63</v>
      </c>
      <c r="H36940" s="1" t="s">
        <v>212</v>
      </c>
      <c r="I36940" s="2">
        <v>44637</v>
      </c>
      <c r="J36940" s="1" t="s">
        <v>185</v>
      </c>
      <c r="K36940">
        <v>5</v>
      </c>
      <c r="L36940" s="1" t="s">
        <v>537</v>
      </c>
      <c r="M36940">
        <v>3</v>
      </c>
      <c r="N36940">
        <v>2022</v>
      </c>
      <c r="O36940" s="22">
        <v>0.81107638888888889</v>
      </c>
      <c r="P36940">
        <v>0</v>
      </c>
      <c r="Q36940" s="2"/>
      <c r="R36940" s="22"/>
      <c r="S36940" s="22"/>
      <c r="T36940" s="1" t="s">
        <v>317</v>
      </c>
      <c r="U36940" s="1" t="s">
        <v>212</v>
      </c>
      <c r="V36940">
        <v>0</v>
      </c>
      <c r="W36940" s="1" t="s">
        <v>316</v>
      </c>
      <c r="X36940" s="1" t="s">
        <v>317</v>
      </c>
      <c r="Y36940" s="1" t="s">
        <v>212</v>
      </c>
      <c r="AA36940">
        <v>0</v>
      </c>
      <c r="AB36940">
        <v>0</v>
      </c>
    </row>
    <row r="36941" spans="1:28" x14ac:dyDescent="0.25">
      <c r="A36941">
        <v>521357</v>
      </c>
      <c r="B36941">
        <v>521357</v>
      </c>
      <c r="D36941" s="1" t="s">
        <v>212</v>
      </c>
      <c r="E36941">
        <v>332</v>
      </c>
      <c r="F36941">
        <v>6287661</v>
      </c>
      <c r="G36941" s="1" t="s">
        <v>63</v>
      </c>
      <c r="H36941" s="1" t="s">
        <v>212</v>
      </c>
      <c r="I36941" s="2">
        <v>44637</v>
      </c>
      <c r="J36941" s="1" t="s">
        <v>185</v>
      </c>
      <c r="K36941">
        <v>5</v>
      </c>
      <c r="L36941" s="1" t="s">
        <v>537</v>
      </c>
      <c r="M36941">
        <v>3</v>
      </c>
      <c r="N36941">
        <v>2022</v>
      </c>
      <c r="O36941" s="22">
        <v>0.8127199074074074</v>
      </c>
      <c r="P36941">
        <v>0</v>
      </c>
      <c r="Q36941" s="2"/>
      <c r="R36941" s="22"/>
      <c r="S36941" s="22"/>
      <c r="T36941" s="1" t="s">
        <v>320</v>
      </c>
      <c r="U36941" s="1" t="s">
        <v>212</v>
      </c>
      <c r="V36941">
        <v>0</v>
      </c>
      <c r="W36941" s="1" t="s">
        <v>316</v>
      </c>
      <c r="X36941" s="1" t="s">
        <v>320</v>
      </c>
      <c r="Y36941" s="1" t="s">
        <v>212</v>
      </c>
      <c r="AA36941">
        <v>0</v>
      </c>
      <c r="AB36941">
        <v>0</v>
      </c>
    </row>
    <row r="36942" spans="1:28" x14ac:dyDescent="0.25">
      <c r="A36942">
        <v>521358</v>
      </c>
      <c r="B36942">
        <v>521358</v>
      </c>
      <c r="D36942" s="1" t="s">
        <v>212</v>
      </c>
      <c r="E36942">
        <v>332</v>
      </c>
      <c r="F36942">
        <v>6287661</v>
      </c>
      <c r="G36942" s="1" t="s">
        <v>63</v>
      </c>
      <c r="H36942" s="1" t="s">
        <v>212</v>
      </c>
      <c r="I36942" s="2">
        <v>44637</v>
      </c>
      <c r="J36942" s="1" t="s">
        <v>185</v>
      </c>
      <c r="K36942">
        <v>5</v>
      </c>
      <c r="L36942" s="1" t="s">
        <v>537</v>
      </c>
      <c r="M36942">
        <v>3</v>
      </c>
      <c r="N36942">
        <v>2022</v>
      </c>
      <c r="O36942" s="22">
        <v>0.81278935185185186</v>
      </c>
      <c r="P36942">
        <v>0</v>
      </c>
      <c r="Q36942" s="2"/>
      <c r="R36942" s="22"/>
      <c r="S36942" s="22"/>
      <c r="T36942" s="1" t="s">
        <v>315</v>
      </c>
      <c r="U36942" s="1" t="s">
        <v>212</v>
      </c>
      <c r="V36942">
        <v>0</v>
      </c>
      <c r="W36942" s="1" t="s">
        <v>316</v>
      </c>
      <c r="X36942" s="1" t="s">
        <v>212</v>
      </c>
      <c r="Y36942" s="1" t="s">
        <v>212</v>
      </c>
      <c r="AA36942">
        <v>0</v>
      </c>
      <c r="AB36942">
        <v>0</v>
      </c>
    </row>
    <row r="36943" spans="1:28" x14ac:dyDescent="0.25">
      <c r="A36943">
        <v>521359</v>
      </c>
      <c r="B36943">
        <v>521359</v>
      </c>
      <c r="D36943" s="1" t="s">
        <v>212</v>
      </c>
      <c r="E36943">
        <v>332</v>
      </c>
      <c r="F36943">
        <v>6287661</v>
      </c>
      <c r="G36943" s="1" t="s">
        <v>63</v>
      </c>
      <c r="H36943" s="1" t="s">
        <v>212</v>
      </c>
      <c r="I36943" s="2">
        <v>44637</v>
      </c>
      <c r="J36943" s="1" t="s">
        <v>185</v>
      </c>
      <c r="K36943">
        <v>5</v>
      </c>
      <c r="L36943" s="1" t="s">
        <v>537</v>
      </c>
      <c r="M36943">
        <v>3</v>
      </c>
      <c r="N36943">
        <v>2022</v>
      </c>
      <c r="O36943" s="22">
        <v>0.81282407407407409</v>
      </c>
      <c r="P36943">
        <v>0</v>
      </c>
      <c r="Q36943" s="2"/>
      <c r="R36943" s="22"/>
      <c r="S36943" s="22"/>
      <c r="T36943" s="1" t="s">
        <v>326</v>
      </c>
      <c r="U36943" s="1" t="s">
        <v>212</v>
      </c>
      <c r="V36943">
        <v>0</v>
      </c>
      <c r="W36943" s="1" t="s">
        <v>316</v>
      </c>
      <c r="X36943" s="1" t="s">
        <v>327</v>
      </c>
      <c r="Y36943" s="1" t="s">
        <v>212</v>
      </c>
      <c r="AA36943">
        <v>0</v>
      </c>
      <c r="AB36943">
        <v>0</v>
      </c>
    </row>
    <row r="36944" spans="1:28" x14ac:dyDescent="0.25">
      <c r="A36944">
        <v>521360</v>
      </c>
      <c r="B36944">
        <v>521360</v>
      </c>
      <c r="D36944" s="1" t="s">
        <v>212</v>
      </c>
      <c r="E36944">
        <v>332</v>
      </c>
      <c r="F36944">
        <v>6287661</v>
      </c>
      <c r="G36944" s="1" t="s">
        <v>63</v>
      </c>
      <c r="H36944" s="1" t="s">
        <v>212</v>
      </c>
      <c r="I36944" s="2">
        <v>44637</v>
      </c>
      <c r="J36944" s="1" t="s">
        <v>185</v>
      </c>
      <c r="K36944">
        <v>5</v>
      </c>
      <c r="L36944" s="1" t="s">
        <v>537</v>
      </c>
      <c r="M36944">
        <v>3</v>
      </c>
      <c r="N36944">
        <v>2022</v>
      </c>
      <c r="O36944" s="22">
        <v>0.81289351851851854</v>
      </c>
      <c r="P36944">
        <v>0</v>
      </c>
      <c r="Q36944" s="2"/>
      <c r="R36944" s="22"/>
      <c r="S36944" s="22"/>
      <c r="T36944" s="1" t="s">
        <v>315</v>
      </c>
      <c r="U36944" s="1" t="s">
        <v>212</v>
      </c>
      <c r="V36944">
        <v>0</v>
      </c>
      <c r="W36944" s="1" t="s">
        <v>316</v>
      </c>
      <c r="X36944" s="1" t="s">
        <v>212</v>
      </c>
      <c r="Y36944" s="1" t="s">
        <v>212</v>
      </c>
      <c r="AA36944">
        <v>0</v>
      </c>
      <c r="AB36944">
        <v>0</v>
      </c>
    </row>
    <row r="36945" spans="1:28" x14ac:dyDescent="0.25">
      <c r="A36945">
        <v>521361</v>
      </c>
      <c r="B36945">
        <v>521361</v>
      </c>
      <c r="D36945" s="1" t="s">
        <v>212</v>
      </c>
      <c r="E36945">
        <v>332</v>
      </c>
      <c r="F36945">
        <v>6287661</v>
      </c>
      <c r="G36945" s="1" t="s">
        <v>63</v>
      </c>
      <c r="H36945" s="1" t="s">
        <v>212</v>
      </c>
      <c r="I36945" s="2">
        <v>44637</v>
      </c>
      <c r="J36945" s="1" t="s">
        <v>185</v>
      </c>
      <c r="K36945">
        <v>5</v>
      </c>
      <c r="L36945" s="1" t="s">
        <v>537</v>
      </c>
      <c r="M36945">
        <v>3</v>
      </c>
      <c r="N36945">
        <v>2022</v>
      </c>
      <c r="O36945" s="22">
        <v>0.81307870370370372</v>
      </c>
      <c r="P36945">
        <v>0</v>
      </c>
      <c r="Q36945" s="2"/>
      <c r="R36945" s="22"/>
      <c r="S36945" s="22"/>
      <c r="T36945" s="1" t="s">
        <v>324</v>
      </c>
      <c r="U36945" s="1" t="s">
        <v>212</v>
      </c>
      <c r="V36945">
        <v>0</v>
      </c>
      <c r="W36945" s="1" t="s">
        <v>316</v>
      </c>
      <c r="X36945" s="1" t="s">
        <v>325</v>
      </c>
      <c r="Y36945" s="1" t="s">
        <v>212</v>
      </c>
      <c r="AA36945">
        <v>0</v>
      </c>
      <c r="AB36945">
        <v>0</v>
      </c>
    </row>
    <row r="36946" spans="1:28" x14ac:dyDescent="0.25">
      <c r="A36946">
        <v>521362</v>
      </c>
      <c r="B36946">
        <v>521362</v>
      </c>
      <c r="D36946" s="1" t="s">
        <v>212</v>
      </c>
      <c r="E36946">
        <v>332</v>
      </c>
      <c r="F36946">
        <v>6287661</v>
      </c>
      <c r="G36946" s="1" t="s">
        <v>63</v>
      </c>
      <c r="H36946" s="1" t="s">
        <v>212</v>
      </c>
      <c r="I36946" s="2">
        <v>44637</v>
      </c>
      <c r="J36946" s="1" t="s">
        <v>185</v>
      </c>
      <c r="K36946">
        <v>5</v>
      </c>
      <c r="L36946" s="1" t="s">
        <v>537</v>
      </c>
      <c r="M36946">
        <v>3</v>
      </c>
      <c r="N36946">
        <v>2022</v>
      </c>
      <c r="O36946" s="22">
        <v>0.81516203703703705</v>
      </c>
      <c r="P36946">
        <v>0</v>
      </c>
      <c r="Q36946" s="2"/>
      <c r="R36946" s="22"/>
      <c r="S36946" s="22"/>
      <c r="T36946" s="1" t="s">
        <v>324</v>
      </c>
      <c r="U36946" s="1" t="s">
        <v>212</v>
      </c>
      <c r="V36946">
        <v>0</v>
      </c>
      <c r="W36946" s="1" t="s">
        <v>316</v>
      </c>
      <c r="X36946" s="1" t="s">
        <v>325</v>
      </c>
      <c r="Y36946" s="1" t="s">
        <v>212</v>
      </c>
      <c r="AA36946">
        <v>0</v>
      </c>
      <c r="AB36946">
        <v>0</v>
      </c>
    </row>
    <row r="36947" spans="1:28" x14ac:dyDescent="0.25">
      <c r="A36947">
        <v>521363</v>
      </c>
      <c r="B36947">
        <v>521363</v>
      </c>
      <c r="D36947" s="1" t="s">
        <v>212</v>
      </c>
      <c r="E36947">
        <v>555</v>
      </c>
      <c r="F36947">
        <v>9074490</v>
      </c>
      <c r="G36947" s="1" t="s">
        <v>19</v>
      </c>
      <c r="H36947" s="1" t="s">
        <v>212</v>
      </c>
      <c r="I36947" s="2">
        <v>44637</v>
      </c>
      <c r="J36947" s="1" t="s">
        <v>185</v>
      </c>
      <c r="K36947">
        <v>5</v>
      </c>
      <c r="L36947" s="1" t="s">
        <v>537</v>
      </c>
      <c r="M36947">
        <v>3</v>
      </c>
      <c r="N36947">
        <v>2022</v>
      </c>
      <c r="O36947" s="22">
        <v>0.81858796296296299</v>
      </c>
      <c r="P36947">
        <v>0</v>
      </c>
      <c r="Q36947" s="2"/>
      <c r="R36947" s="22"/>
      <c r="S36947" s="22"/>
      <c r="T36947" s="1" t="s">
        <v>315</v>
      </c>
      <c r="U36947" s="1" t="s">
        <v>212</v>
      </c>
      <c r="V36947">
        <v>0</v>
      </c>
      <c r="W36947" s="1" t="s">
        <v>316</v>
      </c>
      <c r="X36947" s="1" t="s">
        <v>212</v>
      </c>
      <c r="Y36947" s="1" t="s">
        <v>212</v>
      </c>
      <c r="AA36947">
        <v>0</v>
      </c>
      <c r="AB36947">
        <v>0</v>
      </c>
    </row>
    <row r="36948" spans="1:28" x14ac:dyDescent="0.25">
      <c r="A36948">
        <v>521364</v>
      </c>
      <c r="B36948">
        <v>521364</v>
      </c>
      <c r="D36948" s="1" t="s">
        <v>212</v>
      </c>
      <c r="E36948">
        <v>272</v>
      </c>
      <c r="F36948">
        <v>1278125</v>
      </c>
      <c r="G36948" s="1" t="s">
        <v>38</v>
      </c>
      <c r="H36948" s="1" t="s">
        <v>212</v>
      </c>
      <c r="I36948" s="2">
        <v>44637</v>
      </c>
      <c r="J36948" s="1" t="s">
        <v>185</v>
      </c>
      <c r="K36948">
        <v>5</v>
      </c>
      <c r="L36948" s="1" t="s">
        <v>537</v>
      </c>
      <c r="M36948">
        <v>3</v>
      </c>
      <c r="N36948">
        <v>2022</v>
      </c>
      <c r="O36948" s="22">
        <v>0.81863425925925926</v>
      </c>
      <c r="P36948">
        <v>0</v>
      </c>
      <c r="Q36948" s="2"/>
      <c r="R36948" s="22"/>
      <c r="S36948" s="22"/>
      <c r="T36948" s="1" t="s">
        <v>315</v>
      </c>
      <c r="U36948" s="1" t="s">
        <v>212</v>
      </c>
      <c r="V36948">
        <v>0</v>
      </c>
      <c r="W36948" s="1" t="s">
        <v>316</v>
      </c>
      <c r="X36948" s="1" t="s">
        <v>212</v>
      </c>
      <c r="Y36948" s="1" t="s">
        <v>212</v>
      </c>
      <c r="AA36948">
        <v>0</v>
      </c>
      <c r="AB36948">
        <v>0</v>
      </c>
    </row>
    <row r="36949" spans="1:28" x14ac:dyDescent="0.25">
      <c r="A36949">
        <v>521365</v>
      </c>
      <c r="B36949">
        <v>521365</v>
      </c>
      <c r="D36949" s="1" t="s">
        <v>212</v>
      </c>
      <c r="E36949">
        <v>555</v>
      </c>
      <c r="F36949">
        <v>9074490</v>
      </c>
      <c r="G36949" s="1" t="s">
        <v>19</v>
      </c>
      <c r="H36949" s="1" t="s">
        <v>212</v>
      </c>
      <c r="I36949" s="2">
        <v>44637</v>
      </c>
      <c r="J36949" s="1" t="s">
        <v>185</v>
      </c>
      <c r="K36949">
        <v>5</v>
      </c>
      <c r="L36949" s="1" t="s">
        <v>537</v>
      </c>
      <c r="M36949">
        <v>3</v>
      </c>
      <c r="N36949">
        <v>2022</v>
      </c>
      <c r="O36949" s="22">
        <v>0.81883101851851847</v>
      </c>
      <c r="P36949">
        <v>0</v>
      </c>
      <c r="Q36949" s="2"/>
      <c r="R36949" s="22"/>
      <c r="S36949" s="22"/>
      <c r="T36949" s="1" t="s">
        <v>317</v>
      </c>
      <c r="U36949" s="1" t="s">
        <v>212</v>
      </c>
      <c r="V36949">
        <v>0</v>
      </c>
      <c r="W36949" s="1" t="s">
        <v>316</v>
      </c>
      <c r="X36949" s="1" t="s">
        <v>317</v>
      </c>
      <c r="Y36949" s="1" t="s">
        <v>212</v>
      </c>
      <c r="AA36949">
        <v>0</v>
      </c>
      <c r="AB36949">
        <v>0</v>
      </c>
    </row>
    <row r="36950" spans="1:28" x14ac:dyDescent="0.25">
      <c r="A36950">
        <v>521366</v>
      </c>
      <c r="B36950">
        <v>521366</v>
      </c>
      <c r="D36950" s="1" t="s">
        <v>212</v>
      </c>
      <c r="E36950">
        <v>555</v>
      </c>
      <c r="F36950">
        <v>9074490</v>
      </c>
      <c r="G36950" s="1" t="s">
        <v>19</v>
      </c>
      <c r="H36950" s="1" t="s">
        <v>212</v>
      </c>
      <c r="I36950" s="2">
        <v>44637</v>
      </c>
      <c r="J36950" s="1" t="s">
        <v>185</v>
      </c>
      <c r="K36950">
        <v>5</v>
      </c>
      <c r="L36950" s="1" t="s">
        <v>537</v>
      </c>
      <c r="M36950">
        <v>3</v>
      </c>
      <c r="N36950">
        <v>2022</v>
      </c>
      <c r="O36950" s="22">
        <v>0.8190856481481481</v>
      </c>
      <c r="P36950">
        <v>0</v>
      </c>
      <c r="Q36950" s="2"/>
      <c r="R36950" s="22"/>
      <c r="S36950" s="22"/>
      <c r="T36950" s="1" t="s">
        <v>321</v>
      </c>
      <c r="U36950" s="1" t="s">
        <v>212</v>
      </c>
      <c r="V36950">
        <v>0</v>
      </c>
      <c r="W36950" s="1" t="s">
        <v>316</v>
      </c>
      <c r="X36950" s="1" t="s">
        <v>322</v>
      </c>
      <c r="Y36950" s="1" t="s">
        <v>212</v>
      </c>
      <c r="AA36950">
        <v>0</v>
      </c>
      <c r="AB36950">
        <v>0</v>
      </c>
    </row>
    <row r="36951" spans="1:28" x14ac:dyDescent="0.25">
      <c r="A36951">
        <v>521367</v>
      </c>
      <c r="B36951">
        <v>521367</v>
      </c>
      <c r="D36951" s="1" t="s">
        <v>212</v>
      </c>
      <c r="E36951">
        <v>555</v>
      </c>
      <c r="F36951">
        <v>9074490</v>
      </c>
      <c r="G36951" s="1" t="s">
        <v>19</v>
      </c>
      <c r="H36951" s="1" t="s">
        <v>212</v>
      </c>
      <c r="I36951" s="2">
        <v>44637</v>
      </c>
      <c r="J36951" s="1" t="s">
        <v>185</v>
      </c>
      <c r="K36951">
        <v>5</v>
      </c>
      <c r="L36951" s="1" t="s">
        <v>537</v>
      </c>
      <c r="M36951">
        <v>3</v>
      </c>
      <c r="N36951">
        <v>2022</v>
      </c>
      <c r="O36951" s="22">
        <v>0.81950231481481484</v>
      </c>
      <c r="P36951">
        <v>0</v>
      </c>
      <c r="Q36951" s="2"/>
      <c r="R36951" s="22"/>
      <c r="S36951" s="22"/>
      <c r="T36951" s="1" t="s">
        <v>324</v>
      </c>
      <c r="U36951" s="1" t="s">
        <v>212</v>
      </c>
      <c r="V36951">
        <v>0</v>
      </c>
      <c r="W36951" s="1" t="s">
        <v>316</v>
      </c>
      <c r="X36951" s="1" t="s">
        <v>325</v>
      </c>
      <c r="Y36951" s="1" t="s">
        <v>212</v>
      </c>
      <c r="AA36951">
        <v>0</v>
      </c>
      <c r="AB36951">
        <v>0</v>
      </c>
    </row>
    <row r="36952" spans="1:28" x14ac:dyDescent="0.25">
      <c r="A36952">
        <v>521368</v>
      </c>
      <c r="B36952">
        <v>521368</v>
      </c>
      <c r="D36952" s="1" t="s">
        <v>212</v>
      </c>
      <c r="E36952">
        <v>322</v>
      </c>
      <c r="F36952">
        <v>1115164</v>
      </c>
      <c r="G36952" s="1" t="s">
        <v>63</v>
      </c>
      <c r="H36952" s="1" t="s">
        <v>212</v>
      </c>
      <c r="I36952" s="2">
        <v>44637</v>
      </c>
      <c r="J36952" s="1" t="s">
        <v>185</v>
      </c>
      <c r="K36952">
        <v>5</v>
      </c>
      <c r="L36952" s="1" t="s">
        <v>537</v>
      </c>
      <c r="M36952">
        <v>3</v>
      </c>
      <c r="N36952">
        <v>2022</v>
      </c>
      <c r="O36952" s="22">
        <v>0.82496527777777773</v>
      </c>
      <c r="P36952">
        <v>0</v>
      </c>
      <c r="Q36952" s="2"/>
      <c r="R36952" s="22"/>
      <c r="S36952" s="22"/>
      <c r="T36952" s="1" t="s">
        <v>315</v>
      </c>
      <c r="U36952" s="1" t="s">
        <v>212</v>
      </c>
      <c r="V36952">
        <v>0</v>
      </c>
      <c r="W36952" s="1" t="s">
        <v>316</v>
      </c>
      <c r="X36952" s="1" t="s">
        <v>212</v>
      </c>
      <c r="Y36952" s="1" t="s">
        <v>212</v>
      </c>
      <c r="AA36952">
        <v>0</v>
      </c>
      <c r="AB36952">
        <v>0</v>
      </c>
    </row>
    <row r="36953" spans="1:28" x14ac:dyDescent="0.25">
      <c r="A36953">
        <v>521369</v>
      </c>
      <c r="B36953">
        <v>521369</v>
      </c>
      <c r="D36953" s="1" t="s">
        <v>212</v>
      </c>
      <c r="E36953">
        <v>555</v>
      </c>
      <c r="G36953" s="1" t="s">
        <v>47</v>
      </c>
      <c r="H36953" s="1" t="s">
        <v>212</v>
      </c>
      <c r="I36953" s="2">
        <v>44637</v>
      </c>
      <c r="J36953" s="1" t="s">
        <v>185</v>
      </c>
      <c r="K36953">
        <v>5</v>
      </c>
      <c r="L36953" s="1" t="s">
        <v>537</v>
      </c>
      <c r="M36953">
        <v>3</v>
      </c>
      <c r="N36953">
        <v>2022</v>
      </c>
      <c r="O36953" s="22">
        <v>0.82503472222222218</v>
      </c>
      <c r="P36953">
        <v>0</v>
      </c>
      <c r="Q36953" s="2"/>
      <c r="R36953" s="22"/>
      <c r="S36953" s="22"/>
      <c r="T36953" s="1" t="s">
        <v>315</v>
      </c>
      <c r="U36953" s="1" t="s">
        <v>212</v>
      </c>
      <c r="V36953">
        <v>0</v>
      </c>
      <c r="W36953" s="1" t="s">
        <v>316</v>
      </c>
      <c r="X36953" s="1" t="s">
        <v>212</v>
      </c>
      <c r="Y36953" s="1" t="s">
        <v>212</v>
      </c>
      <c r="AA36953">
        <v>0</v>
      </c>
      <c r="AB36953">
        <v>0</v>
      </c>
    </row>
    <row r="36954" spans="1:28" x14ac:dyDescent="0.25">
      <c r="A36954">
        <v>521370</v>
      </c>
      <c r="B36954">
        <v>521370</v>
      </c>
      <c r="D36954" s="1" t="s">
        <v>212</v>
      </c>
      <c r="E36954">
        <v>322</v>
      </c>
      <c r="F36954">
        <v>1115164</v>
      </c>
      <c r="G36954" s="1" t="s">
        <v>63</v>
      </c>
      <c r="H36954" s="1" t="s">
        <v>212</v>
      </c>
      <c r="I36954" s="2">
        <v>44637</v>
      </c>
      <c r="J36954" s="1" t="s">
        <v>185</v>
      </c>
      <c r="K36954">
        <v>5</v>
      </c>
      <c r="L36954" s="1" t="s">
        <v>537</v>
      </c>
      <c r="M36954">
        <v>3</v>
      </c>
      <c r="N36954">
        <v>2022</v>
      </c>
      <c r="O36954" s="22">
        <v>0.82512731481481483</v>
      </c>
      <c r="P36954">
        <v>0</v>
      </c>
      <c r="Q36954" s="2"/>
      <c r="R36954" s="22"/>
      <c r="S36954" s="22"/>
      <c r="T36954" s="1" t="s">
        <v>324</v>
      </c>
      <c r="U36954" s="1" t="s">
        <v>212</v>
      </c>
      <c r="V36954">
        <v>0</v>
      </c>
      <c r="W36954" s="1" t="s">
        <v>316</v>
      </c>
      <c r="X36954" s="1" t="s">
        <v>325</v>
      </c>
      <c r="Y36954" s="1" t="s">
        <v>212</v>
      </c>
      <c r="AA36954">
        <v>0</v>
      </c>
      <c r="AB36954">
        <v>0</v>
      </c>
    </row>
    <row r="36955" spans="1:28" x14ac:dyDescent="0.25">
      <c r="A36955">
        <v>521371</v>
      </c>
      <c r="B36955">
        <v>521371</v>
      </c>
      <c r="D36955" s="1" t="s">
        <v>212</v>
      </c>
      <c r="E36955">
        <v>331</v>
      </c>
      <c r="F36955">
        <v>9092624</v>
      </c>
      <c r="G36955" s="1" t="s">
        <v>63</v>
      </c>
      <c r="H36955" s="1" t="s">
        <v>212</v>
      </c>
      <c r="I36955" s="2">
        <v>44637</v>
      </c>
      <c r="J36955" s="1" t="s">
        <v>185</v>
      </c>
      <c r="K36955">
        <v>5</v>
      </c>
      <c r="L36955" s="1" t="s">
        <v>537</v>
      </c>
      <c r="M36955">
        <v>3</v>
      </c>
      <c r="N36955">
        <v>2022</v>
      </c>
      <c r="O36955" s="22">
        <v>0.82605324074074071</v>
      </c>
      <c r="P36955">
        <v>0</v>
      </c>
      <c r="Q36955" s="2"/>
      <c r="R36955" s="22"/>
      <c r="S36955" s="22"/>
      <c r="T36955" s="1" t="s">
        <v>315</v>
      </c>
      <c r="U36955" s="1" t="s">
        <v>212</v>
      </c>
      <c r="V36955">
        <v>0</v>
      </c>
      <c r="W36955" s="1" t="s">
        <v>316</v>
      </c>
      <c r="X36955" s="1" t="s">
        <v>212</v>
      </c>
      <c r="Y36955" s="1" t="s">
        <v>212</v>
      </c>
      <c r="AA36955">
        <v>0</v>
      </c>
      <c r="AB36955">
        <v>0</v>
      </c>
    </row>
    <row r="36956" spans="1:28" x14ac:dyDescent="0.25">
      <c r="A36956">
        <v>521372</v>
      </c>
      <c r="B36956">
        <v>521372</v>
      </c>
      <c r="D36956" s="1" t="s">
        <v>212</v>
      </c>
      <c r="E36956">
        <v>331</v>
      </c>
      <c r="F36956">
        <v>9092624</v>
      </c>
      <c r="G36956" s="1" t="s">
        <v>63</v>
      </c>
      <c r="H36956" s="1" t="s">
        <v>212</v>
      </c>
      <c r="I36956" s="2">
        <v>44637</v>
      </c>
      <c r="J36956" s="1" t="s">
        <v>185</v>
      </c>
      <c r="K36956">
        <v>5</v>
      </c>
      <c r="L36956" s="1" t="s">
        <v>537</v>
      </c>
      <c r="M36956">
        <v>3</v>
      </c>
      <c r="N36956">
        <v>2022</v>
      </c>
      <c r="O36956" s="22">
        <v>0.82621527777777781</v>
      </c>
      <c r="P36956">
        <v>0</v>
      </c>
      <c r="Q36956" s="2"/>
      <c r="R36956" s="22"/>
      <c r="S36956" s="22"/>
      <c r="T36956" s="1" t="s">
        <v>317</v>
      </c>
      <c r="U36956" s="1" t="s">
        <v>212</v>
      </c>
      <c r="V36956">
        <v>0</v>
      </c>
      <c r="W36956" s="1" t="s">
        <v>316</v>
      </c>
      <c r="X36956" s="1" t="s">
        <v>317</v>
      </c>
      <c r="Y36956" s="1" t="s">
        <v>212</v>
      </c>
      <c r="AA36956">
        <v>0</v>
      </c>
      <c r="AB36956">
        <v>0</v>
      </c>
    </row>
    <row r="36957" spans="1:28" x14ac:dyDescent="0.25">
      <c r="A36957">
        <v>521373</v>
      </c>
      <c r="B36957">
        <v>521373</v>
      </c>
      <c r="D36957" s="1" t="s">
        <v>212</v>
      </c>
      <c r="E36957">
        <v>331</v>
      </c>
      <c r="F36957">
        <v>9092624</v>
      </c>
      <c r="G36957" s="1" t="s">
        <v>63</v>
      </c>
      <c r="H36957" s="1" t="s">
        <v>212</v>
      </c>
      <c r="I36957" s="2">
        <v>44637</v>
      </c>
      <c r="J36957" s="1" t="s">
        <v>185</v>
      </c>
      <c r="K36957">
        <v>5</v>
      </c>
      <c r="L36957" s="1" t="s">
        <v>537</v>
      </c>
      <c r="M36957">
        <v>3</v>
      </c>
      <c r="N36957">
        <v>2022</v>
      </c>
      <c r="O36957" s="22">
        <v>0.82634259259259257</v>
      </c>
      <c r="P36957">
        <v>0</v>
      </c>
      <c r="Q36957" s="2"/>
      <c r="R36957" s="22"/>
      <c r="S36957" s="22"/>
      <c r="T36957" s="1" t="s">
        <v>324</v>
      </c>
      <c r="U36957" s="1" t="s">
        <v>212</v>
      </c>
      <c r="V36957">
        <v>0</v>
      </c>
      <c r="W36957" s="1" t="s">
        <v>316</v>
      </c>
      <c r="X36957" s="1" t="s">
        <v>325</v>
      </c>
      <c r="Y36957" s="1" t="s">
        <v>212</v>
      </c>
      <c r="AA36957">
        <v>0</v>
      </c>
      <c r="AB36957">
        <v>0</v>
      </c>
    </row>
    <row r="36958" spans="1:28" x14ac:dyDescent="0.25">
      <c r="A36958">
        <v>521374</v>
      </c>
      <c r="B36958">
        <v>521374</v>
      </c>
      <c r="D36958" s="1" t="s">
        <v>212</v>
      </c>
      <c r="E36958">
        <v>555</v>
      </c>
      <c r="G36958" s="1" t="s">
        <v>47</v>
      </c>
      <c r="H36958" s="1" t="s">
        <v>212</v>
      </c>
      <c r="I36958" s="2">
        <v>44637</v>
      </c>
      <c r="J36958" s="1" t="s">
        <v>185</v>
      </c>
      <c r="K36958">
        <v>5</v>
      </c>
      <c r="L36958" s="1" t="s">
        <v>537</v>
      </c>
      <c r="M36958">
        <v>3</v>
      </c>
      <c r="N36958">
        <v>2022</v>
      </c>
      <c r="O36958" s="22">
        <v>0.82665509259259262</v>
      </c>
      <c r="P36958">
        <v>0</v>
      </c>
      <c r="Q36958" s="2"/>
      <c r="R36958" s="22"/>
      <c r="S36958" s="22"/>
      <c r="T36958" s="1" t="s">
        <v>315</v>
      </c>
      <c r="U36958" s="1" t="s">
        <v>212</v>
      </c>
      <c r="V36958">
        <v>0</v>
      </c>
      <c r="W36958" s="1" t="s">
        <v>316</v>
      </c>
      <c r="X36958" s="1" t="s">
        <v>212</v>
      </c>
      <c r="Y36958" s="1" t="s">
        <v>212</v>
      </c>
      <c r="AA36958">
        <v>0</v>
      </c>
      <c r="AB36958">
        <v>0</v>
      </c>
    </row>
    <row r="36959" spans="1:28" x14ac:dyDescent="0.25">
      <c r="A36959">
        <v>521375</v>
      </c>
      <c r="B36959">
        <v>521375</v>
      </c>
      <c r="D36959" s="1" t="s">
        <v>212</v>
      </c>
      <c r="E36959">
        <v>331</v>
      </c>
      <c r="F36959">
        <v>9092624</v>
      </c>
      <c r="G36959" s="1" t="s">
        <v>63</v>
      </c>
      <c r="H36959" s="1" t="s">
        <v>212</v>
      </c>
      <c r="I36959" s="2">
        <v>44637</v>
      </c>
      <c r="J36959" s="1" t="s">
        <v>185</v>
      </c>
      <c r="K36959">
        <v>5</v>
      </c>
      <c r="L36959" s="1" t="s">
        <v>537</v>
      </c>
      <c r="M36959">
        <v>3</v>
      </c>
      <c r="N36959">
        <v>2022</v>
      </c>
      <c r="O36959" s="22">
        <v>0.82686342592592588</v>
      </c>
      <c r="P36959">
        <v>0</v>
      </c>
      <c r="Q36959" s="2"/>
      <c r="R36959" s="22"/>
      <c r="S36959" s="22"/>
      <c r="T36959" s="1" t="s">
        <v>324</v>
      </c>
      <c r="U36959" s="1" t="s">
        <v>212</v>
      </c>
      <c r="V36959">
        <v>0</v>
      </c>
      <c r="W36959" s="1" t="s">
        <v>316</v>
      </c>
      <c r="X36959" s="1" t="s">
        <v>325</v>
      </c>
      <c r="Y36959" s="1" t="s">
        <v>212</v>
      </c>
      <c r="AA36959">
        <v>0</v>
      </c>
      <c r="AB36959">
        <v>0</v>
      </c>
    </row>
    <row r="36960" spans="1:28" x14ac:dyDescent="0.25">
      <c r="A36960">
        <v>521376</v>
      </c>
      <c r="B36960">
        <v>521376</v>
      </c>
      <c r="D36960" s="1" t="s">
        <v>212</v>
      </c>
      <c r="E36960">
        <v>555</v>
      </c>
      <c r="G36960" s="1" t="s">
        <v>47</v>
      </c>
      <c r="H36960" s="1" t="s">
        <v>212</v>
      </c>
      <c r="I36960" s="2">
        <v>44637</v>
      </c>
      <c r="J36960" s="1" t="s">
        <v>185</v>
      </c>
      <c r="K36960">
        <v>5</v>
      </c>
      <c r="L36960" s="1" t="s">
        <v>537</v>
      </c>
      <c r="M36960">
        <v>3</v>
      </c>
      <c r="N36960">
        <v>2022</v>
      </c>
      <c r="O36960" s="22">
        <v>0.82725694444444442</v>
      </c>
      <c r="P36960">
        <v>0</v>
      </c>
      <c r="Q36960" s="2"/>
      <c r="R36960" s="22"/>
      <c r="S36960" s="22"/>
      <c r="T36960" s="1" t="s">
        <v>315</v>
      </c>
      <c r="U36960" s="1" t="s">
        <v>212</v>
      </c>
      <c r="V36960">
        <v>0</v>
      </c>
      <c r="W36960" s="1" t="s">
        <v>316</v>
      </c>
      <c r="X36960" s="1" t="s">
        <v>212</v>
      </c>
      <c r="Y36960" s="1" t="s">
        <v>212</v>
      </c>
      <c r="AA36960">
        <v>0</v>
      </c>
      <c r="AB36960">
        <v>0</v>
      </c>
    </row>
    <row r="36961" spans="1:28" x14ac:dyDescent="0.25">
      <c r="A36961">
        <v>521377</v>
      </c>
      <c r="B36961">
        <v>521377</v>
      </c>
      <c r="D36961" s="1" t="s">
        <v>212</v>
      </c>
      <c r="E36961">
        <v>331</v>
      </c>
      <c r="F36961">
        <v>9092624</v>
      </c>
      <c r="G36961" s="1" t="s">
        <v>63</v>
      </c>
      <c r="H36961" s="1" t="s">
        <v>212</v>
      </c>
      <c r="I36961" s="2">
        <v>44637</v>
      </c>
      <c r="J36961" s="1" t="s">
        <v>185</v>
      </c>
      <c r="K36961">
        <v>5</v>
      </c>
      <c r="L36961" s="1" t="s">
        <v>537</v>
      </c>
      <c r="M36961">
        <v>3</v>
      </c>
      <c r="N36961">
        <v>2022</v>
      </c>
      <c r="O36961" s="22">
        <v>0.82743055555555556</v>
      </c>
      <c r="P36961">
        <v>0</v>
      </c>
      <c r="Q36961" s="2"/>
      <c r="R36961" s="22"/>
      <c r="S36961" s="22"/>
      <c r="T36961" s="1" t="s">
        <v>320</v>
      </c>
      <c r="U36961" s="1" t="s">
        <v>212</v>
      </c>
      <c r="V36961">
        <v>0</v>
      </c>
      <c r="W36961" s="1" t="s">
        <v>316</v>
      </c>
      <c r="X36961" s="1" t="s">
        <v>320</v>
      </c>
      <c r="Y36961" s="1" t="s">
        <v>212</v>
      </c>
      <c r="AA36961">
        <v>0</v>
      </c>
      <c r="AB36961">
        <v>0</v>
      </c>
    </row>
    <row r="36962" spans="1:28" x14ac:dyDescent="0.25">
      <c r="A36962">
        <v>521378</v>
      </c>
      <c r="B36962">
        <v>521378</v>
      </c>
      <c r="D36962" s="1" t="s">
        <v>212</v>
      </c>
      <c r="E36962">
        <v>331</v>
      </c>
      <c r="F36962">
        <v>9092624</v>
      </c>
      <c r="G36962" s="1" t="s">
        <v>63</v>
      </c>
      <c r="H36962" s="1" t="s">
        <v>212</v>
      </c>
      <c r="I36962" s="2">
        <v>44637</v>
      </c>
      <c r="J36962" s="1" t="s">
        <v>185</v>
      </c>
      <c r="K36962">
        <v>5</v>
      </c>
      <c r="L36962" s="1" t="s">
        <v>537</v>
      </c>
      <c r="M36962">
        <v>3</v>
      </c>
      <c r="N36962">
        <v>2022</v>
      </c>
      <c r="O36962" s="22">
        <v>0.8275231481481482</v>
      </c>
      <c r="P36962">
        <v>0</v>
      </c>
      <c r="Q36962" s="2"/>
      <c r="R36962" s="22"/>
      <c r="S36962" s="22"/>
      <c r="T36962" s="1" t="s">
        <v>320</v>
      </c>
      <c r="U36962" s="1" t="s">
        <v>212</v>
      </c>
      <c r="V36962">
        <v>0</v>
      </c>
      <c r="W36962" s="1" t="s">
        <v>316</v>
      </c>
      <c r="X36962" s="1" t="s">
        <v>320</v>
      </c>
      <c r="Y36962" s="1" t="s">
        <v>212</v>
      </c>
      <c r="AA36962">
        <v>0</v>
      </c>
      <c r="AB36962">
        <v>0</v>
      </c>
    </row>
    <row r="36963" spans="1:28" x14ac:dyDescent="0.25">
      <c r="A36963">
        <v>521379</v>
      </c>
      <c r="B36963">
        <v>521379</v>
      </c>
      <c r="D36963" s="1" t="s">
        <v>212</v>
      </c>
      <c r="E36963">
        <v>555</v>
      </c>
      <c r="G36963" s="1" t="s">
        <v>47</v>
      </c>
      <c r="H36963" s="1" t="s">
        <v>212</v>
      </c>
      <c r="I36963" s="2">
        <v>44637</v>
      </c>
      <c r="J36963" s="1" t="s">
        <v>185</v>
      </c>
      <c r="K36963">
        <v>5</v>
      </c>
      <c r="L36963" s="1" t="s">
        <v>537</v>
      </c>
      <c r="M36963">
        <v>3</v>
      </c>
      <c r="N36963">
        <v>2022</v>
      </c>
      <c r="O36963" s="22">
        <v>0.82800925925925928</v>
      </c>
      <c r="P36963">
        <v>0</v>
      </c>
      <c r="Q36963" s="2"/>
      <c r="R36963" s="22"/>
      <c r="S36963" s="22"/>
      <c r="T36963" s="1" t="s">
        <v>315</v>
      </c>
      <c r="U36963" s="1" t="s">
        <v>212</v>
      </c>
      <c r="V36963">
        <v>0</v>
      </c>
      <c r="W36963" s="1" t="s">
        <v>316</v>
      </c>
      <c r="X36963" s="1" t="s">
        <v>212</v>
      </c>
      <c r="Y36963" s="1" t="s">
        <v>212</v>
      </c>
      <c r="AA36963">
        <v>0</v>
      </c>
      <c r="AB36963">
        <v>0</v>
      </c>
    </row>
    <row r="36964" spans="1:28" x14ac:dyDescent="0.25">
      <c r="A36964">
        <v>521380</v>
      </c>
      <c r="B36964">
        <v>521380</v>
      </c>
      <c r="D36964" s="1" t="s">
        <v>212</v>
      </c>
      <c r="E36964">
        <v>322</v>
      </c>
      <c r="F36964">
        <v>1115164</v>
      </c>
      <c r="G36964" s="1" t="s">
        <v>63</v>
      </c>
      <c r="H36964" s="1" t="s">
        <v>212</v>
      </c>
      <c r="I36964" s="2">
        <v>44637</v>
      </c>
      <c r="J36964" s="1" t="s">
        <v>185</v>
      </c>
      <c r="K36964">
        <v>5</v>
      </c>
      <c r="L36964" s="1" t="s">
        <v>537</v>
      </c>
      <c r="M36964">
        <v>3</v>
      </c>
      <c r="N36964">
        <v>2022</v>
      </c>
      <c r="O36964" s="22">
        <v>0.82856481481481481</v>
      </c>
      <c r="P36964">
        <v>0</v>
      </c>
      <c r="Q36964" s="2"/>
      <c r="R36964" s="22"/>
      <c r="S36964" s="22"/>
      <c r="T36964" s="1" t="s">
        <v>315</v>
      </c>
      <c r="U36964" s="1" t="s">
        <v>212</v>
      </c>
      <c r="V36964">
        <v>0</v>
      </c>
      <c r="W36964" s="1" t="s">
        <v>316</v>
      </c>
      <c r="X36964" s="1" t="s">
        <v>212</v>
      </c>
      <c r="Y36964" s="1" t="s">
        <v>212</v>
      </c>
      <c r="AA36964">
        <v>0</v>
      </c>
      <c r="AB36964">
        <v>0</v>
      </c>
    </row>
    <row r="36965" spans="1:28" x14ac:dyDescent="0.25">
      <c r="A36965">
        <v>521382</v>
      </c>
      <c r="B36965">
        <v>521382</v>
      </c>
      <c r="D36965" s="1" t="s">
        <v>212</v>
      </c>
      <c r="E36965">
        <v>555</v>
      </c>
      <c r="G36965" s="1" t="s">
        <v>47</v>
      </c>
      <c r="H36965" s="1" t="s">
        <v>212</v>
      </c>
      <c r="I36965" s="2">
        <v>44637</v>
      </c>
      <c r="J36965" s="1" t="s">
        <v>185</v>
      </c>
      <c r="K36965">
        <v>5</v>
      </c>
      <c r="L36965" s="1" t="s">
        <v>537</v>
      </c>
      <c r="M36965">
        <v>3</v>
      </c>
      <c r="N36965">
        <v>2022</v>
      </c>
      <c r="O36965" s="22">
        <v>0.82906250000000004</v>
      </c>
      <c r="P36965">
        <v>0</v>
      </c>
      <c r="Q36965" s="2"/>
      <c r="R36965" s="22"/>
      <c r="S36965" s="22"/>
      <c r="T36965" s="1" t="s">
        <v>315</v>
      </c>
      <c r="U36965" s="1" t="s">
        <v>212</v>
      </c>
      <c r="V36965">
        <v>0</v>
      </c>
      <c r="W36965" s="1" t="s">
        <v>316</v>
      </c>
      <c r="X36965" s="1" t="s">
        <v>212</v>
      </c>
      <c r="Y36965" s="1" t="s">
        <v>212</v>
      </c>
      <c r="AA36965">
        <v>0</v>
      </c>
      <c r="AB36965">
        <v>0</v>
      </c>
    </row>
    <row r="36966" spans="1:28" x14ac:dyDescent="0.25">
      <c r="A36966">
        <v>521383</v>
      </c>
      <c r="B36966">
        <v>521383</v>
      </c>
      <c r="D36966" s="1" t="s">
        <v>212</v>
      </c>
      <c r="E36966">
        <v>555</v>
      </c>
      <c r="G36966" s="1" t="s">
        <v>47</v>
      </c>
      <c r="H36966" s="1" t="s">
        <v>212</v>
      </c>
      <c r="I36966" s="2">
        <v>44637</v>
      </c>
      <c r="J36966" s="1" t="s">
        <v>185</v>
      </c>
      <c r="K36966">
        <v>5</v>
      </c>
      <c r="L36966" s="1" t="s">
        <v>537</v>
      </c>
      <c r="M36966">
        <v>3</v>
      </c>
      <c r="N36966">
        <v>2022</v>
      </c>
      <c r="O36966" s="22">
        <v>0.82966435185185183</v>
      </c>
      <c r="P36966">
        <v>0</v>
      </c>
      <c r="Q36966" s="2"/>
      <c r="R36966" s="22"/>
      <c r="S36966" s="22"/>
      <c r="T36966" s="1" t="s">
        <v>315</v>
      </c>
      <c r="U36966" s="1" t="s">
        <v>212</v>
      </c>
      <c r="V36966">
        <v>0</v>
      </c>
      <c r="W36966" s="1" t="s">
        <v>316</v>
      </c>
      <c r="X36966" s="1" t="s">
        <v>212</v>
      </c>
      <c r="Y36966" s="1" t="s">
        <v>212</v>
      </c>
      <c r="AA36966">
        <v>0</v>
      </c>
      <c r="AB36966">
        <v>0</v>
      </c>
    </row>
    <row r="36967" spans="1:28" x14ac:dyDescent="0.25">
      <c r="A36967">
        <v>521384</v>
      </c>
      <c r="B36967">
        <v>521384</v>
      </c>
      <c r="D36967" s="1" t="s">
        <v>212</v>
      </c>
      <c r="E36967">
        <v>555</v>
      </c>
      <c r="G36967" s="1" t="s">
        <v>47</v>
      </c>
      <c r="H36967" s="1" t="s">
        <v>212</v>
      </c>
      <c r="I36967" s="2">
        <v>44637</v>
      </c>
      <c r="J36967" s="1" t="s">
        <v>185</v>
      </c>
      <c r="K36967">
        <v>5</v>
      </c>
      <c r="L36967" s="1" t="s">
        <v>537</v>
      </c>
      <c r="M36967">
        <v>3</v>
      </c>
      <c r="N36967">
        <v>2022</v>
      </c>
      <c r="O36967" s="22">
        <v>0.83049768518518519</v>
      </c>
      <c r="P36967">
        <v>0</v>
      </c>
      <c r="Q36967" s="2"/>
      <c r="R36967" s="22"/>
      <c r="S36967" s="22"/>
      <c r="T36967" s="1" t="s">
        <v>315</v>
      </c>
      <c r="U36967" s="1" t="s">
        <v>212</v>
      </c>
      <c r="V36967">
        <v>0</v>
      </c>
      <c r="W36967" s="1" t="s">
        <v>316</v>
      </c>
      <c r="X36967" s="1" t="s">
        <v>212</v>
      </c>
      <c r="Y36967" s="1" t="s">
        <v>212</v>
      </c>
      <c r="AA36967">
        <v>0</v>
      </c>
      <c r="AB36967">
        <v>0</v>
      </c>
    </row>
    <row r="36968" spans="1:28" x14ac:dyDescent="0.25">
      <c r="A36968">
        <v>521385</v>
      </c>
      <c r="B36968">
        <v>521385</v>
      </c>
      <c r="D36968" s="1" t="s">
        <v>212</v>
      </c>
      <c r="E36968">
        <v>555</v>
      </c>
      <c r="G36968" s="1" t="s">
        <v>47</v>
      </c>
      <c r="H36968" s="1" t="s">
        <v>212</v>
      </c>
      <c r="I36968" s="2">
        <v>44637</v>
      </c>
      <c r="J36968" s="1" t="s">
        <v>185</v>
      </c>
      <c r="K36968">
        <v>5</v>
      </c>
      <c r="L36968" s="1" t="s">
        <v>537</v>
      </c>
      <c r="M36968">
        <v>3</v>
      </c>
      <c r="N36968">
        <v>2022</v>
      </c>
      <c r="O36968" s="22">
        <v>0.83256944444444447</v>
      </c>
      <c r="P36968">
        <v>0</v>
      </c>
      <c r="Q36968" s="2"/>
      <c r="R36968" s="22"/>
      <c r="S36968" s="22"/>
      <c r="T36968" s="1" t="s">
        <v>315</v>
      </c>
      <c r="U36968" s="1" t="s">
        <v>212</v>
      </c>
      <c r="V36968">
        <v>0</v>
      </c>
      <c r="W36968" s="1" t="s">
        <v>316</v>
      </c>
      <c r="X36968" s="1" t="s">
        <v>212</v>
      </c>
      <c r="Y36968" s="1" t="s">
        <v>212</v>
      </c>
      <c r="AA36968">
        <v>0</v>
      </c>
      <c r="AB36968">
        <v>0</v>
      </c>
    </row>
    <row r="36969" spans="1:28" x14ac:dyDescent="0.25">
      <c r="A36969">
        <v>521386</v>
      </c>
      <c r="B36969">
        <v>521386</v>
      </c>
      <c r="D36969" s="1" t="s">
        <v>212</v>
      </c>
      <c r="E36969">
        <v>555</v>
      </c>
      <c r="G36969" s="1" t="s">
        <v>47</v>
      </c>
      <c r="H36969" s="1" t="s">
        <v>212</v>
      </c>
      <c r="I36969" s="2">
        <v>44637</v>
      </c>
      <c r="J36969" s="1" t="s">
        <v>185</v>
      </c>
      <c r="K36969">
        <v>5</v>
      </c>
      <c r="L36969" s="1" t="s">
        <v>537</v>
      </c>
      <c r="M36969">
        <v>3</v>
      </c>
      <c r="N36969">
        <v>2022</v>
      </c>
      <c r="O36969" s="22">
        <v>0.83597222222222223</v>
      </c>
      <c r="P36969">
        <v>0</v>
      </c>
      <c r="Q36969" s="2"/>
      <c r="R36969" s="22"/>
      <c r="S36969" s="22"/>
      <c r="T36969" s="1" t="s">
        <v>315</v>
      </c>
      <c r="U36969" s="1" t="s">
        <v>212</v>
      </c>
      <c r="V36969">
        <v>0</v>
      </c>
      <c r="W36969" s="1" t="s">
        <v>316</v>
      </c>
      <c r="X36969" s="1" t="s">
        <v>212</v>
      </c>
      <c r="Y36969" s="1" t="s">
        <v>212</v>
      </c>
      <c r="AA36969">
        <v>0</v>
      </c>
      <c r="AB36969">
        <v>0</v>
      </c>
    </row>
    <row r="36970" spans="1:28" x14ac:dyDescent="0.25">
      <c r="A36970">
        <v>521387</v>
      </c>
      <c r="B36970">
        <v>521387</v>
      </c>
      <c r="D36970" s="1" t="s">
        <v>212</v>
      </c>
      <c r="E36970">
        <v>555</v>
      </c>
      <c r="G36970" s="1" t="s">
        <v>47</v>
      </c>
      <c r="H36970" s="1" t="s">
        <v>212</v>
      </c>
      <c r="I36970" s="2">
        <v>44637</v>
      </c>
      <c r="J36970" s="1" t="s">
        <v>185</v>
      </c>
      <c r="K36970">
        <v>5</v>
      </c>
      <c r="L36970" s="1" t="s">
        <v>537</v>
      </c>
      <c r="M36970">
        <v>3</v>
      </c>
      <c r="N36970">
        <v>2022</v>
      </c>
      <c r="O36970" s="22">
        <v>0.83723379629629635</v>
      </c>
      <c r="P36970">
        <v>0</v>
      </c>
      <c r="Q36970" s="2"/>
      <c r="R36970" s="22"/>
      <c r="S36970" s="22"/>
      <c r="T36970" s="1" t="s">
        <v>315</v>
      </c>
      <c r="U36970" s="1" t="s">
        <v>212</v>
      </c>
      <c r="V36970">
        <v>0</v>
      </c>
      <c r="W36970" s="1" t="s">
        <v>316</v>
      </c>
      <c r="X36970" s="1" t="s">
        <v>212</v>
      </c>
      <c r="Y36970" s="1" t="s">
        <v>212</v>
      </c>
      <c r="AA36970">
        <v>0</v>
      </c>
      <c r="AB36970">
        <v>0</v>
      </c>
    </row>
    <row r="36971" spans="1:28" x14ac:dyDescent="0.25">
      <c r="A36971">
        <v>521388</v>
      </c>
      <c r="B36971">
        <v>521388</v>
      </c>
      <c r="D36971" s="1" t="s">
        <v>212</v>
      </c>
      <c r="E36971">
        <v>555</v>
      </c>
      <c r="G36971" s="1" t="s">
        <v>47</v>
      </c>
      <c r="H36971" s="1" t="s">
        <v>212</v>
      </c>
      <c r="I36971" s="2">
        <v>44637</v>
      </c>
      <c r="J36971" s="1" t="s">
        <v>185</v>
      </c>
      <c r="K36971">
        <v>5</v>
      </c>
      <c r="L36971" s="1" t="s">
        <v>537</v>
      </c>
      <c r="M36971">
        <v>3</v>
      </c>
      <c r="N36971">
        <v>2022</v>
      </c>
      <c r="O36971" s="22">
        <v>0.83812500000000001</v>
      </c>
      <c r="P36971">
        <v>0</v>
      </c>
      <c r="Q36971" s="2"/>
      <c r="R36971" s="22"/>
      <c r="S36971" s="22"/>
      <c r="T36971" s="1" t="s">
        <v>315</v>
      </c>
      <c r="U36971" s="1" t="s">
        <v>212</v>
      </c>
      <c r="V36971">
        <v>0</v>
      </c>
      <c r="W36971" s="1" t="s">
        <v>316</v>
      </c>
      <c r="X36971" s="1" t="s">
        <v>212</v>
      </c>
      <c r="Y36971" s="1" t="s">
        <v>212</v>
      </c>
      <c r="AA36971">
        <v>0</v>
      </c>
      <c r="AB36971">
        <v>0</v>
      </c>
    </row>
    <row r="36972" spans="1:28" x14ac:dyDescent="0.25">
      <c r="A36972">
        <v>521389</v>
      </c>
      <c r="B36972">
        <v>521389</v>
      </c>
      <c r="D36972" s="1" t="s">
        <v>212</v>
      </c>
      <c r="E36972">
        <v>555</v>
      </c>
      <c r="G36972" s="1" t="s">
        <v>47</v>
      </c>
      <c r="H36972" s="1" t="s">
        <v>212</v>
      </c>
      <c r="I36972" s="2">
        <v>44637</v>
      </c>
      <c r="J36972" s="1" t="s">
        <v>185</v>
      </c>
      <c r="K36972">
        <v>5</v>
      </c>
      <c r="L36972" s="1" t="s">
        <v>537</v>
      </c>
      <c r="M36972">
        <v>3</v>
      </c>
      <c r="N36972">
        <v>2022</v>
      </c>
      <c r="O36972" s="22">
        <v>0.83906250000000004</v>
      </c>
      <c r="P36972">
        <v>0</v>
      </c>
      <c r="Q36972" s="2"/>
      <c r="R36972" s="22"/>
      <c r="S36972" s="22"/>
      <c r="T36972" s="1" t="s">
        <v>315</v>
      </c>
      <c r="U36972" s="1" t="s">
        <v>212</v>
      </c>
      <c r="V36972">
        <v>0</v>
      </c>
      <c r="W36972" s="1" t="s">
        <v>316</v>
      </c>
      <c r="X36972" s="1" t="s">
        <v>212</v>
      </c>
      <c r="Y36972" s="1" t="s">
        <v>212</v>
      </c>
      <c r="AA36972">
        <v>0</v>
      </c>
      <c r="AB36972">
        <v>0</v>
      </c>
    </row>
    <row r="36973" spans="1:28" x14ac:dyDescent="0.25">
      <c r="A36973">
        <v>521390</v>
      </c>
      <c r="B36973">
        <v>521390</v>
      </c>
      <c r="D36973" s="1" t="s">
        <v>212</v>
      </c>
      <c r="E36973">
        <v>555</v>
      </c>
      <c r="G36973" s="1" t="s">
        <v>47</v>
      </c>
      <c r="H36973" s="1" t="s">
        <v>212</v>
      </c>
      <c r="I36973" s="2">
        <v>44637</v>
      </c>
      <c r="J36973" s="1" t="s">
        <v>185</v>
      </c>
      <c r="K36973">
        <v>5</v>
      </c>
      <c r="L36973" s="1" t="s">
        <v>537</v>
      </c>
      <c r="M36973">
        <v>3</v>
      </c>
      <c r="N36973">
        <v>2022</v>
      </c>
      <c r="O36973" s="22">
        <v>0.83928240740740745</v>
      </c>
      <c r="P36973">
        <v>0</v>
      </c>
      <c r="Q36973" s="2"/>
      <c r="R36973" s="22"/>
      <c r="S36973" s="22"/>
      <c r="T36973" s="1" t="s">
        <v>315</v>
      </c>
      <c r="U36973" s="1" t="s">
        <v>212</v>
      </c>
      <c r="V36973">
        <v>0</v>
      </c>
      <c r="W36973" s="1" t="s">
        <v>316</v>
      </c>
      <c r="X36973" s="1" t="s">
        <v>212</v>
      </c>
      <c r="Y36973" s="1" t="s">
        <v>212</v>
      </c>
      <c r="AA36973">
        <v>0</v>
      </c>
      <c r="AB36973">
        <v>0</v>
      </c>
    </row>
    <row r="36974" spans="1:28" x14ac:dyDescent="0.25">
      <c r="A36974">
        <v>521391</v>
      </c>
      <c r="B36974">
        <v>521391</v>
      </c>
      <c r="D36974" s="1" t="s">
        <v>212</v>
      </c>
      <c r="E36974">
        <v>443</v>
      </c>
      <c r="F36974">
        <v>2659495</v>
      </c>
      <c r="G36974" s="1" t="s">
        <v>33</v>
      </c>
      <c r="H36974" s="1" t="s">
        <v>212</v>
      </c>
      <c r="I36974" s="2">
        <v>44637</v>
      </c>
      <c r="J36974" s="1" t="s">
        <v>185</v>
      </c>
      <c r="K36974">
        <v>5</v>
      </c>
      <c r="L36974" s="1" t="s">
        <v>537</v>
      </c>
      <c r="M36974">
        <v>3</v>
      </c>
      <c r="N36974">
        <v>2022</v>
      </c>
      <c r="O36974" s="22">
        <v>0.83945601851851848</v>
      </c>
      <c r="P36974">
        <v>0</v>
      </c>
      <c r="Q36974" s="2"/>
      <c r="R36974" s="22"/>
      <c r="S36974" s="22"/>
      <c r="T36974" s="1" t="s">
        <v>315</v>
      </c>
      <c r="U36974" s="1" t="s">
        <v>212</v>
      </c>
      <c r="V36974">
        <v>0</v>
      </c>
      <c r="W36974" s="1" t="s">
        <v>316</v>
      </c>
      <c r="X36974" s="1" t="s">
        <v>212</v>
      </c>
      <c r="Y36974" s="1" t="s">
        <v>212</v>
      </c>
      <c r="AA36974">
        <v>0</v>
      </c>
      <c r="AB36974">
        <v>0</v>
      </c>
    </row>
    <row r="36975" spans="1:28" x14ac:dyDescent="0.25">
      <c r="A36975">
        <v>521392</v>
      </c>
      <c r="B36975">
        <v>521392</v>
      </c>
      <c r="D36975" s="1" t="s">
        <v>212</v>
      </c>
      <c r="E36975">
        <v>555</v>
      </c>
      <c r="G36975" s="1" t="s">
        <v>47</v>
      </c>
      <c r="H36975" s="1" t="s">
        <v>212</v>
      </c>
      <c r="I36975" s="2">
        <v>44637</v>
      </c>
      <c r="J36975" s="1" t="s">
        <v>185</v>
      </c>
      <c r="K36975">
        <v>5</v>
      </c>
      <c r="L36975" s="1" t="s">
        <v>537</v>
      </c>
      <c r="M36975">
        <v>3</v>
      </c>
      <c r="N36975">
        <v>2022</v>
      </c>
      <c r="O36975" s="22">
        <v>0.83945601851851848</v>
      </c>
      <c r="P36975">
        <v>0</v>
      </c>
      <c r="Q36975" s="2"/>
      <c r="R36975" s="22"/>
      <c r="S36975" s="22"/>
      <c r="T36975" s="1" t="s">
        <v>315</v>
      </c>
      <c r="U36975" s="1" t="s">
        <v>212</v>
      </c>
      <c r="V36975">
        <v>0</v>
      </c>
      <c r="W36975" s="1" t="s">
        <v>316</v>
      </c>
      <c r="X36975" s="1" t="s">
        <v>212</v>
      </c>
      <c r="Y36975" s="1" t="s">
        <v>212</v>
      </c>
      <c r="AA36975">
        <v>0</v>
      </c>
      <c r="AB36975">
        <v>0</v>
      </c>
    </row>
    <row r="36976" spans="1:28" x14ac:dyDescent="0.25">
      <c r="A36976">
        <v>521394</v>
      </c>
      <c r="B36976">
        <v>521394</v>
      </c>
      <c r="D36976" s="1" t="s">
        <v>212</v>
      </c>
      <c r="E36976">
        <v>558</v>
      </c>
      <c r="F36976">
        <v>3507632</v>
      </c>
      <c r="G36976" s="1" t="s">
        <v>19</v>
      </c>
      <c r="H36976" s="1" t="s">
        <v>212</v>
      </c>
      <c r="I36976" s="2">
        <v>44637</v>
      </c>
      <c r="J36976" s="1" t="s">
        <v>185</v>
      </c>
      <c r="K36976">
        <v>5</v>
      </c>
      <c r="L36976" s="1" t="s">
        <v>537</v>
      </c>
      <c r="M36976">
        <v>3</v>
      </c>
      <c r="N36976">
        <v>2022</v>
      </c>
      <c r="O36976" s="22">
        <v>0.83958333333333335</v>
      </c>
      <c r="P36976">
        <v>0</v>
      </c>
      <c r="Q36976" s="2"/>
      <c r="R36976" s="22"/>
      <c r="S36976" s="22"/>
      <c r="T36976" s="1" t="s">
        <v>315</v>
      </c>
      <c r="U36976" s="1" t="s">
        <v>212</v>
      </c>
      <c r="V36976">
        <v>0</v>
      </c>
      <c r="W36976" s="1" t="s">
        <v>316</v>
      </c>
      <c r="X36976" s="1" t="s">
        <v>212</v>
      </c>
      <c r="Y36976" s="1" t="s">
        <v>212</v>
      </c>
      <c r="AA36976">
        <v>0</v>
      </c>
      <c r="AB36976">
        <v>0</v>
      </c>
    </row>
    <row r="36977" spans="1:28" x14ac:dyDescent="0.25">
      <c r="A36977">
        <v>521395</v>
      </c>
      <c r="B36977">
        <v>521395</v>
      </c>
      <c r="D36977" s="1" t="s">
        <v>212</v>
      </c>
      <c r="E36977">
        <v>443</v>
      </c>
      <c r="F36977">
        <v>2659495</v>
      </c>
      <c r="G36977" s="1" t="s">
        <v>33</v>
      </c>
      <c r="H36977" s="1" t="s">
        <v>212</v>
      </c>
      <c r="I36977" s="2">
        <v>44637</v>
      </c>
      <c r="J36977" s="1" t="s">
        <v>185</v>
      </c>
      <c r="K36977">
        <v>5</v>
      </c>
      <c r="L36977" s="1" t="s">
        <v>537</v>
      </c>
      <c r="M36977">
        <v>3</v>
      </c>
      <c r="N36977">
        <v>2022</v>
      </c>
      <c r="O36977" s="22">
        <v>0.83984953703703702</v>
      </c>
      <c r="P36977">
        <v>0</v>
      </c>
      <c r="Q36977" s="2"/>
      <c r="R36977" s="22"/>
      <c r="S36977" s="22"/>
      <c r="T36977" s="1" t="s">
        <v>317</v>
      </c>
      <c r="U36977" s="1" t="s">
        <v>212</v>
      </c>
      <c r="V36977">
        <v>0</v>
      </c>
      <c r="W36977" s="1" t="s">
        <v>316</v>
      </c>
      <c r="X36977" s="1" t="s">
        <v>317</v>
      </c>
      <c r="Y36977" s="1" t="s">
        <v>212</v>
      </c>
      <c r="AA36977">
        <v>0</v>
      </c>
      <c r="AB36977">
        <v>0</v>
      </c>
    </row>
    <row r="36978" spans="1:28" x14ac:dyDescent="0.25">
      <c r="A36978">
        <v>521396</v>
      </c>
      <c r="B36978">
        <v>521396</v>
      </c>
      <c r="D36978" s="1" t="s">
        <v>212</v>
      </c>
      <c r="E36978">
        <v>443</v>
      </c>
      <c r="F36978">
        <v>2659495</v>
      </c>
      <c r="G36978" s="1" t="s">
        <v>33</v>
      </c>
      <c r="H36978" s="1" t="s">
        <v>212</v>
      </c>
      <c r="I36978" s="2">
        <v>44637</v>
      </c>
      <c r="J36978" s="1" t="s">
        <v>185</v>
      </c>
      <c r="K36978">
        <v>5</v>
      </c>
      <c r="L36978" s="1" t="s">
        <v>537</v>
      </c>
      <c r="M36978">
        <v>3</v>
      </c>
      <c r="N36978">
        <v>2022</v>
      </c>
      <c r="O36978" s="22">
        <v>0.84002314814814816</v>
      </c>
      <c r="P36978">
        <v>0</v>
      </c>
      <c r="Q36978" s="2"/>
      <c r="R36978" s="22"/>
      <c r="S36978" s="22"/>
      <c r="T36978" s="1" t="s">
        <v>320</v>
      </c>
      <c r="U36978" s="1" t="s">
        <v>212</v>
      </c>
      <c r="V36978">
        <v>0</v>
      </c>
      <c r="W36978" s="1" t="s">
        <v>316</v>
      </c>
      <c r="X36978" s="1" t="s">
        <v>320</v>
      </c>
      <c r="Y36978" s="1" t="s">
        <v>212</v>
      </c>
      <c r="AA36978">
        <v>0</v>
      </c>
      <c r="AB36978">
        <v>0</v>
      </c>
    </row>
    <row r="36979" spans="1:28" x14ac:dyDescent="0.25">
      <c r="A36979">
        <v>521397</v>
      </c>
      <c r="B36979">
        <v>521397</v>
      </c>
      <c r="D36979" s="1" t="s">
        <v>212</v>
      </c>
      <c r="E36979">
        <v>558</v>
      </c>
      <c r="F36979">
        <v>3507632</v>
      </c>
      <c r="G36979" s="1" t="s">
        <v>19</v>
      </c>
      <c r="H36979" s="1" t="s">
        <v>212</v>
      </c>
      <c r="I36979" s="2">
        <v>44637</v>
      </c>
      <c r="J36979" s="1" t="s">
        <v>185</v>
      </c>
      <c r="K36979">
        <v>5</v>
      </c>
      <c r="L36979" s="1" t="s">
        <v>537</v>
      </c>
      <c r="M36979">
        <v>3</v>
      </c>
      <c r="N36979">
        <v>2022</v>
      </c>
      <c r="O36979" s="22">
        <v>0.84004629629629635</v>
      </c>
      <c r="P36979">
        <v>0</v>
      </c>
      <c r="Q36979" s="2"/>
      <c r="R36979" s="22"/>
      <c r="S36979" s="22"/>
      <c r="T36979" s="1" t="s">
        <v>319</v>
      </c>
      <c r="U36979" s="1" t="s">
        <v>212</v>
      </c>
      <c r="V36979">
        <v>0</v>
      </c>
      <c r="W36979" s="1" t="s">
        <v>316</v>
      </c>
      <c r="X36979" s="1" t="s">
        <v>319</v>
      </c>
      <c r="Y36979" s="1" t="s">
        <v>212</v>
      </c>
      <c r="AA36979">
        <v>0</v>
      </c>
      <c r="AB36979">
        <v>0</v>
      </c>
    </row>
    <row r="36980" spans="1:28" x14ac:dyDescent="0.25">
      <c r="A36980">
        <v>521398</v>
      </c>
      <c r="B36980">
        <v>521398</v>
      </c>
      <c r="D36980" s="1" t="s">
        <v>212</v>
      </c>
      <c r="E36980">
        <v>443</v>
      </c>
      <c r="F36980">
        <v>2659495</v>
      </c>
      <c r="G36980" s="1" t="s">
        <v>33</v>
      </c>
      <c r="H36980" s="1" t="s">
        <v>212</v>
      </c>
      <c r="I36980" s="2">
        <v>44637</v>
      </c>
      <c r="J36980" s="1" t="s">
        <v>185</v>
      </c>
      <c r="K36980">
        <v>5</v>
      </c>
      <c r="L36980" s="1" t="s">
        <v>537</v>
      </c>
      <c r="M36980">
        <v>3</v>
      </c>
      <c r="N36980">
        <v>2022</v>
      </c>
      <c r="O36980" s="22">
        <v>0.84009259259259261</v>
      </c>
      <c r="P36980">
        <v>0</v>
      </c>
      <c r="Q36980" s="2"/>
      <c r="R36980" s="22"/>
      <c r="S36980" s="22"/>
      <c r="T36980" s="1" t="s">
        <v>317</v>
      </c>
      <c r="U36980" s="1" t="s">
        <v>212</v>
      </c>
      <c r="V36980">
        <v>0</v>
      </c>
      <c r="W36980" s="1" t="s">
        <v>316</v>
      </c>
      <c r="X36980" s="1" t="s">
        <v>317</v>
      </c>
      <c r="Y36980" s="1" t="s">
        <v>212</v>
      </c>
      <c r="AA36980">
        <v>0</v>
      </c>
      <c r="AB36980">
        <v>0</v>
      </c>
    </row>
    <row r="36981" spans="1:28" x14ac:dyDescent="0.25">
      <c r="A36981">
        <v>521399</v>
      </c>
      <c r="B36981">
        <v>521399</v>
      </c>
      <c r="D36981" s="1" t="s">
        <v>212</v>
      </c>
      <c r="E36981">
        <v>555</v>
      </c>
      <c r="G36981" s="1" t="s">
        <v>47</v>
      </c>
      <c r="H36981" s="1" t="s">
        <v>212</v>
      </c>
      <c r="I36981" s="2">
        <v>44637</v>
      </c>
      <c r="J36981" s="1" t="s">
        <v>185</v>
      </c>
      <c r="K36981">
        <v>5</v>
      </c>
      <c r="L36981" s="1" t="s">
        <v>537</v>
      </c>
      <c r="M36981">
        <v>3</v>
      </c>
      <c r="N36981">
        <v>2022</v>
      </c>
      <c r="O36981" s="22">
        <v>0.84015046296296292</v>
      </c>
      <c r="P36981">
        <v>0</v>
      </c>
      <c r="Q36981" s="2"/>
      <c r="R36981" s="22"/>
      <c r="S36981" s="22"/>
      <c r="T36981" s="1" t="s">
        <v>315</v>
      </c>
      <c r="U36981" s="1" t="s">
        <v>212</v>
      </c>
      <c r="V36981">
        <v>0</v>
      </c>
      <c r="W36981" s="1" t="s">
        <v>316</v>
      </c>
      <c r="X36981" s="1" t="s">
        <v>212</v>
      </c>
      <c r="Y36981" s="1" t="s">
        <v>212</v>
      </c>
      <c r="AA36981">
        <v>0</v>
      </c>
      <c r="AB36981">
        <v>0</v>
      </c>
    </row>
    <row r="36982" spans="1:28" x14ac:dyDescent="0.25">
      <c r="A36982">
        <v>521400</v>
      </c>
      <c r="B36982">
        <v>521400</v>
      </c>
      <c r="D36982" s="1" t="s">
        <v>212</v>
      </c>
      <c r="E36982">
        <v>558</v>
      </c>
      <c r="F36982">
        <v>3507632</v>
      </c>
      <c r="G36982" s="1" t="s">
        <v>19</v>
      </c>
      <c r="H36982" s="1" t="s">
        <v>212</v>
      </c>
      <c r="I36982" s="2">
        <v>44637</v>
      </c>
      <c r="J36982" s="1" t="s">
        <v>185</v>
      </c>
      <c r="K36982">
        <v>5</v>
      </c>
      <c r="L36982" s="1" t="s">
        <v>537</v>
      </c>
      <c r="M36982">
        <v>3</v>
      </c>
      <c r="N36982">
        <v>2022</v>
      </c>
      <c r="O36982" s="22">
        <v>0.8401967592592593</v>
      </c>
      <c r="P36982">
        <v>0</v>
      </c>
      <c r="Q36982" s="2"/>
      <c r="R36982" s="22"/>
      <c r="S36982" s="22"/>
      <c r="T36982" s="1" t="s">
        <v>320</v>
      </c>
      <c r="U36982" s="1" t="s">
        <v>212</v>
      </c>
      <c r="V36982">
        <v>0</v>
      </c>
      <c r="W36982" s="1" t="s">
        <v>316</v>
      </c>
      <c r="X36982" s="1" t="s">
        <v>320</v>
      </c>
      <c r="Y36982" s="1" t="s">
        <v>212</v>
      </c>
      <c r="AA36982">
        <v>0</v>
      </c>
      <c r="AB36982">
        <v>0</v>
      </c>
    </row>
    <row r="36983" spans="1:28" x14ac:dyDescent="0.25">
      <c r="A36983">
        <v>521401</v>
      </c>
      <c r="B36983">
        <v>521401</v>
      </c>
      <c r="D36983" s="1" t="s">
        <v>212</v>
      </c>
      <c r="E36983">
        <v>443</v>
      </c>
      <c r="F36983">
        <v>2659495</v>
      </c>
      <c r="G36983" s="1" t="s">
        <v>33</v>
      </c>
      <c r="H36983" s="1" t="s">
        <v>212</v>
      </c>
      <c r="I36983" s="2">
        <v>44637</v>
      </c>
      <c r="J36983" s="1" t="s">
        <v>185</v>
      </c>
      <c r="K36983">
        <v>5</v>
      </c>
      <c r="L36983" s="1" t="s">
        <v>537</v>
      </c>
      <c r="M36983">
        <v>3</v>
      </c>
      <c r="N36983">
        <v>2022</v>
      </c>
      <c r="O36983" s="22">
        <v>0.84030092592592598</v>
      </c>
      <c r="P36983">
        <v>0</v>
      </c>
      <c r="Q36983" s="2"/>
      <c r="R36983" s="22"/>
      <c r="S36983" s="22"/>
      <c r="T36983" s="1" t="s">
        <v>315</v>
      </c>
      <c r="U36983" s="1" t="s">
        <v>212</v>
      </c>
      <c r="V36983">
        <v>0</v>
      </c>
      <c r="W36983" s="1" t="s">
        <v>316</v>
      </c>
      <c r="X36983" s="1" t="s">
        <v>212</v>
      </c>
      <c r="Y36983" s="1" t="s">
        <v>212</v>
      </c>
      <c r="AA36983">
        <v>0</v>
      </c>
      <c r="AB36983">
        <v>0</v>
      </c>
    </row>
    <row r="36984" spans="1:28" x14ac:dyDescent="0.25">
      <c r="A36984">
        <v>521403</v>
      </c>
      <c r="B36984">
        <v>521403</v>
      </c>
      <c r="D36984" s="1" t="s">
        <v>212</v>
      </c>
      <c r="E36984">
        <v>913</v>
      </c>
      <c r="F36984">
        <v>1265360</v>
      </c>
      <c r="G36984" s="1" t="s">
        <v>47</v>
      </c>
      <c r="H36984" s="1" t="s">
        <v>212</v>
      </c>
      <c r="I36984" s="2">
        <v>44637</v>
      </c>
      <c r="J36984" s="1" t="s">
        <v>185</v>
      </c>
      <c r="K36984">
        <v>5</v>
      </c>
      <c r="L36984" s="1" t="s">
        <v>537</v>
      </c>
      <c r="M36984">
        <v>3</v>
      </c>
      <c r="N36984">
        <v>2022</v>
      </c>
      <c r="O36984" s="22">
        <v>0.8403356481481481</v>
      </c>
      <c r="P36984">
        <v>0</v>
      </c>
      <c r="Q36984" s="2"/>
      <c r="R36984" s="22"/>
      <c r="S36984" s="22"/>
      <c r="T36984" s="1" t="s">
        <v>315</v>
      </c>
      <c r="U36984" s="1" t="s">
        <v>212</v>
      </c>
      <c r="V36984">
        <v>0</v>
      </c>
      <c r="W36984" s="1" t="s">
        <v>316</v>
      </c>
      <c r="X36984" s="1" t="s">
        <v>212</v>
      </c>
      <c r="Y36984" s="1" t="s">
        <v>212</v>
      </c>
      <c r="AA36984">
        <v>0</v>
      </c>
      <c r="AB36984">
        <v>0</v>
      </c>
    </row>
    <row r="36985" spans="1:28" x14ac:dyDescent="0.25">
      <c r="A36985">
        <v>521404</v>
      </c>
      <c r="B36985">
        <v>521404</v>
      </c>
      <c r="D36985" s="1" t="s">
        <v>212</v>
      </c>
      <c r="E36985">
        <v>443</v>
      </c>
      <c r="F36985">
        <v>2659495</v>
      </c>
      <c r="G36985" s="1" t="s">
        <v>33</v>
      </c>
      <c r="H36985" s="1" t="s">
        <v>212</v>
      </c>
      <c r="I36985" s="2">
        <v>44637</v>
      </c>
      <c r="J36985" s="1" t="s">
        <v>185</v>
      </c>
      <c r="K36985">
        <v>5</v>
      </c>
      <c r="L36985" s="1" t="s">
        <v>537</v>
      </c>
      <c r="M36985">
        <v>3</v>
      </c>
      <c r="N36985">
        <v>2022</v>
      </c>
      <c r="O36985" s="22">
        <v>0.84045138888888893</v>
      </c>
      <c r="P36985">
        <v>0</v>
      </c>
      <c r="Q36985" s="2"/>
      <c r="R36985" s="22"/>
      <c r="S36985" s="22"/>
      <c r="T36985" s="1" t="s">
        <v>321</v>
      </c>
      <c r="U36985" s="1" t="s">
        <v>212</v>
      </c>
      <c r="V36985">
        <v>0</v>
      </c>
      <c r="W36985" s="1" t="s">
        <v>316</v>
      </c>
      <c r="X36985" s="1" t="s">
        <v>322</v>
      </c>
      <c r="Y36985" s="1" t="s">
        <v>212</v>
      </c>
      <c r="AA36985">
        <v>0</v>
      </c>
      <c r="AB36985">
        <v>0</v>
      </c>
    </row>
    <row r="36986" spans="1:28" x14ac:dyDescent="0.25">
      <c r="A36986">
        <v>521405</v>
      </c>
      <c r="B36986">
        <v>521405</v>
      </c>
      <c r="D36986" s="1" t="s">
        <v>212</v>
      </c>
      <c r="E36986">
        <v>555</v>
      </c>
      <c r="G36986" s="1" t="s">
        <v>47</v>
      </c>
      <c r="H36986" s="1" t="s">
        <v>212</v>
      </c>
      <c r="I36986" s="2">
        <v>44637</v>
      </c>
      <c r="J36986" s="1" t="s">
        <v>185</v>
      </c>
      <c r="K36986">
        <v>5</v>
      </c>
      <c r="L36986" s="1" t="s">
        <v>537</v>
      </c>
      <c r="M36986">
        <v>3</v>
      </c>
      <c r="N36986">
        <v>2022</v>
      </c>
      <c r="O36986" s="22">
        <v>0.84372685185185181</v>
      </c>
      <c r="P36986">
        <v>0</v>
      </c>
      <c r="Q36986" s="2"/>
      <c r="R36986" s="22"/>
      <c r="S36986" s="22"/>
      <c r="T36986" s="1" t="s">
        <v>315</v>
      </c>
      <c r="U36986" s="1" t="s">
        <v>212</v>
      </c>
      <c r="V36986">
        <v>0</v>
      </c>
      <c r="W36986" s="1" t="s">
        <v>316</v>
      </c>
      <c r="X36986" s="1" t="s">
        <v>212</v>
      </c>
      <c r="Y36986" s="1" t="s">
        <v>212</v>
      </c>
      <c r="AA36986">
        <v>0</v>
      </c>
      <c r="AB36986">
        <v>0</v>
      </c>
    </row>
    <row r="36987" spans="1:28" x14ac:dyDescent="0.25">
      <c r="A36987">
        <v>521406</v>
      </c>
      <c r="B36987">
        <v>521406</v>
      </c>
      <c r="D36987" s="1" t="s">
        <v>212</v>
      </c>
      <c r="E36987">
        <v>558</v>
      </c>
      <c r="F36987">
        <v>3507632</v>
      </c>
      <c r="G36987" s="1" t="s">
        <v>19</v>
      </c>
      <c r="H36987" s="1" t="s">
        <v>212</v>
      </c>
      <c r="I36987" s="2">
        <v>44637</v>
      </c>
      <c r="J36987" s="1" t="s">
        <v>185</v>
      </c>
      <c r="K36987">
        <v>5</v>
      </c>
      <c r="L36987" s="1" t="s">
        <v>537</v>
      </c>
      <c r="M36987">
        <v>3</v>
      </c>
      <c r="N36987">
        <v>2022</v>
      </c>
      <c r="O36987" s="22">
        <v>0.84423611111111108</v>
      </c>
      <c r="P36987">
        <v>0</v>
      </c>
      <c r="Q36987" s="2"/>
      <c r="R36987" s="22"/>
      <c r="S36987" s="22"/>
      <c r="T36987" s="1" t="s">
        <v>321</v>
      </c>
      <c r="U36987" s="1" t="s">
        <v>212</v>
      </c>
      <c r="V36987">
        <v>0</v>
      </c>
      <c r="W36987" s="1" t="s">
        <v>316</v>
      </c>
      <c r="X36987" s="1" t="s">
        <v>322</v>
      </c>
      <c r="Y36987" s="1" t="s">
        <v>212</v>
      </c>
      <c r="AA36987">
        <v>0</v>
      </c>
      <c r="AB36987">
        <v>0</v>
      </c>
    </row>
    <row r="36988" spans="1:28" x14ac:dyDescent="0.25">
      <c r="A36988">
        <v>521407</v>
      </c>
      <c r="B36988">
        <v>521407</v>
      </c>
      <c r="D36988" s="1" t="s">
        <v>212</v>
      </c>
      <c r="E36988">
        <v>558</v>
      </c>
      <c r="F36988">
        <v>3507632</v>
      </c>
      <c r="G36988" s="1" t="s">
        <v>19</v>
      </c>
      <c r="H36988" s="1" t="s">
        <v>212</v>
      </c>
      <c r="I36988" s="2">
        <v>44637</v>
      </c>
      <c r="J36988" s="1" t="s">
        <v>185</v>
      </c>
      <c r="K36988">
        <v>5</v>
      </c>
      <c r="L36988" s="1" t="s">
        <v>537</v>
      </c>
      <c r="M36988">
        <v>3</v>
      </c>
      <c r="N36988">
        <v>2022</v>
      </c>
      <c r="O36988" s="22">
        <v>0.84652777777777777</v>
      </c>
      <c r="P36988">
        <v>0</v>
      </c>
      <c r="Q36988" s="2"/>
      <c r="R36988" s="22"/>
      <c r="S36988" s="22"/>
      <c r="T36988" s="1" t="s">
        <v>330</v>
      </c>
      <c r="U36988" s="1" t="s">
        <v>212</v>
      </c>
      <c r="V36988">
        <v>0</v>
      </c>
      <c r="W36988" s="1" t="s">
        <v>316</v>
      </c>
      <c r="X36988" s="1" t="s">
        <v>330</v>
      </c>
      <c r="Y36988" s="1" t="s">
        <v>212</v>
      </c>
      <c r="AA36988">
        <v>0</v>
      </c>
      <c r="AB36988">
        <v>0</v>
      </c>
    </row>
    <row r="36989" spans="1:28" x14ac:dyDescent="0.25">
      <c r="A36989">
        <v>521408</v>
      </c>
      <c r="B36989">
        <v>521408</v>
      </c>
      <c r="D36989" s="1" t="s">
        <v>212</v>
      </c>
      <c r="E36989">
        <v>558</v>
      </c>
      <c r="F36989">
        <v>3507632</v>
      </c>
      <c r="G36989" s="1" t="s">
        <v>19</v>
      </c>
      <c r="H36989" s="1" t="s">
        <v>212</v>
      </c>
      <c r="I36989" s="2">
        <v>44637</v>
      </c>
      <c r="J36989" s="1" t="s">
        <v>185</v>
      </c>
      <c r="K36989">
        <v>5</v>
      </c>
      <c r="L36989" s="1" t="s">
        <v>537</v>
      </c>
      <c r="M36989">
        <v>3</v>
      </c>
      <c r="N36989">
        <v>2022</v>
      </c>
      <c r="O36989" s="22">
        <v>0.8465625</v>
      </c>
      <c r="P36989">
        <v>0</v>
      </c>
      <c r="Q36989" s="2"/>
      <c r="R36989" s="22"/>
      <c r="S36989" s="22"/>
      <c r="T36989" s="1" t="s">
        <v>331</v>
      </c>
      <c r="U36989" s="1" t="s">
        <v>212</v>
      </c>
      <c r="V36989">
        <v>0</v>
      </c>
      <c r="W36989" s="1" t="s">
        <v>316</v>
      </c>
      <c r="X36989" s="1" t="s">
        <v>331</v>
      </c>
      <c r="Y36989" s="1" t="s">
        <v>212</v>
      </c>
      <c r="AA36989">
        <v>0</v>
      </c>
      <c r="AB36989">
        <v>0</v>
      </c>
    </row>
    <row r="36990" spans="1:28" x14ac:dyDescent="0.25">
      <c r="A36990">
        <v>521409</v>
      </c>
      <c r="B36990">
        <v>521409</v>
      </c>
      <c r="D36990" s="1" t="s">
        <v>212</v>
      </c>
      <c r="E36990">
        <v>558</v>
      </c>
      <c r="F36990">
        <v>3507632</v>
      </c>
      <c r="G36990" s="1" t="s">
        <v>19</v>
      </c>
      <c r="H36990" s="1" t="s">
        <v>212</v>
      </c>
      <c r="I36990" s="2">
        <v>44637</v>
      </c>
      <c r="J36990" s="1" t="s">
        <v>185</v>
      </c>
      <c r="K36990">
        <v>5</v>
      </c>
      <c r="L36990" s="1" t="s">
        <v>537</v>
      </c>
      <c r="M36990">
        <v>3</v>
      </c>
      <c r="N36990">
        <v>2022</v>
      </c>
      <c r="O36990" s="22">
        <v>0.84667824074074072</v>
      </c>
      <c r="P36990">
        <v>0</v>
      </c>
      <c r="Q36990" s="2"/>
      <c r="R36990" s="22"/>
      <c r="S36990" s="22"/>
      <c r="T36990" s="1" t="s">
        <v>332</v>
      </c>
      <c r="U36990" s="1" t="s">
        <v>212</v>
      </c>
      <c r="V36990">
        <v>0</v>
      </c>
      <c r="W36990" s="1" t="s">
        <v>316</v>
      </c>
      <c r="X36990" s="1" t="s">
        <v>332</v>
      </c>
      <c r="Y36990" s="1" t="s">
        <v>212</v>
      </c>
      <c r="AA36990">
        <v>0</v>
      </c>
      <c r="AB36990">
        <v>0</v>
      </c>
    </row>
    <row r="36991" spans="1:28" x14ac:dyDescent="0.25">
      <c r="A36991">
        <v>521410</v>
      </c>
      <c r="B36991">
        <v>521410</v>
      </c>
      <c r="D36991" s="1" t="s">
        <v>212</v>
      </c>
      <c r="E36991">
        <v>558</v>
      </c>
      <c r="F36991">
        <v>3507632</v>
      </c>
      <c r="G36991" s="1" t="s">
        <v>19</v>
      </c>
      <c r="H36991" s="1" t="s">
        <v>212</v>
      </c>
      <c r="I36991" s="2">
        <v>44637</v>
      </c>
      <c r="J36991" s="1" t="s">
        <v>185</v>
      </c>
      <c r="K36991">
        <v>5</v>
      </c>
      <c r="L36991" s="1" t="s">
        <v>537</v>
      </c>
      <c r="M36991">
        <v>3</v>
      </c>
      <c r="N36991">
        <v>2022</v>
      </c>
      <c r="O36991" s="22">
        <v>0.84670138888888891</v>
      </c>
      <c r="P36991">
        <v>0</v>
      </c>
      <c r="Q36991" s="2"/>
      <c r="R36991" s="22"/>
      <c r="S36991" s="22"/>
      <c r="T36991" s="1" t="s">
        <v>332</v>
      </c>
      <c r="U36991" s="1" t="s">
        <v>212</v>
      </c>
      <c r="V36991">
        <v>0</v>
      </c>
      <c r="W36991" s="1" t="s">
        <v>316</v>
      </c>
      <c r="X36991" s="1" t="s">
        <v>333</v>
      </c>
      <c r="Y36991" s="1" t="s">
        <v>212</v>
      </c>
      <c r="AA36991">
        <v>0</v>
      </c>
      <c r="AB36991">
        <v>0</v>
      </c>
    </row>
    <row r="36992" spans="1:28" x14ac:dyDescent="0.25">
      <c r="A36992">
        <v>521411</v>
      </c>
      <c r="B36992">
        <v>521411</v>
      </c>
      <c r="D36992" s="1" t="s">
        <v>212</v>
      </c>
      <c r="E36992">
        <v>558</v>
      </c>
      <c r="F36992">
        <v>3507632</v>
      </c>
      <c r="G36992" s="1" t="s">
        <v>47</v>
      </c>
      <c r="H36992" s="1" t="s">
        <v>212</v>
      </c>
      <c r="I36992" s="2">
        <v>44637</v>
      </c>
      <c r="J36992" s="1" t="s">
        <v>185</v>
      </c>
      <c r="K36992">
        <v>5</v>
      </c>
      <c r="L36992" s="1" t="s">
        <v>537</v>
      </c>
      <c r="M36992">
        <v>3</v>
      </c>
      <c r="N36992">
        <v>2022</v>
      </c>
      <c r="O36992" s="22">
        <v>0.84710648148148149</v>
      </c>
      <c r="P36992">
        <v>0</v>
      </c>
      <c r="Q36992" s="2"/>
      <c r="R36992" s="22"/>
      <c r="S36992" s="22"/>
      <c r="T36992" s="1" t="s">
        <v>315</v>
      </c>
      <c r="U36992" s="1" t="s">
        <v>212</v>
      </c>
      <c r="V36992">
        <v>0</v>
      </c>
      <c r="W36992" s="1" t="s">
        <v>316</v>
      </c>
      <c r="X36992" s="1" t="s">
        <v>212</v>
      </c>
      <c r="Y36992" s="1" t="s">
        <v>212</v>
      </c>
      <c r="AA36992">
        <v>0</v>
      </c>
      <c r="AB36992">
        <v>0</v>
      </c>
    </row>
    <row r="36993" spans="1:28" x14ac:dyDescent="0.25">
      <c r="A36993">
        <v>521412</v>
      </c>
      <c r="B36993">
        <v>521412</v>
      </c>
      <c r="D36993" s="1" t="s">
        <v>212</v>
      </c>
      <c r="E36993">
        <v>558</v>
      </c>
      <c r="F36993">
        <v>3507632</v>
      </c>
      <c r="G36993" s="1" t="s">
        <v>47</v>
      </c>
      <c r="H36993" s="1" t="s">
        <v>212</v>
      </c>
      <c r="I36993" s="2">
        <v>44637</v>
      </c>
      <c r="J36993" s="1" t="s">
        <v>185</v>
      </c>
      <c r="K36993">
        <v>5</v>
      </c>
      <c r="L36993" s="1" t="s">
        <v>537</v>
      </c>
      <c r="M36993">
        <v>3</v>
      </c>
      <c r="N36993">
        <v>2022</v>
      </c>
      <c r="O36993" s="22">
        <v>0.84718749999999998</v>
      </c>
      <c r="P36993">
        <v>0</v>
      </c>
      <c r="Q36993" s="2"/>
      <c r="R36993" s="22"/>
      <c r="S36993" s="22"/>
      <c r="T36993" s="1" t="s">
        <v>324</v>
      </c>
      <c r="U36993" s="1" t="s">
        <v>212</v>
      </c>
      <c r="V36993">
        <v>0</v>
      </c>
      <c r="W36993" s="1" t="s">
        <v>316</v>
      </c>
      <c r="X36993" s="1" t="s">
        <v>325</v>
      </c>
      <c r="Y36993" s="1" t="s">
        <v>212</v>
      </c>
      <c r="AA36993">
        <v>0</v>
      </c>
      <c r="AB36993">
        <v>0</v>
      </c>
    </row>
    <row r="36994" spans="1:28" x14ac:dyDescent="0.25">
      <c r="A36994">
        <v>521413</v>
      </c>
      <c r="B36994">
        <v>521413</v>
      </c>
      <c r="D36994" s="1" t="s">
        <v>212</v>
      </c>
      <c r="E36994">
        <v>555</v>
      </c>
      <c r="G36994" s="1" t="s">
        <v>47</v>
      </c>
      <c r="H36994" s="1" t="s">
        <v>212</v>
      </c>
      <c r="I36994" s="2">
        <v>44637</v>
      </c>
      <c r="J36994" s="1" t="s">
        <v>185</v>
      </c>
      <c r="K36994">
        <v>5</v>
      </c>
      <c r="L36994" s="1" t="s">
        <v>537</v>
      </c>
      <c r="M36994">
        <v>3</v>
      </c>
      <c r="N36994">
        <v>2022</v>
      </c>
      <c r="O36994" s="22">
        <v>0.84805555555555556</v>
      </c>
      <c r="P36994">
        <v>0</v>
      </c>
      <c r="Q36994" s="2"/>
      <c r="R36994" s="22"/>
      <c r="S36994" s="22"/>
      <c r="T36994" s="1" t="s">
        <v>315</v>
      </c>
      <c r="U36994" s="1" t="s">
        <v>212</v>
      </c>
      <c r="V36994">
        <v>0</v>
      </c>
      <c r="W36994" s="1" t="s">
        <v>316</v>
      </c>
      <c r="X36994" s="1" t="s">
        <v>212</v>
      </c>
      <c r="Y36994" s="1" t="s">
        <v>212</v>
      </c>
      <c r="AA36994">
        <v>0</v>
      </c>
      <c r="AB36994">
        <v>0</v>
      </c>
    </row>
    <row r="36995" spans="1:28" x14ac:dyDescent="0.25">
      <c r="A36995">
        <v>521414</v>
      </c>
      <c r="B36995">
        <v>521414</v>
      </c>
      <c r="D36995" s="1" t="s">
        <v>212</v>
      </c>
      <c r="E36995">
        <v>558</v>
      </c>
      <c r="F36995">
        <v>3507632</v>
      </c>
      <c r="G36995" s="1" t="s">
        <v>47</v>
      </c>
      <c r="H36995" s="1" t="s">
        <v>212</v>
      </c>
      <c r="I36995" s="2">
        <v>44637</v>
      </c>
      <c r="J36995" s="1" t="s">
        <v>185</v>
      </c>
      <c r="K36995">
        <v>5</v>
      </c>
      <c r="L36995" s="1" t="s">
        <v>537</v>
      </c>
      <c r="M36995">
        <v>3</v>
      </c>
      <c r="N36995">
        <v>2022</v>
      </c>
      <c r="O36995" s="22">
        <v>0.84888888888888892</v>
      </c>
      <c r="P36995">
        <v>0</v>
      </c>
      <c r="Q36995" s="2"/>
      <c r="R36995" s="22"/>
      <c r="S36995" s="22"/>
      <c r="T36995" s="1" t="s">
        <v>324</v>
      </c>
      <c r="U36995" s="1" t="s">
        <v>212</v>
      </c>
      <c r="V36995">
        <v>0</v>
      </c>
      <c r="W36995" s="1" t="s">
        <v>316</v>
      </c>
      <c r="X36995" s="1" t="s">
        <v>325</v>
      </c>
      <c r="Y36995" s="1" t="s">
        <v>212</v>
      </c>
      <c r="AA36995">
        <v>0</v>
      </c>
      <c r="AB36995">
        <v>0</v>
      </c>
    </row>
    <row r="36996" spans="1:28" x14ac:dyDescent="0.25">
      <c r="A36996">
        <v>521415</v>
      </c>
      <c r="B36996">
        <v>521415</v>
      </c>
      <c r="D36996" s="1" t="s">
        <v>212</v>
      </c>
      <c r="E36996">
        <v>558</v>
      </c>
      <c r="F36996">
        <v>3507632</v>
      </c>
      <c r="G36996" s="1" t="s">
        <v>47</v>
      </c>
      <c r="H36996" s="1" t="s">
        <v>212</v>
      </c>
      <c r="I36996" s="2">
        <v>44637</v>
      </c>
      <c r="J36996" s="1" t="s">
        <v>185</v>
      </c>
      <c r="K36996">
        <v>5</v>
      </c>
      <c r="L36996" s="1" t="s">
        <v>537</v>
      </c>
      <c r="M36996">
        <v>3</v>
      </c>
      <c r="N36996">
        <v>2022</v>
      </c>
      <c r="O36996" s="22">
        <v>0.85302083333333334</v>
      </c>
      <c r="P36996">
        <v>0</v>
      </c>
      <c r="Q36996" s="2"/>
      <c r="R36996" s="22"/>
      <c r="S36996" s="22"/>
      <c r="T36996" s="1" t="s">
        <v>323</v>
      </c>
      <c r="U36996" s="1" t="s">
        <v>212</v>
      </c>
      <c r="V36996">
        <v>0</v>
      </c>
      <c r="W36996" s="1" t="s">
        <v>316</v>
      </c>
      <c r="X36996" s="1" t="s">
        <v>323</v>
      </c>
      <c r="Y36996" s="1" t="s">
        <v>212</v>
      </c>
      <c r="AA36996">
        <v>0</v>
      </c>
      <c r="AB36996">
        <v>0</v>
      </c>
    </row>
    <row r="36997" spans="1:28" x14ac:dyDescent="0.25">
      <c r="A36997">
        <v>521416</v>
      </c>
      <c r="B36997">
        <v>521416</v>
      </c>
      <c r="D36997" s="1" t="s">
        <v>212</v>
      </c>
      <c r="E36997">
        <v>558</v>
      </c>
      <c r="F36997">
        <v>3507632</v>
      </c>
      <c r="G36997" s="1" t="s">
        <v>47</v>
      </c>
      <c r="H36997" s="1" t="s">
        <v>212</v>
      </c>
      <c r="I36997" s="2">
        <v>44637</v>
      </c>
      <c r="J36997" s="1" t="s">
        <v>185</v>
      </c>
      <c r="K36997">
        <v>5</v>
      </c>
      <c r="L36997" s="1" t="s">
        <v>537</v>
      </c>
      <c r="M36997">
        <v>3</v>
      </c>
      <c r="N36997">
        <v>2022</v>
      </c>
      <c r="O36997" s="22">
        <v>0.85313657407407406</v>
      </c>
      <c r="P36997">
        <v>0</v>
      </c>
      <c r="Q36997" s="2"/>
      <c r="R36997" s="22"/>
      <c r="S36997" s="22"/>
      <c r="T36997" s="1" t="s">
        <v>315</v>
      </c>
      <c r="U36997" s="1" t="s">
        <v>212</v>
      </c>
      <c r="V36997">
        <v>0</v>
      </c>
      <c r="W36997" s="1" t="s">
        <v>316</v>
      </c>
      <c r="X36997" s="1" t="s">
        <v>212</v>
      </c>
      <c r="Y36997" s="1" t="s">
        <v>212</v>
      </c>
      <c r="AA36997">
        <v>0</v>
      </c>
      <c r="AB36997">
        <v>0</v>
      </c>
    </row>
    <row r="36998" spans="1:28" x14ac:dyDescent="0.25">
      <c r="A36998">
        <v>521419</v>
      </c>
      <c r="B36998">
        <v>521419</v>
      </c>
      <c r="D36998" s="1" t="s">
        <v>212</v>
      </c>
      <c r="E36998">
        <v>555</v>
      </c>
      <c r="G36998" s="1" t="s">
        <v>47</v>
      </c>
      <c r="H36998" s="1" t="s">
        <v>212</v>
      </c>
      <c r="I36998" s="2">
        <v>44637</v>
      </c>
      <c r="J36998" s="1" t="s">
        <v>185</v>
      </c>
      <c r="K36998">
        <v>5</v>
      </c>
      <c r="L36998" s="1" t="s">
        <v>537</v>
      </c>
      <c r="M36998">
        <v>3</v>
      </c>
      <c r="N36998">
        <v>2022</v>
      </c>
      <c r="O36998" s="22">
        <v>0.85395833333333337</v>
      </c>
      <c r="P36998">
        <v>0</v>
      </c>
      <c r="Q36998" s="2"/>
      <c r="R36998" s="22"/>
      <c r="S36998" s="22"/>
      <c r="T36998" s="1" t="s">
        <v>315</v>
      </c>
      <c r="U36998" s="1" t="s">
        <v>212</v>
      </c>
      <c r="V36998">
        <v>0</v>
      </c>
      <c r="W36998" s="1" t="s">
        <v>316</v>
      </c>
      <c r="X36998" s="1" t="s">
        <v>212</v>
      </c>
      <c r="Y36998" s="1" t="s">
        <v>212</v>
      </c>
      <c r="AA36998">
        <v>0</v>
      </c>
      <c r="AB36998">
        <v>0</v>
      </c>
    </row>
    <row r="36999" spans="1:28" x14ac:dyDescent="0.25">
      <c r="A36999">
        <v>521420</v>
      </c>
      <c r="B36999">
        <v>521420</v>
      </c>
      <c r="D36999" s="1" t="s">
        <v>212</v>
      </c>
      <c r="E36999">
        <v>558</v>
      </c>
      <c r="F36999">
        <v>3507632</v>
      </c>
      <c r="G36999" s="1" t="s">
        <v>47</v>
      </c>
      <c r="H36999" s="1" t="s">
        <v>212</v>
      </c>
      <c r="I36999" s="2">
        <v>44637</v>
      </c>
      <c r="J36999" s="1" t="s">
        <v>185</v>
      </c>
      <c r="K36999">
        <v>5</v>
      </c>
      <c r="L36999" s="1" t="s">
        <v>537</v>
      </c>
      <c r="M36999">
        <v>3</v>
      </c>
      <c r="N36999">
        <v>2022</v>
      </c>
      <c r="O36999" s="22">
        <v>0.8541319444444444</v>
      </c>
      <c r="P36999">
        <v>0</v>
      </c>
      <c r="Q36999" s="2"/>
      <c r="R36999" s="22"/>
      <c r="S36999" s="22"/>
      <c r="T36999" s="1" t="s">
        <v>317</v>
      </c>
      <c r="U36999" s="1" t="s">
        <v>212</v>
      </c>
      <c r="V36999">
        <v>0</v>
      </c>
      <c r="W36999" s="1" t="s">
        <v>316</v>
      </c>
      <c r="X36999" s="1" t="s">
        <v>317</v>
      </c>
      <c r="Y36999" s="1" t="s">
        <v>212</v>
      </c>
      <c r="AA36999">
        <v>0</v>
      </c>
      <c r="AB36999">
        <v>0</v>
      </c>
    </row>
    <row r="37000" spans="1:28" x14ac:dyDescent="0.25">
      <c r="A37000">
        <v>521421</v>
      </c>
      <c r="B37000">
        <v>521421</v>
      </c>
      <c r="D37000" s="1" t="s">
        <v>212</v>
      </c>
      <c r="E37000">
        <v>558</v>
      </c>
      <c r="F37000">
        <v>3507632</v>
      </c>
      <c r="G37000" s="1" t="s">
        <v>47</v>
      </c>
      <c r="H37000" s="1" t="s">
        <v>212</v>
      </c>
      <c r="I37000" s="2">
        <v>44637</v>
      </c>
      <c r="J37000" s="1" t="s">
        <v>185</v>
      </c>
      <c r="K37000">
        <v>5</v>
      </c>
      <c r="L37000" s="1" t="s">
        <v>537</v>
      </c>
      <c r="M37000">
        <v>3</v>
      </c>
      <c r="N37000">
        <v>2022</v>
      </c>
      <c r="O37000" s="22">
        <v>0.85424768518518523</v>
      </c>
      <c r="P37000">
        <v>0</v>
      </c>
      <c r="Q37000" s="2"/>
      <c r="R37000" s="22"/>
      <c r="S37000" s="22"/>
      <c r="T37000" s="1" t="s">
        <v>320</v>
      </c>
      <c r="U37000" s="1" t="s">
        <v>212</v>
      </c>
      <c r="V37000">
        <v>0</v>
      </c>
      <c r="W37000" s="1" t="s">
        <v>316</v>
      </c>
      <c r="X37000" s="1" t="s">
        <v>320</v>
      </c>
      <c r="Y37000" s="1" t="s">
        <v>212</v>
      </c>
      <c r="AA37000">
        <v>0</v>
      </c>
      <c r="AB37000">
        <v>0</v>
      </c>
    </row>
    <row r="37001" spans="1:28" x14ac:dyDescent="0.25">
      <c r="A37001">
        <v>521422</v>
      </c>
      <c r="B37001">
        <v>521422</v>
      </c>
      <c r="D37001" s="1" t="s">
        <v>212</v>
      </c>
      <c r="E37001">
        <v>558</v>
      </c>
      <c r="F37001">
        <v>3507632</v>
      </c>
      <c r="G37001" s="1" t="s">
        <v>47</v>
      </c>
      <c r="H37001" s="1" t="s">
        <v>212</v>
      </c>
      <c r="I37001" s="2">
        <v>44637</v>
      </c>
      <c r="J37001" s="1" t="s">
        <v>185</v>
      </c>
      <c r="K37001">
        <v>5</v>
      </c>
      <c r="L37001" s="1" t="s">
        <v>537</v>
      </c>
      <c r="M37001">
        <v>3</v>
      </c>
      <c r="N37001">
        <v>2022</v>
      </c>
      <c r="O37001" s="22">
        <v>0.85431712962962958</v>
      </c>
      <c r="P37001">
        <v>0</v>
      </c>
      <c r="Q37001" s="2"/>
      <c r="R37001" s="22"/>
      <c r="S37001" s="22"/>
      <c r="T37001" s="1" t="s">
        <v>328</v>
      </c>
      <c r="U37001" s="1" t="s">
        <v>212</v>
      </c>
      <c r="V37001">
        <v>0</v>
      </c>
      <c r="W37001" s="1" t="s">
        <v>316</v>
      </c>
      <c r="X37001" s="1" t="s">
        <v>328</v>
      </c>
      <c r="Y37001" s="1" t="s">
        <v>212</v>
      </c>
      <c r="AA37001">
        <v>0</v>
      </c>
      <c r="AB37001">
        <v>0</v>
      </c>
    </row>
    <row r="37002" spans="1:28" x14ac:dyDescent="0.25">
      <c r="A37002">
        <v>521423</v>
      </c>
      <c r="B37002">
        <v>521423</v>
      </c>
      <c r="D37002" s="1" t="s">
        <v>212</v>
      </c>
      <c r="E37002">
        <v>558</v>
      </c>
      <c r="F37002">
        <v>3507632</v>
      </c>
      <c r="G37002" s="1" t="s">
        <v>47</v>
      </c>
      <c r="H37002" s="1" t="s">
        <v>212</v>
      </c>
      <c r="I37002" s="2">
        <v>44637</v>
      </c>
      <c r="J37002" s="1" t="s">
        <v>185</v>
      </c>
      <c r="K37002">
        <v>5</v>
      </c>
      <c r="L37002" s="1" t="s">
        <v>537</v>
      </c>
      <c r="M37002">
        <v>3</v>
      </c>
      <c r="N37002">
        <v>2022</v>
      </c>
      <c r="O37002" s="22">
        <v>0.85432870370370373</v>
      </c>
      <c r="P37002">
        <v>0</v>
      </c>
      <c r="Q37002" s="2"/>
      <c r="R37002" s="22"/>
      <c r="S37002" s="22"/>
      <c r="T37002" s="1" t="s">
        <v>328</v>
      </c>
      <c r="U37002" s="1" t="s">
        <v>212</v>
      </c>
      <c r="V37002">
        <v>0</v>
      </c>
      <c r="W37002" s="1" t="s">
        <v>316</v>
      </c>
      <c r="X37002" s="1" t="s">
        <v>328</v>
      </c>
      <c r="Y37002" s="1" t="s">
        <v>212</v>
      </c>
      <c r="AA37002">
        <v>0</v>
      </c>
      <c r="AB37002">
        <v>0</v>
      </c>
    </row>
    <row r="37003" spans="1:28" x14ac:dyDescent="0.25">
      <c r="A37003">
        <v>521424</v>
      </c>
      <c r="B37003">
        <v>521424</v>
      </c>
      <c r="D37003" s="1" t="s">
        <v>212</v>
      </c>
      <c r="E37003">
        <v>555</v>
      </c>
      <c r="G37003" s="1" t="s">
        <v>47</v>
      </c>
      <c r="H37003" s="1" t="s">
        <v>212</v>
      </c>
      <c r="I37003" s="2">
        <v>44637</v>
      </c>
      <c r="J37003" s="1" t="s">
        <v>185</v>
      </c>
      <c r="K37003">
        <v>5</v>
      </c>
      <c r="L37003" s="1" t="s">
        <v>537</v>
      </c>
      <c r="M37003">
        <v>3</v>
      </c>
      <c r="N37003">
        <v>2022</v>
      </c>
      <c r="O37003" s="22">
        <v>0.85442129629629626</v>
      </c>
      <c r="P37003">
        <v>0</v>
      </c>
      <c r="Q37003" s="2"/>
      <c r="R37003" s="22"/>
      <c r="S37003" s="22"/>
      <c r="T37003" s="1" t="s">
        <v>315</v>
      </c>
      <c r="U37003" s="1" t="s">
        <v>212</v>
      </c>
      <c r="V37003">
        <v>0</v>
      </c>
      <c r="W37003" s="1" t="s">
        <v>316</v>
      </c>
      <c r="X37003" s="1" t="s">
        <v>212</v>
      </c>
      <c r="Y37003" s="1" t="s">
        <v>212</v>
      </c>
      <c r="AA37003">
        <v>0</v>
      </c>
      <c r="AB37003">
        <v>0</v>
      </c>
    </row>
    <row r="37004" spans="1:28" x14ac:dyDescent="0.25">
      <c r="A37004">
        <v>521425</v>
      </c>
      <c r="B37004">
        <v>521425</v>
      </c>
      <c r="D37004" s="1" t="s">
        <v>212</v>
      </c>
      <c r="E37004">
        <v>555</v>
      </c>
      <c r="G37004" s="1" t="s">
        <v>47</v>
      </c>
      <c r="H37004" s="1" t="s">
        <v>212</v>
      </c>
      <c r="I37004" s="2">
        <v>44637</v>
      </c>
      <c r="J37004" s="1" t="s">
        <v>185</v>
      </c>
      <c r="K37004">
        <v>5</v>
      </c>
      <c r="L37004" s="1" t="s">
        <v>537</v>
      </c>
      <c r="M37004">
        <v>3</v>
      </c>
      <c r="N37004">
        <v>2022</v>
      </c>
      <c r="O37004" s="22">
        <v>0.85528935185185184</v>
      </c>
      <c r="P37004">
        <v>0</v>
      </c>
      <c r="Q37004" s="2"/>
      <c r="R37004" s="22"/>
      <c r="S37004" s="22"/>
      <c r="T37004" s="1" t="s">
        <v>315</v>
      </c>
      <c r="U37004" s="1" t="s">
        <v>212</v>
      </c>
      <c r="V37004">
        <v>0</v>
      </c>
      <c r="W37004" s="1" t="s">
        <v>316</v>
      </c>
      <c r="X37004" s="1" t="s">
        <v>212</v>
      </c>
      <c r="Y37004" s="1" t="s">
        <v>212</v>
      </c>
      <c r="AA37004">
        <v>0</v>
      </c>
      <c r="AB37004">
        <v>0</v>
      </c>
    </row>
    <row r="37005" spans="1:28" x14ac:dyDescent="0.25">
      <c r="A37005">
        <v>521426</v>
      </c>
      <c r="B37005">
        <v>521426</v>
      </c>
      <c r="D37005" s="1" t="s">
        <v>212</v>
      </c>
      <c r="E37005">
        <v>555</v>
      </c>
      <c r="G37005" s="1" t="s">
        <v>47</v>
      </c>
      <c r="H37005" s="1" t="s">
        <v>212</v>
      </c>
      <c r="I37005" s="2">
        <v>44637</v>
      </c>
      <c r="J37005" s="1" t="s">
        <v>185</v>
      </c>
      <c r="K37005">
        <v>5</v>
      </c>
      <c r="L37005" s="1" t="s">
        <v>537</v>
      </c>
      <c r="M37005">
        <v>3</v>
      </c>
      <c r="N37005">
        <v>2022</v>
      </c>
      <c r="O37005" s="22">
        <v>0.85628472222222218</v>
      </c>
      <c r="P37005">
        <v>0</v>
      </c>
      <c r="Q37005" s="2"/>
      <c r="R37005" s="22"/>
      <c r="S37005" s="22"/>
      <c r="T37005" s="1" t="s">
        <v>315</v>
      </c>
      <c r="U37005" s="1" t="s">
        <v>212</v>
      </c>
      <c r="V37005">
        <v>0</v>
      </c>
      <c r="W37005" s="1" t="s">
        <v>316</v>
      </c>
      <c r="X37005" s="1" t="s">
        <v>212</v>
      </c>
      <c r="Y37005" s="1" t="s">
        <v>212</v>
      </c>
      <c r="AA37005">
        <v>0</v>
      </c>
      <c r="AB37005">
        <v>0</v>
      </c>
    </row>
    <row r="37006" spans="1:28" x14ac:dyDescent="0.25">
      <c r="A37006">
        <v>521427</v>
      </c>
      <c r="B37006">
        <v>521427</v>
      </c>
      <c r="D37006" s="1" t="s">
        <v>212</v>
      </c>
      <c r="E37006">
        <v>622</v>
      </c>
      <c r="F37006">
        <v>1505117</v>
      </c>
      <c r="G37006" s="1" t="s">
        <v>68</v>
      </c>
      <c r="H37006" s="1" t="s">
        <v>212</v>
      </c>
      <c r="I37006" s="2">
        <v>44637</v>
      </c>
      <c r="J37006" s="1" t="s">
        <v>185</v>
      </c>
      <c r="K37006">
        <v>5</v>
      </c>
      <c r="L37006" s="1" t="s">
        <v>537</v>
      </c>
      <c r="M37006">
        <v>3</v>
      </c>
      <c r="N37006">
        <v>2022</v>
      </c>
      <c r="O37006" s="22">
        <v>0.85730324074074071</v>
      </c>
      <c r="P37006">
        <v>0</v>
      </c>
      <c r="Q37006" s="2"/>
      <c r="R37006" s="22"/>
      <c r="S37006" s="22"/>
      <c r="T37006" s="1" t="s">
        <v>315</v>
      </c>
      <c r="U37006" s="1" t="s">
        <v>212</v>
      </c>
      <c r="V37006">
        <v>0</v>
      </c>
      <c r="W37006" s="1" t="s">
        <v>316</v>
      </c>
      <c r="X37006" s="1" t="s">
        <v>212</v>
      </c>
      <c r="Y37006" s="1" t="s">
        <v>212</v>
      </c>
      <c r="AA37006">
        <v>0</v>
      </c>
      <c r="AB37006">
        <v>0</v>
      </c>
    </row>
    <row r="37007" spans="1:28" x14ac:dyDescent="0.25">
      <c r="A37007">
        <v>521428</v>
      </c>
      <c r="B37007">
        <v>521428</v>
      </c>
      <c r="D37007" s="1" t="s">
        <v>212</v>
      </c>
      <c r="E37007">
        <v>622</v>
      </c>
      <c r="F37007">
        <v>1505117</v>
      </c>
      <c r="G37007" s="1" t="s">
        <v>68</v>
      </c>
      <c r="H37007" s="1" t="s">
        <v>212</v>
      </c>
      <c r="I37007" s="2">
        <v>44637</v>
      </c>
      <c r="J37007" s="1" t="s">
        <v>185</v>
      </c>
      <c r="K37007">
        <v>5</v>
      </c>
      <c r="L37007" s="1" t="s">
        <v>537</v>
      </c>
      <c r="M37007">
        <v>3</v>
      </c>
      <c r="N37007">
        <v>2022</v>
      </c>
      <c r="O37007" s="22">
        <v>0.85766203703703703</v>
      </c>
      <c r="P37007">
        <v>0</v>
      </c>
      <c r="Q37007" s="2"/>
      <c r="R37007" s="22"/>
      <c r="S37007" s="22"/>
      <c r="T37007" s="1" t="s">
        <v>317</v>
      </c>
      <c r="U37007" s="1" t="s">
        <v>212</v>
      </c>
      <c r="V37007">
        <v>0</v>
      </c>
      <c r="W37007" s="1" t="s">
        <v>316</v>
      </c>
      <c r="X37007" s="1" t="s">
        <v>317</v>
      </c>
      <c r="Y37007" s="1" t="s">
        <v>212</v>
      </c>
      <c r="AA37007">
        <v>0</v>
      </c>
      <c r="AB37007">
        <v>0</v>
      </c>
    </row>
    <row r="37008" spans="1:28" x14ac:dyDescent="0.25">
      <c r="A37008">
        <v>521429</v>
      </c>
      <c r="B37008">
        <v>521429</v>
      </c>
      <c r="D37008" s="1" t="s">
        <v>212</v>
      </c>
      <c r="E37008">
        <v>622</v>
      </c>
      <c r="F37008">
        <v>1505117</v>
      </c>
      <c r="G37008" s="1" t="s">
        <v>68</v>
      </c>
      <c r="H37008" s="1" t="s">
        <v>212</v>
      </c>
      <c r="I37008" s="2">
        <v>44637</v>
      </c>
      <c r="J37008" s="1" t="s">
        <v>185</v>
      </c>
      <c r="K37008">
        <v>5</v>
      </c>
      <c r="L37008" s="1" t="s">
        <v>537</v>
      </c>
      <c r="M37008">
        <v>3</v>
      </c>
      <c r="N37008">
        <v>2022</v>
      </c>
      <c r="O37008" s="22">
        <v>0.85782407407407413</v>
      </c>
      <c r="P37008">
        <v>0</v>
      </c>
      <c r="Q37008" s="2"/>
      <c r="R37008" s="22"/>
      <c r="S37008" s="22"/>
      <c r="T37008" s="1" t="s">
        <v>319</v>
      </c>
      <c r="U37008" s="1" t="s">
        <v>212</v>
      </c>
      <c r="V37008">
        <v>0</v>
      </c>
      <c r="W37008" s="1" t="s">
        <v>316</v>
      </c>
      <c r="X37008" s="1" t="s">
        <v>319</v>
      </c>
      <c r="Y37008" s="1" t="s">
        <v>212</v>
      </c>
      <c r="AA37008">
        <v>0</v>
      </c>
      <c r="AB37008">
        <v>0</v>
      </c>
    </row>
    <row r="37009" spans="1:28" x14ac:dyDescent="0.25">
      <c r="A37009">
        <v>521430</v>
      </c>
      <c r="B37009">
        <v>521430</v>
      </c>
      <c r="D37009" s="1" t="s">
        <v>212</v>
      </c>
      <c r="E37009">
        <v>622</v>
      </c>
      <c r="F37009">
        <v>1505117</v>
      </c>
      <c r="G37009" s="1" t="s">
        <v>68</v>
      </c>
      <c r="H37009" s="1" t="s">
        <v>212</v>
      </c>
      <c r="I37009" s="2">
        <v>44637</v>
      </c>
      <c r="J37009" s="1" t="s">
        <v>185</v>
      </c>
      <c r="K37009">
        <v>5</v>
      </c>
      <c r="L37009" s="1" t="s">
        <v>537</v>
      </c>
      <c r="M37009">
        <v>3</v>
      </c>
      <c r="N37009">
        <v>2022</v>
      </c>
      <c r="O37009" s="22">
        <v>0.85793981481481485</v>
      </c>
      <c r="P37009">
        <v>0</v>
      </c>
      <c r="Q37009" s="2"/>
      <c r="R37009" s="22"/>
      <c r="S37009" s="22"/>
      <c r="T37009" s="1" t="s">
        <v>318</v>
      </c>
      <c r="U37009" s="1" t="s">
        <v>212</v>
      </c>
      <c r="V37009">
        <v>0</v>
      </c>
      <c r="W37009" s="1" t="s">
        <v>316</v>
      </c>
      <c r="X37009" s="1" t="s">
        <v>318</v>
      </c>
      <c r="Y37009" s="1" t="s">
        <v>212</v>
      </c>
      <c r="AA37009">
        <v>0</v>
      </c>
      <c r="AB37009">
        <v>0</v>
      </c>
    </row>
    <row r="37010" spans="1:28" x14ac:dyDescent="0.25">
      <c r="A37010">
        <v>521431</v>
      </c>
      <c r="B37010">
        <v>521431</v>
      </c>
      <c r="D37010" s="1" t="s">
        <v>212</v>
      </c>
      <c r="E37010">
        <v>622</v>
      </c>
      <c r="F37010">
        <v>1505117</v>
      </c>
      <c r="G37010" s="1" t="s">
        <v>68</v>
      </c>
      <c r="H37010" s="1" t="s">
        <v>212</v>
      </c>
      <c r="I37010" s="2">
        <v>44637</v>
      </c>
      <c r="J37010" s="1" t="s">
        <v>185</v>
      </c>
      <c r="K37010">
        <v>5</v>
      </c>
      <c r="L37010" s="1" t="s">
        <v>537</v>
      </c>
      <c r="M37010">
        <v>3</v>
      </c>
      <c r="N37010">
        <v>2022</v>
      </c>
      <c r="O37010" s="22">
        <v>0.85817129629629629</v>
      </c>
      <c r="P37010">
        <v>0</v>
      </c>
      <c r="Q37010" s="2"/>
      <c r="R37010" s="22"/>
      <c r="S37010" s="22"/>
      <c r="T37010" s="1" t="s">
        <v>315</v>
      </c>
      <c r="U37010" s="1" t="s">
        <v>212</v>
      </c>
      <c r="V37010">
        <v>0</v>
      </c>
      <c r="W37010" s="1" t="s">
        <v>316</v>
      </c>
      <c r="X37010" s="1" t="s">
        <v>212</v>
      </c>
      <c r="Y37010" s="1" t="s">
        <v>212</v>
      </c>
      <c r="AA37010">
        <v>0</v>
      </c>
      <c r="AB37010">
        <v>0</v>
      </c>
    </row>
    <row r="37011" spans="1:28" x14ac:dyDescent="0.25">
      <c r="A37011">
        <v>521432</v>
      </c>
      <c r="B37011">
        <v>521432</v>
      </c>
      <c r="D37011" s="1" t="s">
        <v>212</v>
      </c>
      <c r="E37011">
        <v>622</v>
      </c>
      <c r="F37011">
        <v>1505117</v>
      </c>
      <c r="G37011" s="1" t="s">
        <v>68</v>
      </c>
      <c r="H37011" s="1" t="s">
        <v>212</v>
      </c>
      <c r="I37011" s="2">
        <v>44637</v>
      </c>
      <c r="J37011" s="1" t="s">
        <v>185</v>
      </c>
      <c r="K37011">
        <v>5</v>
      </c>
      <c r="L37011" s="1" t="s">
        <v>537</v>
      </c>
      <c r="M37011">
        <v>3</v>
      </c>
      <c r="N37011">
        <v>2022</v>
      </c>
      <c r="O37011" s="22">
        <v>0.85834490740740743</v>
      </c>
      <c r="P37011">
        <v>0</v>
      </c>
      <c r="Q37011" s="2"/>
      <c r="R37011" s="22"/>
      <c r="S37011" s="22"/>
      <c r="T37011" s="1" t="s">
        <v>326</v>
      </c>
      <c r="U37011" s="1" t="s">
        <v>212</v>
      </c>
      <c r="V37011">
        <v>0</v>
      </c>
      <c r="W37011" s="1" t="s">
        <v>316</v>
      </c>
      <c r="X37011" s="1" t="s">
        <v>327</v>
      </c>
      <c r="Y37011" s="1" t="s">
        <v>212</v>
      </c>
      <c r="AA37011">
        <v>0</v>
      </c>
      <c r="AB37011">
        <v>0</v>
      </c>
    </row>
    <row r="37012" spans="1:28" x14ac:dyDescent="0.25">
      <c r="A37012">
        <v>521433</v>
      </c>
      <c r="B37012">
        <v>521433</v>
      </c>
      <c r="D37012" s="1" t="s">
        <v>212</v>
      </c>
      <c r="E37012">
        <v>622</v>
      </c>
      <c r="F37012">
        <v>1505117</v>
      </c>
      <c r="G37012" s="1" t="s">
        <v>68</v>
      </c>
      <c r="H37012" s="1" t="s">
        <v>212</v>
      </c>
      <c r="I37012" s="2">
        <v>44637</v>
      </c>
      <c r="J37012" s="1" t="s">
        <v>185</v>
      </c>
      <c r="K37012">
        <v>5</v>
      </c>
      <c r="L37012" s="1" t="s">
        <v>537</v>
      </c>
      <c r="M37012">
        <v>3</v>
      </c>
      <c r="N37012">
        <v>2022</v>
      </c>
      <c r="O37012" s="22">
        <v>0.85906249999999995</v>
      </c>
      <c r="P37012">
        <v>0</v>
      </c>
      <c r="Q37012" s="2"/>
      <c r="R37012" s="22"/>
      <c r="S37012" s="22"/>
      <c r="T37012" s="1" t="s">
        <v>315</v>
      </c>
      <c r="U37012" s="1" t="s">
        <v>212</v>
      </c>
      <c r="V37012">
        <v>0</v>
      </c>
      <c r="W37012" s="1" t="s">
        <v>316</v>
      </c>
      <c r="X37012" s="1" t="s">
        <v>212</v>
      </c>
      <c r="Y37012" s="1" t="s">
        <v>212</v>
      </c>
      <c r="AA37012">
        <v>0</v>
      </c>
      <c r="AB37012">
        <v>0</v>
      </c>
    </row>
    <row r="37013" spans="1:28" x14ac:dyDescent="0.25">
      <c r="A37013">
        <v>521434</v>
      </c>
      <c r="B37013">
        <v>521434</v>
      </c>
      <c r="D37013" s="1" t="s">
        <v>212</v>
      </c>
      <c r="E37013">
        <v>622</v>
      </c>
      <c r="F37013">
        <v>1505117</v>
      </c>
      <c r="G37013" s="1" t="s">
        <v>68</v>
      </c>
      <c r="H37013" s="1" t="s">
        <v>212</v>
      </c>
      <c r="I37013" s="2">
        <v>44637</v>
      </c>
      <c r="J37013" s="1" t="s">
        <v>185</v>
      </c>
      <c r="K37013">
        <v>5</v>
      </c>
      <c r="L37013" s="1" t="s">
        <v>537</v>
      </c>
      <c r="M37013">
        <v>3</v>
      </c>
      <c r="N37013">
        <v>2022</v>
      </c>
      <c r="O37013" s="22">
        <v>0.85914351851851856</v>
      </c>
      <c r="P37013">
        <v>0</v>
      </c>
      <c r="Q37013" s="2"/>
      <c r="R37013" s="22"/>
      <c r="S37013" s="22"/>
      <c r="T37013" s="1" t="s">
        <v>324</v>
      </c>
      <c r="U37013" s="1" t="s">
        <v>212</v>
      </c>
      <c r="V37013">
        <v>0</v>
      </c>
      <c r="W37013" s="1" t="s">
        <v>316</v>
      </c>
      <c r="X37013" s="1" t="s">
        <v>325</v>
      </c>
      <c r="Y37013" s="1" t="s">
        <v>212</v>
      </c>
      <c r="AA37013">
        <v>0</v>
      </c>
      <c r="AB37013">
        <v>0</v>
      </c>
    </row>
    <row r="37014" spans="1:28" x14ac:dyDescent="0.25">
      <c r="A37014">
        <v>521435</v>
      </c>
      <c r="B37014">
        <v>521435</v>
      </c>
      <c r="D37014" s="1" t="s">
        <v>212</v>
      </c>
      <c r="E37014">
        <v>622</v>
      </c>
      <c r="F37014">
        <v>1505117</v>
      </c>
      <c r="G37014" s="1" t="s">
        <v>68</v>
      </c>
      <c r="H37014" s="1" t="s">
        <v>212</v>
      </c>
      <c r="I37014" s="2">
        <v>44637</v>
      </c>
      <c r="J37014" s="1" t="s">
        <v>185</v>
      </c>
      <c r="K37014">
        <v>5</v>
      </c>
      <c r="L37014" s="1" t="s">
        <v>537</v>
      </c>
      <c r="M37014">
        <v>3</v>
      </c>
      <c r="N37014">
        <v>2022</v>
      </c>
      <c r="O37014" s="22">
        <v>0.85938657407407404</v>
      </c>
      <c r="P37014">
        <v>0</v>
      </c>
      <c r="Q37014" s="2"/>
      <c r="R37014" s="22"/>
      <c r="S37014" s="22"/>
      <c r="T37014" s="1" t="s">
        <v>321</v>
      </c>
      <c r="U37014" s="1" t="s">
        <v>212</v>
      </c>
      <c r="V37014">
        <v>0</v>
      </c>
      <c r="W37014" s="1" t="s">
        <v>316</v>
      </c>
      <c r="X37014" s="1" t="s">
        <v>322</v>
      </c>
      <c r="Y37014" s="1" t="s">
        <v>212</v>
      </c>
      <c r="AA37014">
        <v>0</v>
      </c>
      <c r="AB37014">
        <v>0</v>
      </c>
    </row>
    <row r="37015" spans="1:28" x14ac:dyDescent="0.25">
      <c r="A37015">
        <v>521436</v>
      </c>
      <c r="B37015">
        <v>521436</v>
      </c>
      <c r="D37015" s="1" t="s">
        <v>212</v>
      </c>
      <c r="E37015">
        <v>555</v>
      </c>
      <c r="G37015" s="1" t="s">
        <v>47</v>
      </c>
      <c r="H37015" s="1" t="s">
        <v>212</v>
      </c>
      <c r="I37015" s="2">
        <v>44637</v>
      </c>
      <c r="J37015" s="1" t="s">
        <v>185</v>
      </c>
      <c r="K37015">
        <v>5</v>
      </c>
      <c r="L37015" s="1" t="s">
        <v>537</v>
      </c>
      <c r="M37015">
        <v>3</v>
      </c>
      <c r="N37015">
        <v>2022</v>
      </c>
      <c r="O37015" s="22">
        <v>0.85966435185185186</v>
      </c>
      <c r="P37015">
        <v>0</v>
      </c>
      <c r="Q37015" s="2"/>
      <c r="R37015" s="22"/>
      <c r="S37015" s="22"/>
      <c r="T37015" s="1" t="s">
        <v>315</v>
      </c>
      <c r="U37015" s="1" t="s">
        <v>212</v>
      </c>
      <c r="V37015">
        <v>0</v>
      </c>
      <c r="W37015" s="1" t="s">
        <v>316</v>
      </c>
      <c r="X37015" s="1" t="s">
        <v>212</v>
      </c>
      <c r="Y37015" s="1" t="s">
        <v>212</v>
      </c>
      <c r="AA37015">
        <v>0</v>
      </c>
      <c r="AB37015">
        <v>0</v>
      </c>
    </row>
    <row r="37016" spans="1:28" x14ac:dyDescent="0.25">
      <c r="A37016">
        <v>521437</v>
      </c>
      <c r="B37016">
        <v>521437</v>
      </c>
      <c r="D37016" s="1" t="s">
        <v>212</v>
      </c>
      <c r="E37016">
        <v>555</v>
      </c>
      <c r="G37016" s="1" t="s">
        <v>47</v>
      </c>
      <c r="H37016" s="1" t="s">
        <v>212</v>
      </c>
      <c r="I37016" s="2">
        <v>44637</v>
      </c>
      <c r="J37016" s="1" t="s">
        <v>185</v>
      </c>
      <c r="K37016">
        <v>5</v>
      </c>
      <c r="L37016" s="1" t="s">
        <v>537</v>
      </c>
      <c r="M37016">
        <v>3</v>
      </c>
      <c r="N37016">
        <v>2022</v>
      </c>
      <c r="O37016" s="22">
        <v>0.86197916666666663</v>
      </c>
      <c r="P37016">
        <v>0</v>
      </c>
      <c r="Q37016" s="2"/>
      <c r="R37016" s="22"/>
      <c r="S37016" s="22"/>
      <c r="T37016" s="1" t="s">
        <v>315</v>
      </c>
      <c r="U37016" s="1" t="s">
        <v>212</v>
      </c>
      <c r="V37016">
        <v>0</v>
      </c>
      <c r="W37016" s="1" t="s">
        <v>316</v>
      </c>
      <c r="X37016" s="1" t="s">
        <v>212</v>
      </c>
      <c r="Y37016" s="1" t="s">
        <v>212</v>
      </c>
      <c r="AA37016">
        <v>0</v>
      </c>
      <c r="AB37016">
        <v>0</v>
      </c>
    </row>
    <row r="37017" spans="1:28" x14ac:dyDescent="0.25">
      <c r="A37017">
        <v>521438</v>
      </c>
      <c r="B37017">
        <v>521438</v>
      </c>
      <c r="D37017" s="1" t="s">
        <v>212</v>
      </c>
      <c r="E37017">
        <v>555</v>
      </c>
      <c r="G37017" s="1" t="s">
        <v>47</v>
      </c>
      <c r="H37017" s="1" t="s">
        <v>212</v>
      </c>
      <c r="I37017" s="2">
        <v>44637</v>
      </c>
      <c r="J37017" s="1" t="s">
        <v>185</v>
      </c>
      <c r="K37017">
        <v>5</v>
      </c>
      <c r="L37017" s="1" t="s">
        <v>537</v>
      </c>
      <c r="M37017">
        <v>3</v>
      </c>
      <c r="N37017">
        <v>2022</v>
      </c>
      <c r="O37017" s="22">
        <v>0.8636342592592593</v>
      </c>
      <c r="P37017">
        <v>0</v>
      </c>
      <c r="Q37017" s="2"/>
      <c r="R37017" s="22"/>
      <c r="S37017" s="22"/>
      <c r="T37017" s="1" t="s">
        <v>315</v>
      </c>
      <c r="U37017" s="1" t="s">
        <v>212</v>
      </c>
      <c r="V37017">
        <v>0</v>
      </c>
      <c r="W37017" s="1" t="s">
        <v>316</v>
      </c>
      <c r="X37017" s="1" t="s">
        <v>212</v>
      </c>
      <c r="Y37017" s="1" t="s">
        <v>212</v>
      </c>
      <c r="AA37017">
        <v>0</v>
      </c>
      <c r="AB37017">
        <v>0</v>
      </c>
    </row>
    <row r="37018" spans="1:28" x14ac:dyDescent="0.25">
      <c r="A37018">
        <v>521439</v>
      </c>
      <c r="B37018">
        <v>521439</v>
      </c>
      <c r="D37018" s="1" t="s">
        <v>212</v>
      </c>
      <c r="E37018">
        <v>331</v>
      </c>
      <c r="F37018">
        <v>2434754</v>
      </c>
      <c r="G37018" s="1" t="s">
        <v>63</v>
      </c>
      <c r="H37018" s="1" t="s">
        <v>212</v>
      </c>
      <c r="I37018" s="2">
        <v>44637</v>
      </c>
      <c r="J37018" s="1" t="s">
        <v>185</v>
      </c>
      <c r="K37018">
        <v>5</v>
      </c>
      <c r="L37018" s="1" t="s">
        <v>537</v>
      </c>
      <c r="M37018">
        <v>3</v>
      </c>
      <c r="N37018">
        <v>2022</v>
      </c>
      <c r="O37018" s="22">
        <v>0.86427083333333332</v>
      </c>
      <c r="P37018">
        <v>0</v>
      </c>
      <c r="Q37018" s="2"/>
      <c r="R37018" s="22"/>
      <c r="S37018" s="22"/>
      <c r="T37018" s="1" t="s">
        <v>315</v>
      </c>
      <c r="U37018" s="1" t="s">
        <v>212</v>
      </c>
      <c r="V37018">
        <v>0</v>
      </c>
      <c r="W37018" s="1" t="s">
        <v>316</v>
      </c>
      <c r="X37018" s="1" t="s">
        <v>212</v>
      </c>
      <c r="Y37018" s="1" t="s">
        <v>212</v>
      </c>
      <c r="AA37018">
        <v>0</v>
      </c>
      <c r="AB37018">
        <v>0</v>
      </c>
    </row>
    <row r="37019" spans="1:28" x14ac:dyDescent="0.25">
      <c r="A37019">
        <v>521440</v>
      </c>
      <c r="B37019">
        <v>521440</v>
      </c>
      <c r="D37019" s="1" t="s">
        <v>212</v>
      </c>
      <c r="E37019">
        <v>331</v>
      </c>
      <c r="F37019">
        <v>2434754</v>
      </c>
      <c r="G37019" s="1" t="s">
        <v>63</v>
      </c>
      <c r="H37019" s="1" t="s">
        <v>212</v>
      </c>
      <c r="I37019" s="2">
        <v>44637</v>
      </c>
      <c r="J37019" s="1" t="s">
        <v>185</v>
      </c>
      <c r="K37019">
        <v>5</v>
      </c>
      <c r="L37019" s="1" t="s">
        <v>537</v>
      </c>
      <c r="M37019">
        <v>3</v>
      </c>
      <c r="N37019">
        <v>2022</v>
      </c>
      <c r="O37019" s="22">
        <v>0.86444444444444446</v>
      </c>
      <c r="P37019">
        <v>0</v>
      </c>
      <c r="Q37019" s="2"/>
      <c r="R37019" s="22"/>
      <c r="S37019" s="22"/>
      <c r="T37019" s="1" t="s">
        <v>317</v>
      </c>
      <c r="U37019" s="1" t="s">
        <v>212</v>
      </c>
      <c r="V37019">
        <v>0</v>
      </c>
      <c r="W37019" s="1" t="s">
        <v>316</v>
      </c>
      <c r="X37019" s="1" t="s">
        <v>317</v>
      </c>
      <c r="Y37019" s="1" t="s">
        <v>212</v>
      </c>
      <c r="AA37019">
        <v>0</v>
      </c>
      <c r="AB37019">
        <v>0</v>
      </c>
    </row>
    <row r="37020" spans="1:28" x14ac:dyDescent="0.25">
      <c r="A37020">
        <v>521441</v>
      </c>
      <c r="B37020">
        <v>521441</v>
      </c>
      <c r="D37020" s="1" t="s">
        <v>212</v>
      </c>
      <c r="E37020">
        <v>555</v>
      </c>
      <c r="G37020" s="1" t="s">
        <v>47</v>
      </c>
      <c r="H37020" s="1" t="s">
        <v>212</v>
      </c>
      <c r="I37020" s="2">
        <v>44637</v>
      </c>
      <c r="J37020" s="1" t="s">
        <v>185</v>
      </c>
      <c r="K37020">
        <v>5</v>
      </c>
      <c r="L37020" s="1" t="s">
        <v>537</v>
      </c>
      <c r="M37020">
        <v>3</v>
      </c>
      <c r="N37020">
        <v>2022</v>
      </c>
      <c r="O37020" s="22">
        <v>0.86449074074074073</v>
      </c>
      <c r="P37020">
        <v>0</v>
      </c>
      <c r="Q37020" s="2"/>
      <c r="R37020" s="22"/>
      <c r="S37020" s="22"/>
      <c r="T37020" s="1" t="s">
        <v>315</v>
      </c>
      <c r="U37020" s="1" t="s">
        <v>212</v>
      </c>
      <c r="V37020">
        <v>0</v>
      </c>
      <c r="W37020" s="1" t="s">
        <v>316</v>
      </c>
      <c r="X37020" s="1" t="s">
        <v>212</v>
      </c>
      <c r="Y37020" s="1" t="s">
        <v>212</v>
      </c>
      <c r="AA37020">
        <v>0</v>
      </c>
      <c r="AB37020">
        <v>0</v>
      </c>
    </row>
    <row r="37021" spans="1:28" x14ac:dyDescent="0.25">
      <c r="A37021">
        <v>521442</v>
      </c>
      <c r="B37021">
        <v>521442</v>
      </c>
      <c r="D37021" s="1" t="s">
        <v>212</v>
      </c>
      <c r="E37021">
        <v>555</v>
      </c>
      <c r="G37021" s="1" t="s">
        <v>47</v>
      </c>
      <c r="H37021" s="1" t="s">
        <v>212</v>
      </c>
      <c r="I37021" s="2">
        <v>44637</v>
      </c>
      <c r="J37021" s="1" t="s">
        <v>185</v>
      </c>
      <c r="K37021">
        <v>5</v>
      </c>
      <c r="L37021" s="1" t="s">
        <v>537</v>
      </c>
      <c r="M37021">
        <v>3</v>
      </c>
      <c r="N37021">
        <v>2022</v>
      </c>
      <c r="O37021" s="22">
        <v>0.86518518518518517</v>
      </c>
      <c r="P37021">
        <v>0</v>
      </c>
      <c r="Q37021" s="2"/>
      <c r="R37021" s="22"/>
      <c r="S37021" s="22"/>
      <c r="T37021" s="1" t="s">
        <v>315</v>
      </c>
      <c r="U37021" s="1" t="s">
        <v>212</v>
      </c>
      <c r="V37021">
        <v>0</v>
      </c>
      <c r="W37021" s="1" t="s">
        <v>316</v>
      </c>
      <c r="X37021" s="1" t="s">
        <v>212</v>
      </c>
      <c r="Y37021" s="1" t="s">
        <v>212</v>
      </c>
      <c r="AA37021">
        <v>0</v>
      </c>
      <c r="AB37021">
        <v>0</v>
      </c>
    </row>
    <row r="37022" spans="1:28" x14ac:dyDescent="0.25">
      <c r="A37022">
        <v>521443</v>
      </c>
      <c r="B37022">
        <v>521443</v>
      </c>
      <c r="D37022" s="1" t="s">
        <v>212</v>
      </c>
      <c r="E37022">
        <v>331</v>
      </c>
      <c r="F37022">
        <v>2434754</v>
      </c>
      <c r="G37022" s="1" t="s">
        <v>63</v>
      </c>
      <c r="H37022" s="1" t="s">
        <v>212</v>
      </c>
      <c r="I37022" s="2">
        <v>44637</v>
      </c>
      <c r="J37022" s="1" t="s">
        <v>185</v>
      </c>
      <c r="K37022">
        <v>5</v>
      </c>
      <c r="L37022" s="1" t="s">
        <v>537</v>
      </c>
      <c r="M37022">
        <v>3</v>
      </c>
      <c r="N37022">
        <v>2022</v>
      </c>
      <c r="O37022" s="22">
        <v>0.86533564814814812</v>
      </c>
      <c r="P37022">
        <v>0</v>
      </c>
      <c r="Q37022" s="2"/>
      <c r="R37022" s="22"/>
      <c r="S37022" s="22"/>
      <c r="T37022" s="1" t="s">
        <v>317</v>
      </c>
      <c r="U37022" s="1" t="s">
        <v>212</v>
      </c>
      <c r="V37022">
        <v>0</v>
      </c>
      <c r="W37022" s="1" t="s">
        <v>316</v>
      </c>
      <c r="X37022" s="1" t="s">
        <v>317</v>
      </c>
      <c r="Y37022" s="1" t="s">
        <v>212</v>
      </c>
      <c r="AA37022">
        <v>0</v>
      </c>
      <c r="AB37022">
        <v>0</v>
      </c>
    </row>
    <row r="37023" spans="1:28" x14ac:dyDescent="0.25">
      <c r="A37023">
        <v>521444</v>
      </c>
      <c r="B37023">
        <v>521444</v>
      </c>
      <c r="D37023" s="1" t="s">
        <v>212</v>
      </c>
      <c r="E37023">
        <v>555</v>
      </c>
      <c r="G37023" s="1" t="s">
        <v>47</v>
      </c>
      <c r="H37023" s="1" t="s">
        <v>212</v>
      </c>
      <c r="I37023" s="2">
        <v>44637</v>
      </c>
      <c r="J37023" s="1" t="s">
        <v>185</v>
      </c>
      <c r="K37023">
        <v>5</v>
      </c>
      <c r="L37023" s="1" t="s">
        <v>537</v>
      </c>
      <c r="M37023">
        <v>3</v>
      </c>
      <c r="N37023">
        <v>2022</v>
      </c>
      <c r="O37023" s="22">
        <v>0.86567129629629624</v>
      </c>
      <c r="P37023">
        <v>0</v>
      </c>
      <c r="Q37023" s="2"/>
      <c r="R37023" s="22"/>
      <c r="S37023" s="22"/>
      <c r="T37023" s="1" t="s">
        <v>315</v>
      </c>
      <c r="U37023" s="1" t="s">
        <v>212</v>
      </c>
      <c r="V37023">
        <v>0</v>
      </c>
      <c r="W37023" s="1" t="s">
        <v>316</v>
      </c>
      <c r="X37023" s="1" t="s">
        <v>212</v>
      </c>
      <c r="Y37023" s="1" t="s">
        <v>212</v>
      </c>
      <c r="AA37023">
        <v>0</v>
      </c>
      <c r="AB37023">
        <v>0</v>
      </c>
    </row>
    <row r="37024" spans="1:28" x14ac:dyDescent="0.25">
      <c r="A37024">
        <v>521445</v>
      </c>
      <c r="B37024">
        <v>521445</v>
      </c>
      <c r="D37024" s="1" t="s">
        <v>212</v>
      </c>
      <c r="E37024">
        <v>331</v>
      </c>
      <c r="F37024">
        <v>2434754</v>
      </c>
      <c r="G37024" s="1" t="s">
        <v>63</v>
      </c>
      <c r="H37024" s="1" t="s">
        <v>212</v>
      </c>
      <c r="I37024" s="2">
        <v>44637</v>
      </c>
      <c r="J37024" s="1" t="s">
        <v>185</v>
      </c>
      <c r="K37024">
        <v>5</v>
      </c>
      <c r="L37024" s="1" t="s">
        <v>537</v>
      </c>
      <c r="M37024">
        <v>3</v>
      </c>
      <c r="N37024">
        <v>2022</v>
      </c>
      <c r="O37024" s="22">
        <v>0.86571759259259262</v>
      </c>
      <c r="P37024">
        <v>0</v>
      </c>
      <c r="Q37024" s="2"/>
      <c r="R37024" s="22"/>
      <c r="S37024" s="22"/>
      <c r="T37024" s="1" t="s">
        <v>321</v>
      </c>
      <c r="U37024" s="1" t="s">
        <v>212</v>
      </c>
      <c r="V37024">
        <v>0</v>
      </c>
      <c r="W37024" s="1" t="s">
        <v>316</v>
      </c>
      <c r="X37024" s="1" t="s">
        <v>322</v>
      </c>
      <c r="Y37024" s="1" t="s">
        <v>212</v>
      </c>
      <c r="AA37024">
        <v>0</v>
      </c>
      <c r="AB37024">
        <v>0</v>
      </c>
    </row>
    <row r="37025" spans="1:28" x14ac:dyDescent="0.25">
      <c r="A37025">
        <v>521446</v>
      </c>
      <c r="B37025">
        <v>521446</v>
      </c>
      <c r="D37025" s="1" t="s">
        <v>212</v>
      </c>
      <c r="E37025">
        <v>317</v>
      </c>
      <c r="F37025">
        <v>1213590</v>
      </c>
      <c r="G37025" s="1" t="s">
        <v>63</v>
      </c>
      <c r="H37025" s="1" t="s">
        <v>212</v>
      </c>
      <c r="I37025" s="2">
        <v>44637</v>
      </c>
      <c r="J37025" s="1" t="s">
        <v>185</v>
      </c>
      <c r="K37025">
        <v>5</v>
      </c>
      <c r="L37025" s="1" t="s">
        <v>537</v>
      </c>
      <c r="M37025">
        <v>3</v>
      </c>
      <c r="N37025">
        <v>2022</v>
      </c>
      <c r="O37025" s="22">
        <v>0.8664236111111111</v>
      </c>
      <c r="P37025">
        <v>0</v>
      </c>
      <c r="Q37025" s="2"/>
      <c r="R37025" s="22"/>
      <c r="S37025" s="22"/>
      <c r="T37025" s="1" t="s">
        <v>315</v>
      </c>
      <c r="U37025" s="1" t="s">
        <v>212</v>
      </c>
      <c r="V37025">
        <v>0</v>
      </c>
      <c r="W37025" s="1" t="s">
        <v>316</v>
      </c>
      <c r="X37025" s="1" t="s">
        <v>212</v>
      </c>
      <c r="Y37025" s="1" t="s">
        <v>212</v>
      </c>
      <c r="AA37025">
        <v>0</v>
      </c>
      <c r="AB37025">
        <v>0</v>
      </c>
    </row>
    <row r="37026" spans="1:28" x14ac:dyDescent="0.25">
      <c r="A37026">
        <v>521447</v>
      </c>
      <c r="B37026">
        <v>521447</v>
      </c>
      <c r="D37026" s="1" t="s">
        <v>212</v>
      </c>
      <c r="E37026">
        <v>317</v>
      </c>
      <c r="F37026">
        <v>1213590</v>
      </c>
      <c r="G37026" s="1" t="s">
        <v>63</v>
      </c>
      <c r="H37026" s="1" t="s">
        <v>212</v>
      </c>
      <c r="I37026" s="2">
        <v>44637</v>
      </c>
      <c r="J37026" s="1" t="s">
        <v>185</v>
      </c>
      <c r="K37026">
        <v>5</v>
      </c>
      <c r="L37026" s="1" t="s">
        <v>537</v>
      </c>
      <c r="M37026">
        <v>3</v>
      </c>
      <c r="N37026">
        <v>2022</v>
      </c>
      <c r="O37026" s="22">
        <v>0.86667824074074074</v>
      </c>
      <c r="P37026">
        <v>0</v>
      </c>
      <c r="Q37026" s="2"/>
      <c r="R37026" s="22"/>
      <c r="S37026" s="22"/>
      <c r="T37026" s="1" t="s">
        <v>317</v>
      </c>
      <c r="U37026" s="1" t="s">
        <v>212</v>
      </c>
      <c r="V37026">
        <v>0</v>
      </c>
      <c r="W37026" s="1" t="s">
        <v>316</v>
      </c>
      <c r="X37026" s="1" t="s">
        <v>317</v>
      </c>
      <c r="Y37026" s="1" t="s">
        <v>212</v>
      </c>
      <c r="AA37026">
        <v>0</v>
      </c>
      <c r="AB37026">
        <v>0</v>
      </c>
    </row>
    <row r="37027" spans="1:28" x14ac:dyDescent="0.25">
      <c r="A37027">
        <v>521448</v>
      </c>
      <c r="B37027">
        <v>521448</v>
      </c>
      <c r="D37027" s="1" t="s">
        <v>212</v>
      </c>
      <c r="E37027">
        <v>317</v>
      </c>
      <c r="F37027">
        <v>1213590</v>
      </c>
      <c r="G37027" s="1" t="s">
        <v>63</v>
      </c>
      <c r="H37027" s="1" t="s">
        <v>212</v>
      </c>
      <c r="I37027" s="2">
        <v>44637</v>
      </c>
      <c r="J37027" s="1" t="s">
        <v>185</v>
      </c>
      <c r="K37027">
        <v>5</v>
      </c>
      <c r="L37027" s="1" t="s">
        <v>537</v>
      </c>
      <c r="M37027">
        <v>3</v>
      </c>
      <c r="N37027">
        <v>2022</v>
      </c>
      <c r="O37027" s="22">
        <v>0.86682870370370368</v>
      </c>
      <c r="P37027">
        <v>0</v>
      </c>
      <c r="Q37027" s="2"/>
      <c r="R37027" s="22"/>
      <c r="S37027" s="22"/>
      <c r="T37027" s="1" t="s">
        <v>317</v>
      </c>
      <c r="U37027" s="1" t="s">
        <v>212</v>
      </c>
      <c r="V37027">
        <v>0</v>
      </c>
      <c r="W37027" s="1" t="s">
        <v>316</v>
      </c>
      <c r="X37027" s="1" t="s">
        <v>317</v>
      </c>
      <c r="Y37027" s="1" t="s">
        <v>212</v>
      </c>
      <c r="AA37027">
        <v>0</v>
      </c>
      <c r="AB37027">
        <v>0</v>
      </c>
    </row>
    <row r="37028" spans="1:28" x14ac:dyDescent="0.25">
      <c r="A37028">
        <v>521449</v>
      </c>
      <c r="B37028">
        <v>521449</v>
      </c>
      <c r="D37028" s="1" t="s">
        <v>212</v>
      </c>
      <c r="E37028">
        <v>317</v>
      </c>
      <c r="F37028">
        <v>1213590</v>
      </c>
      <c r="G37028" s="1" t="s">
        <v>63</v>
      </c>
      <c r="H37028" s="1" t="s">
        <v>212</v>
      </c>
      <c r="I37028" s="2">
        <v>44637</v>
      </c>
      <c r="J37028" s="1" t="s">
        <v>185</v>
      </c>
      <c r="K37028">
        <v>5</v>
      </c>
      <c r="L37028" s="1" t="s">
        <v>537</v>
      </c>
      <c r="M37028">
        <v>3</v>
      </c>
      <c r="N37028">
        <v>2022</v>
      </c>
      <c r="O37028" s="22">
        <v>0.86709490740740736</v>
      </c>
      <c r="P37028">
        <v>0</v>
      </c>
      <c r="Q37028" s="2"/>
      <c r="R37028" s="22"/>
      <c r="S37028" s="22"/>
      <c r="T37028" s="1" t="s">
        <v>317</v>
      </c>
      <c r="U37028" s="1" t="s">
        <v>212</v>
      </c>
      <c r="V37028">
        <v>0</v>
      </c>
      <c r="W37028" s="1" t="s">
        <v>316</v>
      </c>
      <c r="X37028" s="1" t="s">
        <v>317</v>
      </c>
      <c r="Y37028" s="1" t="s">
        <v>212</v>
      </c>
      <c r="AA37028">
        <v>0</v>
      </c>
      <c r="AB37028">
        <v>0</v>
      </c>
    </row>
    <row r="37029" spans="1:28" x14ac:dyDescent="0.25">
      <c r="A37029">
        <v>521450</v>
      </c>
      <c r="B37029">
        <v>521450</v>
      </c>
      <c r="D37029" s="1" t="s">
        <v>212</v>
      </c>
      <c r="E37029">
        <v>555</v>
      </c>
      <c r="G37029" s="1" t="s">
        <v>47</v>
      </c>
      <c r="H37029" s="1" t="s">
        <v>212</v>
      </c>
      <c r="I37029" s="2">
        <v>44637</v>
      </c>
      <c r="J37029" s="1" t="s">
        <v>185</v>
      </c>
      <c r="K37029">
        <v>5</v>
      </c>
      <c r="L37029" s="1" t="s">
        <v>537</v>
      </c>
      <c r="M37029">
        <v>3</v>
      </c>
      <c r="N37029">
        <v>2022</v>
      </c>
      <c r="O37029" s="22">
        <v>0.86828703703703702</v>
      </c>
      <c r="P37029">
        <v>0</v>
      </c>
      <c r="Q37029" s="2"/>
      <c r="R37029" s="22"/>
      <c r="S37029" s="22"/>
      <c r="T37029" s="1" t="s">
        <v>315</v>
      </c>
      <c r="U37029" s="1" t="s">
        <v>212</v>
      </c>
      <c r="V37029">
        <v>0</v>
      </c>
      <c r="W37029" s="1" t="s">
        <v>316</v>
      </c>
      <c r="X37029" s="1" t="s">
        <v>212</v>
      </c>
      <c r="Y37029" s="1" t="s">
        <v>212</v>
      </c>
      <c r="AA37029">
        <v>0</v>
      </c>
      <c r="AB37029">
        <v>0</v>
      </c>
    </row>
    <row r="37030" spans="1:28" x14ac:dyDescent="0.25">
      <c r="A37030">
        <v>521451</v>
      </c>
      <c r="B37030">
        <v>521451</v>
      </c>
      <c r="D37030" s="1" t="s">
        <v>212</v>
      </c>
      <c r="E37030">
        <v>317</v>
      </c>
      <c r="F37030">
        <v>1213590</v>
      </c>
      <c r="G37030" s="1" t="s">
        <v>63</v>
      </c>
      <c r="H37030" s="1" t="s">
        <v>212</v>
      </c>
      <c r="I37030" s="2">
        <v>44637</v>
      </c>
      <c r="J37030" s="1" t="s">
        <v>185</v>
      </c>
      <c r="K37030">
        <v>5</v>
      </c>
      <c r="L37030" s="1" t="s">
        <v>537</v>
      </c>
      <c r="M37030">
        <v>3</v>
      </c>
      <c r="N37030">
        <v>2022</v>
      </c>
      <c r="O37030" s="22">
        <v>0.86858796296296292</v>
      </c>
      <c r="P37030">
        <v>0</v>
      </c>
      <c r="Q37030" s="2"/>
      <c r="R37030" s="22"/>
      <c r="S37030" s="22"/>
      <c r="T37030" s="1" t="s">
        <v>315</v>
      </c>
      <c r="U37030" s="1" t="s">
        <v>212</v>
      </c>
      <c r="V37030">
        <v>0</v>
      </c>
      <c r="W37030" s="1" t="s">
        <v>316</v>
      </c>
      <c r="X37030" s="1" t="s">
        <v>212</v>
      </c>
      <c r="Y37030" s="1" t="s">
        <v>212</v>
      </c>
      <c r="AA37030">
        <v>0</v>
      </c>
      <c r="AB37030">
        <v>0</v>
      </c>
    </row>
    <row r="37031" spans="1:28" x14ac:dyDescent="0.25">
      <c r="A37031">
        <v>521452</v>
      </c>
      <c r="B37031">
        <v>521452</v>
      </c>
      <c r="D37031" s="1" t="s">
        <v>212</v>
      </c>
      <c r="E37031">
        <v>317</v>
      </c>
      <c r="F37031">
        <v>1213590</v>
      </c>
      <c r="G37031" s="1" t="s">
        <v>63</v>
      </c>
      <c r="H37031" s="1" t="s">
        <v>212</v>
      </c>
      <c r="I37031" s="2">
        <v>44637</v>
      </c>
      <c r="J37031" s="1" t="s">
        <v>185</v>
      </c>
      <c r="K37031">
        <v>5</v>
      </c>
      <c r="L37031" s="1" t="s">
        <v>537</v>
      </c>
      <c r="M37031">
        <v>3</v>
      </c>
      <c r="N37031">
        <v>2022</v>
      </c>
      <c r="O37031" s="22">
        <v>0.86870370370370376</v>
      </c>
      <c r="P37031">
        <v>0</v>
      </c>
      <c r="Q37031" s="2"/>
      <c r="R37031" s="22"/>
      <c r="S37031" s="22"/>
      <c r="T37031" s="1" t="s">
        <v>317</v>
      </c>
      <c r="U37031" s="1" t="s">
        <v>212</v>
      </c>
      <c r="V37031">
        <v>0</v>
      </c>
      <c r="W37031" s="1" t="s">
        <v>316</v>
      </c>
      <c r="X37031" s="1" t="s">
        <v>317</v>
      </c>
      <c r="Y37031" s="1" t="s">
        <v>212</v>
      </c>
      <c r="AA37031">
        <v>0</v>
      </c>
      <c r="AB37031">
        <v>0</v>
      </c>
    </row>
    <row r="37032" spans="1:28" x14ac:dyDescent="0.25">
      <c r="A37032">
        <v>521453</v>
      </c>
      <c r="B37032">
        <v>521453</v>
      </c>
      <c r="D37032" s="1" t="s">
        <v>212</v>
      </c>
      <c r="E37032">
        <v>555</v>
      </c>
      <c r="G37032" s="1" t="s">
        <v>47</v>
      </c>
      <c r="H37032" s="1" t="s">
        <v>212</v>
      </c>
      <c r="I37032" s="2">
        <v>44637</v>
      </c>
      <c r="J37032" s="1" t="s">
        <v>185</v>
      </c>
      <c r="K37032">
        <v>5</v>
      </c>
      <c r="L37032" s="1" t="s">
        <v>537</v>
      </c>
      <c r="M37032">
        <v>3</v>
      </c>
      <c r="N37032">
        <v>2022</v>
      </c>
      <c r="O37032" s="22">
        <v>0.87122685185185189</v>
      </c>
      <c r="P37032">
        <v>0</v>
      </c>
      <c r="Q37032" s="2"/>
      <c r="R37032" s="22"/>
      <c r="S37032" s="22"/>
      <c r="T37032" s="1" t="s">
        <v>315</v>
      </c>
      <c r="U37032" s="1" t="s">
        <v>212</v>
      </c>
      <c r="V37032">
        <v>0</v>
      </c>
      <c r="W37032" s="1" t="s">
        <v>316</v>
      </c>
      <c r="X37032" s="1" t="s">
        <v>212</v>
      </c>
      <c r="Y37032" s="1" t="s">
        <v>212</v>
      </c>
      <c r="AA37032">
        <v>0</v>
      </c>
      <c r="AB37032">
        <v>0</v>
      </c>
    </row>
    <row r="37033" spans="1:28" x14ac:dyDescent="0.25">
      <c r="A37033">
        <v>521454</v>
      </c>
      <c r="B37033">
        <v>521454</v>
      </c>
      <c r="D37033" s="1" t="s">
        <v>212</v>
      </c>
      <c r="E37033">
        <v>555</v>
      </c>
      <c r="G37033" s="1" t="s">
        <v>47</v>
      </c>
      <c r="H37033" s="1" t="s">
        <v>212</v>
      </c>
      <c r="I37033" s="2">
        <v>44637</v>
      </c>
      <c r="J37033" s="1" t="s">
        <v>185</v>
      </c>
      <c r="K37033">
        <v>5</v>
      </c>
      <c r="L37033" s="1" t="s">
        <v>537</v>
      </c>
      <c r="M37033">
        <v>3</v>
      </c>
      <c r="N37033">
        <v>2022</v>
      </c>
      <c r="O37033" s="22">
        <v>0.87177083333333338</v>
      </c>
      <c r="P37033">
        <v>0</v>
      </c>
      <c r="Q37033" s="2"/>
      <c r="R37033" s="22"/>
      <c r="S37033" s="22"/>
      <c r="T37033" s="1" t="s">
        <v>315</v>
      </c>
      <c r="U37033" s="1" t="s">
        <v>212</v>
      </c>
      <c r="V37033">
        <v>0</v>
      </c>
      <c r="W37033" s="1" t="s">
        <v>316</v>
      </c>
      <c r="X37033" s="1" t="s">
        <v>212</v>
      </c>
      <c r="Y37033" s="1" t="s">
        <v>212</v>
      </c>
      <c r="AA37033">
        <v>0</v>
      </c>
      <c r="AB37033">
        <v>0</v>
      </c>
    </row>
    <row r="37034" spans="1:28" x14ac:dyDescent="0.25">
      <c r="A37034">
        <v>521455</v>
      </c>
      <c r="B37034">
        <v>521455</v>
      </c>
      <c r="D37034" s="1" t="s">
        <v>212</v>
      </c>
      <c r="E37034">
        <v>555</v>
      </c>
      <c r="G37034" s="1" t="s">
        <v>47</v>
      </c>
      <c r="H37034" s="1" t="s">
        <v>212</v>
      </c>
      <c r="I37034" s="2">
        <v>44637</v>
      </c>
      <c r="J37034" s="1" t="s">
        <v>185</v>
      </c>
      <c r="K37034">
        <v>5</v>
      </c>
      <c r="L37034" s="1" t="s">
        <v>537</v>
      </c>
      <c r="M37034">
        <v>3</v>
      </c>
      <c r="N37034">
        <v>2022</v>
      </c>
      <c r="O37034" s="22">
        <v>0.87329861111111107</v>
      </c>
      <c r="P37034">
        <v>0</v>
      </c>
      <c r="Q37034" s="2"/>
      <c r="R37034" s="22"/>
      <c r="S37034" s="22"/>
      <c r="T37034" s="1" t="s">
        <v>315</v>
      </c>
      <c r="U37034" s="1" t="s">
        <v>212</v>
      </c>
      <c r="V37034">
        <v>0</v>
      </c>
      <c r="W37034" s="1" t="s">
        <v>316</v>
      </c>
      <c r="X37034" s="1" t="s">
        <v>212</v>
      </c>
      <c r="Y37034" s="1" t="s">
        <v>212</v>
      </c>
      <c r="AA37034">
        <v>0</v>
      </c>
      <c r="AB37034">
        <v>0</v>
      </c>
    </row>
    <row r="37035" spans="1:28" x14ac:dyDescent="0.25">
      <c r="A37035">
        <v>521456</v>
      </c>
      <c r="B37035">
        <v>521456</v>
      </c>
      <c r="D37035" s="1" t="s">
        <v>212</v>
      </c>
      <c r="E37035">
        <v>553</v>
      </c>
      <c r="F37035">
        <v>4800546</v>
      </c>
      <c r="G37035" s="1" t="s">
        <v>47</v>
      </c>
      <c r="H37035" s="1" t="s">
        <v>212</v>
      </c>
      <c r="I37035" s="2">
        <v>44637</v>
      </c>
      <c r="J37035" s="1" t="s">
        <v>185</v>
      </c>
      <c r="K37035">
        <v>5</v>
      </c>
      <c r="L37035" s="1" t="s">
        <v>537</v>
      </c>
      <c r="M37035">
        <v>3</v>
      </c>
      <c r="N37035">
        <v>2022</v>
      </c>
      <c r="O37035" s="22">
        <v>0.87451388888888892</v>
      </c>
      <c r="P37035">
        <v>0</v>
      </c>
      <c r="Q37035" s="2"/>
      <c r="R37035" s="22"/>
      <c r="S37035" s="22"/>
      <c r="T37035" s="1" t="s">
        <v>315</v>
      </c>
      <c r="U37035" s="1" t="s">
        <v>212</v>
      </c>
      <c r="V37035">
        <v>0</v>
      </c>
      <c r="W37035" s="1" t="s">
        <v>316</v>
      </c>
      <c r="X37035" s="1" t="s">
        <v>212</v>
      </c>
      <c r="Y37035" s="1" t="s">
        <v>212</v>
      </c>
      <c r="AA37035">
        <v>0</v>
      </c>
      <c r="AB37035">
        <v>0</v>
      </c>
    </row>
    <row r="37036" spans="1:28" x14ac:dyDescent="0.25">
      <c r="A37036">
        <v>521457</v>
      </c>
      <c r="B37036">
        <v>521457</v>
      </c>
      <c r="D37036" s="1" t="s">
        <v>212</v>
      </c>
      <c r="E37036">
        <v>322</v>
      </c>
      <c r="F37036">
        <v>1214865</v>
      </c>
      <c r="G37036" s="1" t="s">
        <v>30</v>
      </c>
      <c r="H37036" s="1" t="s">
        <v>212</v>
      </c>
      <c r="I37036" s="2">
        <v>44637</v>
      </c>
      <c r="J37036" s="1" t="s">
        <v>185</v>
      </c>
      <c r="K37036">
        <v>5</v>
      </c>
      <c r="L37036" s="1" t="s">
        <v>537</v>
      </c>
      <c r="M37036">
        <v>3</v>
      </c>
      <c r="N37036">
        <v>2022</v>
      </c>
      <c r="O37036" s="22">
        <v>0.87596064814814811</v>
      </c>
      <c r="P37036">
        <v>0</v>
      </c>
      <c r="Q37036" s="2"/>
      <c r="R37036" s="22"/>
      <c r="S37036" s="22"/>
      <c r="T37036" s="1" t="s">
        <v>315</v>
      </c>
      <c r="U37036" s="1" t="s">
        <v>212</v>
      </c>
      <c r="V37036">
        <v>0</v>
      </c>
      <c r="W37036" s="1" t="s">
        <v>316</v>
      </c>
      <c r="X37036" s="1" t="s">
        <v>212</v>
      </c>
      <c r="Y37036" s="1" t="s">
        <v>212</v>
      </c>
      <c r="AA37036">
        <v>0</v>
      </c>
      <c r="AB37036">
        <v>0</v>
      </c>
    </row>
    <row r="37037" spans="1:28" x14ac:dyDescent="0.25">
      <c r="A37037">
        <v>521458</v>
      </c>
      <c r="B37037">
        <v>521458</v>
      </c>
      <c r="D37037" s="1" t="s">
        <v>212</v>
      </c>
      <c r="E37037">
        <v>322</v>
      </c>
      <c r="F37037">
        <v>1214865</v>
      </c>
      <c r="G37037" s="1" t="s">
        <v>30</v>
      </c>
      <c r="H37037" s="1" t="s">
        <v>212</v>
      </c>
      <c r="I37037" s="2">
        <v>44637</v>
      </c>
      <c r="J37037" s="1" t="s">
        <v>185</v>
      </c>
      <c r="K37037">
        <v>5</v>
      </c>
      <c r="L37037" s="1" t="s">
        <v>537</v>
      </c>
      <c r="M37037">
        <v>3</v>
      </c>
      <c r="N37037">
        <v>2022</v>
      </c>
      <c r="O37037" s="22">
        <v>0.87630787037037039</v>
      </c>
      <c r="P37037">
        <v>0</v>
      </c>
      <c r="Q37037" s="2"/>
      <c r="R37037" s="22"/>
      <c r="S37037" s="22"/>
      <c r="T37037" s="1" t="s">
        <v>317</v>
      </c>
      <c r="U37037" s="1" t="s">
        <v>212</v>
      </c>
      <c r="V37037">
        <v>0</v>
      </c>
      <c r="W37037" s="1" t="s">
        <v>316</v>
      </c>
      <c r="X37037" s="1" t="s">
        <v>317</v>
      </c>
      <c r="Y37037" s="1" t="s">
        <v>212</v>
      </c>
      <c r="AA37037">
        <v>0</v>
      </c>
      <c r="AB37037">
        <v>0</v>
      </c>
    </row>
    <row r="37038" spans="1:28" x14ac:dyDescent="0.25">
      <c r="A37038">
        <v>521459</v>
      </c>
      <c r="B37038">
        <v>521459</v>
      </c>
      <c r="D37038" s="1" t="s">
        <v>212</v>
      </c>
      <c r="E37038">
        <v>558</v>
      </c>
      <c r="F37038">
        <v>7712373</v>
      </c>
      <c r="G37038" s="1" t="s">
        <v>47</v>
      </c>
      <c r="H37038" s="1" t="s">
        <v>212</v>
      </c>
      <c r="I37038" s="2">
        <v>44637</v>
      </c>
      <c r="J37038" s="1" t="s">
        <v>185</v>
      </c>
      <c r="K37038">
        <v>5</v>
      </c>
      <c r="L37038" s="1" t="s">
        <v>537</v>
      </c>
      <c r="M37038">
        <v>3</v>
      </c>
      <c r="N37038">
        <v>2022</v>
      </c>
      <c r="O37038" s="22">
        <v>0.87811342592592589</v>
      </c>
      <c r="P37038">
        <v>0</v>
      </c>
      <c r="Q37038" s="2"/>
      <c r="R37038" s="22"/>
      <c r="S37038" s="22"/>
      <c r="T37038" s="1" t="s">
        <v>315</v>
      </c>
      <c r="U37038" s="1" t="s">
        <v>212</v>
      </c>
      <c r="V37038">
        <v>0</v>
      </c>
      <c r="W37038" s="1" t="s">
        <v>316</v>
      </c>
      <c r="X37038" s="1" t="s">
        <v>212</v>
      </c>
      <c r="Y37038" s="1" t="s">
        <v>212</v>
      </c>
      <c r="AA37038">
        <v>0</v>
      </c>
      <c r="AB37038">
        <v>0</v>
      </c>
    </row>
    <row r="37039" spans="1:28" x14ac:dyDescent="0.25">
      <c r="A37039">
        <v>521460</v>
      </c>
      <c r="B37039">
        <v>521460</v>
      </c>
      <c r="D37039" s="1" t="s">
        <v>212</v>
      </c>
      <c r="E37039">
        <v>558</v>
      </c>
      <c r="F37039">
        <v>7712373</v>
      </c>
      <c r="G37039" s="1" t="s">
        <v>47</v>
      </c>
      <c r="H37039" s="1" t="s">
        <v>212</v>
      </c>
      <c r="I37039" s="2">
        <v>44637</v>
      </c>
      <c r="J37039" s="1" t="s">
        <v>185</v>
      </c>
      <c r="K37039">
        <v>5</v>
      </c>
      <c r="L37039" s="1" t="s">
        <v>537</v>
      </c>
      <c r="M37039">
        <v>3</v>
      </c>
      <c r="N37039">
        <v>2022</v>
      </c>
      <c r="O37039" s="22">
        <v>0.87814814814814812</v>
      </c>
      <c r="P37039">
        <v>0</v>
      </c>
      <c r="Q37039" s="2"/>
      <c r="R37039" s="22"/>
      <c r="S37039" s="22"/>
      <c r="T37039" s="1" t="s">
        <v>321</v>
      </c>
      <c r="U37039" s="1" t="s">
        <v>212</v>
      </c>
      <c r="V37039">
        <v>0</v>
      </c>
      <c r="W37039" s="1" t="s">
        <v>316</v>
      </c>
      <c r="X37039" s="1" t="s">
        <v>322</v>
      </c>
      <c r="Y37039" s="1" t="s">
        <v>212</v>
      </c>
      <c r="AA37039">
        <v>0</v>
      </c>
      <c r="AB37039">
        <v>0</v>
      </c>
    </row>
    <row r="37040" spans="1:28" x14ac:dyDescent="0.25">
      <c r="A37040">
        <v>521461</v>
      </c>
      <c r="B37040">
        <v>521461</v>
      </c>
      <c r="D37040" s="1" t="s">
        <v>212</v>
      </c>
      <c r="E37040">
        <v>558</v>
      </c>
      <c r="F37040">
        <v>7712373</v>
      </c>
      <c r="G37040" s="1" t="s">
        <v>47</v>
      </c>
      <c r="H37040" s="1" t="s">
        <v>212</v>
      </c>
      <c r="I37040" s="2">
        <v>44637</v>
      </c>
      <c r="J37040" s="1" t="s">
        <v>185</v>
      </c>
      <c r="K37040">
        <v>5</v>
      </c>
      <c r="L37040" s="1" t="s">
        <v>537</v>
      </c>
      <c r="M37040">
        <v>3</v>
      </c>
      <c r="N37040">
        <v>2022</v>
      </c>
      <c r="O37040" s="22">
        <v>0.87814814814814812</v>
      </c>
      <c r="P37040">
        <v>0</v>
      </c>
      <c r="Q37040" s="2"/>
      <c r="R37040" s="22"/>
      <c r="S37040" s="22"/>
      <c r="T37040" s="1" t="s">
        <v>321</v>
      </c>
      <c r="U37040" s="1" t="s">
        <v>212</v>
      </c>
      <c r="V37040">
        <v>0</v>
      </c>
      <c r="W37040" s="1" t="s">
        <v>316</v>
      </c>
      <c r="X37040" s="1" t="s">
        <v>322</v>
      </c>
      <c r="Y37040" s="1" t="s">
        <v>212</v>
      </c>
      <c r="AA37040">
        <v>0</v>
      </c>
      <c r="AB37040">
        <v>0</v>
      </c>
    </row>
    <row r="37041" spans="1:28" x14ac:dyDescent="0.25">
      <c r="A37041">
        <v>521462</v>
      </c>
      <c r="B37041">
        <v>521462</v>
      </c>
      <c r="D37041" s="1" t="s">
        <v>212</v>
      </c>
      <c r="E37041">
        <v>332</v>
      </c>
      <c r="F37041">
        <v>9912293</v>
      </c>
      <c r="G37041" s="1" t="s">
        <v>63</v>
      </c>
      <c r="H37041" s="1" t="s">
        <v>212</v>
      </c>
      <c r="I37041" s="2">
        <v>44637</v>
      </c>
      <c r="J37041" s="1" t="s">
        <v>185</v>
      </c>
      <c r="K37041">
        <v>5</v>
      </c>
      <c r="L37041" s="1" t="s">
        <v>537</v>
      </c>
      <c r="M37041">
        <v>3</v>
      </c>
      <c r="N37041">
        <v>2022</v>
      </c>
      <c r="O37041" s="22">
        <v>0.88511574074074073</v>
      </c>
      <c r="P37041">
        <v>0</v>
      </c>
      <c r="Q37041" s="2"/>
      <c r="R37041" s="22"/>
      <c r="S37041" s="22"/>
      <c r="T37041" s="1" t="s">
        <v>315</v>
      </c>
      <c r="U37041" s="1" t="s">
        <v>212</v>
      </c>
      <c r="V37041">
        <v>0</v>
      </c>
      <c r="W37041" s="1" t="s">
        <v>316</v>
      </c>
      <c r="X37041" s="1" t="s">
        <v>212</v>
      </c>
      <c r="Y37041" s="1" t="s">
        <v>212</v>
      </c>
      <c r="AA37041">
        <v>0</v>
      </c>
      <c r="AB37041">
        <v>0</v>
      </c>
    </row>
    <row r="37042" spans="1:28" x14ac:dyDescent="0.25">
      <c r="A37042">
        <v>521463</v>
      </c>
      <c r="B37042">
        <v>521463</v>
      </c>
      <c r="D37042" s="1" t="s">
        <v>212</v>
      </c>
      <c r="E37042">
        <v>332</v>
      </c>
      <c r="F37042">
        <v>9912293</v>
      </c>
      <c r="G37042" s="1" t="s">
        <v>63</v>
      </c>
      <c r="H37042" s="1" t="s">
        <v>212</v>
      </c>
      <c r="I37042" s="2">
        <v>44637</v>
      </c>
      <c r="J37042" s="1" t="s">
        <v>185</v>
      </c>
      <c r="K37042">
        <v>5</v>
      </c>
      <c r="L37042" s="1" t="s">
        <v>537</v>
      </c>
      <c r="M37042">
        <v>3</v>
      </c>
      <c r="N37042">
        <v>2022</v>
      </c>
      <c r="O37042" s="22">
        <v>0.88523148148148145</v>
      </c>
      <c r="P37042">
        <v>0</v>
      </c>
      <c r="Q37042" s="2"/>
      <c r="R37042" s="22"/>
      <c r="S37042" s="22"/>
      <c r="T37042" s="1" t="s">
        <v>324</v>
      </c>
      <c r="U37042" s="1" t="s">
        <v>212</v>
      </c>
      <c r="V37042">
        <v>0</v>
      </c>
      <c r="W37042" s="1" t="s">
        <v>316</v>
      </c>
      <c r="X37042" s="1" t="s">
        <v>325</v>
      </c>
      <c r="Y37042" s="1" t="s">
        <v>212</v>
      </c>
      <c r="AA37042">
        <v>0</v>
      </c>
      <c r="AB37042">
        <v>0</v>
      </c>
    </row>
    <row r="37043" spans="1:28" x14ac:dyDescent="0.25">
      <c r="A37043">
        <v>521464</v>
      </c>
      <c r="B37043">
        <v>521464</v>
      </c>
      <c r="D37043" s="1" t="s">
        <v>212</v>
      </c>
      <c r="E37043">
        <v>867</v>
      </c>
      <c r="F37043">
        <v>1667020</v>
      </c>
      <c r="G37043" s="1" t="s">
        <v>113</v>
      </c>
      <c r="H37043" s="1" t="s">
        <v>212</v>
      </c>
      <c r="I37043" s="2">
        <v>44637</v>
      </c>
      <c r="J37043" s="1" t="s">
        <v>185</v>
      </c>
      <c r="K37043">
        <v>5</v>
      </c>
      <c r="L37043" s="1" t="s">
        <v>537</v>
      </c>
      <c r="M37043">
        <v>3</v>
      </c>
      <c r="N37043">
        <v>2022</v>
      </c>
      <c r="O37043" s="22">
        <v>0.89112268518518523</v>
      </c>
      <c r="P37043">
        <v>0</v>
      </c>
      <c r="Q37043" s="2"/>
      <c r="R37043" s="22"/>
      <c r="S37043" s="22"/>
      <c r="T37043" s="1" t="s">
        <v>315</v>
      </c>
      <c r="U37043" s="1" t="s">
        <v>212</v>
      </c>
      <c r="V37043">
        <v>0</v>
      </c>
      <c r="W37043" s="1" t="s">
        <v>316</v>
      </c>
      <c r="X37043" s="1" t="s">
        <v>212</v>
      </c>
      <c r="Y37043" s="1" t="s">
        <v>212</v>
      </c>
      <c r="AA37043">
        <v>0</v>
      </c>
      <c r="AB37043">
        <v>0</v>
      </c>
    </row>
    <row r="37044" spans="1:28" x14ac:dyDescent="0.25">
      <c r="A37044">
        <v>521465</v>
      </c>
      <c r="B37044">
        <v>521465</v>
      </c>
      <c r="D37044" s="1" t="s">
        <v>212</v>
      </c>
      <c r="E37044">
        <v>867</v>
      </c>
      <c r="F37044">
        <v>1667020</v>
      </c>
      <c r="G37044" s="1" t="s">
        <v>113</v>
      </c>
      <c r="H37044" s="1" t="s">
        <v>212</v>
      </c>
      <c r="I37044" s="2">
        <v>44637</v>
      </c>
      <c r="J37044" s="1" t="s">
        <v>185</v>
      </c>
      <c r="K37044">
        <v>5</v>
      </c>
      <c r="L37044" s="1" t="s">
        <v>537</v>
      </c>
      <c r="M37044">
        <v>3</v>
      </c>
      <c r="N37044">
        <v>2022</v>
      </c>
      <c r="O37044" s="22">
        <v>0.89140046296296294</v>
      </c>
      <c r="P37044">
        <v>0</v>
      </c>
      <c r="Q37044" s="2"/>
      <c r="R37044" s="22"/>
      <c r="S37044" s="22"/>
      <c r="T37044" s="1" t="s">
        <v>317</v>
      </c>
      <c r="U37044" s="1" t="s">
        <v>212</v>
      </c>
      <c r="V37044">
        <v>0</v>
      </c>
      <c r="W37044" s="1" t="s">
        <v>316</v>
      </c>
      <c r="X37044" s="1" t="s">
        <v>317</v>
      </c>
      <c r="Y37044" s="1" t="s">
        <v>212</v>
      </c>
      <c r="AA37044">
        <v>0</v>
      </c>
      <c r="AB37044">
        <v>0</v>
      </c>
    </row>
    <row r="37045" spans="1:28" x14ac:dyDescent="0.25">
      <c r="A37045">
        <v>521466</v>
      </c>
      <c r="B37045">
        <v>521466</v>
      </c>
      <c r="D37045" s="1" t="s">
        <v>212</v>
      </c>
      <c r="E37045">
        <v>867</v>
      </c>
      <c r="F37045">
        <v>1667020</v>
      </c>
      <c r="G37045" s="1" t="s">
        <v>113</v>
      </c>
      <c r="H37045" s="1" t="s">
        <v>212</v>
      </c>
      <c r="I37045" s="2">
        <v>44637</v>
      </c>
      <c r="J37045" s="1" t="s">
        <v>185</v>
      </c>
      <c r="K37045">
        <v>5</v>
      </c>
      <c r="L37045" s="1" t="s">
        <v>537</v>
      </c>
      <c r="M37045">
        <v>3</v>
      </c>
      <c r="N37045">
        <v>2022</v>
      </c>
      <c r="O37045" s="22">
        <v>0.89157407407407407</v>
      </c>
      <c r="P37045">
        <v>0</v>
      </c>
      <c r="Q37045" s="2"/>
      <c r="R37045" s="22"/>
      <c r="S37045" s="22"/>
      <c r="T37045" s="1" t="s">
        <v>320</v>
      </c>
      <c r="U37045" s="1" t="s">
        <v>212</v>
      </c>
      <c r="V37045">
        <v>0</v>
      </c>
      <c r="W37045" s="1" t="s">
        <v>316</v>
      </c>
      <c r="X37045" s="1" t="s">
        <v>320</v>
      </c>
      <c r="Y37045" s="1" t="s">
        <v>212</v>
      </c>
      <c r="AA37045">
        <v>0</v>
      </c>
      <c r="AB37045">
        <v>0</v>
      </c>
    </row>
    <row r="37046" spans="1:28" x14ac:dyDescent="0.25">
      <c r="A37046">
        <v>521467</v>
      </c>
      <c r="B37046">
        <v>521467</v>
      </c>
      <c r="D37046" s="1" t="s">
        <v>212</v>
      </c>
      <c r="E37046">
        <v>867</v>
      </c>
      <c r="F37046">
        <v>1667020</v>
      </c>
      <c r="G37046" s="1" t="s">
        <v>113</v>
      </c>
      <c r="H37046" s="1" t="s">
        <v>212</v>
      </c>
      <c r="I37046" s="2">
        <v>44637</v>
      </c>
      <c r="J37046" s="1" t="s">
        <v>185</v>
      </c>
      <c r="K37046">
        <v>5</v>
      </c>
      <c r="L37046" s="1" t="s">
        <v>537</v>
      </c>
      <c r="M37046">
        <v>3</v>
      </c>
      <c r="N37046">
        <v>2022</v>
      </c>
      <c r="O37046" s="22">
        <v>0.89171296296296299</v>
      </c>
      <c r="P37046">
        <v>0</v>
      </c>
      <c r="Q37046" s="2"/>
      <c r="R37046" s="22"/>
      <c r="S37046" s="22"/>
      <c r="T37046" s="1" t="s">
        <v>317</v>
      </c>
      <c r="U37046" s="1" t="s">
        <v>212</v>
      </c>
      <c r="V37046">
        <v>0</v>
      </c>
      <c r="W37046" s="1" t="s">
        <v>316</v>
      </c>
      <c r="X37046" s="1" t="s">
        <v>317</v>
      </c>
      <c r="Y37046" s="1" t="s">
        <v>212</v>
      </c>
      <c r="AA37046">
        <v>0</v>
      </c>
      <c r="AB37046">
        <v>0</v>
      </c>
    </row>
    <row r="37047" spans="1:28" x14ac:dyDescent="0.25">
      <c r="A37047">
        <v>521470</v>
      </c>
      <c r="B37047">
        <v>521470</v>
      </c>
      <c r="D37047" s="1" t="s">
        <v>212</v>
      </c>
      <c r="E37047">
        <v>415</v>
      </c>
      <c r="F37047">
        <v>1979318</v>
      </c>
      <c r="G37047" s="1" t="s">
        <v>64</v>
      </c>
      <c r="H37047" s="1" t="s">
        <v>212</v>
      </c>
      <c r="I37047" s="2">
        <v>44637</v>
      </c>
      <c r="J37047" s="1" t="s">
        <v>185</v>
      </c>
      <c r="K37047">
        <v>5</v>
      </c>
      <c r="L37047" s="1" t="s">
        <v>537</v>
      </c>
      <c r="M37047">
        <v>3</v>
      </c>
      <c r="N37047">
        <v>2022</v>
      </c>
      <c r="O37047" s="22">
        <v>0.89251157407407411</v>
      </c>
      <c r="P37047">
        <v>0</v>
      </c>
      <c r="Q37047" s="2"/>
      <c r="R37047" s="22"/>
      <c r="S37047" s="22"/>
      <c r="T37047" s="1" t="s">
        <v>315</v>
      </c>
      <c r="U37047" s="1" t="s">
        <v>212</v>
      </c>
      <c r="V37047">
        <v>0</v>
      </c>
      <c r="W37047" s="1" t="s">
        <v>316</v>
      </c>
      <c r="X37047" s="1" t="s">
        <v>212</v>
      </c>
      <c r="Y37047" s="1" t="s">
        <v>212</v>
      </c>
      <c r="AA37047">
        <v>0</v>
      </c>
      <c r="AB37047">
        <v>0</v>
      </c>
    </row>
    <row r="37048" spans="1:28" x14ac:dyDescent="0.25">
      <c r="A37048">
        <v>521471</v>
      </c>
      <c r="B37048">
        <v>521471</v>
      </c>
      <c r="D37048" s="1" t="s">
        <v>212</v>
      </c>
      <c r="E37048">
        <v>558</v>
      </c>
      <c r="F37048">
        <v>1933805</v>
      </c>
      <c r="G37048" s="1" t="s">
        <v>19</v>
      </c>
      <c r="H37048" s="1" t="s">
        <v>212</v>
      </c>
      <c r="I37048" s="2">
        <v>44637</v>
      </c>
      <c r="J37048" s="1" t="s">
        <v>185</v>
      </c>
      <c r="K37048">
        <v>5</v>
      </c>
      <c r="L37048" s="1" t="s">
        <v>537</v>
      </c>
      <c r="M37048">
        <v>3</v>
      </c>
      <c r="N37048">
        <v>2022</v>
      </c>
      <c r="O37048" s="22">
        <v>0.89399305555555553</v>
      </c>
      <c r="P37048">
        <v>0</v>
      </c>
      <c r="Q37048" s="2"/>
      <c r="R37048" s="22"/>
      <c r="S37048" s="22"/>
      <c r="T37048" s="1" t="s">
        <v>315</v>
      </c>
      <c r="U37048" s="1" t="s">
        <v>212</v>
      </c>
      <c r="V37048">
        <v>0</v>
      </c>
      <c r="W37048" s="1" t="s">
        <v>316</v>
      </c>
      <c r="X37048" s="1" t="s">
        <v>212</v>
      </c>
      <c r="Y37048" s="1" t="s">
        <v>212</v>
      </c>
      <c r="AA37048">
        <v>0</v>
      </c>
      <c r="AB37048">
        <v>0</v>
      </c>
    </row>
    <row r="37049" spans="1:28" x14ac:dyDescent="0.25">
      <c r="A37049">
        <v>521472</v>
      </c>
      <c r="B37049">
        <v>521472</v>
      </c>
      <c r="D37049" s="1" t="s">
        <v>212</v>
      </c>
      <c r="E37049">
        <v>558</v>
      </c>
      <c r="F37049">
        <v>1933805</v>
      </c>
      <c r="G37049" s="1" t="s">
        <v>19</v>
      </c>
      <c r="H37049" s="1" t="s">
        <v>212</v>
      </c>
      <c r="I37049" s="2">
        <v>44637</v>
      </c>
      <c r="J37049" s="1" t="s">
        <v>185</v>
      </c>
      <c r="K37049">
        <v>5</v>
      </c>
      <c r="L37049" s="1" t="s">
        <v>537</v>
      </c>
      <c r="M37049">
        <v>3</v>
      </c>
      <c r="N37049">
        <v>2022</v>
      </c>
      <c r="O37049" s="22">
        <v>0.89413194444444444</v>
      </c>
      <c r="P37049">
        <v>0</v>
      </c>
      <c r="Q37049" s="2"/>
      <c r="R37049" s="22"/>
      <c r="S37049" s="22"/>
      <c r="T37049" s="1" t="s">
        <v>317</v>
      </c>
      <c r="U37049" s="1" t="s">
        <v>212</v>
      </c>
      <c r="V37049">
        <v>0</v>
      </c>
      <c r="W37049" s="1" t="s">
        <v>316</v>
      </c>
      <c r="X37049" s="1" t="s">
        <v>317</v>
      </c>
      <c r="Y37049" s="1" t="s">
        <v>212</v>
      </c>
      <c r="AA37049">
        <v>0</v>
      </c>
      <c r="AB37049">
        <v>0</v>
      </c>
    </row>
    <row r="37050" spans="1:28" x14ac:dyDescent="0.25">
      <c r="A37050">
        <v>521473</v>
      </c>
      <c r="B37050">
        <v>521473</v>
      </c>
      <c r="D37050" s="1" t="s">
        <v>212</v>
      </c>
      <c r="E37050">
        <v>933</v>
      </c>
      <c r="F37050">
        <v>1003341</v>
      </c>
      <c r="G37050" s="1" t="s">
        <v>141</v>
      </c>
      <c r="H37050" s="1" t="s">
        <v>212</v>
      </c>
      <c r="I37050" s="2">
        <v>44637</v>
      </c>
      <c r="J37050" s="1" t="s">
        <v>185</v>
      </c>
      <c r="K37050">
        <v>5</v>
      </c>
      <c r="L37050" s="1" t="s">
        <v>537</v>
      </c>
      <c r="M37050">
        <v>3</v>
      </c>
      <c r="N37050">
        <v>2022</v>
      </c>
      <c r="O37050" s="22">
        <v>0.90839120370370374</v>
      </c>
      <c r="P37050">
        <v>0</v>
      </c>
      <c r="Q37050" s="2"/>
      <c r="R37050" s="22"/>
      <c r="S37050" s="22"/>
      <c r="T37050" s="1" t="s">
        <v>315</v>
      </c>
      <c r="U37050" s="1" t="s">
        <v>212</v>
      </c>
      <c r="V37050">
        <v>0</v>
      </c>
      <c r="W37050" s="1" t="s">
        <v>316</v>
      </c>
      <c r="X37050" s="1" t="s">
        <v>212</v>
      </c>
      <c r="Y37050" s="1" t="s">
        <v>212</v>
      </c>
      <c r="AA37050">
        <v>0</v>
      </c>
      <c r="AB37050">
        <v>0</v>
      </c>
    </row>
    <row r="37051" spans="1:28" x14ac:dyDescent="0.25">
      <c r="A37051">
        <v>521474</v>
      </c>
      <c r="B37051">
        <v>521474</v>
      </c>
      <c r="D37051" s="1" t="s">
        <v>212</v>
      </c>
      <c r="E37051">
        <v>551</v>
      </c>
      <c r="F37051">
        <v>2028417</v>
      </c>
      <c r="G37051" s="1" t="s">
        <v>19</v>
      </c>
      <c r="H37051" s="1" t="s">
        <v>212</v>
      </c>
      <c r="I37051" s="2">
        <v>44637</v>
      </c>
      <c r="J37051" s="1" t="s">
        <v>185</v>
      </c>
      <c r="K37051">
        <v>5</v>
      </c>
      <c r="L37051" s="1" t="s">
        <v>537</v>
      </c>
      <c r="M37051">
        <v>3</v>
      </c>
      <c r="N37051">
        <v>2022</v>
      </c>
      <c r="O37051" s="22">
        <v>0.91186342592592595</v>
      </c>
      <c r="P37051">
        <v>0</v>
      </c>
      <c r="Q37051" s="2"/>
      <c r="R37051" s="22"/>
      <c r="S37051" s="22"/>
      <c r="T37051" s="1" t="s">
        <v>315</v>
      </c>
      <c r="U37051" s="1" t="s">
        <v>212</v>
      </c>
      <c r="V37051">
        <v>0</v>
      </c>
      <c r="W37051" s="1" t="s">
        <v>316</v>
      </c>
      <c r="X37051" s="1" t="s">
        <v>212</v>
      </c>
      <c r="Y37051" s="1" t="s">
        <v>212</v>
      </c>
      <c r="AA37051">
        <v>0</v>
      </c>
      <c r="AB37051">
        <v>0</v>
      </c>
    </row>
    <row r="37052" spans="1:28" x14ac:dyDescent="0.25">
      <c r="A37052">
        <v>521475</v>
      </c>
      <c r="B37052">
        <v>521475</v>
      </c>
      <c r="D37052" s="1" t="s">
        <v>212</v>
      </c>
      <c r="E37052">
        <v>551</v>
      </c>
      <c r="F37052">
        <v>2028417</v>
      </c>
      <c r="G37052" s="1" t="s">
        <v>19</v>
      </c>
      <c r="H37052" s="1" t="s">
        <v>212</v>
      </c>
      <c r="I37052" s="2">
        <v>44637</v>
      </c>
      <c r="J37052" s="1" t="s">
        <v>185</v>
      </c>
      <c r="K37052">
        <v>5</v>
      </c>
      <c r="L37052" s="1" t="s">
        <v>537</v>
      </c>
      <c r="M37052">
        <v>3</v>
      </c>
      <c r="N37052">
        <v>2022</v>
      </c>
      <c r="O37052" s="22">
        <v>0.91222222222222227</v>
      </c>
      <c r="P37052">
        <v>0</v>
      </c>
      <c r="Q37052" s="2"/>
      <c r="R37052" s="22"/>
      <c r="S37052" s="22"/>
      <c r="T37052" s="1" t="s">
        <v>317</v>
      </c>
      <c r="U37052" s="1" t="s">
        <v>212</v>
      </c>
      <c r="V37052">
        <v>0</v>
      </c>
      <c r="W37052" s="1" t="s">
        <v>316</v>
      </c>
      <c r="X37052" s="1" t="s">
        <v>317</v>
      </c>
      <c r="Y37052" s="1" t="s">
        <v>212</v>
      </c>
      <c r="AA37052">
        <v>0</v>
      </c>
      <c r="AB37052">
        <v>0</v>
      </c>
    </row>
    <row r="37053" spans="1:28" x14ac:dyDescent="0.25">
      <c r="A37053">
        <v>521476</v>
      </c>
      <c r="B37053">
        <v>521476</v>
      </c>
      <c r="D37053" s="1" t="s">
        <v>212</v>
      </c>
      <c r="E37053">
        <v>552</v>
      </c>
      <c r="F37053">
        <v>4948088</v>
      </c>
      <c r="G37053" s="1" t="s">
        <v>19</v>
      </c>
      <c r="H37053" s="1" t="s">
        <v>212</v>
      </c>
      <c r="I37053" s="2">
        <v>44637</v>
      </c>
      <c r="J37053" s="1" t="s">
        <v>185</v>
      </c>
      <c r="K37053">
        <v>5</v>
      </c>
      <c r="L37053" s="1" t="s">
        <v>537</v>
      </c>
      <c r="M37053">
        <v>3</v>
      </c>
      <c r="N37053">
        <v>2022</v>
      </c>
      <c r="O37053" s="22">
        <v>0.9126157407407407</v>
      </c>
      <c r="P37053">
        <v>0</v>
      </c>
      <c r="Q37053" s="2"/>
      <c r="R37053" s="22"/>
      <c r="S37053" s="22"/>
      <c r="T37053" s="1" t="s">
        <v>315</v>
      </c>
      <c r="U37053" s="1" t="s">
        <v>212</v>
      </c>
      <c r="V37053">
        <v>0</v>
      </c>
      <c r="W37053" s="1" t="s">
        <v>316</v>
      </c>
      <c r="X37053" s="1" t="s">
        <v>212</v>
      </c>
      <c r="Y37053" s="1" t="s">
        <v>212</v>
      </c>
      <c r="AA37053">
        <v>0</v>
      </c>
      <c r="AB37053">
        <v>0</v>
      </c>
    </row>
    <row r="37054" spans="1:28" x14ac:dyDescent="0.25">
      <c r="A37054">
        <v>521477</v>
      </c>
      <c r="B37054">
        <v>521477</v>
      </c>
      <c r="D37054" s="1" t="s">
        <v>212</v>
      </c>
      <c r="E37054">
        <v>0</v>
      </c>
      <c r="G37054" s="1" t="s">
        <v>19</v>
      </c>
      <c r="H37054" s="1" t="s">
        <v>212</v>
      </c>
      <c r="I37054" s="2">
        <v>44637</v>
      </c>
      <c r="J37054" s="1" t="s">
        <v>185</v>
      </c>
      <c r="K37054">
        <v>5</v>
      </c>
      <c r="L37054" s="1" t="s">
        <v>537</v>
      </c>
      <c r="M37054">
        <v>3</v>
      </c>
      <c r="N37054">
        <v>2022</v>
      </c>
      <c r="O37054" s="22">
        <v>0.92130787037037032</v>
      </c>
      <c r="P37054">
        <v>0</v>
      </c>
      <c r="Q37054" s="2"/>
      <c r="R37054" s="22"/>
      <c r="S37054" s="22"/>
      <c r="T37054" s="1" t="s">
        <v>315</v>
      </c>
      <c r="U37054" s="1" t="s">
        <v>212</v>
      </c>
      <c r="V37054">
        <v>0</v>
      </c>
      <c r="W37054" s="1" t="s">
        <v>316</v>
      </c>
      <c r="X37054" s="1" t="s">
        <v>212</v>
      </c>
      <c r="Y37054" s="1" t="s">
        <v>212</v>
      </c>
      <c r="AA37054">
        <v>0</v>
      </c>
      <c r="AB37054">
        <v>0</v>
      </c>
    </row>
    <row r="37055" spans="1:28" x14ac:dyDescent="0.25">
      <c r="A37055">
        <v>521478</v>
      </c>
      <c r="B37055">
        <v>521478</v>
      </c>
      <c r="D37055" s="1" t="s">
        <v>212</v>
      </c>
      <c r="E37055">
        <v>0</v>
      </c>
      <c r="G37055" s="1" t="s">
        <v>19</v>
      </c>
      <c r="H37055" s="1" t="s">
        <v>212</v>
      </c>
      <c r="I37055" s="2">
        <v>44637</v>
      </c>
      <c r="J37055" s="1" t="s">
        <v>185</v>
      </c>
      <c r="K37055">
        <v>5</v>
      </c>
      <c r="L37055" s="1" t="s">
        <v>537</v>
      </c>
      <c r="M37055">
        <v>3</v>
      </c>
      <c r="N37055">
        <v>2022</v>
      </c>
      <c r="O37055" s="22">
        <v>0.92146990740740742</v>
      </c>
      <c r="P37055">
        <v>0</v>
      </c>
      <c r="Q37055" s="2"/>
      <c r="R37055" s="22"/>
      <c r="S37055" s="22"/>
      <c r="T37055" s="1" t="s">
        <v>315</v>
      </c>
      <c r="U37055" s="1" t="s">
        <v>212</v>
      </c>
      <c r="V37055">
        <v>0</v>
      </c>
      <c r="W37055" s="1" t="s">
        <v>316</v>
      </c>
      <c r="X37055" s="1" t="s">
        <v>212</v>
      </c>
      <c r="Y37055" s="1" t="s">
        <v>212</v>
      </c>
      <c r="AA37055">
        <v>0</v>
      </c>
      <c r="AB37055">
        <v>0</v>
      </c>
    </row>
    <row r="37056" spans="1:28" x14ac:dyDescent="0.25">
      <c r="A37056">
        <v>521479</v>
      </c>
      <c r="B37056">
        <v>521479</v>
      </c>
      <c r="D37056" s="1" t="s">
        <v>212</v>
      </c>
      <c r="E37056">
        <v>668</v>
      </c>
      <c r="F37056">
        <v>1019662</v>
      </c>
      <c r="G37056" s="1" t="s">
        <v>84</v>
      </c>
      <c r="H37056" s="1" t="s">
        <v>212</v>
      </c>
      <c r="I37056" s="2">
        <v>44637</v>
      </c>
      <c r="J37056" s="1" t="s">
        <v>185</v>
      </c>
      <c r="K37056">
        <v>5</v>
      </c>
      <c r="L37056" s="1" t="s">
        <v>537</v>
      </c>
      <c r="M37056">
        <v>3</v>
      </c>
      <c r="N37056">
        <v>2022</v>
      </c>
      <c r="O37056" s="22">
        <v>0.9240856481481482</v>
      </c>
      <c r="P37056">
        <v>0</v>
      </c>
      <c r="Q37056" s="2"/>
      <c r="R37056" s="22"/>
      <c r="S37056" s="22"/>
      <c r="T37056" s="1" t="s">
        <v>315</v>
      </c>
      <c r="U37056" s="1" t="s">
        <v>212</v>
      </c>
      <c r="V37056">
        <v>0</v>
      </c>
      <c r="W37056" s="1" t="s">
        <v>316</v>
      </c>
      <c r="X37056" s="1" t="s">
        <v>212</v>
      </c>
      <c r="Y37056" s="1" t="s">
        <v>212</v>
      </c>
      <c r="AA37056">
        <v>0</v>
      </c>
      <c r="AB37056">
        <v>0</v>
      </c>
    </row>
    <row r="37057" spans="1:28" x14ac:dyDescent="0.25">
      <c r="A37057">
        <v>521480</v>
      </c>
      <c r="B37057">
        <v>521480</v>
      </c>
      <c r="D37057" s="1" t="s">
        <v>212</v>
      </c>
      <c r="E37057">
        <v>668</v>
      </c>
      <c r="F37057">
        <v>1019662</v>
      </c>
      <c r="G37057" s="1" t="s">
        <v>84</v>
      </c>
      <c r="H37057" s="1" t="s">
        <v>212</v>
      </c>
      <c r="I37057" s="2">
        <v>44637</v>
      </c>
      <c r="J37057" s="1" t="s">
        <v>185</v>
      </c>
      <c r="K37057">
        <v>5</v>
      </c>
      <c r="L37057" s="1" t="s">
        <v>537</v>
      </c>
      <c r="M37057">
        <v>3</v>
      </c>
      <c r="N37057">
        <v>2022</v>
      </c>
      <c r="O37057" s="22">
        <v>0.92532407407407402</v>
      </c>
      <c r="P37057">
        <v>0</v>
      </c>
      <c r="Q37057" s="2"/>
      <c r="R37057" s="22"/>
      <c r="S37057" s="22"/>
      <c r="T37057" s="1" t="s">
        <v>315</v>
      </c>
      <c r="U37057" s="1" t="s">
        <v>212</v>
      </c>
      <c r="V37057">
        <v>0</v>
      </c>
      <c r="W37057" s="1" t="s">
        <v>316</v>
      </c>
      <c r="X37057" s="1" t="s">
        <v>212</v>
      </c>
      <c r="Y37057" s="1" t="s">
        <v>212</v>
      </c>
      <c r="AA37057">
        <v>0</v>
      </c>
      <c r="AB37057">
        <v>0</v>
      </c>
    </row>
    <row r="37058" spans="1:28" x14ac:dyDescent="0.25">
      <c r="A37058">
        <v>521481</v>
      </c>
      <c r="B37058">
        <v>521481</v>
      </c>
      <c r="D37058" s="1" t="s">
        <v>212</v>
      </c>
      <c r="E37058">
        <v>812</v>
      </c>
      <c r="F37058">
        <v>9402190</v>
      </c>
      <c r="G37058" s="1" t="s">
        <v>82</v>
      </c>
      <c r="H37058" s="1" t="s">
        <v>212</v>
      </c>
      <c r="I37058" s="2">
        <v>44637</v>
      </c>
      <c r="J37058" s="1" t="s">
        <v>185</v>
      </c>
      <c r="K37058">
        <v>5</v>
      </c>
      <c r="L37058" s="1" t="s">
        <v>537</v>
      </c>
      <c r="M37058">
        <v>3</v>
      </c>
      <c r="N37058">
        <v>2022</v>
      </c>
      <c r="O37058" s="22">
        <v>0.92534722222222221</v>
      </c>
      <c r="P37058">
        <v>0</v>
      </c>
      <c r="Q37058" s="2"/>
      <c r="R37058" s="22"/>
      <c r="S37058" s="22"/>
      <c r="T37058" s="1" t="s">
        <v>315</v>
      </c>
      <c r="U37058" s="1" t="s">
        <v>212</v>
      </c>
      <c r="V37058">
        <v>0</v>
      </c>
      <c r="W37058" s="1" t="s">
        <v>316</v>
      </c>
      <c r="X37058" s="1" t="s">
        <v>212</v>
      </c>
      <c r="Y37058" s="1" t="s">
        <v>212</v>
      </c>
      <c r="AA37058">
        <v>0</v>
      </c>
      <c r="AB37058">
        <v>0</v>
      </c>
    </row>
    <row r="37059" spans="1:28" x14ac:dyDescent="0.25">
      <c r="A37059">
        <v>521482</v>
      </c>
      <c r="B37059">
        <v>521482</v>
      </c>
      <c r="D37059" s="1" t="s">
        <v>212</v>
      </c>
      <c r="E37059">
        <v>812</v>
      </c>
      <c r="F37059">
        <v>9402190</v>
      </c>
      <c r="G37059" s="1" t="s">
        <v>82</v>
      </c>
      <c r="H37059" s="1" t="s">
        <v>212</v>
      </c>
      <c r="I37059" s="2">
        <v>44637</v>
      </c>
      <c r="J37059" s="1" t="s">
        <v>185</v>
      </c>
      <c r="K37059">
        <v>5</v>
      </c>
      <c r="L37059" s="1" t="s">
        <v>537</v>
      </c>
      <c r="M37059">
        <v>3</v>
      </c>
      <c r="N37059">
        <v>2022</v>
      </c>
      <c r="O37059" s="22">
        <v>0.92540509259259263</v>
      </c>
      <c r="P37059">
        <v>0</v>
      </c>
      <c r="Q37059" s="2"/>
      <c r="R37059" s="22"/>
      <c r="S37059" s="22"/>
      <c r="T37059" s="1" t="s">
        <v>321</v>
      </c>
      <c r="U37059" s="1" t="s">
        <v>212</v>
      </c>
      <c r="V37059">
        <v>0</v>
      </c>
      <c r="W37059" s="1" t="s">
        <v>316</v>
      </c>
      <c r="X37059" s="1" t="s">
        <v>322</v>
      </c>
      <c r="Y37059" s="1" t="s">
        <v>212</v>
      </c>
      <c r="AA37059">
        <v>0</v>
      </c>
      <c r="AB37059">
        <v>0</v>
      </c>
    </row>
    <row r="37060" spans="1:28" x14ac:dyDescent="0.25">
      <c r="A37060">
        <v>521484</v>
      </c>
      <c r="B37060">
        <v>521484</v>
      </c>
      <c r="D37060" s="1" t="s">
        <v>212</v>
      </c>
      <c r="E37060">
        <v>722</v>
      </c>
      <c r="F37060">
        <v>7818627</v>
      </c>
      <c r="G37060" s="1" t="s">
        <v>47</v>
      </c>
      <c r="H37060" s="1" t="s">
        <v>212</v>
      </c>
      <c r="I37060" s="2">
        <v>44637</v>
      </c>
      <c r="J37060" s="1" t="s">
        <v>185</v>
      </c>
      <c r="K37060">
        <v>5</v>
      </c>
      <c r="L37060" s="1" t="s">
        <v>537</v>
      </c>
      <c r="M37060">
        <v>3</v>
      </c>
      <c r="N37060">
        <v>2022</v>
      </c>
      <c r="O37060" s="22">
        <v>0.94444444444444442</v>
      </c>
      <c r="P37060">
        <v>0</v>
      </c>
      <c r="Q37060" s="2"/>
      <c r="R37060" s="22"/>
      <c r="S37060" s="22"/>
      <c r="T37060" s="1" t="s">
        <v>315</v>
      </c>
      <c r="U37060" s="1" t="s">
        <v>212</v>
      </c>
      <c r="V37060">
        <v>0</v>
      </c>
      <c r="W37060" s="1" t="s">
        <v>316</v>
      </c>
      <c r="X37060" s="1" t="s">
        <v>212</v>
      </c>
      <c r="Y37060" s="1" t="s">
        <v>212</v>
      </c>
      <c r="AA37060">
        <v>0</v>
      </c>
      <c r="AB37060">
        <v>0</v>
      </c>
    </row>
    <row r="37061" spans="1:28" x14ac:dyDescent="0.25">
      <c r="A37061">
        <v>521485</v>
      </c>
      <c r="B37061">
        <v>521485</v>
      </c>
      <c r="D37061" s="1" t="s">
        <v>212</v>
      </c>
      <c r="E37061">
        <v>722</v>
      </c>
      <c r="F37061">
        <v>7818627</v>
      </c>
      <c r="G37061" s="1" t="s">
        <v>47</v>
      </c>
      <c r="H37061" s="1" t="s">
        <v>212</v>
      </c>
      <c r="I37061" s="2">
        <v>44637</v>
      </c>
      <c r="J37061" s="1" t="s">
        <v>185</v>
      </c>
      <c r="K37061">
        <v>5</v>
      </c>
      <c r="L37061" s="1" t="s">
        <v>537</v>
      </c>
      <c r="M37061">
        <v>3</v>
      </c>
      <c r="N37061">
        <v>2022</v>
      </c>
      <c r="O37061" s="22">
        <v>0.94464120370370375</v>
      </c>
      <c r="P37061">
        <v>0</v>
      </c>
      <c r="Q37061" s="2"/>
      <c r="R37061" s="22"/>
      <c r="S37061" s="22"/>
      <c r="T37061" s="1" t="s">
        <v>317</v>
      </c>
      <c r="U37061" s="1" t="s">
        <v>212</v>
      </c>
      <c r="V37061">
        <v>0</v>
      </c>
      <c r="W37061" s="1" t="s">
        <v>316</v>
      </c>
      <c r="X37061" s="1" t="s">
        <v>317</v>
      </c>
      <c r="Y37061" s="1" t="s">
        <v>212</v>
      </c>
      <c r="AA37061">
        <v>0</v>
      </c>
      <c r="AB37061">
        <v>0</v>
      </c>
    </row>
    <row r="37062" spans="1:28" x14ac:dyDescent="0.25">
      <c r="A37062">
        <v>521486</v>
      </c>
      <c r="B37062">
        <v>521486</v>
      </c>
      <c r="D37062" s="1" t="s">
        <v>212</v>
      </c>
      <c r="E37062">
        <v>722</v>
      </c>
      <c r="F37062">
        <v>7818627</v>
      </c>
      <c r="G37062" s="1" t="s">
        <v>47</v>
      </c>
      <c r="H37062" s="1" t="s">
        <v>212</v>
      </c>
      <c r="I37062" s="2">
        <v>44637</v>
      </c>
      <c r="J37062" s="1" t="s">
        <v>185</v>
      </c>
      <c r="K37062">
        <v>5</v>
      </c>
      <c r="L37062" s="1" t="s">
        <v>537</v>
      </c>
      <c r="M37062">
        <v>3</v>
      </c>
      <c r="N37062">
        <v>2022</v>
      </c>
      <c r="O37062" s="22">
        <v>0.94482638888888892</v>
      </c>
      <c r="P37062">
        <v>0</v>
      </c>
      <c r="Q37062" s="2"/>
      <c r="R37062" s="22"/>
      <c r="S37062" s="22"/>
      <c r="T37062" s="1" t="s">
        <v>320</v>
      </c>
      <c r="U37062" s="1" t="s">
        <v>212</v>
      </c>
      <c r="V37062">
        <v>0</v>
      </c>
      <c r="W37062" s="1" t="s">
        <v>316</v>
      </c>
      <c r="X37062" s="1" t="s">
        <v>320</v>
      </c>
      <c r="Y37062" s="1" t="s">
        <v>212</v>
      </c>
      <c r="AA37062">
        <v>0</v>
      </c>
      <c r="AB37062">
        <v>0</v>
      </c>
    </row>
    <row r="37063" spans="1:28" x14ac:dyDescent="0.25">
      <c r="A37063">
        <v>521487</v>
      </c>
      <c r="B37063">
        <v>521487</v>
      </c>
      <c r="D37063" s="1" t="s">
        <v>212</v>
      </c>
      <c r="E37063">
        <v>675</v>
      </c>
      <c r="F37063">
        <v>1227268</v>
      </c>
      <c r="G37063" s="1" t="s">
        <v>104</v>
      </c>
      <c r="H37063" s="1" t="s">
        <v>212</v>
      </c>
      <c r="I37063" s="2">
        <v>44637</v>
      </c>
      <c r="J37063" s="1" t="s">
        <v>185</v>
      </c>
      <c r="K37063">
        <v>5</v>
      </c>
      <c r="L37063" s="1" t="s">
        <v>537</v>
      </c>
      <c r="M37063">
        <v>3</v>
      </c>
      <c r="N37063">
        <v>2022</v>
      </c>
      <c r="O37063" s="22">
        <v>0.94494212962962965</v>
      </c>
      <c r="P37063">
        <v>0</v>
      </c>
      <c r="Q37063" s="2"/>
      <c r="R37063" s="22"/>
      <c r="S37063" s="22"/>
      <c r="T37063" s="1" t="s">
        <v>315</v>
      </c>
      <c r="U37063" s="1" t="s">
        <v>212</v>
      </c>
      <c r="V37063">
        <v>0</v>
      </c>
      <c r="W37063" s="1" t="s">
        <v>316</v>
      </c>
      <c r="X37063" s="1" t="s">
        <v>212</v>
      </c>
      <c r="Y37063" s="1" t="s">
        <v>212</v>
      </c>
      <c r="AA37063">
        <v>0</v>
      </c>
      <c r="AB37063">
        <v>0</v>
      </c>
    </row>
    <row r="37064" spans="1:28" x14ac:dyDescent="0.25">
      <c r="A37064">
        <v>521488</v>
      </c>
      <c r="B37064">
        <v>521488</v>
      </c>
      <c r="D37064" s="1" t="s">
        <v>212</v>
      </c>
      <c r="E37064">
        <v>722</v>
      </c>
      <c r="F37064">
        <v>7818627</v>
      </c>
      <c r="G37064" s="1" t="s">
        <v>47</v>
      </c>
      <c r="H37064" s="1" t="s">
        <v>212</v>
      </c>
      <c r="I37064" s="2">
        <v>44637</v>
      </c>
      <c r="J37064" s="1" t="s">
        <v>185</v>
      </c>
      <c r="K37064">
        <v>5</v>
      </c>
      <c r="L37064" s="1" t="s">
        <v>537</v>
      </c>
      <c r="M37064">
        <v>3</v>
      </c>
      <c r="N37064">
        <v>2022</v>
      </c>
      <c r="O37064" s="22">
        <v>0.94495370370370368</v>
      </c>
      <c r="P37064">
        <v>0</v>
      </c>
      <c r="Q37064" s="2"/>
      <c r="R37064" s="22"/>
      <c r="S37064" s="22"/>
      <c r="T37064" s="1" t="s">
        <v>324</v>
      </c>
      <c r="U37064" s="1" t="s">
        <v>212</v>
      </c>
      <c r="V37064">
        <v>0</v>
      </c>
      <c r="W37064" s="1" t="s">
        <v>316</v>
      </c>
      <c r="X37064" s="1" t="s">
        <v>325</v>
      </c>
      <c r="Y37064" s="1" t="s">
        <v>212</v>
      </c>
      <c r="AA37064">
        <v>0</v>
      </c>
      <c r="AB37064">
        <v>0</v>
      </c>
    </row>
    <row r="37065" spans="1:28" x14ac:dyDescent="0.25">
      <c r="A37065">
        <v>521489</v>
      </c>
      <c r="B37065">
        <v>521489</v>
      </c>
      <c r="D37065" s="1" t="s">
        <v>212</v>
      </c>
      <c r="E37065">
        <v>675</v>
      </c>
      <c r="F37065">
        <v>1227268</v>
      </c>
      <c r="G37065" s="1" t="s">
        <v>104</v>
      </c>
      <c r="H37065" s="1" t="s">
        <v>212</v>
      </c>
      <c r="I37065" s="2">
        <v>44637</v>
      </c>
      <c r="J37065" s="1" t="s">
        <v>185</v>
      </c>
      <c r="K37065">
        <v>5</v>
      </c>
      <c r="L37065" s="1" t="s">
        <v>537</v>
      </c>
      <c r="M37065">
        <v>3</v>
      </c>
      <c r="N37065">
        <v>2022</v>
      </c>
      <c r="O37065" s="22">
        <v>0.94508101851851856</v>
      </c>
      <c r="P37065">
        <v>0</v>
      </c>
      <c r="Q37065" s="2"/>
      <c r="R37065" s="22"/>
      <c r="S37065" s="22"/>
      <c r="T37065" s="1" t="s">
        <v>317</v>
      </c>
      <c r="U37065" s="1" t="s">
        <v>212</v>
      </c>
      <c r="V37065">
        <v>0</v>
      </c>
      <c r="W37065" s="1" t="s">
        <v>316</v>
      </c>
      <c r="X37065" s="1" t="s">
        <v>317</v>
      </c>
      <c r="Y37065" s="1" t="s">
        <v>212</v>
      </c>
      <c r="AA37065">
        <v>0</v>
      </c>
      <c r="AB37065">
        <v>0</v>
      </c>
    </row>
    <row r="37066" spans="1:28" x14ac:dyDescent="0.25">
      <c r="A37066">
        <v>521490</v>
      </c>
      <c r="B37066">
        <v>521490</v>
      </c>
      <c r="D37066" s="1" t="s">
        <v>212</v>
      </c>
      <c r="E37066">
        <v>675</v>
      </c>
      <c r="F37066">
        <v>1227268</v>
      </c>
      <c r="G37066" s="1" t="s">
        <v>104</v>
      </c>
      <c r="H37066" s="1" t="s">
        <v>212</v>
      </c>
      <c r="I37066" s="2">
        <v>44637</v>
      </c>
      <c r="J37066" s="1" t="s">
        <v>185</v>
      </c>
      <c r="K37066">
        <v>5</v>
      </c>
      <c r="L37066" s="1" t="s">
        <v>537</v>
      </c>
      <c r="M37066">
        <v>3</v>
      </c>
      <c r="N37066">
        <v>2022</v>
      </c>
      <c r="O37066" s="22">
        <v>0.94520833333333332</v>
      </c>
      <c r="P37066">
        <v>0</v>
      </c>
      <c r="Q37066" s="2"/>
      <c r="R37066" s="22"/>
      <c r="S37066" s="22"/>
      <c r="T37066" s="1" t="s">
        <v>319</v>
      </c>
      <c r="U37066" s="1" t="s">
        <v>212</v>
      </c>
      <c r="V37066">
        <v>0</v>
      </c>
      <c r="W37066" s="1" t="s">
        <v>316</v>
      </c>
      <c r="X37066" s="1" t="s">
        <v>319</v>
      </c>
      <c r="Y37066" s="1" t="s">
        <v>212</v>
      </c>
      <c r="AA37066">
        <v>0</v>
      </c>
      <c r="AB37066">
        <v>0</v>
      </c>
    </row>
    <row r="37067" spans="1:28" x14ac:dyDescent="0.25">
      <c r="A37067">
        <v>521491</v>
      </c>
      <c r="B37067">
        <v>521491</v>
      </c>
      <c r="D37067" s="1" t="s">
        <v>212</v>
      </c>
      <c r="E37067">
        <v>427</v>
      </c>
      <c r="F37067">
        <v>1589724</v>
      </c>
      <c r="G37067" s="1" t="s">
        <v>56</v>
      </c>
      <c r="H37067" s="1" t="s">
        <v>212</v>
      </c>
      <c r="I37067" s="2">
        <v>44637</v>
      </c>
      <c r="J37067" s="1" t="s">
        <v>185</v>
      </c>
      <c r="K37067">
        <v>5</v>
      </c>
      <c r="L37067" s="1" t="s">
        <v>537</v>
      </c>
      <c r="M37067">
        <v>3</v>
      </c>
      <c r="N37067">
        <v>2022</v>
      </c>
      <c r="O37067" s="22">
        <v>0.94929398148148147</v>
      </c>
      <c r="P37067">
        <v>0</v>
      </c>
      <c r="Q37067" s="2"/>
      <c r="R37067" s="22"/>
      <c r="S37067" s="22"/>
      <c r="T37067" s="1" t="s">
        <v>315</v>
      </c>
      <c r="U37067" s="1" t="s">
        <v>212</v>
      </c>
      <c r="V37067">
        <v>0</v>
      </c>
      <c r="W37067" s="1" t="s">
        <v>316</v>
      </c>
      <c r="X37067" s="1" t="s">
        <v>212</v>
      </c>
      <c r="Y37067" s="1" t="s">
        <v>212</v>
      </c>
      <c r="AA37067">
        <v>0</v>
      </c>
      <c r="AB37067">
        <v>0</v>
      </c>
    </row>
    <row r="37068" spans="1:28" x14ac:dyDescent="0.25">
      <c r="A37068">
        <v>521492</v>
      </c>
      <c r="B37068">
        <v>521492</v>
      </c>
      <c r="D37068" s="1" t="s">
        <v>212</v>
      </c>
      <c r="E37068">
        <v>427</v>
      </c>
      <c r="F37068">
        <v>1589724</v>
      </c>
      <c r="G37068" s="1" t="s">
        <v>56</v>
      </c>
      <c r="H37068" s="1" t="s">
        <v>212</v>
      </c>
      <c r="I37068" s="2">
        <v>44637</v>
      </c>
      <c r="J37068" s="1" t="s">
        <v>185</v>
      </c>
      <c r="K37068">
        <v>5</v>
      </c>
      <c r="L37068" s="1" t="s">
        <v>537</v>
      </c>
      <c r="M37068">
        <v>3</v>
      </c>
      <c r="N37068">
        <v>2022</v>
      </c>
      <c r="O37068" s="22">
        <v>0.94947916666666665</v>
      </c>
      <c r="P37068">
        <v>0</v>
      </c>
      <c r="Q37068" s="2"/>
      <c r="R37068" s="22"/>
      <c r="S37068" s="22"/>
      <c r="T37068" s="1" t="s">
        <v>317</v>
      </c>
      <c r="U37068" s="1" t="s">
        <v>212</v>
      </c>
      <c r="V37068">
        <v>0</v>
      </c>
      <c r="W37068" s="1" t="s">
        <v>316</v>
      </c>
      <c r="X37068" s="1" t="s">
        <v>317</v>
      </c>
      <c r="Y37068" s="1" t="s">
        <v>212</v>
      </c>
      <c r="AA37068">
        <v>0</v>
      </c>
      <c r="AB37068">
        <v>0</v>
      </c>
    </row>
    <row r="37069" spans="1:28" x14ac:dyDescent="0.25">
      <c r="A37069">
        <v>521493</v>
      </c>
      <c r="B37069">
        <v>521493</v>
      </c>
      <c r="D37069" s="1" t="s">
        <v>212</v>
      </c>
      <c r="E37069">
        <v>427</v>
      </c>
      <c r="F37069">
        <v>1589724</v>
      </c>
      <c r="G37069" s="1" t="s">
        <v>56</v>
      </c>
      <c r="H37069" s="1" t="s">
        <v>212</v>
      </c>
      <c r="I37069" s="2">
        <v>44637</v>
      </c>
      <c r="J37069" s="1" t="s">
        <v>185</v>
      </c>
      <c r="K37069">
        <v>5</v>
      </c>
      <c r="L37069" s="1" t="s">
        <v>537</v>
      </c>
      <c r="M37069">
        <v>3</v>
      </c>
      <c r="N37069">
        <v>2022</v>
      </c>
      <c r="O37069" s="22">
        <v>0.94982638888888893</v>
      </c>
      <c r="P37069">
        <v>0</v>
      </c>
      <c r="Q37069" s="2"/>
      <c r="R37069" s="22"/>
      <c r="S37069" s="22"/>
      <c r="T37069" s="1" t="s">
        <v>320</v>
      </c>
      <c r="U37069" s="1" t="s">
        <v>212</v>
      </c>
      <c r="V37069">
        <v>0</v>
      </c>
      <c r="W37069" s="1" t="s">
        <v>316</v>
      </c>
      <c r="X37069" s="1" t="s">
        <v>320</v>
      </c>
      <c r="Y37069" s="1" t="s">
        <v>212</v>
      </c>
      <c r="AA37069">
        <v>0</v>
      </c>
      <c r="AB37069">
        <v>0</v>
      </c>
    </row>
    <row r="37070" spans="1:28" x14ac:dyDescent="0.25">
      <c r="A37070">
        <v>521495</v>
      </c>
      <c r="B37070">
        <v>521495</v>
      </c>
      <c r="D37070" s="1" t="s">
        <v>212</v>
      </c>
      <c r="E37070">
        <v>553</v>
      </c>
      <c r="F37070">
        <v>4800546</v>
      </c>
      <c r="G37070" s="1" t="s">
        <v>47</v>
      </c>
      <c r="H37070" s="1" t="s">
        <v>212</v>
      </c>
      <c r="I37070" s="2">
        <v>44637</v>
      </c>
      <c r="J37070" s="1" t="s">
        <v>185</v>
      </c>
      <c r="K37070">
        <v>5</v>
      </c>
      <c r="L37070" s="1" t="s">
        <v>537</v>
      </c>
      <c r="M37070">
        <v>3</v>
      </c>
      <c r="N37070">
        <v>2022</v>
      </c>
      <c r="O37070" s="22">
        <v>0.95498842592592592</v>
      </c>
      <c r="P37070">
        <v>0</v>
      </c>
      <c r="Q37070" s="2"/>
      <c r="R37070" s="22"/>
      <c r="S37070" s="22"/>
      <c r="T37070" s="1" t="s">
        <v>315</v>
      </c>
      <c r="U37070" s="1" t="s">
        <v>212</v>
      </c>
      <c r="V37070">
        <v>0</v>
      </c>
      <c r="W37070" s="1" t="s">
        <v>316</v>
      </c>
      <c r="X37070" s="1" t="s">
        <v>212</v>
      </c>
      <c r="Y37070" s="1" t="s">
        <v>212</v>
      </c>
      <c r="AA37070">
        <v>0</v>
      </c>
      <c r="AB37070">
        <v>0</v>
      </c>
    </row>
    <row r="37071" spans="1:28" x14ac:dyDescent="0.25">
      <c r="A37071">
        <v>521496</v>
      </c>
      <c r="B37071">
        <v>521496</v>
      </c>
      <c r="D37071" s="1" t="s">
        <v>212</v>
      </c>
      <c r="E37071">
        <v>553</v>
      </c>
      <c r="F37071">
        <v>4800546</v>
      </c>
      <c r="G37071" s="1" t="s">
        <v>47</v>
      </c>
      <c r="H37071" s="1" t="s">
        <v>212</v>
      </c>
      <c r="I37071" s="2">
        <v>44637</v>
      </c>
      <c r="J37071" s="1" t="s">
        <v>185</v>
      </c>
      <c r="K37071">
        <v>5</v>
      </c>
      <c r="L37071" s="1" t="s">
        <v>537</v>
      </c>
      <c r="M37071">
        <v>3</v>
      </c>
      <c r="N37071">
        <v>2022</v>
      </c>
      <c r="O37071" s="22">
        <v>0.95572916666666663</v>
      </c>
      <c r="P37071">
        <v>0</v>
      </c>
      <c r="Q37071" s="2"/>
      <c r="R37071" s="22"/>
      <c r="S37071" s="22"/>
      <c r="T37071" s="1" t="s">
        <v>315</v>
      </c>
      <c r="U37071" s="1" t="s">
        <v>212</v>
      </c>
      <c r="V37071">
        <v>0</v>
      </c>
      <c r="W37071" s="1" t="s">
        <v>316</v>
      </c>
      <c r="X37071" s="1" t="s">
        <v>212</v>
      </c>
      <c r="Y37071" s="1" t="s">
        <v>212</v>
      </c>
      <c r="AA37071">
        <v>0</v>
      </c>
      <c r="AB37071">
        <v>0</v>
      </c>
    </row>
    <row r="37072" spans="1:28" x14ac:dyDescent="0.25">
      <c r="A37072">
        <v>521497</v>
      </c>
      <c r="B37072">
        <v>521497</v>
      </c>
      <c r="D37072" s="1" t="s">
        <v>212</v>
      </c>
      <c r="E37072">
        <v>0</v>
      </c>
      <c r="G37072" s="1" t="s">
        <v>19</v>
      </c>
      <c r="H37072" s="1" t="s">
        <v>212</v>
      </c>
      <c r="I37072" s="2">
        <v>44637</v>
      </c>
      <c r="J37072" s="1" t="s">
        <v>185</v>
      </c>
      <c r="K37072">
        <v>5</v>
      </c>
      <c r="L37072" s="1" t="s">
        <v>537</v>
      </c>
      <c r="M37072">
        <v>3</v>
      </c>
      <c r="N37072">
        <v>2022</v>
      </c>
      <c r="O37072" s="22">
        <v>0.96509259259259261</v>
      </c>
      <c r="P37072">
        <v>0</v>
      </c>
      <c r="Q37072" s="2"/>
      <c r="R37072" s="22"/>
      <c r="S37072" s="22"/>
      <c r="T37072" s="1" t="s">
        <v>315</v>
      </c>
      <c r="U37072" s="1" t="s">
        <v>212</v>
      </c>
      <c r="V37072">
        <v>0</v>
      </c>
      <c r="W37072" s="1" t="s">
        <v>316</v>
      </c>
      <c r="X37072" s="1" t="s">
        <v>212</v>
      </c>
      <c r="Y37072" s="1" t="s">
        <v>212</v>
      </c>
      <c r="AA37072">
        <v>0</v>
      </c>
      <c r="AB37072">
        <v>0</v>
      </c>
    </row>
    <row r="37073" spans="1:28" x14ac:dyDescent="0.25">
      <c r="A37073">
        <v>521498</v>
      </c>
      <c r="B37073">
        <v>521498</v>
      </c>
      <c r="D37073" s="1" t="s">
        <v>212</v>
      </c>
      <c r="E37073">
        <v>0</v>
      </c>
      <c r="G37073" s="1" t="s">
        <v>19</v>
      </c>
      <c r="H37073" s="1" t="s">
        <v>212</v>
      </c>
      <c r="I37073" s="2">
        <v>44637</v>
      </c>
      <c r="J37073" s="1" t="s">
        <v>185</v>
      </c>
      <c r="K37073">
        <v>5</v>
      </c>
      <c r="L37073" s="1" t="s">
        <v>537</v>
      </c>
      <c r="M37073">
        <v>3</v>
      </c>
      <c r="N37073">
        <v>2022</v>
      </c>
      <c r="O37073" s="22">
        <v>0.96811342592592597</v>
      </c>
      <c r="P37073">
        <v>0</v>
      </c>
      <c r="Q37073" s="2"/>
      <c r="R37073" s="22"/>
      <c r="S37073" s="22"/>
      <c r="T37073" s="1" t="s">
        <v>315</v>
      </c>
      <c r="U37073" s="1" t="s">
        <v>212</v>
      </c>
      <c r="V37073">
        <v>0</v>
      </c>
      <c r="W37073" s="1" t="s">
        <v>316</v>
      </c>
      <c r="X37073" s="1" t="s">
        <v>212</v>
      </c>
      <c r="Y37073" s="1" t="s">
        <v>212</v>
      </c>
      <c r="AA37073">
        <v>0</v>
      </c>
      <c r="AB37073">
        <v>0</v>
      </c>
    </row>
    <row r="37074" spans="1:28" x14ac:dyDescent="0.25">
      <c r="A37074">
        <v>521499</v>
      </c>
      <c r="B37074">
        <v>521499</v>
      </c>
      <c r="D37074" s="1" t="s">
        <v>212</v>
      </c>
      <c r="E37074">
        <v>553</v>
      </c>
      <c r="F37074">
        <v>4800546</v>
      </c>
      <c r="G37074" s="1" t="s">
        <v>47</v>
      </c>
      <c r="H37074" s="1" t="s">
        <v>212</v>
      </c>
      <c r="I37074" s="2">
        <v>44637</v>
      </c>
      <c r="J37074" s="1" t="s">
        <v>185</v>
      </c>
      <c r="K37074">
        <v>5</v>
      </c>
      <c r="L37074" s="1" t="s">
        <v>537</v>
      </c>
      <c r="M37074">
        <v>3</v>
      </c>
      <c r="N37074">
        <v>2022</v>
      </c>
      <c r="O37074" s="22">
        <v>0.96824074074074074</v>
      </c>
      <c r="P37074">
        <v>0</v>
      </c>
      <c r="Q37074" s="2"/>
      <c r="R37074" s="22"/>
      <c r="S37074" s="22"/>
      <c r="T37074" s="1" t="s">
        <v>315</v>
      </c>
      <c r="U37074" s="1" t="s">
        <v>212</v>
      </c>
      <c r="V37074">
        <v>0</v>
      </c>
      <c r="W37074" s="1" t="s">
        <v>316</v>
      </c>
      <c r="X37074" s="1" t="s">
        <v>212</v>
      </c>
      <c r="Y37074" s="1" t="s">
        <v>212</v>
      </c>
      <c r="AA37074">
        <v>0</v>
      </c>
      <c r="AB37074">
        <v>0</v>
      </c>
    </row>
    <row r="37075" spans="1:28" x14ac:dyDescent="0.25">
      <c r="A37075">
        <v>521500</v>
      </c>
      <c r="B37075">
        <v>521500</v>
      </c>
      <c r="D37075" s="1" t="s">
        <v>212</v>
      </c>
      <c r="E37075">
        <v>0</v>
      </c>
      <c r="G37075" s="1" t="s">
        <v>19</v>
      </c>
      <c r="H37075" s="1" t="s">
        <v>212</v>
      </c>
      <c r="I37075" s="2">
        <v>44637</v>
      </c>
      <c r="J37075" s="1" t="s">
        <v>185</v>
      </c>
      <c r="K37075">
        <v>5</v>
      </c>
      <c r="L37075" s="1" t="s">
        <v>537</v>
      </c>
      <c r="M37075">
        <v>3</v>
      </c>
      <c r="N37075">
        <v>2022</v>
      </c>
      <c r="O37075" s="22">
        <v>0.97445601851851849</v>
      </c>
      <c r="P37075">
        <v>0</v>
      </c>
      <c r="Q37075" s="2"/>
      <c r="R37075" s="22"/>
      <c r="S37075" s="22"/>
      <c r="T37075" s="1" t="s">
        <v>315</v>
      </c>
      <c r="U37075" s="1" t="s">
        <v>212</v>
      </c>
      <c r="V37075">
        <v>0</v>
      </c>
      <c r="W37075" s="1" t="s">
        <v>316</v>
      </c>
      <c r="X37075" s="1" t="s">
        <v>212</v>
      </c>
      <c r="Y37075" s="1" t="s">
        <v>212</v>
      </c>
      <c r="AA37075">
        <v>0</v>
      </c>
      <c r="AB37075">
        <v>0</v>
      </c>
    </row>
    <row r="37076" spans="1:28" x14ac:dyDescent="0.25">
      <c r="A37076">
        <v>521501</v>
      </c>
      <c r="B37076">
        <v>521501</v>
      </c>
      <c r="D37076" s="1" t="s">
        <v>212</v>
      </c>
      <c r="E37076">
        <v>0</v>
      </c>
      <c r="G37076" s="1" t="s">
        <v>19</v>
      </c>
      <c r="H37076" s="1" t="s">
        <v>212</v>
      </c>
      <c r="I37076" s="2">
        <v>44637</v>
      </c>
      <c r="J37076" s="1" t="s">
        <v>185</v>
      </c>
      <c r="K37076">
        <v>5</v>
      </c>
      <c r="L37076" s="1" t="s">
        <v>537</v>
      </c>
      <c r="M37076">
        <v>3</v>
      </c>
      <c r="N37076">
        <v>2022</v>
      </c>
      <c r="O37076" s="22">
        <v>0.97453703703703709</v>
      </c>
      <c r="P37076">
        <v>0</v>
      </c>
      <c r="Q37076" s="2"/>
      <c r="R37076" s="22"/>
      <c r="S37076" s="22"/>
      <c r="T37076" s="1" t="s">
        <v>315</v>
      </c>
      <c r="U37076" s="1" t="s">
        <v>212</v>
      </c>
      <c r="V37076">
        <v>0</v>
      </c>
      <c r="W37076" s="1" t="s">
        <v>316</v>
      </c>
      <c r="X37076" s="1" t="s">
        <v>212</v>
      </c>
      <c r="Y37076" s="1" t="s">
        <v>212</v>
      </c>
      <c r="AA37076">
        <v>0</v>
      </c>
      <c r="AB37076">
        <v>0</v>
      </c>
    </row>
    <row r="37077" spans="1:28" x14ac:dyDescent="0.25">
      <c r="A37077">
        <v>521502</v>
      </c>
      <c r="B37077">
        <v>521502</v>
      </c>
      <c r="D37077" s="1" t="s">
        <v>212</v>
      </c>
      <c r="E37077">
        <v>0</v>
      </c>
      <c r="G37077" s="1" t="s">
        <v>19</v>
      </c>
      <c r="H37077" s="1" t="s">
        <v>212</v>
      </c>
      <c r="I37077" s="2">
        <v>44637</v>
      </c>
      <c r="J37077" s="1" t="s">
        <v>185</v>
      </c>
      <c r="K37077">
        <v>5</v>
      </c>
      <c r="L37077" s="1" t="s">
        <v>537</v>
      </c>
      <c r="M37077">
        <v>3</v>
      </c>
      <c r="N37077">
        <v>2022</v>
      </c>
      <c r="O37077" s="22">
        <v>0.97467592592592589</v>
      </c>
      <c r="P37077">
        <v>0</v>
      </c>
      <c r="Q37077" s="2"/>
      <c r="R37077" s="22"/>
      <c r="S37077" s="22"/>
      <c r="T37077" s="1" t="s">
        <v>315</v>
      </c>
      <c r="U37077" s="1" t="s">
        <v>212</v>
      </c>
      <c r="V37077">
        <v>0</v>
      </c>
      <c r="W37077" s="1" t="s">
        <v>316</v>
      </c>
      <c r="X37077" s="1" t="s">
        <v>212</v>
      </c>
      <c r="Y37077" s="1" t="s">
        <v>212</v>
      </c>
      <c r="AA37077">
        <v>0</v>
      </c>
      <c r="AB37077">
        <v>0</v>
      </c>
    </row>
    <row r="37078" spans="1:28" x14ac:dyDescent="0.25">
      <c r="A37078">
        <v>521503</v>
      </c>
      <c r="B37078">
        <v>521503</v>
      </c>
      <c r="D37078" s="1" t="s">
        <v>212</v>
      </c>
      <c r="E37078">
        <v>686</v>
      </c>
      <c r="F37078">
        <v>2159005</v>
      </c>
      <c r="G37078" s="1" t="s">
        <v>16</v>
      </c>
      <c r="H37078" s="1" t="s">
        <v>212</v>
      </c>
      <c r="I37078" s="2">
        <v>44637</v>
      </c>
      <c r="J37078" s="1" t="s">
        <v>185</v>
      </c>
      <c r="K37078">
        <v>5</v>
      </c>
      <c r="L37078" s="1" t="s">
        <v>537</v>
      </c>
      <c r="M37078">
        <v>3</v>
      </c>
      <c r="N37078">
        <v>2022</v>
      </c>
      <c r="O37078" s="22">
        <v>0.98775462962962968</v>
      </c>
      <c r="P37078">
        <v>0</v>
      </c>
      <c r="Q37078" s="2"/>
      <c r="R37078" s="22"/>
      <c r="S37078" s="22"/>
      <c r="T37078" s="1" t="s">
        <v>315</v>
      </c>
      <c r="U37078" s="1" t="s">
        <v>212</v>
      </c>
      <c r="V37078">
        <v>0</v>
      </c>
      <c r="W37078" s="1" t="s">
        <v>316</v>
      </c>
      <c r="X37078" s="1" t="s">
        <v>212</v>
      </c>
      <c r="Y37078" s="1" t="s">
        <v>212</v>
      </c>
      <c r="AA37078">
        <v>0</v>
      </c>
      <c r="AB37078">
        <v>0</v>
      </c>
    </row>
    <row r="37079" spans="1:28" x14ac:dyDescent="0.25">
      <c r="A37079">
        <v>521504</v>
      </c>
      <c r="B37079">
        <v>521504</v>
      </c>
      <c r="D37079" s="1" t="s">
        <v>212</v>
      </c>
      <c r="E37079">
        <v>686</v>
      </c>
      <c r="F37079">
        <v>2159005</v>
      </c>
      <c r="G37079" s="1" t="s">
        <v>16</v>
      </c>
      <c r="H37079" s="1" t="s">
        <v>212</v>
      </c>
      <c r="I37079" s="2">
        <v>44637</v>
      </c>
      <c r="J37079" s="1" t="s">
        <v>185</v>
      </c>
      <c r="K37079">
        <v>5</v>
      </c>
      <c r="L37079" s="1" t="s">
        <v>537</v>
      </c>
      <c r="M37079">
        <v>3</v>
      </c>
      <c r="N37079">
        <v>2022</v>
      </c>
      <c r="O37079" s="22">
        <v>0.98820601851851853</v>
      </c>
      <c r="P37079">
        <v>0</v>
      </c>
      <c r="Q37079" s="2"/>
      <c r="R37079" s="22"/>
      <c r="S37079" s="22"/>
      <c r="T37079" s="1" t="s">
        <v>319</v>
      </c>
      <c r="U37079" s="1" t="s">
        <v>212</v>
      </c>
      <c r="V37079">
        <v>0</v>
      </c>
      <c r="W37079" s="1" t="s">
        <v>316</v>
      </c>
      <c r="X37079" s="1" t="s">
        <v>319</v>
      </c>
      <c r="Y37079" s="1" t="s">
        <v>212</v>
      </c>
      <c r="AA37079">
        <v>0</v>
      </c>
      <c r="AB37079">
        <v>0</v>
      </c>
    </row>
    <row r="37080" spans="1:28" x14ac:dyDescent="0.25">
      <c r="A37080">
        <v>521505</v>
      </c>
      <c r="B37080">
        <v>521505</v>
      </c>
      <c r="D37080" s="1" t="s">
        <v>212</v>
      </c>
      <c r="E37080">
        <v>686</v>
      </c>
      <c r="F37080">
        <v>2159005</v>
      </c>
      <c r="G37080" s="1" t="s">
        <v>16</v>
      </c>
      <c r="H37080" s="1" t="s">
        <v>212</v>
      </c>
      <c r="I37080" s="2">
        <v>44637</v>
      </c>
      <c r="J37080" s="1" t="s">
        <v>185</v>
      </c>
      <c r="K37080">
        <v>5</v>
      </c>
      <c r="L37080" s="1" t="s">
        <v>537</v>
      </c>
      <c r="M37080">
        <v>3</v>
      </c>
      <c r="N37080">
        <v>2022</v>
      </c>
      <c r="O37080" s="22">
        <v>0.98868055555555556</v>
      </c>
      <c r="P37080">
        <v>0</v>
      </c>
      <c r="Q37080" s="2"/>
      <c r="R37080" s="22"/>
      <c r="S37080" s="22"/>
      <c r="T37080" s="1" t="s">
        <v>318</v>
      </c>
      <c r="U37080" s="1" t="s">
        <v>212</v>
      </c>
      <c r="V37080">
        <v>0</v>
      </c>
      <c r="W37080" s="1" t="s">
        <v>316</v>
      </c>
      <c r="X37080" s="1" t="s">
        <v>318</v>
      </c>
      <c r="Y37080" s="1" t="s">
        <v>212</v>
      </c>
      <c r="AA37080">
        <v>0</v>
      </c>
      <c r="AB37080">
        <v>0</v>
      </c>
    </row>
    <row r="37081" spans="1:28" x14ac:dyDescent="0.25">
      <c r="A37081">
        <v>521506</v>
      </c>
      <c r="B37081">
        <v>521506</v>
      </c>
      <c r="D37081" s="1" t="s">
        <v>212</v>
      </c>
      <c r="E37081">
        <v>686</v>
      </c>
      <c r="F37081">
        <v>2159005</v>
      </c>
      <c r="G37081" s="1" t="s">
        <v>16</v>
      </c>
      <c r="H37081" s="1" t="s">
        <v>212</v>
      </c>
      <c r="I37081" s="2">
        <v>44637</v>
      </c>
      <c r="J37081" s="1" t="s">
        <v>185</v>
      </c>
      <c r="K37081">
        <v>5</v>
      </c>
      <c r="L37081" s="1" t="s">
        <v>537</v>
      </c>
      <c r="M37081">
        <v>3</v>
      </c>
      <c r="N37081">
        <v>2022</v>
      </c>
      <c r="O37081" s="22">
        <v>0.98954861111111114</v>
      </c>
      <c r="P37081">
        <v>0</v>
      </c>
      <c r="Q37081" s="2"/>
      <c r="R37081" s="22"/>
      <c r="S37081" s="22"/>
      <c r="T37081" s="1" t="s">
        <v>321</v>
      </c>
      <c r="U37081" s="1" t="s">
        <v>212</v>
      </c>
      <c r="V37081">
        <v>0</v>
      </c>
      <c r="W37081" s="1" t="s">
        <v>316</v>
      </c>
      <c r="X37081" s="1" t="s">
        <v>322</v>
      </c>
      <c r="Y37081" s="1" t="s">
        <v>212</v>
      </c>
      <c r="AA37081">
        <v>0</v>
      </c>
      <c r="AB37081">
        <v>0</v>
      </c>
    </row>
    <row r="37082" spans="1:28" x14ac:dyDescent="0.25">
      <c r="A37082">
        <v>521507</v>
      </c>
      <c r="B37082">
        <v>521507</v>
      </c>
      <c r="D37082" s="1" t="s">
        <v>212</v>
      </c>
      <c r="E37082">
        <v>686</v>
      </c>
      <c r="F37082">
        <v>2159005</v>
      </c>
      <c r="G37082" s="1" t="s">
        <v>16</v>
      </c>
      <c r="H37082" s="1" t="s">
        <v>212</v>
      </c>
      <c r="I37082" s="2">
        <v>44637</v>
      </c>
      <c r="J37082" s="1" t="s">
        <v>185</v>
      </c>
      <c r="K37082">
        <v>5</v>
      </c>
      <c r="L37082" s="1" t="s">
        <v>537</v>
      </c>
      <c r="M37082">
        <v>3</v>
      </c>
      <c r="N37082">
        <v>2022</v>
      </c>
      <c r="O37082" s="22">
        <v>0.98980324074074078</v>
      </c>
      <c r="P37082">
        <v>0</v>
      </c>
      <c r="Q37082" s="2"/>
      <c r="R37082" s="22"/>
      <c r="S37082" s="22"/>
      <c r="T37082" s="1" t="s">
        <v>315</v>
      </c>
      <c r="U37082" s="1" t="s">
        <v>212</v>
      </c>
      <c r="V37082">
        <v>0</v>
      </c>
      <c r="W37082" s="1" t="s">
        <v>316</v>
      </c>
      <c r="X37082" s="1" t="s">
        <v>212</v>
      </c>
      <c r="Y37082" s="1" t="s">
        <v>212</v>
      </c>
      <c r="AA37082">
        <v>0</v>
      </c>
      <c r="AB37082">
        <v>0</v>
      </c>
    </row>
    <row r="37083" spans="1:28" x14ac:dyDescent="0.25">
      <c r="A37083">
        <v>521508</v>
      </c>
      <c r="B37083">
        <v>521508</v>
      </c>
      <c r="D37083" s="1" t="s">
        <v>212</v>
      </c>
      <c r="E37083">
        <v>686</v>
      </c>
      <c r="F37083">
        <v>2159005</v>
      </c>
      <c r="G37083" s="1" t="s">
        <v>16</v>
      </c>
      <c r="H37083" s="1" t="s">
        <v>212</v>
      </c>
      <c r="I37083" s="2">
        <v>44637</v>
      </c>
      <c r="J37083" s="1" t="s">
        <v>185</v>
      </c>
      <c r="K37083">
        <v>5</v>
      </c>
      <c r="L37083" s="1" t="s">
        <v>537</v>
      </c>
      <c r="M37083">
        <v>3</v>
      </c>
      <c r="N37083">
        <v>2022</v>
      </c>
      <c r="O37083" s="22">
        <v>0.98984953703703704</v>
      </c>
      <c r="P37083">
        <v>0</v>
      </c>
      <c r="Q37083" s="2"/>
      <c r="R37083" s="22"/>
      <c r="S37083" s="22"/>
      <c r="T37083" s="1" t="s">
        <v>321</v>
      </c>
      <c r="U37083" s="1" t="s">
        <v>212</v>
      </c>
      <c r="V37083">
        <v>0</v>
      </c>
      <c r="W37083" s="1" t="s">
        <v>316</v>
      </c>
      <c r="X37083" s="1" t="s">
        <v>322</v>
      </c>
      <c r="Y37083" s="1" t="s">
        <v>212</v>
      </c>
      <c r="AA37083">
        <v>0</v>
      </c>
      <c r="AB37083">
        <v>0</v>
      </c>
    </row>
    <row r="37084" spans="1:28" x14ac:dyDescent="0.25">
      <c r="A37084">
        <v>521509</v>
      </c>
      <c r="B37084">
        <v>521509</v>
      </c>
      <c r="D37084" s="1" t="s">
        <v>212</v>
      </c>
      <c r="E37084">
        <v>686</v>
      </c>
      <c r="F37084">
        <v>2159005</v>
      </c>
      <c r="G37084" s="1" t="s">
        <v>16</v>
      </c>
      <c r="H37084" s="1" t="s">
        <v>212</v>
      </c>
      <c r="I37084" s="2">
        <v>44637</v>
      </c>
      <c r="J37084" s="1" t="s">
        <v>185</v>
      </c>
      <c r="K37084">
        <v>5</v>
      </c>
      <c r="L37084" s="1" t="s">
        <v>537</v>
      </c>
      <c r="M37084">
        <v>3</v>
      </c>
      <c r="N37084">
        <v>2022</v>
      </c>
      <c r="O37084" s="22">
        <v>0.99010416666666667</v>
      </c>
      <c r="P37084">
        <v>0</v>
      </c>
      <c r="Q37084" s="2"/>
      <c r="R37084" s="22"/>
      <c r="S37084" s="22"/>
      <c r="T37084" s="1" t="s">
        <v>326</v>
      </c>
      <c r="U37084" s="1" t="s">
        <v>212</v>
      </c>
      <c r="V37084">
        <v>0</v>
      </c>
      <c r="W37084" s="1" t="s">
        <v>316</v>
      </c>
      <c r="X37084" s="1" t="s">
        <v>327</v>
      </c>
      <c r="Y37084" s="1" t="s">
        <v>212</v>
      </c>
      <c r="AA37084">
        <v>0</v>
      </c>
      <c r="AB37084">
        <v>0</v>
      </c>
    </row>
    <row r="37085" spans="1:28" x14ac:dyDescent="0.25">
      <c r="A37085">
        <v>521510</v>
      </c>
      <c r="B37085">
        <v>521510</v>
      </c>
      <c r="D37085" s="1" t="s">
        <v>212</v>
      </c>
      <c r="E37085">
        <v>686</v>
      </c>
      <c r="F37085">
        <v>2159005</v>
      </c>
      <c r="G37085" s="1" t="s">
        <v>16</v>
      </c>
      <c r="H37085" s="1" t="s">
        <v>212</v>
      </c>
      <c r="I37085" s="2">
        <v>44637</v>
      </c>
      <c r="J37085" s="1" t="s">
        <v>185</v>
      </c>
      <c r="K37085">
        <v>5</v>
      </c>
      <c r="L37085" s="1" t="s">
        <v>537</v>
      </c>
      <c r="M37085">
        <v>3</v>
      </c>
      <c r="N37085">
        <v>2022</v>
      </c>
      <c r="O37085" s="22">
        <v>0.99331018518518521</v>
      </c>
      <c r="P37085">
        <v>0</v>
      </c>
      <c r="Q37085" s="2"/>
      <c r="R37085" s="22"/>
      <c r="S37085" s="22"/>
      <c r="T37085" s="1" t="s">
        <v>315</v>
      </c>
      <c r="U37085" s="1" t="s">
        <v>212</v>
      </c>
      <c r="V37085">
        <v>0</v>
      </c>
      <c r="W37085" s="1" t="s">
        <v>316</v>
      </c>
      <c r="X37085" s="1" t="s">
        <v>212</v>
      </c>
      <c r="Y37085" s="1" t="s">
        <v>212</v>
      </c>
      <c r="AA37085">
        <v>0</v>
      </c>
      <c r="AB37085">
        <v>0</v>
      </c>
    </row>
    <row r="37086" spans="1:28" x14ac:dyDescent="0.25">
      <c r="A37086">
        <v>521511</v>
      </c>
      <c r="B37086">
        <v>521511</v>
      </c>
      <c r="D37086" s="1" t="s">
        <v>212</v>
      </c>
      <c r="E37086">
        <v>686</v>
      </c>
      <c r="F37086">
        <v>2159005</v>
      </c>
      <c r="G37086" s="1" t="s">
        <v>16</v>
      </c>
      <c r="H37086" s="1" t="s">
        <v>212</v>
      </c>
      <c r="I37086" s="2">
        <v>44637</v>
      </c>
      <c r="J37086" s="1" t="s">
        <v>185</v>
      </c>
      <c r="K37086">
        <v>5</v>
      </c>
      <c r="L37086" s="1" t="s">
        <v>537</v>
      </c>
      <c r="M37086">
        <v>3</v>
      </c>
      <c r="N37086">
        <v>2022</v>
      </c>
      <c r="O37086" s="22">
        <v>0.99337962962962967</v>
      </c>
      <c r="P37086">
        <v>0</v>
      </c>
      <c r="Q37086" s="2"/>
      <c r="R37086" s="22"/>
      <c r="S37086" s="22"/>
      <c r="T37086" s="1" t="s">
        <v>326</v>
      </c>
      <c r="U37086" s="1" t="s">
        <v>212</v>
      </c>
      <c r="V37086">
        <v>0</v>
      </c>
      <c r="W37086" s="1" t="s">
        <v>316</v>
      </c>
      <c r="X37086" s="1" t="s">
        <v>327</v>
      </c>
      <c r="Y37086" s="1" t="s">
        <v>212</v>
      </c>
      <c r="AA37086">
        <v>0</v>
      </c>
      <c r="AB37086">
        <v>0</v>
      </c>
    </row>
    <row r="37087" spans="1:28" x14ac:dyDescent="0.25">
      <c r="A37087">
        <v>521512</v>
      </c>
      <c r="B37087">
        <v>521512</v>
      </c>
      <c r="D37087" s="1" t="s">
        <v>212</v>
      </c>
      <c r="E37087">
        <v>686</v>
      </c>
      <c r="F37087">
        <v>2159005</v>
      </c>
      <c r="G37087" s="1" t="s">
        <v>16</v>
      </c>
      <c r="H37087" s="1" t="s">
        <v>212</v>
      </c>
      <c r="I37087" s="2">
        <v>44637</v>
      </c>
      <c r="J37087" s="1" t="s">
        <v>185</v>
      </c>
      <c r="K37087">
        <v>5</v>
      </c>
      <c r="L37087" s="1" t="s">
        <v>537</v>
      </c>
      <c r="M37087">
        <v>3</v>
      </c>
      <c r="N37087">
        <v>2022</v>
      </c>
      <c r="O37087" s="22">
        <v>0.99356481481481485</v>
      </c>
      <c r="P37087">
        <v>0</v>
      </c>
      <c r="Q37087" s="2"/>
      <c r="R37087" s="22"/>
      <c r="S37087" s="22"/>
      <c r="T37087" s="1" t="s">
        <v>315</v>
      </c>
      <c r="U37087" s="1" t="s">
        <v>212</v>
      </c>
      <c r="V37087">
        <v>0</v>
      </c>
      <c r="W37087" s="1" t="s">
        <v>316</v>
      </c>
      <c r="X37087" s="1" t="s">
        <v>212</v>
      </c>
      <c r="Y37087" s="1" t="s">
        <v>212</v>
      </c>
      <c r="AA37087">
        <v>0</v>
      </c>
      <c r="AB37087">
        <v>0</v>
      </c>
    </row>
    <row r="37088" spans="1:28" x14ac:dyDescent="0.25">
      <c r="A37088">
        <v>521513</v>
      </c>
      <c r="B37088">
        <v>521513</v>
      </c>
      <c r="D37088" s="1" t="s">
        <v>212</v>
      </c>
      <c r="E37088">
        <v>686</v>
      </c>
      <c r="F37088">
        <v>2159005</v>
      </c>
      <c r="G37088" s="1" t="s">
        <v>16</v>
      </c>
      <c r="H37088" s="1" t="s">
        <v>212</v>
      </c>
      <c r="I37088" s="2">
        <v>44637</v>
      </c>
      <c r="J37088" s="1" t="s">
        <v>185</v>
      </c>
      <c r="K37088">
        <v>5</v>
      </c>
      <c r="L37088" s="1" t="s">
        <v>537</v>
      </c>
      <c r="M37088">
        <v>3</v>
      </c>
      <c r="N37088">
        <v>2022</v>
      </c>
      <c r="O37088" s="22">
        <v>0.9936342592592593</v>
      </c>
      <c r="P37088">
        <v>0</v>
      </c>
      <c r="Q37088" s="2"/>
      <c r="R37088" s="22"/>
      <c r="S37088" s="22"/>
      <c r="T37088" s="1" t="s">
        <v>324</v>
      </c>
      <c r="U37088" s="1" t="s">
        <v>212</v>
      </c>
      <c r="V37088">
        <v>0</v>
      </c>
      <c r="W37088" s="1" t="s">
        <v>316</v>
      </c>
      <c r="X37088" s="1" t="s">
        <v>325</v>
      </c>
      <c r="Y37088" s="1" t="s">
        <v>212</v>
      </c>
      <c r="AA37088">
        <v>0</v>
      </c>
      <c r="AB37088">
        <v>0</v>
      </c>
    </row>
    <row r="37089" spans="1:28" x14ac:dyDescent="0.25">
      <c r="A37089">
        <v>521514</v>
      </c>
      <c r="B37089">
        <v>521514</v>
      </c>
      <c r="D37089" s="1" t="s">
        <v>212</v>
      </c>
      <c r="E37089">
        <v>789</v>
      </c>
      <c r="F37089">
        <v>1130423</v>
      </c>
      <c r="G37089" s="1" t="s">
        <v>38</v>
      </c>
      <c r="H37089" s="1" t="s">
        <v>212</v>
      </c>
      <c r="I37089" s="2">
        <v>44638</v>
      </c>
      <c r="J37089" s="1" t="s">
        <v>193</v>
      </c>
      <c r="K37089">
        <v>6</v>
      </c>
      <c r="L37089" s="1" t="s">
        <v>537</v>
      </c>
      <c r="M37089">
        <v>3</v>
      </c>
      <c r="N37089">
        <v>2022</v>
      </c>
      <c r="O37089" s="22">
        <v>2.4305555555555556E-3</v>
      </c>
      <c r="P37089">
        <v>0</v>
      </c>
      <c r="Q37089" s="2"/>
      <c r="R37089" s="22"/>
      <c r="S37089" s="22"/>
      <c r="T37089" s="1" t="s">
        <v>315</v>
      </c>
      <c r="U37089" s="1" t="s">
        <v>212</v>
      </c>
      <c r="V37089">
        <v>0</v>
      </c>
      <c r="W37089" s="1" t="s">
        <v>316</v>
      </c>
      <c r="X37089" s="1" t="s">
        <v>212</v>
      </c>
      <c r="Y37089" s="1" t="s">
        <v>212</v>
      </c>
      <c r="AA37089">
        <v>0</v>
      </c>
      <c r="AB37089">
        <v>0</v>
      </c>
    </row>
    <row r="37090" spans="1:28" x14ac:dyDescent="0.25">
      <c r="A37090">
        <v>521516</v>
      </c>
      <c r="B37090">
        <v>521516</v>
      </c>
      <c r="D37090" s="1" t="s">
        <v>212</v>
      </c>
      <c r="E37090">
        <v>789</v>
      </c>
      <c r="F37090">
        <v>1130423</v>
      </c>
      <c r="G37090" s="1" t="s">
        <v>38</v>
      </c>
      <c r="H37090" s="1" t="s">
        <v>212</v>
      </c>
      <c r="I37090" s="2">
        <v>44638</v>
      </c>
      <c r="J37090" s="1" t="s">
        <v>193</v>
      </c>
      <c r="K37090">
        <v>6</v>
      </c>
      <c r="L37090" s="1" t="s">
        <v>537</v>
      </c>
      <c r="M37090">
        <v>3</v>
      </c>
      <c r="N37090">
        <v>2022</v>
      </c>
      <c r="O37090" s="22">
        <v>2.9629629629629628E-3</v>
      </c>
      <c r="P37090">
        <v>0</v>
      </c>
      <c r="Q37090" s="2"/>
      <c r="R37090" s="22"/>
      <c r="S37090" s="22"/>
      <c r="T37090" s="1" t="s">
        <v>320</v>
      </c>
      <c r="U37090" s="1" t="s">
        <v>212</v>
      </c>
      <c r="V37090">
        <v>0</v>
      </c>
      <c r="W37090" s="1" t="s">
        <v>316</v>
      </c>
      <c r="X37090" s="1" t="s">
        <v>320</v>
      </c>
      <c r="Y37090" s="1" t="s">
        <v>212</v>
      </c>
      <c r="AA37090">
        <v>0</v>
      </c>
      <c r="AB37090">
        <v>0</v>
      </c>
    </row>
    <row r="37091" spans="1:28" x14ac:dyDescent="0.25">
      <c r="A37091">
        <v>521517</v>
      </c>
      <c r="B37091">
        <v>521517</v>
      </c>
      <c r="D37091" s="1" t="s">
        <v>212</v>
      </c>
      <c r="E37091">
        <v>476</v>
      </c>
      <c r="F37091">
        <v>5866706</v>
      </c>
      <c r="G37091" s="1" t="s">
        <v>64</v>
      </c>
      <c r="H37091" s="1" t="s">
        <v>212</v>
      </c>
      <c r="I37091" s="2">
        <v>44638</v>
      </c>
      <c r="J37091" s="1" t="s">
        <v>193</v>
      </c>
      <c r="K37091">
        <v>6</v>
      </c>
      <c r="L37091" s="1" t="s">
        <v>537</v>
      </c>
      <c r="M37091">
        <v>3</v>
      </c>
      <c r="N37091">
        <v>2022</v>
      </c>
      <c r="O37091" s="22">
        <v>6.9791666666666665E-3</v>
      </c>
      <c r="P37091">
        <v>0</v>
      </c>
      <c r="Q37091" s="2"/>
      <c r="R37091" s="22"/>
      <c r="S37091" s="22"/>
      <c r="T37091" s="1" t="s">
        <v>315</v>
      </c>
      <c r="U37091" s="1" t="s">
        <v>212</v>
      </c>
      <c r="V37091">
        <v>0</v>
      </c>
      <c r="W37091" s="1" t="s">
        <v>316</v>
      </c>
      <c r="X37091" s="1" t="s">
        <v>212</v>
      </c>
      <c r="Y37091" s="1" t="s">
        <v>212</v>
      </c>
      <c r="AA37091">
        <v>0</v>
      </c>
      <c r="AB37091">
        <v>0</v>
      </c>
    </row>
    <row r="37092" spans="1:28" x14ac:dyDescent="0.25">
      <c r="A37092">
        <v>521518</v>
      </c>
      <c r="B37092">
        <v>521518</v>
      </c>
      <c r="D37092" s="1" t="s">
        <v>212</v>
      </c>
      <c r="E37092">
        <v>476</v>
      </c>
      <c r="F37092">
        <v>5866706</v>
      </c>
      <c r="G37092" s="1" t="s">
        <v>64</v>
      </c>
      <c r="H37092" s="1" t="s">
        <v>212</v>
      </c>
      <c r="I37092" s="2">
        <v>44638</v>
      </c>
      <c r="J37092" s="1" t="s">
        <v>193</v>
      </c>
      <c r="K37092">
        <v>6</v>
      </c>
      <c r="L37092" s="1" t="s">
        <v>537</v>
      </c>
      <c r="M37092">
        <v>3</v>
      </c>
      <c r="N37092">
        <v>2022</v>
      </c>
      <c r="O37092" s="22">
        <v>7.1064814814814819E-3</v>
      </c>
      <c r="P37092">
        <v>0</v>
      </c>
      <c r="Q37092" s="2"/>
      <c r="R37092" s="22"/>
      <c r="S37092" s="22"/>
      <c r="T37092" s="1" t="s">
        <v>320</v>
      </c>
      <c r="U37092" s="1" t="s">
        <v>212</v>
      </c>
      <c r="V37092">
        <v>0</v>
      </c>
      <c r="W37092" s="1" t="s">
        <v>316</v>
      </c>
      <c r="X37092" s="1" t="s">
        <v>320</v>
      </c>
      <c r="Y37092" s="1" t="s">
        <v>212</v>
      </c>
      <c r="AA37092">
        <v>0</v>
      </c>
      <c r="AB37092">
        <v>0</v>
      </c>
    </row>
    <row r="37093" spans="1:28" x14ac:dyDescent="0.25">
      <c r="A37093">
        <v>521519</v>
      </c>
      <c r="B37093">
        <v>521519</v>
      </c>
      <c r="D37093" s="1" t="s">
        <v>212</v>
      </c>
      <c r="E37093">
        <v>476</v>
      </c>
      <c r="F37093">
        <v>5866706</v>
      </c>
      <c r="G37093" s="1" t="s">
        <v>64</v>
      </c>
      <c r="H37093" s="1" t="s">
        <v>212</v>
      </c>
      <c r="I37093" s="2">
        <v>44638</v>
      </c>
      <c r="J37093" s="1" t="s">
        <v>193</v>
      </c>
      <c r="K37093">
        <v>6</v>
      </c>
      <c r="L37093" s="1" t="s">
        <v>537</v>
      </c>
      <c r="M37093">
        <v>3</v>
      </c>
      <c r="N37093">
        <v>2022</v>
      </c>
      <c r="O37093" s="22">
        <v>7.2222222222222219E-3</v>
      </c>
      <c r="P37093">
        <v>0</v>
      </c>
      <c r="Q37093" s="2"/>
      <c r="R37093" s="22"/>
      <c r="S37093" s="22"/>
      <c r="T37093" s="1" t="s">
        <v>317</v>
      </c>
      <c r="U37093" s="1" t="s">
        <v>212</v>
      </c>
      <c r="V37093">
        <v>0</v>
      </c>
      <c r="W37093" s="1" t="s">
        <v>316</v>
      </c>
      <c r="X37093" s="1" t="s">
        <v>317</v>
      </c>
      <c r="Y37093" s="1" t="s">
        <v>212</v>
      </c>
      <c r="AA37093">
        <v>0</v>
      </c>
      <c r="AB37093">
        <v>0</v>
      </c>
    </row>
    <row r="37094" spans="1:28" x14ac:dyDescent="0.25">
      <c r="A37094">
        <v>521521</v>
      </c>
      <c r="B37094">
        <v>521521</v>
      </c>
      <c r="D37094" s="1" t="s">
        <v>212</v>
      </c>
      <c r="E37094">
        <v>476</v>
      </c>
      <c r="F37094">
        <v>5866706</v>
      </c>
      <c r="G37094" s="1" t="s">
        <v>64</v>
      </c>
      <c r="H37094" s="1" t="s">
        <v>212</v>
      </c>
      <c r="I37094" s="2">
        <v>44638</v>
      </c>
      <c r="J37094" s="1" t="s">
        <v>193</v>
      </c>
      <c r="K37094">
        <v>6</v>
      </c>
      <c r="L37094" s="1" t="s">
        <v>537</v>
      </c>
      <c r="M37094">
        <v>3</v>
      </c>
      <c r="N37094">
        <v>2022</v>
      </c>
      <c r="O37094" s="22">
        <v>7.4652777777777781E-3</v>
      </c>
      <c r="P37094">
        <v>0</v>
      </c>
      <c r="Q37094" s="2"/>
      <c r="R37094" s="22"/>
      <c r="S37094" s="22"/>
      <c r="T37094" s="1" t="s">
        <v>315</v>
      </c>
      <c r="U37094" s="1" t="s">
        <v>212</v>
      </c>
      <c r="V37094">
        <v>0</v>
      </c>
      <c r="W37094" s="1" t="s">
        <v>316</v>
      </c>
      <c r="X37094" s="1" t="s">
        <v>212</v>
      </c>
      <c r="Y37094" s="1" t="s">
        <v>212</v>
      </c>
      <c r="AA37094">
        <v>0</v>
      </c>
      <c r="AB37094">
        <v>0</v>
      </c>
    </row>
    <row r="37095" spans="1:28" x14ac:dyDescent="0.25">
      <c r="A37095">
        <v>521522</v>
      </c>
      <c r="B37095">
        <v>521522</v>
      </c>
      <c r="D37095" s="1" t="s">
        <v>212</v>
      </c>
      <c r="E37095">
        <v>551</v>
      </c>
      <c r="F37095">
        <v>8924349</v>
      </c>
      <c r="G37095" s="1" t="s">
        <v>19</v>
      </c>
      <c r="H37095" s="1" t="s">
        <v>212</v>
      </c>
      <c r="I37095" s="2">
        <v>44638</v>
      </c>
      <c r="J37095" s="1" t="s">
        <v>193</v>
      </c>
      <c r="K37095">
        <v>6</v>
      </c>
      <c r="L37095" s="1" t="s">
        <v>537</v>
      </c>
      <c r="M37095">
        <v>3</v>
      </c>
      <c r="N37095">
        <v>2022</v>
      </c>
      <c r="O37095" s="22">
        <v>1.1018518518518518E-2</v>
      </c>
      <c r="P37095">
        <v>0</v>
      </c>
      <c r="Q37095" s="2"/>
      <c r="R37095" s="22"/>
      <c r="S37095" s="22"/>
      <c r="T37095" s="1" t="s">
        <v>315</v>
      </c>
      <c r="U37095" s="1" t="s">
        <v>212</v>
      </c>
      <c r="V37095">
        <v>0</v>
      </c>
      <c r="W37095" s="1" t="s">
        <v>316</v>
      </c>
      <c r="X37095" s="1" t="s">
        <v>212</v>
      </c>
      <c r="Y37095" s="1" t="s">
        <v>212</v>
      </c>
      <c r="AA37095">
        <v>0</v>
      </c>
      <c r="AB37095">
        <v>0</v>
      </c>
    </row>
    <row r="37096" spans="1:28" x14ac:dyDescent="0.25">
      <c r="A37096">
        <v>521523</v>
      </c>
      <c r="B37096">
        <v>521523</v>
      </c>
      <c r="D37096" s="1" t="s">
        <v>212</v>
      </c>
      <c r="E37096">
        <v>551</v>
      </c>
      <c r="F37096">
        <v>8924349</v>
      </c>
      <c r="G37096" s="1" t="s">
        <v>19</v>
      </c>
      <c r="H37096" s="1" t="s">
        <v>212</v>
      </c>
      <c r="I37096" s="2">
        <v>44638</v>
      </c>
      <c r="J37096" s="1" t="s">
        <v>193</v>
      </c>
      <c r="K37096">
        <v>6</v>
      </c>
      <c r="L37096" s="1" t="s">
        <v>537</v>
      </c>
      <c r="M37096">
        <v>3</v>
      </c>
      <c r="N37096">
        <v>2022</v>
      </c>
      <c r="O37096" s="22">
        <v>1.1111111111111112E-2</v>
      </c>
      <c r="P37096">
        <v>0</v>
      </c>
      <c r="Q37096" s="2"/>
      <c r="R37096" s="22"/>
      <c r="S37096" s="22"/>
      <c r="T37096" s="1" t="s">
        <v>321</v>
      </c>
      <c r="U37096" s="1" t="s">
        <v>212</v>
      </c>
      <c r="V37096">
        <v>0</v>
      </c>
      <c r="W37096" s="1" t="s">
        <v>316</v>
      </c>
      <c r="X37096" s="1" t="s">
        <v>322</v>
      </c>
      <c r="Y37096" s="1" t="s">
        <v>212</v>
      </c>
      <c r="AA37096">
        <v>0</v>
      </c>
      <c r="AB37096">
        <v>0</v>
      </c>
    </row>
    <row r="37097" spans="1:28" x14ac:dyDescent="0.25">
      <c r="A37097">
        <v>521524</v>
      </c>
      <c r="B37097">
        <v>521524</v>
      </c>
      <c r="D37097" s="1" t="s">
        <v>212</v>
      </c>
      <c r="E37097">
        <v>552</v>
      </c>
      <c r="F37097">
        <v>21008</v>
      </c>
      <c r="G37097" s="1" t="s">
        <v>19</v>
      </c>
      <c r="H37097" s="1" t="s">
        <v>212</v>
      </c>
      <c r="I37097" s="2">
        <v>44638</v>
      </c>
      <c r="J37097" s="1" t="s">
        <v>193</v>
      </c>
      <c r="K37097">
        <v>6</v>
      </c>
      <c r="L37097" s="1" t="s">
        <v>537</v>
      </c>
      <c r="M37097">
        <v>3</v>
      </c>
      <c r="N37097">
        <v>2022</v>
      </c>
      <c r="O37097" s="22">
        <v>2.2685185185185187E-2</v>
      </c>
      <c r="P37097">
        <v>0</v>
      </c>
      <c r="Q37097" s="2"/>
      <c r="R37097" s="22"/>
      <c r="S37097" s="22"/>
      <c r="T37097" s="1" t="s">
        <v>315</v>
      </c>
      <c r="U37097" s="1" t="s">
        <v>212</v>
      </c>
      <c r="V37097">
        <v>0</v>
      </c>
      <c r="W37097" s="1" t="s">
        <v>316</v>
      </c>
      <c r="X37097" s="1" t="s">
        <v>212</v>
      </c>
      <c r="Y37097" s="1" t="s">
        <v>212</v>
      </c>
      <c r="AA37097">
        <v>0</v>
      </c>
      <c r="AB37097">
        <v>0</v>
      </c>
    </row>
    <row r="37098" spans="1:28" x14ac:dyDescent="0.25">
      <c r="A37098">
        <v>521525</v>
      </c>
      <c r="B37098">
        <v>521525</v>
      </c>
      <c r="D37098" s="1" t="s">
        <v>212</v>
      </c>
      <c r="E37098">
        <v>552</v>
      </c>
      <c r="F37098">
        <v>21008</v>
      </c>
      <c r="G37098" s="1" t="s">
        <v>19</v>
      </c>
      <c r="H37098" s="1" t="s">
        <v>212</v>
      </c>
      <c r="I37098" s="2">
        <v>44638</v>
      </c>
      <c r="J37098" s="1" t="s">
        <v>193</v>
      </c>
      <c r="K37098">
        <v>6</v>
      </c>
      <c r="L37098" s="1" t="s">
        <v>537</v>
      </c>
      <c r="M37098">
        <v>3</v>
      </c>
      <c r="N37098">
        <v>2022</v>
      </c>
      <c r="O37098" s="22">
        <v>2.2743055555555555E-2</v>
      </c>
      <c r="P37098">
        <v>0</v>
      </c>
      <c r="Q37098" s="2"/>
      <c r="R37098" s="22"/>
      <c r="S37098" s="22"/>
      <c r="T37098" s="1" t="s">
        <v>317</v>
      </c>
      <c r="U37098" s="1" t="s">
        <v>212</v>
      </c>
      <c r="V37098">
        <v>0</v>
      </c>
      <c r="W37098" s="1" t="s">
        <v>316</v>
      </c>
      <c r="X37098" s="1" t="s">
        <v>317</v>
      </c>
      <c r="Y37098" s="1" t="s">
        <v>212</v>
      </c>
      <c r="AA37098">
        <v>0</v>
      </c>
      <c r="AB37098">
        <v>0</v>
      </c>
    </row>
    <row r="37099" spans="1:28" x14ac:dyDescent="0.25">
      <c r="A37099">
        <v>521526</v>
      </c>
      <c r="B37099">
        <v>521526</v>
      </c>
      <c r="D37099" s="1" t="s">
        <v>212</v>
      </c>
      <c r="E37099">
        <v>552</v>
      </c>
      <c r="F37099">
        <v>21008</v>
      </c>
      <c r="G37099" s="1" t="s">
        <v>19</v>
      </c>
      <c r="H37099" s="1" t="s">
        <v>212</v>
      </c>
      <c r="I37099" s="2">
        <v>44638</v>
      </c>
      <c r="J37099" s="1" t="s">
        <v>193</v>
      </c>
      <c r="K37099">
        <v>6</v>
      </c>
      <c r="L37099" s="1" t="s">
        <v>537</v>
      </c>
      <c r="M37099">
        <v>3</v>
      </c>
      <c r="N37099">
        <v>2022</v>
      </c>
      <c r="O37099" s="22">
        <v>2.2928240740740742E-2</v>
      </c>
      <c r="P37099">
        <v>0</v>
      </c>
      <c r="Q37099" s="2"/>
      <c r="R37099" s="22"/>
      <c r="S37099" s="22"/>
      <c r="T37099" s="1" t="s">
        <v>321</v>
      </c>
      <c r="U37099" s="1" t="s">
        <v>212</v>
      </c>
      <c r="V37099">
        <v>0</v>
      </c>
      <c r="W37099" s="1" t="s">
        <v>316</v>
      </c>
      <c r="X37099" s="1" t="s">
        <v>322</v>
      </c>
      <c r="Y37099" s="1" t="s">
        <v>212</v>
      </c>
      <c r="AA37099">
        <v>0</v>
      </c>
      <c r="AB37099">
        <v>0</v>
      </c>
    </row>
    <row r="37100" spans="1:28" x14ac:dyDescent="0.25">
      <c r="A37100">
        <v>521527</v>
      </c>
      <c r="B37100">
        <v>521527</v>
      </c>
      <c r="D37100" s="1" t="s">
        <v>212</v>
      </c>
      <c r="E37100">
        <v>552</v>
      </c>
      <c r="F37100">
        <v>21008</v>
      </c>
      <c r="G37100" s="1" t="s">
        <v>19</v>
      </c>
      <c r="H37100" s="1" t="s">
        <v>212</v>
      </c>
      <c r="I37100" s="2">
        <v>44638</v>
      </c>
      <c r="J37100" s="1" t="s">
        <v>193</v>
      </c>
      <c r="K37100">
        <v>6</v>
      </c>
      <c r="L37100" s="1" t="s">
        <v>537</v>
      </c>
      <c r="M37100">
        <v>3</v>
      </c>
      <c r="N37100">
        <v>2022</v>
      </c>
      <c r="O37100" s="22">
        <v>2.3333333333333334E-2</v>
      </c>
      <c r="P37100">
        <v>0</v>
      </c>
      <c r="Q37100" s="2"/>
      <c r="R37100" s="22"/>
      <c r="S37100" s="22"/>
      <c r="T37100" s="1" t="s">
        <v>319</v>
      </c>
      <c r="U37100" s="1" t="s">
        <v>212</v>
      </c>
      <c r="V37100">
        <v>0</v>
      </c>
      <c r="W37100" s="1" t="s">
        <v>316</v>
      </c>
      <c r="X37100" s="1" t="s">
        <v>319</v>
      </c>
      <c r="Y37100" s="1" t="s">
        <v>212</v>
      </c>
      <c r="AA37100">
        <v>0</v>
      </c>
      <c r="AB37100">
        <v>0</v>
      </c>
    </row>
    <row r="37101" spans="1:28" x14ac:dyDescent="0.25">
      <c r="A37101">
        <v>521528</v>
      </c>
      <c r="B37101">
        <v>521528</v>
      </c>
      <c r="D37101" s="1" t="s">
        <v>212</v>
      </c>
      <c r="E37101">
        <v>552</v>
      </c>
      <c r="F37101">
        <v>21008</v>
      </c>
      <c r="G37101" s="1" t="s">
        <v>19</v>
      </c>
      <c r="H37101" s="1" t="s">
        <v>212</v>
      </c>
      <c r="I37101" s="2">
        <v>44638</v>
      </c>
      <c r="J37101" s="1" t="s">
        <v>193</v>
      </c>
      <c r="K37101">
        <v>6</v>
      </c>
      <c r="L37101" s="1" t="s">
        <v>537</v>
      </c>
      <c r="M37101">
        <v>3</v>
      </c>
      <c r="N37101">
        <v>2022</v>
      </c>
      <c r="O37101" s="22">
        <v>2.3391203703703702E-2</v>
      </c>
      <c r="P37101">
        <v>0</v>
      </c>
      <c r="Q37101" s="2"/>
      <c r="R37101" s="22"/>
      <c r="S37101" s="22"/>
      <c r="T37101" s="1" t="s">
        <v>317</v>
      </c>
      <c r="U37101" s="1" t="s">
        <v>212</v>
      </c>
      <c r="V37101">
        <v>0</v>
      </c>
      <c r="W37101" s="1" t="s">
        <v>316</v>
      </c>
      <c r="X37101" s="1" t="s">
        <v>317</v>
      </c>
      <c r="Y37101" s="1" t="s">
        <v>212</v>
      </c>
      <c r="AA37101">
        <v>0</v>
      </c>
      <c r="AB37101">
        <v>0</v>
      </c>
    </row>
    <row r="37102" spans="1:28" x14ac:dyDescent="0.25">
      <c r="A37102">
        <v>521529</v>
      </c>
      <c r="B37102">
        <v>521529</v>
      </c>
      <c r="D37102" s="1" t="s">
        <v>212</v>
      </c>
      <c r="E37102">
        <v>639</v>
      </c>
      <c r="F37102">
        <v>1660240</v>
      </c>
      <c r="G37102" s="1" t="s">
        <v>46</v>
      </c>
      <c r="H37102" s="1" t="s">
        <v>212</v>
      </c>
      <c r="I37102" s="2">
        <v>44638</v>
      </c>
      <c r="J37102" s="1" t="s">
        <v>193</v>
      </c>
      <c r="K37102">
        <v>6</v>
      </c>
      <c r="L37102" s="1" t="s">
        <v>537</v>
      </c>
      <c r="M37102">
        <v>3</v>
      </c>
      <c r="N37102">
        <v>2022</v>
      </c>
      <c r="O37102" s="22">
        <v>2.4444444444444446E-2</v>
      </c>
      <c r="P37102">
        <v>0</v>
      </c>
      <c r="Q37102" s="2"/>
      <c r="R37102" s="22"/>
      <c r="S37102" s="22"/>
      <c r="T37102" s="1" t="s">
        <v>315</v>
      </c>
      <c r="U37102" s="1" t="s">
        <v>212</v>
      </c>
      <c r="V37102">
        <v>0</v>
      </c>
      <c r="W37102" s="1" t="s">
        <v>316</v>
      </c>
      <c r="X37102" s="1" t="s">
        <v>212</v>
      </c>
      <c r="Y37102" s="1" t="s">
        <v>212</v>
      </c>
      <c r="AA37102">
        <v>0</v>
      </c>
      <c r="AB37102">
        <v>0</v>
      </c>
    </row>
    <row r="37103" spans="1:28" x14ac:dyDescent="0.25">
      <c r="A37103">
        <v>521530</v>
      </c>
      <c r="B37103">
        <v>521530</v>
      </c>
      <c r="D37103" s="1" t="s">
        <v>212</v>
      </c>
      <c r="E37103">
        <v>639</v>
      </c>
      <c r="F37103">
        <v>1660240</v>
      </c>
      <c r="G37103" s="1" t="s">
        <v>46</v>
      </c>
      <c r="H37103" s="1" t="s">
        <v>212</v>
      </c>
      <c r="I37103" s="2">
        <v>44638</v>
      </c>
      <c r="J37103" s="1" t="s">
        <v>193</v>
      </c>
      <c r="K37103">
        <v>6</v>
      </c>
      <c r="L37103" s="1" t="s">
        <v>537</v>
      </c>
      <c r="M37103">
        <v>3</v>
      </c>
      <c r="N37103">
        <v>2022</v>
      </c>
      <c r="O37103" s="22">
        <v>2.4618055555555556E-2</v>
      </c>
      <c r="P37103">
        <v>0</v>
      </c>
      <c r="Q37103" s="2"/>
      <c r="R37103" s="22"/>
      <c r="S37103" s="22"/>
      <c r="T37103" s="1" t="s">
        <v>315</v>
      </c>
      <c r="U37103" s="1" t="s">
        <v>212</v>
      </c>
      <c r="V37103">
        <v>0</v>
      </c>
      <c r="W37103" s="1" t="s">
        <v>316</v>
      </c>
      <c r="X37103" s="1" t="s">
        <v>212</v>
      </c>
      <c r="Y37103" s="1" t="s">
        <v>212</v>
      </c>
      <c r="AA37103">
        <v>0</v>
      </c>
      <c r="AB37103">
        <v>0</v>
      </c>
    </row>
    <row r="37104" spans="1:28" x14ac:dyDescent="0.25">
      <c r="A37104">
        <v>521531</v>
      </c>
      <c r="B37104">
        <v>521531</v>
      </c>
      <c r="D37104" s="1" t="s">
        <v>212</v>
      </c>
      <c r="E37104">
        <v>639</v>
      </c>
      <c r="F37104">
        <v>1660240</v>
      </c>
      <c r="G37104" s="1" t="s">
        <v>46</v>
      </c>
      <c r="H37104" s="1" t="s">
        <v>212</v>
      </c>
      <c r="I37104" s="2">
        <v>44638</v>
      </c>
      <c r="J37104" s="1" t="s">
        <v>193</v>
      </c>
      <c r="K37104">
        <v>6</v>
      </c>
      <c r="L37104" s="1" t="s">
        <v>537</v>
      </c>
      <c r="M37104">
        <v>3</v>
      </c>
      <c r="N37104">
        <v>2022</v>
      </c>
      <c r="O37104" s="22">
        <v>2.476851851851852E-2</v>
      </c>
      <c r="P37104">
        <v>0</v>
      </c>
      <c r="Q37104" s="2"/>
      <c r="R37104" s="22"/>
      <c r="S37104" s="22"/>
      <c r="T37104" s="1" t="s">
        <v>317</v>
      </c>
      <c r="U37104" s="1" t="s">
        <v>212</v>
      </c>
      <c r="V37104">
        <v>0</v>
      </c>
      <c r="W37104" s="1" t="s">
        <v>316</v>
      </c>
      <c r="X37104" s="1" t="s">
        <v>317</v>
      </c>
      <c r="Y37104" s="1" t="s">
        <v>212</v>
      </c>
      <c r="AA37104">
        <v>0</v>
      </c>
      <c r="AB37104">
        <v>0</v>
      </c>
    </row>
    <row r="37105" spans="1:28" x14ac:dyDescent="0.25">
      <c r="A37105">
        <v>521532</v>
      </c>
      <c r="B37105">
        <v>521532</v>
      </c>
      <c r="D37105" s="1" t="s">
        <v>212</v>
      </c>
      <c r="E37105">
        <v>639</v>
      </c>
      <c r="F37105">
        <v>1660240</v>
      </c>
      <c r="G37105" s="1" t="s">
        <v>46</v>
      </c>
      <c r="H37105" s="1" t="s">
        <v>212</v>
      </c>
      <c r="I37105" s="2">
        <v>44638</v>
      </c>
      <c r="J37105" s="1" t="s">
        <v>193</v>
      </c>
      <c r="K37105">
        <v>6</v>
      </c>
      <c r="L37105" s="1" t="s">
        <v>537</v>
      </c>
      <c r="M37105">
        <v>3</v>
      </c>
      <c r="N37105">
        <v>2022</v>
      </c>
      <c r="O37105" s="22">
        <v>2.4826388888888887E-2</v>
      </c>
      <c r="P37105">
        <v>0</v>
      </c>
      <c r="Q37105" s="2"/>
      <c r="R37105" s="22"/>
      <c r="S37105" s="22"/>
      <c r="T37105" s="1" t="s">
        <v>320</v>
      </c>
      <c r="U37105" s="1" t="s">
        <v>212</v>
      </c>
      <c r="V37105">
        <v>0</v>
      </c>
      <c r="W37105" s="1" t="s">
        <v>316</v>
      </c>
      <c r="X37105" s="1" t="s">
        <v>320</v>
      </c>
      <c r="Y37105" s="1" t="s">
        <v>212</v>
      </c>
      <c r="AA37105">
        <v>0</v>
      </c>
      <c r="AB37105">
        <v>0</v>
      </c>
    </row>
    <row r="37106" spans="1:28" x14ac:dyDescent="0.25">
      <c r="A37106">
        <v>521534</v>
      </c>
      <c r="B37106">
        <v>521534</v>
      </c>
      <c r="D37106" s="1" t="s">
        <v>212</v>
      </c>
      <c r="E37106">
        <v>639</v>
      </c>
      <c r="F37106">
        <v>1660240</v>
      </c>
      <c r="G37106" s="1" t="s">
        <v>46</v>
      </c>
      <c r="H37106" s="1" t="s">
        <v>212</v>
      </c>
      <c r="I37106" s="2">
        <v>44638</v>
      </c>
      <c r="J37106" s="1" t="s">
        <v>193</v>
      </c>
      <c r="K37106">
        <v>6</v>
      </c>
      <c r="L37106" s="1" t="s">
        <v>537</v>
      </c>
      <c r="M37106">
        <v>3</v>
      </c>
      <c r="N37106">
        <v>2022</v>
      </c>
      <c r="O37106" s="22">
        <v>2.5023148148148149E-2</v>
      </c>
      <c r="P37106">
        <v>0</v>
      </c>
      <c r="Q37106" s="2"/>
      <c r="R37106" s="22"/>
      <c r="S37106" s="22"/>
      <c r="T37106" s="1" t="s">
        <v>317</v>
      </c>
      <c r="U37106" s="1" t="s">
        <v>212</v>
      </c>
      <c r="V37106">
        <v>0</v>
      </c>
      <c r="W37106" s="1" t="s">
        <v>316</v>
      </c>
      <c r="X37106" s="1" t="s">
        <v>317</v>
      </c>
      <c r="Y37106" s="1" t="s">
        <v>212</v>
      </c>
      <c r="AA37106">
        <v>0</v>
      </c>
      <c r="AB37106">
        <v>0</v>
      </c>
    </row>
    <row r="37107" spans="1:28" x14ac:dyDescent="0.25">
      <c r="A37107">
        <v>521535</v>
      </c>
      <c r="B37107">
        <v>521535</v>
      </c>
      <c r="D37107" s="1" t="s">
        <v>212</v>
      </c>
      <c r="E37107">
        <v>639</v>
      </c>
      <c r="F37107">
        <v>1660240</v>
      </c>
      <c r="G37107" s="1" t="s">
        <v>46</v>
      </c>
      <c r="H37107" s="1" t="s">
        <v>212</v>
      </c>
      <c r="I37107" s="2">
        <v>44638</v>
      </c>
      <c r="J37107" s="1" t="s">
        <v>193</v>
      </c>
      <c r="K37107">
        <v>6</v>
      </c>
      <c r="L37107" s="1" t="s">
        <v>537</v>
      </c>
      <c r="M37107">
        <v>3</v>
      </c>
      <c r="N37107">
        <v>2022</v>
      </c>
      <c r="O37107" s="22">
        <v>2.5104166666666667E-2</v>
      </c>
      <c r="P37107">
        <v>0</v>
      </c>
      <c r="Q37107" s="2"/>
      <c r="R37107" s="22"/>
      <c r="S37107" s="22"/>
      <c r="T37107" s="1" t="s">
        <v>315</v>
      </c>
      <c r="U37107" s="1" t="s">
        <v>212</v>
      </c>
      <c r="V37107">
        <v>0</v>
      </c>
      <c r="W37107" s="1" t="s">
        <v>316</v>
      </c>
      <c r="X37107" s="1" t="s">
        <v>212</v>
      </c>
      <c r="Y37107" s="1" t="s">
        <v>212</v>
      </c>
      <c r="AA37107">
        <v>0</v>
      </c>
      <c r="AB37107">
        <v>0</v>
      </c>
    </row>
    <row r="37108" spans="1:28" x14ac:dyDescent="0.25">
      <c r="A37108">
        <v>521536</v>
      </c>
      <c r="B37108">
        <v>521536</v>
      </c>
      <c r="D37108" s="1" t="s">
        <v>212</v>
      </c>
      <c r="E37108">
        <v>639</v>
      </c>
      <c r="F37108">
        <v>1660240</v>
      </c>
      <c r="G37108" s="1" t="s">
        <v>46</v>
      </c>
      <c r="H37108" s="1" t="s">
        <v>212</v>
      </c>
      <c r="I37108" s="2">
        <v>44638</v>
      </c>
      <c r="J37108" s="1" t="s">
        <v>193</v>
      </c>
      <c r="K37108">
        <v>6</v>
      </c>
      <c r="L37108" s="1" t="s">
        <v>537</v>
      </c>
      <c r="M37108">
        <v>3</v>
      </c>
      <c r="N37108">
        <v>2022</v>
      </c>
      <c r="O37108" s="22">
        <v>2.5138888888888888E-2</v>
      </c>
      <c r="P37108">
        <v>0</v>
      </c>
      <c r="Q37108" s="2"/>
      <c r="R37108" s="22"/>
      <c r="S37108" s="22"/>
      <c r="T37108" s="1" t="s">
        <v>320</v>
      </c>
      <c r="U37108" s="1" t="s">
        <v>212</v>
      </c>
      <c r="V37108">
        <v>0</v>
      </c>
      <c r="W37108" s="1" t="s">
        <v>316</v>
      </c>
      <c r="X37108" s="1" t="s">
        <v>320</v>
      </c>
      <c r="Y37108" s="1" t="s">
        <v>212</v>
      </c>
      <c r="AA37108">
        <v>0</v>
      </c>
      <c r="AB37108">
        <v>0</v>
      </c>
    </row>
    <row r="37109" spans="1:28" x14ac:dyDescent="0.25">
      <c r="A37109">
        <v>521537</v>
      </c>
      <c r="B37109">
        <v>521537</v>
      </c>
      <c r="D37109" s="1" t="s">
        <v>212</v>
      </c>
      <c r="E37109">
        <v>982</v>
      </c>
      <c r="F37109">
        <v>1042615</v>
      </c>
      <c r="G37109" s="1" t="s">
        <v>42</v>
      </c>
      <c r="H37109" s="1" t="s">
        <v>212</v>
      </c>
      <c r="I37109" s="2">
        <v>44638</v>
      </c>
      <c r="J37109" s="1" t="s">
        <v>193</v>
      </c>
      <c r="K37109">
        <v>6</v>
      </c>
      <c r="L37109" s="1" t="s">
        <v>537</v>
      </c>
      <c r="M37109">
        <v>3</v>
      </c>
      <c r="N37109">
        <v>2022</v>
      </c>
      <c r="O37109" s="22">
        <v>3.7488425925925925E-2</v>
      </c>
      <c r="P37109">
        <v>0</v>
      </c>
      <c r="Q37109" s="2"/>
      <c r="R37109" s="22"/>
      <c r="S37109" s="22"/>
      <c r="T37109" s="1" t="s">
        <v>315</v>
      </c>
      <c r="U37109" s="1" t="s">
        <v>212</v>
      </c>
      <c r="V37109">
        <v>0</v>
      </c>
      <c r="W37109" s="1" t="s">
        <v>316</v>
      </c>
      <c r="X37109" s="1" t="s">
        <v>212</v>
      </c>
      <c r="Y37109" s="1" t="s">
        <v>212</v>
      </c>
      <c r="AA37109">
        <v>0</v>
      </c>
      <c r="AB37109">
        <v>0</v>
      </c>
    </row>
    <row r="37110" spans="1:28" x14ac:dyDescent="0.25">
      <c r="A37110">
        <v>521538</v>
      </c>
      <c r="B37110">
        <v>521538</v>
      </c>
      <c r="D37110" s="1" t="s">
        <v>212</v>
      </c>
      <c r="E37110">
        <v>982</v>
      </c>
      <c r="F37110">
        <v>1042615</v>
      </c>
      <c r="G37110" s="1" t="s">
        <v>42</v>
      </c>
      <c r="H37110" s="1" t="s">
        <v>212</v>
      </c>
      <c r="I37110" s="2">
        <v>44638</v>
      </c>
      <c r="J37110" s="1" t="s">
        <v>193</v>
      </c>
      <c r="K37110">
        <v>6</v>
      </c>
      <c r="L37110" s="1" t="s">
        <v>537</v>
      </c>
      <c r="M37110">
        <v>3</v>
      </c>
      <c r="N37110">
        <v>2022</v>
      </c>
      <c r="O37110" s="22">
        <v>3.8113425925925926E-2</v>
      </c>
      <c r="P37110">
        <v>0</v>
      </c>
      <c r="Q37110" s="2"/>
      <c r="R37110" s="22"/>
      <c r="S37110" s="22"/>
      <c r="T37110" s="1" t="s">
        <v>318</v>
      </c>
      <c r="U37110" s="1" t="s">
        <v>212</v>
      </c>
      <c r="V37110">
        <v>0</v>
      </c>
      <c r="W37110" s="1" t="s">
        <v>316</v>
      </c>
      <c r="X37110" s="1" t="s">
        <v>318</v>
      </c>
      <c r="Y37110" s="1" t="s">
        <v>212</v>
      </c>
      <c r="AA37110">
        <v>0</v>
      </c>
      <c r="AB37110">
        <v>0</v>
      </c>
    </row>
    <row r="37111" spans="1:28" x14ac:dyDescent="0.25">
      <c r="A37111">
        <v>521539</v>
      </c>
      <c r="B37111">
        <v>521539</v>
      </c>
      <c r="D37111" s="1" t="s">
        <v>212</v>
      </c>
      <c r="E37111">
        <v>982</v>
      </c>
      <c r="F37111">
        <v>1042615</v>
      </c>
      <c r="G37111" s="1" t="s">
        <v>42</v>
      </c>
      <c r="H37111" s="1" t="s">
        <v>212</v>
      </c>
      <c r="I37111" s="2">
        <v>44638</v>
      </c>
      <c r="J37111" s="1" t="s">
        <v>193</v>
      </c>
      <c r="K37111">
        <v>6</v>
      </c>
      <c r="L37111" s="1" t="s">
        <v>537</v>
      </c>
      <c r="M37111">
        <v>3</v>
      </c>
      <c r="N37111">
        <v>2022</v>
      </c>
      <c r="O37111" s="22">
        <v>3.8263888888888889E-2</v>
      </c>
      <c r="P37111">
        <v>0</v>
      </c>
      <c r="Q37111" s="2"/>
      <c r="R37111" s="22"/>
      <c r="S37111" s="22"/>
      <c r="T37111" s="1" t="s">
        <v>317</v>
      </c>
      <c r="U37111" s="1" t="s">
        <v>212</v>
      </c>
      <c r="V37111">
        <v>0</v>
      </c>
      <c r="W37111" s="1" t="s">
        <v>316</v>
      </c>
      <c r="X37111" s="1" t="s">
        <v>317</v>
      </c>
      <c r="Y37111" s="1" t="s">
        <v>212</v>
      </c>
      <c r="AA37111">
        <v>0</v>
      </c>
      <c r="AB37111">
        <v>0</v>
      </c>
    </row>
    <row r="37112" spans="1:28" x14ac:dyDescent="0.25">
      <c r="A37112">
        <v>521540</v>
      </c>
      <c r="B37112">
        <v>521540</v>
      </c>
      <c r="D37112" s="1" t="s">
        <v>212</v>
      </c>
      <c r="E37112">
        <v>982</v>
      </c>
      <c r="F37112">
        <v>1042615</v>
      </c>
      <c r="G37112" s="1" t="s">
        <v>42</v>
      </c>
      <c r="H37112" s="1" t="s">
        <v>212</v>
      </c>
      <c r="I37112" s="2">
        <v>44638</v>
      </c>
      <c r="J37112" s="1" t="s">
        <v>193</v>
      </c>
      <c r="K37112">
        <v>6</v>
      </c>
      <c r="L37112" s="1" t="s">
        <v>537</v>
      </c>
      <c r="M37112">
        <v>3</v>
      </c>
      <c r="N37112">
        <v>2022</v>
      </c>
      <c r="O37112" s="22">
        <v>3.9571759259259258E-2</v>
      </c>
      <c r="P37112">
        <v>0</v>
      </c>
      <c r="Q37112" s="2"/>
      <c r="R37112" s="22"/>
      <c r="S37112" s="22"/>
      <c r="T37112" s="1" t="s">
        <v>324</v>
      </c>
      <c r="U37112" s="1" t="s">
        <v>212</v>
      </c>
      <c r="V37112">
        <v>0</v>
      </c>
      <c r="W37112" s="1" t="s">
        <v>316</v>
      </c>
      <c r="X37112" s="1" t="s">
        <v>325</v>
      </c>
      <c r="Y37112" s="1" t="s">
        <v>212</v>
      </c>
      <c r="AA37112">
        <v>0</v>
      </c>
      <c r="AB37112">
        <v>0</v>
      </c>
    </row>
    <row r="37113" spans="1:28" x14ac:dyDescent="0.25">
      <c r="A37113">
        <v>521542</v>
      </c>
      <c r="B37113">
        <v>521542</v>
      </c>
      <c r="D37113" s="1" t="s">
        <v>212</v>
      </c>
      <c r="E37113">
        <v>686</v>
      </c>
      <c r="F37113">
        <v>1800891</v>
      </c>
      <c r="G37113" s="1" t="s">
        <v>16</v>
      </c>
      <c r="H37113" s="1" t="s">
        <v>212</v>
      </c>
      <c r="I37113" s="2">
        <v>44638</v>
      </c>
      <c r="J37113" s="1" t="s">
        <v>193</v>
      </c>
      <c r="K37113">
        <v>6</v>
      </c>
      <c r="L37113" s="1" t="s">
        <v>537</v>
      </c>
      <c r="M37113">
        <v>3</v>
      </c>
      <c r="N37113">
        <v>2022</v>
      </c>
      <c r="O37113" s="22">
        <v>4.1655092592592591E-2</v>
      </c>
      <c r="P37113">
        <v>0</v>
      </c>
      <c r="Q37113" s="2"/>
      <c r="R37113" s="22"/>
      <c r="S37113" s="22"/>
      <c r="T37113" s="1" t="s">
        <v>315</v>
      </c>
      <c r="U37113" s="1" t="s">
        <v>212</v>
      </c>
      <c r="V37113">
        <v>0</v>
      </c>
      <c r="W37113" s="1" t="s">
        <v>316</v>
      </c>
      <c r="X37113" s="1" t="s">
        <v>212</v>
      </c>
      <c r="Y37113" s="1" t="s">
        <v>212</v>
      </c>
      <c r="AA37113">
        <v>0</v>
      </c>
      <c r="AB37113">
        <v>0</v>
      </c>
    </row>
    <row r="37114" spans="1:28" x14ac:dyDescent="0.25">
      <c r="A37114">
        <v>521543</v>
      </c>
      <c r="B37114">
        <v>521543</v>
      </c>
      <c r="D37114" s="1" t="s">
        <v>212</v>
      </c>
      <c r="E37114">
        <v>982</v>
      </c>
      <c r="F37114">
        <v>1042615</v>
      </c>
      <c r="G37114" s="1" t="s">
        <v>42</v>
      </c>
      <c r="H37114" s="1" t="s">
        <v>212</v>
      </c>
      <c r="I37114" s="2">
        <v>44638</v>
      </c>
      <c r="J37114" s="1" t="s">
        <v>193</v>
      </c>
      <c r="K37114">
        <v>6</v>
      </c>
      <c r="L37114" s="1" t="s">
        <v>537</v>
      </c>
      <c r="M37114">
        <v>3</v>
      </c>
      <c r="N37114">
        <v>2022</v>
      </c>
      <c r="O37114" s="22">
        <v>4.1828703703703701E-2</v>
      </c>
      <c r="P37114">
        <v>0</v>
      </c>
      <c r="Q37114" s="2"/>
      <c r="R37114" s="22"/>
      <c r="S37114" s="22"/>
      <c r="T37114" s="1" t="s">
        <v>320</v>
      </c>
      <c r="U37114" s="1" t="s">
        <v>212</v>
      </c>
      <c r="V37114">
        <v>0</v>
      </c>
      <c r="W37114" s="1" t="s">
        <v>316</v>
      </c>
      <c r="X37114" s="1" t="s">
        <v>320</v>
      </c>
      <c r="Y37114" s="1" t="s">
        <v>212</v>
      </c>
      <c r="AA37114">
        <v>0</v>
      </c>
      <c r="AB37114">
        <v>0</v>
      </c>
    </row>
    <row r="37115" spans="1:28" x14ac:dyDescent="0.25">
      <c r="A37115">
        <v>521544</v>
      </c>
      <c r="B37115">
        <v>521544</v>
      </c>
      <c r="D37115" s="1" t="s">
        <v>212</v>
      </c>
      <c r="E37115">
        <v>686</v>
      </c>
      <c r="F37115">
        <v>1800891</v>
      </c>
      <c r="G37115" s="1" t="s">
        <v>16</v>
      </c>
      <c r="H37115" s="1" t="s">
        <v>212</v>
      </c>
      <c r="I37115" s="2">
        <v>44638</v>
      </c>
      <c r="J37115" s="1" t="s">
        <v>193</v>
      </c>
      <c r="K37115">
        <v>6</v>
      </c>
      <c r="L37115" s="1" t="s">
        <v>537</v>
      </c>
      <c r="M37115">
        <v>3</v>
      </c>
      <c r="N37115">
        <v>2022</v>
      </c>
      <c r="O37115" s="22">
        <v>4.1875000000000002E-2</v>
      </c>
      <c r="P37115">
        <v>0</v>
      </c>
      <c r="Q37115" s="2"/>
      <c r="R37115" s="22"/>
      <c r="S37115" s="22"/>
      <c r="T37115" s="1" t="s">
        <v>317</v>
      </c>
      <c r="U37115" s="1" t="s">
        <v>212</v>
      </c>
      <c r="V37115">
        <v>0</v>
      </c>
      <c r="W37115" s="1" t="s">
        <v>316</v>
      </c>
      <c r="X37115" s="1" t="s">
        <v>317</v>
      </c>
      <c r="Y37115" s="1" t="s">
        <v>212</v>
      </c>
      <c r="AA37115">
        <v>0</v>
      </c>
      <c r="AB37115">
        <v>0</v>
      </c>
    </row>
    <row r="37116" spans="1:28" x14ac:dyDescent="0.25">
      <c r="A37116">
        <v>521545</v>
      </c>
      <c r="B37116">
        <v>521545</v>
      </c>
      <c r="D37116" s="1" t="s">
        <v>212</v>
      </c>
      <c r="E37116">
        <v>982</v>
      </c>
      <c r="F37116">
        <v>1042615</v>
      </c>
      <c r="G37116" s="1" t="s">
        <v>42</v>
      </c>
      <c r="H37116" s="1" t="s">
        <v>212</v>
      </c>
      <c r="I37116" s="2">
        <v>44638</v>
      </c>
      <c r="J37116" s="1" t="s">
        <v>193</v>
      </c>
      <c r="K37116">
        <v>6</v>
      </c>
      <c r="L37116" s="1" t="s">
        <v>537</v>
      </c>
      <c r="M37116">
        <v>3</v>
      </c>
      <c r="N37116">
        <v>2022</v>
      </c>
      <c r="O37116" s="22">
        <v>4.2060185185185187E-2</v>
      </c>
      <c r="P37116">
        <v>0</v>
      </c>
      <c r="Q37116" s="2"/>
      <c r="R37116" s="22"/>
      <c r="S37116" s="22"/>
      <c r="T37116" s="1" t="s">
        <v>315</v>
      </c>
      <c r="U37116" s="1" t="s">
        <v>212</v>
      </c>
      <c r="V37116">
        <v>0</v>
      </c>
      <c r="W37116" s="1" t="s">
        <v>316</v>
      </c>
      <c r="X37116" s="1" t="s">
        <v>212</v>
      </c>
      <c r="Y37116" s="1" t="s">
        <v>212</v>
      </c>
      <c r="AA37116">
        <v>0</v>
      </c>
      <c r="AB37116">
        <v>0</v>
      </c>
    </row>
    <row r="37117" spans="1:28" x14ac:dyDescent="0.25">
      <c r="A37117">
        <v>521546</v>
      </c>
      <c r="B37117">
        <v>521546</v>
      </c>
      <c r="D37117" s="1" t="s">
        <v>212</v>
      </c>
      <c r="E37117">
        <v>686</v>
      </c>
      <c r="F37117">
        <v>1800891</v>
      </c>
      <c r="G37117" s="1" t="s">
        <v>16</v>
      </c>
      <c r="H37117" s="1" t="s">
        <v>212</v>
      </c>
      <c r="I37117" s="2">
        <v>44638</v>
      </c>
      <c r="J37117" s="1" t="s">
        <v>193</v>
      </c>
      <c r="K37117">
        <v>6</v>
      </c>
      <c r="L37117" s="1" t="s">
        <v>537</v>
      </c>
      <c r="M37117">
        <v>3</v>
      </c>
      <c r="N37117">
        <v>2022</v>
      </c>
      <c r="O37117" s="22">
        <v>4.2106481481481481E-2</v>
      </c>
      <c r="P37117">
        <v>0</v>
      </c>
      <c r="Q37117" s="2"/>
      <c r="R37117" s="22"/>
      <c r="S37117" s="22"/>
      <c r="T37117" s="1" t="s">
        <v>320</v>
      </c>
      <c r="U37117" s="1" t="s">
        <v>212</v>
      </c>
      <c r="V37117">
        <v>0</v>
      </c>
      <c r="W37117" s="1" t="s">
        <v>316</v>
      </c>
      <c r="X37117" s="1" t="s">
        <v>320</v>
      </c>
      <c r="Y37117" s="1" t="s">
        <v>212</v>
      </c>
      <c r="AA37117">
        <v>0</v>
      </c>
      <c r="AB37117">
        <v>0</v>
      </c>
    </row>
    <row r="37118" spans="1:28" x14ac:dyDescent="0.25">
      <c r="A37118">
        <v>521547</v>
      </c>
      <c r="B37118">
        <v>521547</v>
      </c>
      <c r="D37118" s="1" t="s">
        <v>212</v>
      </c>
      <c r="E37118">
        <v>686</v>
      </c>
      <c r="F37118">
        <v>1800891</v>
      </c>
      <c r="G37118" s="1" t="s">
        <v>16</v>
      </c>
      <c r="H37118" s="1" t="s">
        <v>212</v>
      </c>
      <c r="I37118" s="2">
        <v>44638</v>
      </c>
      <c r="J37118" s="1" t="s">
        <v>193</v>
      </c>
      <c r="K37118">
        <v>6</v>
      </c>
      <c r="L37118" s="1" t="s">
        <v>537</v>
      </c>
      <c r="M37118">
        <v>3</v>
      </c>
      <c r="N37118">
        <v>2022</v>
      </c>
      <c r="O37118" s="22">
        <v>4.2141203703703702E-2</v>
      </c>
      <c r="P37118">
        <v>0</v>
      </c>
      <c r="Q37118" s="2"/>
      <c r="R37118" s="22"/>
      <c r="S37118" s="22"/>
      <c r="T37118" s="1" t="s">
        <v>324</v>
      </c>
      <c r="U37118" s="1" t="s">
        <v>212</v>
      </c>
      <c r="V37118">
        <v>0</v>
      </c>
      <c r="W37118" s="1" t="s">
        <v>316</v>
      </c>
      <c r="X37118" s="1" t="s">
        <v>325</v>
      </c>
      <c r="Y37118" s="1" t="s">
        <v>212</v>
      </c>
      <c r="AA37118">
        <v>0</v>
      </c>
      <c r="AB37118">
        <v>0</v>
      </c>
    </row>
    <row r="37119" spans="1:28" x14ac:dyDescent="0.25">
      <c r="A37119">
        <v>521548</v>
      </c>
      <c r="B37119">
        <v>521548</v>
      </c>
      <c r="D37119" s="1" t="s">
        <v>212</v>
      </c>
      <c r="E37119">
        <v>982</v>
      </c>
      <c r="F37119">
        <v>1042615</v>
      </c>
      <c r="G37119" s="1" t="s">
        <v>42</v>
      </c>
      <c r="H37119" s="1" t="s">
        <v>212</v>
      </c>
      <c r="I37119" s="2">
        <v>44638</v>
      </c>
      <c r="J37119" s="1" t="s">
        <v>193</v>
      </c>
      <c r="K37119">
        <v>6</v>
      </c>
      <c r="L37119" s="1" t="s">
        <v>537</v>
      </c>
      <c r="M37119">
        <v>3</v>
      </c>
      <c r="N37119">
        <v>2022</v>
      </c>
      <c r="O37119" s="22">
        <v>4.2326388888888886E-2</v>
      </c>
      <c r="P37119">
        <v>0</v>
      </c>
      <c r="Q37119" s="2"/>
      <c r="R37119" s="22"/>
      <c r="S37119" s="22"/>
      <c r="T37119" s="1" t="s">
        <v>317</v>
      </c>
      <c r="U37119" s="1" t="s">
        <v>212</v>
      </c>
      <c r="V37119">
        <v>0</v>
      </c>
      <c r="W37119" s="1" t="s">
        <v>316</v>
      </c>
      <c r="X37119" s="1" t="s">
        <v>317</v>
      </c>
      <c r="Y37119" s="1" t="s">
        <v>212</v>
      </c>
      <c r="AA37119">
        <v>0</v>
      </c>
      <c r="AB37119">
        <v>0</v>
      </c>
    </row>
    <row r="37120" spans="1:28" x14ac:dyDescent="0.25">
      <c r="A37120">
        <v>521549</v>
      </c>
      <c r="B37120">
        <v>521549</v>
      </c>
      <c r="D37120" s="1" t="s">
        <v>212</v>
      </c>
      <c r="E37120">
        <v>557</v>
      </c>
      <c r="F37120">
        <v>6050251</v>
      </c>
      <c r="G37120" s="1" t="s">
        <v>47</v>
      </c>
      <c r="H37120" s="1" t="s">
        <v>212</v>
      </c>
      <c r="I37120" s="2">
        <v>44638</v>
      </c>
      <c r="J37120" s="1" t="s">
        <v>193</v>
      </c>
      <c r="K37120">
        <v>6</v>
      </c>
      <c r="L37120" s="1" t="s">
        <v>537</v>
      </c>
      <c r="M37120">
        <v>3</v>
      </c>
      <c r="N37120">
        <v>2022</v>
      </c>
      <c r="O37120" s="22">
        <v>5.4085648148148147E-2</v>
      </c>
      <c r="P37120">
        <v>0</v>
      </c>
      <c r="Q37120" s="2"/>
      <c r="R37120" s="22"/>
      <c r="S37120" s="22"/>
      <c r="T37120" s="1" t="s">
        <v>315</v>
      </c>
      <c r="U37120" s="1" t="s">
        <v>212</v>
      </c>
      <c r="V37120">
        <v>0</v>
      </c>
      <c r="W37120" s="1" t="s">
        <v>316</v>
      </c>
      <c r="X37120" s="1" t="s">
        <v>212</v>
      </c>
      <c r="Y37120" s="1" t="s">
        <v>212</v>
      </c>
      <c r="AA37120">
        <v>0</v>
      </c>
      <c r="AB37120">
        <v>0</v>
      </c>
    </row>
    <row r="37121" spans="1:28" x14ac:dyDescent="0.25">
      <c r="A37121">
        <v>521550</v>
      </c>
      <c r="B37121">
        <v>521550</v>
      </c>
      <c r="D37121" s="1" t="s">
        <v>212</v>
      </c>
      <c r="E37121">
        <v>557</v>
      </c>
      <c r="F37121">
        <v>6050251</v>
      </c>
      <c r="G37121" s="1" t="s">
        <v>47</v>
      </c>
      <c r="H37121" s="1" t="s">
        <v>212</v>
      </c>
      <c r="I37121" s="2">
        <v>44638</v>
      </c>
      <c r="J37121" s="1" t="s">
        <v>193</v>
      </c>
      <c r="K37121">
        <v>6</v>
      </c>
      <c r="L37121" s="1" t="s">
        <v>537</v>
      </c>
      <c r="M37121">
        <v>3</v>
      </c>
      <c r="N37121">
        <v>2022</v>
      </c>
      <c r="O37121" s="22">
        <v>5.4375E-2</v>
      </c>
      <c r="P37121">
        <v>0</v>
      </c>
      <c r="Q37121" s="2"/>
      <c r="R37121" s="22"/>
      <c r="S37121" s="22"/>
      <c r="T37121" s="1" t="s">
        <v>317</v>
      </c>
      <c r="U37121" s="1" t="s">
        <v>212</v>
      </c>
      <c r="V37121">
        <v>0</v>
      </c>
      <c r="W37121" s="1" t="s">
        <v>316</v>
      </c>
      <c r="X37121" s="1" t="s">
        <v>317</v>
      </c>
      <c r="Y37121" s="1" t="s">
        <v>212</v>
      </c>
      <c r="AA37121">
        <v>0</v>
      </c>
      <c r="AB37121">
        <v>0</v>
      </c>
    </row>
    <row r="37122" spans="1:28" x14ac:dyDescent="0.25">
      <c r="A37122">
        <v>521551</v>
      </c>
      <c r="B37122">
        <v>521551</v>
      </c>
      <c r="D37122" s="1" t="s">
        <v>212</v>
      </c>
      <c r="E37122">
        <v>557</v>
      </c>
      <c r="F37122">
        <v>6050251</v>
      </c>
      <c r="G37122" s="1" t="s">
        <v>47</v>
      </c>
      <c r="H37122" s="1" t="s">
        <v>212</v>
      </c>
      <c r="I37122" s="2">
        <v>44638</v>
      </c>
      <c r="J37122" s="1" t="s">
        <v>193</v>
      </c>
      <c r="K37122">
        <v>6</v>
      </c>
      <c r="L37122" s="1" t="s">
        <v>537</v>
      </c>
      <c r="M37122">
        <v>3</v>
      </c>
      <c r="N37122">
        <v>2022</v>
      </c>
      <c r="O37122" s="22">
        <v>5.4629629629629632E-2</v>
      </c>
      <c r="P37122">
        <v>0</v>
      </c>
      <c r="Q37122" s="2"/>
      <c r="R37122" s="22"/>
      <c r="S37122" s="22"/>
      <c r="T37122" s="1" t="s">
        <v>317</v>
      </c>
      <c r="U37122" s="1" t="s">
        <v>212</v>
      </c>
      <c r="V37122">
        <v>0</v>
      </c>
      <c r="W37122" s="1" t="s">
        <v>316</v>
      </c>
      <c r="X37122" s="1" t="s">
        <v>317</v>
      </c>
      <c r="Y37122" s="1" t="s">
        <v>212</v>
      </c>
      <c r="AA37122">
        <v>0</v>
      </c>
      <c r="AB37122">
        <v>0</v>
      </c>
    </row>
    <row r="37123" spans="1:28" x14ac:dyDescent="0.25">
      <c r="A37123">
        <v>521552</v>
      </c>
      <c r="B37123">
        <v>521552</v>
      </c>
      <c r="D37123" s="1" t="s">
        <v>212</v>
      </c>
      <c r="E37123">
        <v>557</v>
      </c>
      <c r="F37123">
        <v>6050251</v>
      </c>
      <c r="G37123" s="1" t="s">
        <v>47</v>
      </c>
      <c r="H37123" s="1" t="s">
        <v>212</v>
      </c>
      <c r="I37123" s="2">
        <v>44638</v>
      </c>
      <c r="J37123" s="1" t="s">
        <v>193</v>
      </c>
      <c r="K37123">
        <v>6</v>
      </c>
      <c r="L37123" s="1" t="s">
        <v>537</v>
      </c>
      <c r="M37123">
        <v>3</v>
      </c>
      <c r="N37123">
        <v>2022</v>
      </c>
      <c r="O37123" s="22">
        <v>5.5046296296296295E-2</v>
      </c>
      <c r="P37123">
        <v>0</v>
      </c>
      <c r="Q37123" s="2"/>
      <c r="R37123" s="22"/>
      <c r="S37123" s="22"/>
      <c r="T37123" s="1" t="s">
        <v>321</v>
      </c>
      <c r="U37123" s="1" t="s">
        <v>212</v>
      </c>
      <c r="V37123">
        <v>0</v>
      </c>
      <c r="W37123" s="1" t="s">
        <v>316</v>
      </c>
      <c r="X37123" s="1" t="s">
        <v>322</v>
      </c>
      <c r="Y37123" s="1" t="s">
        <v>212</v>
      </c>
      <c r="AA37123">
        <v>0</v>
      </c>
      <c r="AB37123">
        <v>0</v>
      </c>
    </row>
    <row r="37124" spans="1:28" x14ac:dyDescent="0.25">
      <c r="A37124">
        <v>521553</v>
      </c>
      <c r="B37124">
        <v>521553</v>
      </c>
      <c r="D37124" s="1" t="s">
        <v>212</v>
      </c>
      <c r="E37124">
        <v>557</v>
      </c>
      <c r="F37124">
        <v>6050251</v>
      </c>
      <c r="G37124" s="1" t="s">
        <v>47</v>
      </c>
      <c r="H37124" s="1" t="s">
        <v>212</v>
      </c>
      <c r="I37124" s="2">
        <v>44638</v>
      </c>
      <c r="J37124" s="1" t="s">
        <v>193</v>
      </c>
      <c r="K37124">
        <v>6</v>
      </c>
      <c r="L37124" s="1" t="s">
        <v>537</v>
      </c>
      <c r="M37124">
        <v>3</v>
      </c>
      <c r="N37124">
        <v>2022</v>
      </c>
      <c r="O37124" s="22">
        <v>5.6284722222222222E-2</v>
      </c>
      <c r="P37124">
        <v>0</v>
      </c>
      <c r="Q37124" s="2"/>
      <c r="R37124" s="22"/>
      <c r="S37124" s="22"/>
      <c r="T37124" s="1" t="s">
        <v>324</v>
      </c>
      <c r="U37124" s="1" t="s">
        <v>212</v>
      </c>
      <c r="V37124">
        <v>0</v>
      </c>
      <c r="W37124" s="1" t="s">
        <v>316</v>
      </c>
      <c r="X37124" s="1" t="s">
        <v>325</v>
      </c>
      <c r="Y37124" s="1" t="s">
        <v>212</v>
      </c>
      <c r="AA37124">
        <v>0</v>
      </c>
      <c r="AB37124">
        <v>0</v>
      </c>
    </row>
    <row r="37125" spans="1:28" x14ac:dyDescent="0.25">
      <c r="A37125">
        <v>521554</v>
      </c>
      <c r="B37125">
        <v>521554</v>
      </c>
      <c r="D37125" s="1" t="s">
        <v>212</v>
      </c>
      <c r="E37125">
        <v>674</v>
      </c>
      <c r="F37125">
        <v>1128396</v>
      </c>
      <c r="G37125" s="1" t="s">
        <v>104</v>
      </c>
      <c r="H37125" s="1" t="s">
        <v>212</v>
      </c>
      <c r="I37125" s="2">
        <v>44638</v>
      </c>
      <c r="J37125" s="1" t="s">
        <v>193</v>
      </c>
      <c r="K37125">
        <v>6</v>
      </c>
      <c r="L37125" s="1" t="s">
        <v>537</v>
      </c>
      <c r="M37125">
        <v>3</v>
      </c>
      <c r="N37125">
        <v>2022</v>
      </c>
      <c r="O37125" s="22">
        <v>6.0486111111111109E-2</v>
      </c>
      <c r="P37125">
        <v>0</v>
      </c>
      <c r="Q37125" s="2"/>
      <c r="R37125" s="22"/>
      <c r="S37125" s="22"/>
      <c r="T37125" s="1" t="s">
        <v>315</v>
      </c>
      <c r="U37125" s="1" t="s">
        <v>212</v>
      </c>
      <c r="V37125">
        <v>0</v>
      </c>
      <c r="W37125" s="1" t="s">
        <v>316</v>
      </c>
      <c r="X37125" s="1" t="s">
        <v>212</v>
      </c>
      <c r="Y37125" s="1" t="s">
        <v>212</v>
      </c>
      <c r="AA37125">
        <v>0</v>
      </c>
      <c r="AB37125">
        <v>0</v>
      </c>
    </row>
    <row r="37126" spans="1:28" x14ac:dyDescent="0.25">
      <c r="A37126">
        <v>521555</v>
      </c>
      <c r="B37126">
        <v>521555</v>
      </c>
      <c r="D37126" s="1" t="s">
        <v>212</v>
      </c>
      <c r="E37126">
        <v>557</v>
      </c>
      <c r="F37126">
        <v>6050251</v>
      </c>
      <c r="G37126" s="1" t="s">
        <v>47</v>
      </c>
      <c r="H37126" s="1" t="s">
        <v>212</v>
      </c>
      <c r="I37126" s="2">
        <v>44638</v>
      </c>
      <c r="J37126" s="1" t="s">
        <v>193</v>
      </c>
      <c r="K37126">
        <v>6</v>
      </c>
      <c r="L37126" s="1" t="s">
        <v>537</v>
      </c>
      <c r="M37126">
        <v>3</v>
      </c>
      <c r="N37126">
        <v>2022</v>
      </c>
      <c r="O37126" s="22">
        <v>6.0729166666666667E-2</v>
      </c>
      <c r="P37126">
        <v>0</v>
      </c>
      <c r="Q37126" s="2"/>
      <c r="R37126" s="22"/>
      <c r="S37126" s="22"/>
      <c r="T37126" s="1" t="s">
        <v>324</v>
      </c>
      <c r="U37126" s="1" t="s">
        <v>212</v>
      </c>
      <c r="V37126">
        <v>0</v>
      </c>
      <c r="W37126" s="1" t="s">
        <v>316</v>
      </c>
      <c r="X37126" s="1" t="s">
        <v>325</v>
      </c>
      <c r="Y37126" s="1" t="s">
        <v>212</v>
      </c>
      <c r="AA37126">
        <v>0</v>
      </c>
      <c r="AB37126">
        <v>0</v>
      </c>
    </row>
    <row r="37127" spans="1:28" x14ac:dyDescent="0.25">
      <c r="A37127">
        <v>521556</v>
      </c>
      <c r="B37127">
        <v>521556</v>
      </c>
      <c r="D37127" s="1" t="s">
        <v>212</v>
      </c>
      <c r="E37127">
        <v>674</v>
      </c>
      <c r="F37127">
        <v>1128396</v>
      </c>
      <c r="G37127" s="1" t="s">
        <v>104</v>
      </c>
      <c r="H37127" s="1" t="s">
        <v>212</v>
      </c>
      <c r="I37127" s="2">
        <v>44638</v>
      </c>
      <c r="J37127" s="1" t="s">
        <v>193</v>
      </c>
      <c r="K37127">
        <v>6</v>
      </c>
      <c r="L37127" s="1" t="s">
        <v>537</v>
      </c>
      <c r="M37127">
        <v>3</v>
      </c>
      <c r="N37127">
        <v>2022</v>
      </c>
      <c r="O37127" s="22">
        <v>6.0763888888888888E-2</v>
      </c>
      <c r="P37127">
        <v>0</v>
      </c>
      <c r="Q37127" s="2"/>
      <c r="R37127" s="22"/>
      <c r="S37127" s="22"/>
      <c r="T37127" s="1" t="s">
        <v>317</v>
      </c>
      <c r="U37127" s="1" t="s">
        <v>212</v>
      </c>
      <c r="V37127">
        <v>0</v>
      </c>
      <c r="W37127" s="1" t="s">
        <v>316</v>
      </c>
      <c r="X37127" s="1" t="s">
        <v>317</v>
      </c>
      <c r="Y37127" s="1" t="s">
        <v>212</v>
      </c>
      <c r="AA37127">
        <v>0</v>
      </c>
      <c r="AB37127">
        <v>0</v>
      </c>
    </row>
    <row r="37128" spans="1:28" x14ac:dyDescent="0.25">
      <c r="A37128">
        <v>521557</v>
      </c>
      <c r="B37128">
        <v>521557</v>
      </c>
      <c r="D37128" s="1" t="s">
        <v>212</v>
      </c>
      <c r="E37128">
        <v>557</v>
      </c>
      <c r="F37128">
        <v>6050251</v>
      </c>
      <c r="G37128" s="1" t="s">
        <v>47</v>
      </c>
      <c r="H37128" s="1" t="s">
        <v>212</v>
      </c>
      <c r="I37128" s="2">
        <v>44638</v>
      </c>
      <c r="J37128" s="1" t="s">
        <v>193</v>
      </c>
      <c r="K37128">
        <v>6</v>
      </c>
      <c r="L37128" s="1" t="s">
        <v>537</v>
      </c>
      <c r="M37128">
        <v>3</v>
      </c>
      <c r="N37128">
        <v>2022</v>
      </c>
      <c r="O37128" s="22">
        <v>6.5150462962962966E-2</v>
      </c>
      <c r="P37128">
        <v>0</v>
      </c>
      <c r="Q37128" s="2"/>
      <c r="R37128" s="22"/>
      <c r="S37128" s="22"/>
      <c r="T37128" s="1" t="s">
        <v>320</v>
      </c>
      <c r="U37128" s="1" t="s">
        <v>212</v>
      </c>
      <c r="V37128">
        <v>0</v>
      </c>
      <c r="W37128" s="1" t="s">
        <v>316</v>
      </c>
      <c r="X37128" s="1" t="s">
        <v>320</v>
      </c>
      <c r="Y37128" s="1" t="s">
        <v>212</v>
      </c>
      <c r="AA37128">
        <v>0</v>
      </c>
      <c r="AB37128">
        <v>0</v>
      </c>
    </row>
    <row r="37129" spans="1:28" x14ac:dyDescent="0.25">
      <c r="A37129">
        <v>521558</v>
      </c>
      <c r="B37129">
        <v>521558</v>
      </c>
      <c r="D37129" s="1" t="s">
        <v>212</v>
      </c>
      <c r="E37129">
        <v>557</v>
      </c>
      <c r="F37129">
        <v>6050251</v>
      </c>
      <c r="G37129" s="1" t="s">
        <v>47</v>
      </c>
      <c r="H37129" s="1" t="s">
        <v>212</v>
      </c>
      <c r="I37129" s="2">
        <v>44638</v>
      </c>
      <c r="J37129" s="1" t="s">
        <v>193</v>
      </c>
      <c r="K37129">
        <v>6</v>
      </c>
      <c r="L37129" s="1" t="s">
        <v>537</v>
      </c>
      <c r="M37129">
        <v>3</v>
      </c>
      <c r="N37129">
        <v>2022</v>
      </c>
      <c r="O37129" s="22">
        <v>6.5416666666666665E-2</v>
      </c>
      <c r="P37129">
        <v>0</v>
      </c>
      <c r="Q37129" s="2"/>
      <c r="R37129" s="22"/>
      <c r="S37129" s="22"/>
      <c r="T37129" s="1" t="s">
        <v>320</v>
      </c>
      <c r="U37129" s="1" t="s">
        <v>212</v>
      </c>
      <c r="V37129">
        <v>0</v>
      </c>
      <c r="W37129" s="1" t="s">
        <v>316</v>
      </c>
      <c r="X37129" s="1" t="s">
        <v>320</v>
      </c>
      <c r="Y37129" s="1" t="s">
        <v>212</v>
      </c>
      <c r="AA37129">
        <v>0</v>
      </c>
      <c r="AB37129">
        <v>0</v>
      </c>
    </row>
    <row r="37130" spans="1:28" x14ac:dyDescent="0.25">
      <c r="A37130">
        <v>521559</v>
      </c>
      <c r="B37130">
        <v>521559</v>
      </c>
      <c r="D37130" s="1" t="s">
        <v>212</v>
      </c>
      <c r="E37130">
        <v>551</v>
      </c>
      <c r="F37130">
        <v>1330370</v>
      </c>
      <c r="G37130" s="1" t="s">
        <v>47</v>
      </c>
      <c r="H37130" s="1" t="s">
        <v>212</v>
      </c>
      <c r="I37130" s="2">
        <v>44638</v>
      </c>
      <c r="J37130" s="1" t="s">
        <v>193</v>
      </c>
      <c r="K37130">
        <v>6</v>
      </c>
      <c r="L37130" s="1" t="s">
        <v>537</v>
      </c>
      <c r="M37130">
        <v>3</v>
      </c>
      <c r="N37130">
        <v>2022</v>
      </c>
      <c r="O37130" s="22">
        <v>9.0486111111111114E-2</v>
      </c>
      <c r="P37130">
        <v>0</v>
      </c>
      <c r="Q37130" s="2"/>
      <c r="R37130" s="22"/>
      <c r="S37130" s="22"/>
      <c r="T37130" s="1" t="s">
        <v>315</v>
      </c>
      <c r="U37130" s="1" t="s">
        <v>212</v>
      </c>
      <c r="V37130">
        <v>0</v>
      </c>
      <c r="W37130" s="1" t="s">
        <v>316</v>
      </c>
      <c r="X37130" s="1" t="s">
        <v>212</v>
      </c>
      <c r="Y37130" s="1" t="s">
        <v>212</v>
      </c>
      <c r="AA37130">
        <v>0</v>
      </c>
      <c r="AB37130">
        <v>0</v>
      </c>
    </row>
    <row r="37131" spans="1:28" x14ac:dyDescent="0.25">
      <c r="A37131">
        <v>521560</v>
      </c>
      <c r="B37131">
        <v>521560</v>
      </c>
      <c r="D37131" s="1" t="s">
        <v>212</v>
      </c>
      <c r="E37131">
        <v>551</v>
      </c>
      <c r="F37131">
        <v>1330370</v>
      </c>
      <c r="G37131" s="1" t="s">
        <v>47</v>
      </c>
      <c r="H37131" s="1" t="s">
        <v>212</v>
      </c>
      <c r="I37131" s="2">
        <v>44638</v>
      </c>
      <c r="J37131" s="1" t="s">
        <v>193</v>
      </c>
      <c r="K37131">
        <v>6</v>
      </c>
      <c r="L37131" s="1" t="s">
        <v>537</v>
      </c>
      <c r="M37131">
        <v>3</v>
      </c>
      <c r="N37131">
        <v>2022</v>
      </c>
      <c r="O37131" s="22">
        <v>9.0868055555555549E-2</v>
      </c>
      <c r="P37131">
        <v>0</v>
      </c>
      <c r="Q37131" s="2"/>
      <c r="R37131" s="22"/>
      <c r="S37131" s="22"/>
      <c r="T37131" s="1" t="s">
        <v>317</v>
      </c>
      <c r="U37131" s="1" t="s">
        <v>212</v>
      </c>
      <c r="V37131">
        <v>0</v>
      </c>
      <c r="W37131" s="1" t="s">
        <v>316</v>
      </c>
      <c r="X37131" s="1" t="s">
        <v>317</v>
      </c>
      <c r="Y37131" s="1" t="s">
        <v>212</v>
      </c>
      <c r="AA37131">
        <v>0</v>
      </c>
      <c r="AB37131">
        <v>0</v>
      </c>
    </row>
    <row r="37132" spans="1:28" x14ac:dyDescent="0.25">
      <c r="A37132">
        <v>521561</v>
      </c>
      <c r="B37132">
        <v>521561</v>
      </c>
      <c r="D37132" s="1" t="s">
        <v>212</v>
      </c>
      <c r="E37132">
        <v>551</v>
      </c>
      <c r="F37132">
        <v>1330370</v>
      </c>
      <c r="G37132" s="1" t="s">
        <v>47</v>
      </c>
      <c r="H37132" s="1" t="s">
        <v>212</v>
      </c>
      <c r="I37132" s="2">
        <v>44638</v>
      </c>
      <c r="J37132" s="1" t="s">
        <v>193</v>
      </c>
      <c r="K37132">
        <v>6</v>
      </c>
      <c r="L37132" s="1" t="s">
        <v>537</v>
      </c>
      <c r="M37132">
        <v>3</v>
      </c>
      <c r="N37132">
        <v>2022</v>
      </c>
      <c r="O37132" s="22">
        <v>9.2361111111111116E-2</v>
      </c>
      <c r="P37132">
        <v>0</v>
      </c>
      <c r="Q37132" s="2"/>
      <c r="R37132" s="22"/>
      <c r="S37132" s="22"/>
      <c r="T37132" s="1" t="s">
        <v>321</v>
      </c>
      <c r="U37132" s="1" t="s">
        <v>212</v>
      </c>
      <c r="V37132">
        <v>0</v>
      </c>
      <c r="W37132" s="1" t="s">
        <v>316</v>
      </c>
      <c r="X37132" s="1" t="s">
        <v>322</v>
      </c>
      <c r="Y37132" s="1" t="s">
        <v>212</v>
      </c>
      <c r="AA37132">
        <v>0</v>
      </c>
      <c r="AB37132">
        <v>0</v>
      </c>
    </row>
    <row r="37133" spans="1:28" x14ac:dyDescent="0.25">
      <c r="A37133">
        <v>521563</v>
      </c>
      <c r="B37133">
        <v>521563</v>
      </c>
      <c r="D37133" s="1" t="s">
        <v>212</v>
      </c>
      <c r="E37133">
        <v>551</v>
      </c>
      <c r="F37133">
        <v>1330370</v>
      </c>
      <c r="G37133" s="1" t="s">
        <v>47</v>
      </c>
      <c r="H37133" s="1" t="s">
        <v>212</v>
      </c>
      <c r="I37133" s="2">
        <v>44638</v>
      </c>
      <c r="J37133" s="1" t="s">
        <v>193</v>
      </c>
      <c r="K37133">
        <v>6</v>
      </c>
      <c r="L37133" s="1" t="s">
        <v>537</v>
      </c>
      <c r="M37133">
        <v>3</v>
      </c>
      <c r="N37133">
        <v>2022</v>
      </c>
      <c r="O37133" s="22">
        <v>9.3599537037037037E-2</v>
      </c>
      <c r="P37133">
        <v>0</v>
      </c>
      <c r="Q37133" s="2"/>
      <c r="R37133" s="22"/>
      <c r="S37133" s="22"/>
      <c r="T37133" s="1" t="s">
        <v>324</v>
      </c>
      <c r="U37133" s="1" t="s">
        <v>212</v>
      </c>
      <c r="V37133">
        <v>0</v>
      </c>
      <c r="W37133" s="1" t="s">
        <v>316</v>
      </c>
      <c r="X37133" s="1" t="s">
        <v>325</v>
      </c>
      <c r="Y37133" s="1" t="s">
        <v>212</v>
      </c>
      <c r="AA37133">
        <v>0</v>
      </c>
      <c r="AB37133">
        <v>0</v>
      </c>
    </row>
    <row r="37134" spans="1:28" x14ac:dyDescent="0.25">
      <c r="A37134">
        <v>521564</v>
      </c>
      <c r="B37134">
        <v>521564</v>
      </c>
      <c r="D37134" s="1" t="s">
        <v>212</v>
      </c>
      <c r="E37134">
        <v>241</v>
      </c>
      <c r="F37134">
        <v>1334392</v>
      </c>
      <c r="G37134" s="1" t="s">
        <v>86</v>
      </c>
      <c r="H37134" s="1" t="s">
        <v>212</v>
      </c>
      <c r="I37134" s="2">
        <v>44638</v>
      </c>
      <c r="J37134" s="1" t="s">
        <v>193</v>
      </c>
      <c r="K37134">
        <v>6</v>
      </c>
      <c r="L37134" s="1" t="s">
        <v>537</v>
      </c>
      <c r="M37134">
        <v>3</v>
      </c>
      <c r="N37134">
        <v>2022</v>
      </c>
      <c r="O37134" s="22">
        <v>9.6030092592592597E-2</v>
      </c>
      <c r="P37134">
        <v>0</v>
      </c>
      <c r="Q37134" s="2"/>
      <c r="R37134" s="22"/>
      <c r="S37134" s="22"/>
      <c r="T37134" s="1" t="s">
        <v>315</v>
      </c>
      <c r="U37134" s="1" t="s">
        <v>212</v>
      </c>
      <c r="V37134">
        <v>0</v>
      </c>
      <c r="W37134" s="1" t="s">
        <v>316</v>
      </c>
      <c r="X37134" s="1" t="s">
        <v>212</v>
      </c>
      <c r="Y37134" s="1" t="s">
        <v>212</v>
      </c>
      <c r="AA37134">
        <v>0</v>
      </c>
      <c r="AB37134">
        <v>0</v>
      </c>
    </row>
    <row r="37135" spans="1:28" x14ac:dyDescent="0.25">
      <c r="A37135">
        <v>521565</v>
      </c>
      <c r="B37135">
        <v>521565</v>
      </c>
      <c r="D37135" s="1" t="s">
        <v>212</v>
      </c>
      <c r="E37135">
        <v>551</v>
      </c>
      <c r="F37135">
        <v>1330370</v>
      </c>
      <c r="G37135" s="1" t="s">
        <v>47</v>
      </c>
      <c r="H37135" s="1" t="s">
        <v>212</v>
      </c>
      <c r="I37135" s="2">
        <v>44638</v>
      </c>
      <c r="J37135" s="1" t="s">
        <v>193</v>
      </c>
      <c r="K37135">
        <v>6</v>
      </c>
      <c r="L37135" s="1" t="s">
        <v>537</v>
      </c>
      <c r="M37135">
        <v>3</v>
      </c>
      <c r="N37135">
        <v>2022</v>
      </c>
      <c r="O37135" s="22">
        <v>0.1006712962962963</v>
      </c>
      <c r="P37135">
        <v>0</v>
      </c>
      <c r="Q37135" s="2"/>
      <c r="R37135" s="22"/>
      <c r="S37135" s="22"/>
      <c r="T37135" s="1" t="s">
        <v>315</v>
      </c>
      <c r="U37135" s="1" t="s">
        <v>212</v>
      </c>
      <c r="V37135">
        <v>0</v>
      </c>
      <c r="W37135" s="1" t="s">
        <v>316</v>
      </c>
      <c r="X37135" s="1" t="s">
        <v>212</v>
      </c>
      <c r="Y37135" s="1" t="s">
        <v>212</v>
      </c>
      <c r="AA37135">
        <v>0</v>
      </c>
      <c r="AB37135">
        <v>0</v>
      </c>
    </row>
    <row r="37136" spans="1:28" x14ac:dyDescent="0.25">
      <c r="A37136">
        <v>521566</v>
      </c>
      <c r="B37136">
        <v>521566</v>
      </c>
      <c r="D37136" s="1" t="s">
        <v>212</v>
      </c>
      <c r="E37136">
        <v>551</v>
      </c>
      <c r="F37136">
        <v>1330370</v>
      </c>
      <c r="G37136" s="1" t="s">
        <v>47</v>
      </c>
      <c r="H37136" s="1" t="s">
        <v>212</v>
      </c>
      <c r="I37136" s="2">
        <v>44638</v>
      </c>
      <c r="J37136" s="1" t="s">
        <v>193</v>
      </c>
      <c r="K37136">
        <v>6</v>
      </c>
      <c r="L37136" s="1" t="s">
        <v>537</v>
      </c>
      <c r="M37136">
        <v>3</v>
      </c>
      <c r="N37136">
        <v>2022</v>
      </c>
      <c r="O37136" s="22">
        <v>0.10083333333333333</v>
      </c>
      <c r="P37136">
        <v>0</v>
      </c>
      <c r="Q37136" s="2"/>
      <c r="R37136" s="22"/>
      <c r="S37136" s="22"/>
      <c r="T37136" s="1" t="s">
        <v>317</v>
      </c>
      <c r="U37136" s="1" t="s">
        <v>212</v>
      </c>
      <c r="V37136">
        <v>0</v>
      </c>
      <c r="W37136" s="1" t="s">
        <v>316</v>
      </c>
      <c r="X37136" s="1" t="s">
        <v>317</v>
      </c>
      <c r="Y37136" s="1" t="s">
        <v>212</v>
      </c>
      <c r="AA37136">
        <v>0</v>
      </c>
      <c r="AB37136">
        <v>0</v>
      </c>
    </row>
    <row r="37137" spans="1:28" x14ac:dyDescent="0.25">
      <c r="A37137">
        <v>521567</v>
      </c>
      <c r="B37137">
        <v>521567</v>
      </c>
      <c r="D37137" s="1" t="s">
        <v>212</v>
      </c>
      <c r="E37137">
        <v>551</v>
      </c>
      <c r="F37137">
        <v>1330370</v>
      </c>
      <c r="G37137" s="1" t="s">
        <v>47</v>
      </c>
      <c r="H37137" s="1" t="s">
        <v>212</v>
      </c>
      <c r="I37137" s="2">
        <v>44638</v>
      </c>
      <c r="J37137" s="1" t="s">
        <v>193</v>
      </c>
      <c r="K37137">
        <v>6</v>
      </c>
      <c r="L37137" s="1" t="s">
        <v>537</v>
      </c>
      <c r="M37137">
        <v>3</v>
      </c>
      <c r="N37137">
        <v>2022</v>
      </c>
      <c r="O37137" s="22">
        <v>0.10137731481481481</v>
      </c>
      <c r="P37137">
        <v>0</v>
      </c>
      <c r="Q37137" s="2"/>
      <c r="R37137" s="22"/>
      <c r="S37137" s="22"/>
      <c r="T37137" s="1" t="s">
        <v>320</v>
      </c>
      <c r="U37137" s="1" t="s">
        <v>212</v>
      </c>
      <c r="V37137">
        <v>0</v>
      </c>
      <c r="W37137" s="1" t="s">
        <v>316</v>
      </c>
      <c r="X37137" s="1" t="s">
        <v>320</v>
      </c>
      <c r="Y37137" s="1" t="s">
        <v>212</v>
      </c>
      <c r="AA37137">
        <v>0</v>
      </c>
      <c r="AB37137">
        <v>0</v>
      </c>
    </row>
    <row r="37138" spans="1:28" x14ac:dyDescent="0.25">
      <c r="A37138">
        <v>521568</v>
      </c>
      <c r="B37138">
        <v>521568</v>
      </c>
      <c r="D37138" s="1" t="s">
        <v>212</v>
      </c>
      <c r="E37138">
        <v>551</v>
      </c>
      <c r="F37138">
        <v>1330370</v>
      </c>
      <c r="G37138" s="1" t="s">
        <v>47</v>
      </c>
      <c r="H37138" s="1" t="s">
        <v>212</v>
      </c>
      <c r="I37138" s="2">
        <v>44638</v>
      </c>
      <c r="J37138" s="1" t="s">
        <v>193</v>
      </c>
      <c r="K37138">
        <v>6</v>
      </c>
      <c r="L37138" s="1" t="s">
        <v>537</v>
      </c>
      <c r="M37138">
        <v>3</v>
      </c>
      <c r="N37138">
        <v>2022</v>
      </c>
      <c r="O37138" s="22">
        <v>0.10159722222222223</v>
      </c>
      <c r="P37138">
        <v>0</v>
      </c>
      <c r="Q37138" s="2"/>
      <c r="R37138" s="22"/>
      <c r="S37138" s="22"/>
      <c r="T37138" s="1" t="s">
        <v>315</v>
      </c>
      <c r="U37138" s="1" t="s">
        <v>212</v>
      </c>
      <c r="V37138">
        <v>0</v>
      </c>
      <c r="W37138" s="1" t="s">
        <v>316</v>
      </c>
      <c r="X37138" s="1" t="s">
        <v>212</v>
      </c>
      <c r="Y37138" s="1" t="s">
        <v>212</v>
      </c>
      <c r="AA37138">
        <v>0</v>
      </c>
      <c r="AB37138">
        <v>0</v>
      </c>
    </row>
    <row r="37139" spans="1:28" x14ac:dyDescent="0.25">
      <c r="A37139">
        <v>521569</v>
      </c>
      <c r="B37139">
        <v>521569</v>
      </c>
      <c r="D37139" s="1" t="s">
        <v>212</v>
      </c>
      <c r="E37139">
        <v>551</v>
      </c>
      <c r="F37139">
        <v>1330370</v>
      </c>
      <c r="G37139" s="1" t="s">
        <v>47</v>
      </c>
      <c r="H37139" s="1" t="s">
        <v>212</v>
      </c>
      <c r="I37139" s="2">
        <v>44638</v>
      </c>
      <c r="J37139" s="1" t="s">
        <v>193</v>
      </c>
      <c r="K37139">
        <v>6</v>
      </c>
      <c r="L37139" s="1" t="s">
        <v>537</v>
      </c>
      <c r="M37139">
        <v>3</v>
      </c>
      <c r="N37139">
        <v>2022</v>
      </c>
      <c r="O37139" s="22">
        <v>0.10167824074074074</v>
      </c>
      <c r="P37139">
        <v>0</v>
      </c>
      <c r="Q37139" s="2"/>
      <c r="R37139" s="22"/>
      <c r="S37139" s="22"/>
      <c r="T37139" s="1" t="s">
        <v>317</v>
      </c>
      <c r="U37139" s="1" t="s">
        <v>212</v>
      </c>
      <c r="V37139">
        <v>0</v>
      </c>
      <c r="W37139" s="1" t="s">
        <v>316</v>
      </c>
      <c r="X37139" s="1" t="s">
        <v>317</v>
      </c>
      <c r="Y37139" s="1" t="s">
        <v>212</v>
      </c>
      <c r="AA37139">
        <v>0</v>
      </c>
      <c r="AB37139">
        <v>0</v>
      </c>
    </row>
    <row r="37140" spans="1:28" x14ac:dyDescent="0.25">
      <c r="A37140">
        <v>521570</v>
      </c>
      <c r="B37140">
        <v>521570</v>
      </c>
      <c r="D37140" s="1" t="s">
        <v>212</v>
      </c>
      <c r="E37140">
        <v>551</v>
      </c>
      <c r="F37140">
        <v>1330370</v>
      </c>
      <c r="G37140" s="1" t="s">
        <v>47</v>
      </c>
      <c r="H37140" s="1" t="s">
        <v>212</v>
      </c>
      <c r="I37140" s="2">
        <v>44638</v>
      </c>
      <c r="J37140" s="1" t="s">
        <v>193</v>
      </c>
      <c r="K37140">
        <v>6</v>
      </c>
      <c r="L37140" s="1" t="s">
        <v>537</v>
      </c>
      <c r="M37140">
        <v>3</v>
      </c>
      <c r="N37140">
        <v>2022</v>
      </c>
      <c r="O37140" s="22">
        <v>0.1018287037037037</v>
      </c>
      <c r="P37140">
        <v>0</v>
      </c>
      <c r="Q37140" s="2"/>
      <c r="R37140" s="22"/>
      <c r="S37140" s="22"/>
      <c r="T37140" s="1" t="s">
        <v>319</v>
      </c>
      <c r="U37140" s="1" t="s">
        <v>212</v>
      </c>
      <c r="V37140">
        <v>0</v>
      </c>
      <c r="W37140" s="1" t="s">
        <v>316</v>
      </c>
      <c r="X37140" s="1" t="s">
        <v>319</v>
      </c>
      <c r="Y37140" s="1" t="s">
        <v>212</v>
      </c>
      <c r="AA37140">
        <v>0</v>
      </c>
      <c r="AB37140">
        <v>0</v>
      </c>
    </row>
    <row r="37141" spans="1:28" x14ac:dyDescent="0.25">
      <c r="A37141">
        <v>521571</v>
      </c>
      <c r="B37141">
        <v>521571</v>
      </c>
      <c r="D37141" s="1" t="s">
        <v>212</v>
      </c>
      <c r="E37141">
        <v>551</v>
      </c>
      <c r="F37141">
        <v>1330370</v>
      </c>
      <c r="G37141" s="1" t="s">
        <v>47</v>
      </c>
      <c r="H37141" s="1" t="s">
        <v>212</v>
      </c>
      <c r="I37141" s="2">
        <v>44638</v>
      </c>
      <c r="J37141" s="1" t="s">
        <v>193</v>
      </c>
      <c r="K37141">
        <v>6</v>
      </c>
      <c r="L37141" s="1" t="s">
        <v>537</v>
      </c>
      <c r="M37141">
        <v>3</v>
      </c>
      <c r="N37141">
        <v>2022</v>
      </c>
      <c r="O37141" s="22">
        <v>0.10202546296296296</v>
      </c>
      <c r="P37141">
        <v>0</v>
      </c>
      <c r="Q37141" s="2"/>
      <c r="R37141" s="22"/>
      <c r="S37141" s="22"/>
      <c r="T37141" s="1" t="s">
        <v>317</v>
      </c>
      <c r="U37141" s="1" t="s">
        <v>212</v>
      </c>
      <c r="V37141">
        <v>0</v>
      </c>
      <c r="W37141" s="1" t="s">
        <v>316</v>
      </c>
      <c r="X37141" s="1" t="s">
        <v>317</v>
      </c>
      <c r="Y37141" s="1" t="s">
        <v>212</v>
      </c>
      <c r="AA37141">
        <v>0</v>
      </c>
      <c r="AB37141">
        <v>0</v>
      </c>
    </row>
    <row r="37142" spans="1:28" x14ac:dyDescent="0.25">
      <c r="A37142">
        <v>521572</v>
      </c>
      <c r="B37142">
        <v>521572</v>
      </c>
      <c r="D37142" s="1" t="s">
        <v>212</v>
      </c>
      <c r="E37142">
        <v>551</v>
      </c>
      <c r="F37142">
        <v>1330370</v>
      </c>
      <c r="G37142" s="1" t="s">
        <v>47</v>
      </c>
      <c r="H37142" s="1" t="s">
        <v>212</v>
      </c>
      <c r="I37142" s="2">
        <v>44638</v>
      </c>
      <c r="J37142" s="1" t="s">
        <v>193</v>
      </c>
      <c r="K37142">
        <v>6</v>
      </c>
      <c r="L37142" s="1" t="s">
        <v>537</v>
      </c>
      <c r="M37142">
        <v>3</v>
      </c>
      <c r="N37142">
        <v>2022</v>
      </c>
      <c r="O37142" s="22">
        <v>0.10221064814814815</v>
      </c>
      <c r="P37142">
        <v>0</v>
      </c>
      <c r="Q37142" s="2"/>
      <c r="R37142" s="22"/>
      <c r="S37142" s="22"/>
      <c r="T37142" s="1" t="s">
        <v>324</v>
      </c>
      <c r="U37142" s="1" t="s">
        <v>212</v>
      </c>
      <c r="V37142">
        <v>0</v>
      </c>
      <c r="W37142" s="1" t="s">
        <v>316</v>
      </c>
      <c r="X37142" s="1" t="s">
        <v>325</v>
      </c>
      <c r="Y37142" s="1" t="s">
        <v>212</v>
      </c>
      <c r="AA37142">
        <v>0</v>
      </c>
      <c r="AB37142">
        <v>0</v>
      </c>
    </row>
    <row r="37143" spans="1:28" x14ac:dyDescent="0.25">
      <c r="A37143">
        <v>521573</v>
      </c>
      <c r="B37143">
        <v>521573</v>
      </c>
      <c r="D37143" s="1" t="s">
        <v>212</v>
      </c>
      <c r="E37143">
        <v>272</v>
      </c>
      <c r="F37143">
        <v>1278125</v>
      </c>
      <c r="G37143" s="1" t="s">
        <v>38</v>
      </c>
      <c r="H37143" s="1" t="s">
        <v>212</v>
      </c>
      <c r="I37143" s="2">
        <v>44638</v>
      </c>
      <c r="J37143" s="1" t="s">
        <v>193</v>
      </c>
      <c r="K37143">
        <v>6</v>
      </c>
      <c r="L37143" s="1" t="s">
        <v>537</v>
      </c>
      <c r="M37143">
        <v>3</v>
      </c>
      <c r="N37143">
        <v>2022</v>
      </c>
      <c r="O37143" s="22">
        <v>0.2063888888888889</v>
      </c>
      <c r="P37143">
        <v>0</v>
      </c>
      <c r="Q37143" s="2"/>
      <c r="R37143" s="22"/>
      <c r="S37143" s="22"/>
      <c r="T37143" s="1" t="s">
        <v>315</v>
      </c>
      <c r="U37143" s="1" t="s">
        <v>212</v>
      </c>
      <c r="V37143">
        <v>0</v>
      </c>
      <c r="W37143" s="1" t="s">
        <v>316</v>
      </c>
      <c r="X37143" s="1" t="s">
        <v>212</v>
      </c>
      <c r="Y37143" s="1" t="s">
        <v>212</v>
      </c>
      <c r="AA37143">
        <v>0</v>
      </c>
      <c r="AB37143">
        <v>0</v>
      </c>
    </row>
    <row r="37144" spans="1:28" x14ac:dyDescent="0.25">
      <c r="A37144">
        <v>521574</v>
      </c>
      <c r="B37144">
        <v>521574</v>
      </c>
      <c r="D37144" s="1" t="s">
        <v>212</v>
      </c>
      <c r="E37144">
        <v>272</v>
      </c>
      <c r="F37144">
        <v>1278125</v>
      </c>
      <c r="G37144" s="1" t="s">
        <v>38</v>
      </c>
      <c r="H37144" s="1" t="s">
        <v>212</v>
      </c>
      <c r="I37144" s="2">
        <v>44638</v>
      </c>
      <c r="J37144" s="1" t="s">
        <v>193</v>
      </c>
      <c r="K37144">
        <v>6</v>
      </c>
      <c r="L37144" s="1" t="s">
        <v>537</v>
      </c>
      <c r="M37144">
        <v>3</v>
      </c>
      <c r="N37144">
        <v>2022</v>
      </c>
      <c r="O37144" s="22">
        <v>0.2066550925925926</v>
      </c>
      <c r="P37144">
        <v>0</v>
      </c>
      <c r="Q37144" s="2"/>
      <c r="R37144" s="22"/>
      <c r="S37144" s="22"/>
      <c r="T37144" s="1" t="s">
        <v>317</v>
      </c>
      <c r="U37144" s="1" t="s">
        <v>212</v>
      </c>
      <c r="V37144">
        <v>0</v>
      </c>
      <c r="W37144" s="1" t="s">
        <v>316</v>
      </c>
      <c r="X37144" s="1" t="s">
        <v>317</v>
      </c>
      <c r="Y37144" s="1" t="s">
        <v>212</v>
      </c>
      <c r="AA37144">
        <v>0</v>
      </c>
      <c r="AB37144">
        <v>0</v>
      </c>
    </row>
    <row r="37145" spans="1:28" x14ac:dyDescent="0.25">
      <c r="A37145">
        <v>521575</v>
      </c>
      <c r="B37145">
        <v>521575</v>
      </c>
      <c r="D37145" s="1" t="s">
        <v>212</v>
      </c>
      <c r="E37145">
        <v>272</v>
      </c>
      <c r="F37145">
        <v>1278125</v>
      </c>
      <c r="G37145" s="1" t="s">
        <v>38</v>
      </c>
      <c r="H37145" s="1" t="s">
        <v>212</v>
      </c>
      <c r="I37145" s="2">
        <v>44638</v>
      </c>
      <c r="J37145" s="1" t="s">
        <v>193</v>
      </c>
      <c r="K37145">
        <v>6</v>
      </c>
      <c r="L37145" s="1" t="s">
        <v>537</v>
      </c>
      <c r="M37145">
        <v>3</v>
      </c>
      <c r="N37145">
        <v>2022</v>
      </c>
      <c r="O37145" s="22">
        <v>0.20747685185185186</v>
      </c>
      <c r="P37145">
        <v>0</v>
      </c>
      <c r="Q37145" s="2"/>
      <c r="R37145" s="22"/>
      <c r="S37145" s="22"/>
      <c r="T37145" s="1" t="s">
        <v>321</v>
      </c>
      <c r="U37145" s="1" t="s">
        <v>212</v>
      </c>
      <c r="V37145">
        <v>0</v>
      </c>
      <c r="W37145" s="1" t="s">
        <v>316</v>
      </c>
      <c r="X37145" s="1" t="s">
        <v>322</v>
      </c>
      <c r="Y37145" s="1" t="s">
        <v>212</v>
      </c>
      <c r="AA37145">
        <v>0</v>
      </c>
      <c r="AB37145">
        <v>0</v>
      </c>
    </row>
    <row r="37146" spans="1:28" x14ac:dyDescent="0.25">
      <c r="A37146">
        <v>521576</v>
      </c>
      <c r="B37146">
        <v>521576</v>
      </c>
      <c r="D37146" s="1" t="s">
        <v>212</v>
      </c>
      <c r="E37146">
        <v>272</v>
      </c>
      <c r="F37146">
        <v>1278125</v>
      </c>
      <c r="G37146" s="1" t="s">
        <v>38</v>
      </c>
      <c r="H37146" s="1" t="s">
        <v>212</v>
      </c>
      <c r="I37146" s="2">
        <v>44638</v>
      </c>
      <c r="J37146" s="1" t="s">
        <v>193</v>
      </c>
      <c r="K37146">
        <v>6</v>
      </c>
      <c r="L37146" s="1" t="s">
        <v>537</v>
      </c>
      <c r="M37146">
        <v>3</v>
      </c>
      <c r="N37146">
        <v>2022</v>
      </c>
      <c r="O37146" s="22">
        <v>0.21700231481481483</v>
      </c>
      <c r="P37146">
        <v>0</v>
      </c>
      <c r="Q37146" s="2"/>
      <c r="R37146" s="22"/>
      <c r="S37146" s="22"/>
      <c r="T37146" s="1" t="s">
        <v>315</v>
      </c>
      <c r="U37146" s="1" t="s">
        <v>212</v>
      </c>
      <c r="V37146">
        <v>0</v>
      </c>
      <c r="W37146" s="1" t="s">
        <v>316</v>
      </c>
      <c r="X37146" s="1" t="s">
        <v>212</v>
      </c>
      <c r="Y37146" s="1" t="s">
        <v>212</v>
      </c>
      <c r="AA37146">
        <v>0</v>
      </c>
      <c r="AB37146">
        <v>0</v>
      </c>
    </row>
    <row r="37147" spans="1:28" x14ac:dyDescent="0.25">
      <c r="A37147">
        <v>521578</v>
      </c>
      <c r="B37147">
        <v>521578</v>
      </c>
      <c r="D37147" s="1" t="s">
        <v>212</v>
      </c>
      <c r="E37147">
        <v>771</v>
      </c>
      <c r="F37147">
        <v>1745061</v>
      </c>
      <c r="G37147" s="1" t="s">
        <v>25</v>
      </c>
      <c r="H37147" s="1" t="s">
        <v>212</v>
      </c>
      <c r="I37147" s="2">
        <v>44638</v>
      </c>
      <c r="J37147" s="1" t="s">
        <v>193</v>
      </c>
      <c r="K37147">
        <v>6</v>
      </c>
      <c r="L37147" s="1" t="s">
        <v>537</v>
      </c>
      <c r="M37147">
        <v>3</v>
      </c>
      <c r="N37147">
        <v>2022</v>
      </c>
      <c r="O37147" s="22">
        <v>0.22599537037037037</v>
      </c>
      <c r="P37147">
        <v>0</v>
      </c>
      <c r="Q37147" s="2"/>
      <c r="R37147" s="22"/>
      <c r="S37147" s="22"/>
      <c r="T37147" s="1" t="s">
        <v>315</v>
      </c>
      <c r="U37147" s="1" t="s">
        <v>212</v>
      </c>
      <c r="V37147">
        <v>0</v>
      </c>
      <c r="W37147" s="1" t="s">
        <v>316</v>
      </c>
      <c r="X37147" s="1" t="s">
        <v>212</v>
      </c>
      <c r="Y37147" s="1" t="s">
        <v>212</v>
      </c>
      <c r="AA37147">
        <v>0</v>
      </c>
      <c r="AB37147">
        <v>0</v>
      </c>
    </row>
    <row r="37148" spans="1:28" x14ac:dyDescent="0.25">
      <c r="A37148">
        <v>521579</v>
      </c>
      <c r="B37148">
        <v>521579</v>
      </c>
      <c r="D37148" s="1" t="s">
        <v>212</v>
      </c>
      <c r="E37148">
        <v>771</v>
      </c>
      <c r="F37148">
        <v>1745061</v>
      </c>
      <c r="G37148" s="1" t="s">
        <v>25</v>
      </c>
      <c r="H37148" s="1" t="s">
        <v>212</v>
      </c>
      <c r="I37148" s="2">
        <v>44638</v>
      </c>
      <c r="J37148" s="1" t="s">
        <v>193</v>
      </c>
      <c r="K37148">
        <v>6</v>
      </c>
      <c r="L37148" s="1" t="s">
        <v>537</v>
      </c>
      <c r="M37148">
        <v>3</v>
      </c>
      <c r="N37148">
        <v>2022</v>
      </c>
      <c r="O37148" s="22">
        <v>0.22630787037037037</v>
      </c>
      <c r="P37148">
        <v>0</v>
      </c>
      <c r="Q37148" s="2"/>
      <c r="R37148" s="22"/>
      <c r="S37148" s="22"/>
      <c r="T37148" s="1" t="s">
        <v>318</v>
      </c>
      <c r="U37148" s="1" t="s">
        <v>212</v>
      </c>
      <c r="V37148">
        <v>0</v>
      </c>
      <c r="W37148" s="1" t="s">
        <v>316</v>
      </c>
      <c r="X37148" s="1" t="s">
        <v>318</v>
      </c>
      <c r="Y37148" s="1" t="s">
        <v>212</v>
      </c>
      <c r="AA37148">
        <v>0</v>
      </c>
      <c r="AB37148">
        <v>0</v>
      </c>
    </row>
    <row r="37149" spans="1:28" x14ac:dyDescent="0.25">
      <c r="A37149">
        <v>521580</v>
      </c>
      <c r="B37149">
        <v>521580</v>
      </c>
      <c r="D37149" s="1" t="s">
        <v>212</v>
      </c>
      <c r="E37149">
        <v>771</v>
      </c>
      <c r="F37149">
        <v>1745061</v>
      </c>
      <c r="G37149" s="1" t="s">
        <v>25</v>
      </c>
      <c r="H37149" s="1" t="s">
        <v>212</v>
      </c>
      <c r="I37149" s="2">
        <v>44638</v>
      </c>
      <c r="J37149" s="1" t="s">
        <v>193</v>
      </c>
      <c r="K37149">
        <v>6</v>
      </c>
      <c r="L37149" s="1" t="s">
        <v>537</v>
      </c>
      <c r="M37149">
        <v>3</v>
      </c>
      <c r="N37149">
        <v>2022</v>
      </c>
      <c r="O37149" s="22">
        <v>0.22655092592592593</v>
      </c>
      <c r="P37149">
        <v>0</v>
      </c>
      <c r="Q37149" s="2"/>
      <c r="R37149" s="22"/>
      <c r="S37149" s="22"/>
      <c r="T37149" s="1" t="s">
        <v>320</v>
      </c>
      <c r="U37149" s="1" t="s">
        <v>212</v>
      </c>
      <c r="V37149">
        <v>0</v>
      </c>
      <c r="W37149" s="1" t="s">
        <v>316</v>
      </c>
      <c r="X37149" s="1" t="s">
        <v>320</v>
      </c>
      <c r="Y37149" s="1" t="s">
        <v>212</v>
      </c>
      <c r="AA37149">
        <v>0</v>
      </c>
      <c r="AB37149">
        <v>0</v>
      </c>
    </row>
    <row r="37150" spans="1:28" x14ac:dyDescent="0.25">
      <c r="A37150">
        <v>521581</v>
      </c>
      <c r="B37150">
        <v>521581</v>
      </c>
      <c r="D37150" s="1" t="s">
        <v>212</v>
      </c>
      <c r="E37150">
        <v>771</v>
      </c>
      <c r="F37150">
        <v>1745061</v>
      </c>
      <c r="G37150" s="1" t="s">
        <v>25</v>
      </c>
      <c r="H37150" s="1" t="s">
        <v>212</v>
      </c>
      <c r="I37150" s="2">
        <v>44638</v>
      </c>
      <c r="J37150" s="1" t="s">
        <v>193</v>
      </c>
      <c r="K37150">
        <v>6</v>
      </c>
      <c r="L37150" s="1" t="s">
        <v>537</v>
      </c>
      <c r="M37150">
        <v>3</v>
      </c>
      <c r="N37150">
        <v>2022</v>
      </c>
      <c r="O37150" s="22">
        <v>0.22667824074074075</v>
      </c>
      <c r="P37150">
        <v>0</v>
      </c>
      <c r="Q37150" s="2"/>
      <c r="R37150" s="22"/>
      <c r="S37150" s="22"/>
      <c r="T37150" s="1" t="s">
        <v>321</v>
      </c>
      <c r="U37150" s="1" t="s">
        <v>212</v>
      </c>
      <c r="V37150">
        <v>0</v>
      </c>
      <c r="W37150" s="1" t="s">
        <v>316</v>
      </c>
      <c r="X37150" s="1" t="s">
        <v>322</v>
      </c>
      <c r="Y37150" s="1" t="s">
        <v>212</v>
      </c>
      <c r="AA37150">
        <v>0</v>
      </c>
      <c r="AB37150">
        <v>0</v>
      </c>
    </row>
    <row r="37151" spans="1:28" x14ac:dyDescent="0.25">
      <c r="A37151">
        <v>521582</v>
      </c>
      <c r="B37151">
        <v>521582</v>
      </c>
      <c r="D37151" s="1" t="s">
        <v>212</v>
      </c>
      <c r="E37151">
        <v>771</v>
      </c>
      <c r="F37151">
        <v>1745061</v>
      </c>
      <c r="G37151" s="1" t="s">
        <v>25</v>
      </c>
      <c r="H37151" s="1" t="s">
        <v>212</v>
      </c>
      <c r="I37151" s="2">
        <v>44638</v>
      </c>
      <c r="J37151" s="1" t="s">
        <v>193</v>
      </c>
      <c r="K37151">
        <v>6</v>
      </c>
      <c r="L37151" s="1" t="s">
        <v>537</v>
      </c>
      <c r="M37151">
        <v>3</v>
      </c>
      <c r="N37151">
        <v>2022</v>
      </c>
      <c r="O37151" s="22">
        <v>0.22693287037037038</v>
      </c>
      <c r="P37151">
        <v>0</v>
      </c>
      <c r="Q37151" s="2"/>
      <c r="R37151" s="22"/>
      <c r="S37151" s="22"/>
      <c r="T37151" s="1" t="s">
        <v>324</v>
      </c>
      <c r="U37151" s="1" t="s">
        <v>212</v>
      </c>
      <c r="V37151">
        <v>0</v>
      </c>
      <c r="W37151" s="1" t="s">
        <v>316</v>
      </c>
      <c r="X37151" s="1" t="s">
        <v>325</v>
      </c>
      <c r="Y37151" s="1" t="s">
        <v>212</v>
      </c>
      <c r="AA37151">
        <v>0</v>
      </c>
      <c r="AB37151">
        <v>0</v>
      </c>
    </row>
    <row r="37152" spans="1:28" x14ac:dyDescent="0.25">
      <c r="A37152">
        <v>521584</v>
      </c>
      <c r="B37152">
        <v>521584</v>
      </c>
      <c r="D37152" s="1" t="s">
        <v>212</v>
      </c>
      <c r="E37152">
        <v>771</v>
      </c>
      <c r="F37152">
        <v>1745061</v>
      </c>
      <c r="G37152" s="1" t="s">
        <v>25</v>
      </c>
      <c r="H37152" s="1" t="s">
        <v>212</v>
      </c>
      <c r="I37152" s="2">
        <v>44638</v>
      </c>
      <c r="J37152" s="1" t="s">
        <v>193</v>
      </c>
      <c r="K37152">
        <v>6</v>
      </c>
      <c r="L37152" s="1" t="s">
        <v>537</v>
      </c>
      <c r="M37152">
        <v>3</v>
      </c>
      <c r="N37152">
        <v>2022</v>
      </c>
      <c r="O37152" s="22">
        <v>0.2290625</v>
      </c>
      <c r="P37152">
        <v>0</v>
      </c>
      <c r="Q37152" s="2"/>
      <c r="R37152" s="22"/>
      <c r="S37152" s="22"/>
      <c r="T37152" s="1" t="s">
        <v>324</v>
      </c>
      <c r="U37152" s="1" t="s">
        <v>212</v>
      </c>
      <c r="V37152">
        <v>0</v>
      </c>
      <c r="W37152" s="1" t="s">
        <v>316</v>
      </c>
      <c r="X37152" s="1" t="s">
        <v>325</v>
      </c>
      <c r="Y37152" s="1" t="s">
        <v>212</v>
      </c>
      <c r="AA37152">
        <v>0</v>
      </c>
      <c r="AB37152">
        <v>0</v>
      </c>
    </row>
    <row r="37153" spans="1:28" x14ac:dyDescent="0.25">
      <c r="A37153">
        <v>521585</v>
      </c>
      <c r="B37153">
        <v>521585</v>
      </c>
      <c r="D37153" s="1" t="s">
        <v>212</v>
      </c>
      <c r="E37153">
        <v>771</v>
      </c>
      <c r="F37153">
        <v>1745061</v>
      </c>
      <c r="G37153" s="1" t="s">
        <v>25</v>
      </c>
      <c r="H37153" s="1" t="s">
        <v>212</v>
      </c>
      <c r="I37153" s="2">
        <v>44638</v>
      </c>
      <c r="J37153" s="1" t="s">
        <v>193</v>
      </c>
      <c r="K37153">
        <v>6</v>
      </c>
      <c r="L37153" s="1" t="s">
        <v>537</v>
      </c>
      <c r="M37153">
        <v>3</v>
      </c>
      <c r="N37153">
        <v>2022</v>
      </c>
      <c r="O37153" s="22">
        <v>0.22945601851851852</v>
      </c>
      <c r="P37153">
        <v>0</v>
      </c>
      <c r="Q37153" s="2"/>
      <c r="R37153" s="22"/>
      <c r="S37153" s="22"/>
      <c r="T37153" s="1" t="s">
        <v>324</v>
      </c>
      <c r="U37153" s="1" t="s">
        <v>212</v>
      </c>
      <c r="V37153">
        <v>0</v>
      </c>
      <c r="W37153" s="1" t="s">
        <v>316</v>
      </c>
      <c r="X37153" s="1" t="s">
        <v>325</v>
      </c>
      <c r="Y37153" s="1" t="s">
        <v>212</v>
      </c>
      <c r="AA37153">
        <v>0</v>
      </c>
      <c r="AB37153">
        <v>0</v>
      </c>
    </row>
    <row r="37154" spans="1:28" x14ac:dyDescent="0.25">
      <c r="A37154">
        <v>521586</v>
      </c>
      <c r="B37154">
        <v>521586</v>
      </c>
      <c r="D37154" s="1" t="s">
        <v>212</v>
      </c>
      <c r="E37154">
        <v>272</v>
      </c>
      <c r="F37154">
        <v>1278125</v>
      </c>
      <c r="G37154" s="1" t="s">
        <v>38</v>
      </c>
      <c r="H37154" s="1" t="s">
        <v>212</v>
      </c>
      <c r="I37154" s="2">
        <v>44638</v>
      </c>
      <c r="J37154" s="1" t="s">
        <v>193</v>
      </c>
      <c r="K37154">
        <v>6</v>
      </c>
      <c r="L37154" s="1" t="s">
        <v>537</v>
      </c>
      <c r="M37154">
        <v>3</v>
      </c>
      <c r="N37154">
        <v>2022</v>
      </c>
      <c r="O37154" s="22">
        <v>0.23</v>
      </c>
      <c r="P37154">
        <v>0</v>
      </c>
      <c r="Q37154" s="2"/>
      <c r="R37154" s="22"/>
      <c r="S37154" s="22"/>
      <c r="T37154" s="1" t="s">
        <v>315</v>
      </c>
      <c r="U37154" s="1" t="s">
        <v>212</v>
      </c>
      <c r="V37154">
        <v>0</v>
      </c>
      <c r="W37154" s="1" t="s">
        <v>316</v>
      </c>
      <c r="X37154" s="1" t="s">
        <v>212</v>
      </c>
      <c r="Y37154" s="1" t="s">
        <v>212</v>
      </c>
      <c r="AA37154">
        <v>0</v>
      </c>
      <c r="AB37154">
        <v>0</v>
      </c>
    </row>
    <row r="37155" spans="1:28" x14ac:dyDescent="0.25">
      <c r="A37155">
        <v>521587</v>
      </c>
      <c r="B37155">
        <v>521587</v>
      </c>
      <c r="D37155" s="1" t="s">
        <v>212</v>
      </c>
      <c r="E37155">
        <v>771</v>
      </c>
      <c r="F37155">
        <v>1745061</v>
      </c>
      <c r="G37155" s="1" t="s">
        <v>25</v>
      </c>
      <c r="H37155" s="1" t="s">
        <v>212</v>
      </c>
      <c r="I37155" s="2">
        <v>44638</v>
      </c>
      <c r="J37155" s="1" t="s">
        <v>193</v>
      </c>
      <c r="K37155">
        <v>6</v>
      </c>
      <c r="L37155" s="1" t="s">
        <v>537</v>
      </c>
      <c r="M37155">
        <v>3</v>
      </c>
      <c r="N37155">
        <v>2022</v>
      </c>
      <c r="O37155" s="22">
        <v>0.23002314814814814</v>
      </c>
      <c r="P37155">
        <v>0</v>
      </c>
      <c r="Q37155" s="2"/>
      <c r="R37155" s="22"/>
      <c r="S37155" s="22"/>
      <c r="T37155" s="1" t="s">
        <v>320</v>
      </c>
      <c r="U37155" s="1" t="s">
        <v>212</v>
      </c>
      <c r="V37155">
        <v>0</v>
      </c>
      <c r="W37155" s="1" t="s">
        <v>316</v>
      </c>
      <c r="X37155" s="1" t="s">
        <v>320</v>
      </c>
      <c r="Y37155" s="1" t="s">
        <v>212</v>
      </c>
      <c r="AA37155">
        <v>0</v>
      </c>
      <c r="AB37155">
        <v>0</v>
      </c>
    </row>
    <row r="37156" spans="1:28" x14ac:dyDescent="0.25">
      <c r="A37156">
        <v>521588</v>
      </c>
      <c r="B37156">
        <v>521588</v>
      </c>
      <c r="D37156" s="1" t="s">
        <v>212</v>
      </c>
      <c r="E37156">
        <v>771</v>
      </c>
      <c r="F37156">
        <v>1745061</v>
      </c>
      <c r="G37156" s="1" t="s">
        <v>25</v>
      </c>
      <c r="H37156" s="1" t="s">
        <v>212</v>
      </c>
      <c r="I37156" s="2">
        <v>44638</v>
      </c>
      <c r="J37156" s="1" t="s">
        <v>193</v>
      </c>
      <c r="K37156">
        <v>6</v>
      </c>
      <c r="L37156" s="1" t="s">
        <v>537</v>
      </c>
      <c r="M37156">
        <v>3</v>
      </c>
      <c r="N37156">
        <v>2022</v>
      </c>
      <c r="O37156" s="22">
        <v>0.23016203703703703</v>
      </c>
      <c r="P37156">
        <v>0</v>
      </c>
      <c r="Q37156" s="2"/>
      <c r="R37156" s="22"/>
      <c r="S37156" s="22"/>
      <c r="T37156" s="1" t="s">
        <v>329</v>
      </c>
      <c r="U37156" s="1" t="s">
        <v>212</v>
      </c>
      <c r="V37156">
        <v>0</v>
      </c>
      <c r="W37156" s="1" t="s">
        <v>316</v>
      </c>
      <c r="X37156" s="1" t="s">
        <v>329</v>
      </c>
      <c r="Y37156" s="1" t="s">
        <v>212</v>
      </c>
      <c r="AA37156">
        <v>0</v>
      </c>
      <c r="AB37156">
        <v>0</v>
      </c>
    </row>
    <row r="37157" spans="1:28" x14ac:dyDescent="0.25">
      <c r="A37157">
        <v>521589</v>
      </c>
      <c r="B37157">
        <v>521589</v>
      </c>
      <c r="D37157" s="1" t="s">
        <v>212</v>
      </c>
      <c r="E37157">
        <v>272</v>
      </c>
      <c r="F37157">
        <v>1278125</v>
      </c>
      <c r="G37157" s="1" t="s">
        <v>38</v>
      </c>
      <c r="H37157" s="1" t="s">
        <v>212</v>
      </c>
      <c r="I37157" s="2">
        <v>44638</v>
      </c>
      <c r="J37157" s="1" t="s">
        <v>193</v>
      </c>
      <c r="K37157">
        <v>6</v>
      </c>
      <c r="L37157" s="1" t="s">
        <v>537</v>
      </c>
      <c r="M37157">
        <v>3</v>
      </c>
      <c r="N37157">
        <v>2022</v>
      </c>
      <c r="O37157" s="22">
        <v>0.23037037037037036</v>
      </c>
      <c r="P37157">
        <v>0</v>
      </c>
      <c r="Q37157" s="2"/>
      <c r="R37157" s="22"/>
      <c r="S37157" s="22"/>
      <c r="T37157" s="1" t="s">
        <v>317</v>
      </c>
      <c r="U37157" s="1" t="s">
        <v>212</v>
      </c>
      <c r="V37157">
        <v>0</v>
      </c>
      <c r="W37157" s="1" t="s">
        <v>316</v>
      </c>
      <c r="X37157" s="1" t="s">
        <v>317</v>
      </c>
      <c r="Y37157" s="1" t="s">
        <v>212</v>
      </c>
      <c r="AA37157">
        <v>0</v>
      </c>
      <c r="AB37157">
        <v>0</v>
      </c>
    </row>
    <row r="37158" spans="1:28" x14ac:dyDescent="0.25">
      <c r="A37158">
        <v>521591</v>
      </c>
      <c r="B37158">
        <v>521591</v>
      </c>
      <c r="D37158" s="1" t="s">
        <v>212</v>
      </c>
      <c r="E37158">
        <v>272</v>
      </c>
      <c r="F37158">
        <v>1278125</v>
      </c>
      <c r="G37158" s="1" t="s">
        <v>38</v>
      </c>
      <c r="H37158" s="1" t="s">
        <v>212</v>
      </c>
      <c r="I37158" s="2">
        <v>44638</v>
      </c>
      <c r="J37158" s="1" t="s">
        <v>193</v>
      </c>
      <c r="K37158">
        <v>6</v>
      </c>
      <c r="L37158" s="1" t="s">
        <v>537</v>
      </c>
      <c r="M37158">
        <v>3</v>
      </c>
      <c r="N37158">
        <v>2022</v>
      </c>
      <c r="O37158" s="22">
        <v>0.23143518518518519</v>
      </c>
      <c r="P37158">
        <v>0</v>
      </c>
      <c r="Q37158" s="2"/>
      <c r="R37158" s="22"/>
      <c r="S37158" s="22"/>
      <c r="T37158" s="1" t="s">
        <v>320</v>
      </c>
      <c r="U37158" s="1" t="s">
        <v>212</v>
      </c>
      <c r="V37158">
        <v>0</v>
      </c>
      <c r="W37158" s="1" t="s">
        <v>316</v>
      </c>
      <c r="X37158" s="1" t="s">
        <v>320</v>
      </c>
      <c r="Y37158" s="1" t="s">
        <v>212</v>
      </c>
      <c r="AA37158">
        <v>0</v>
      </c>
      <c r="AB37158">
        <v>0</v>
      </c>
    </row>
    <row r="37159" spans="1:28" x14ac:dyDescent="0.25">
      <c r="A37159">
        <v>521592</v>
      </c>
      <c r="B37159">
        <v>521592</v>
      </c>
      <c r="D37159" s="1" t="s">
        <v>212</v>
      </c>
      <c r="E37159">
        <v>771</v>
      </c>
      <c r="F37159">
        <v>1745061</v>
      </c>
      <c r="G37159" s="1" t="s">
        <v>25</v>
      </c>
      <c r="H37159" s="1" t="s">
        <v>212</v>
      </c>
      <c r="I37159" s="2">
        <v>44638</v>
      </c>
      <c r="J37159" s="1" t="s">
        <v>193</v>
      </c>
      <c r="K37159">
        <v>6</v>
      </c>
      <c r="L37159" s="1" t="s">
        <v>537</v>
      </c>
      <c r="M37159">
        <v>3</v>
      </c>
      <c r="N37159">
        <v>2022</v>
      </c>
      <c r="O37159" s="22">
        <v>0.28346064814814814</v>
      </c>
      <c r="P37159">
        <v>0</v>
      </c>
      <c r="Q37159" s="2"/>
      <c r="R37159" s="22"/>
      <c r="S37159" s="22"/>
      <c r="T37159" s="1" t="s">
        <v>315</v>
      </c>
      <c r="U37159" s="1" t="s">
        <v>212</v>
      </c>
      <c r="V37159">
        <v>0</v>
      </c>
      <c r="W37159" s="1" t="s">
        <v>316</v>
      </c>
      <c r="X37159" s="1" t="s">
        <v>212</v>
      </c>
      <c r="Y37159" s="1" t="s">
        <v>212</v>
      </c>
      <c r="AA37159">
        <v>0</v>
      </c>
      <c r="AB37159">
        <v>0</v>
      </c>
    </row>
    <row r="37160" spans="1:28" x14ac:dyDescent="0.25">
      <c r="A37160">
        <v>521593</v>
      </c>
      <c r="B37160">
        <v>521593</v>
      </c>
      <c r="D37160" s="1" t="s">
        <v>212</v>
      </c>
      <c r="E37160">
        <v>771</v>
      </c>
      <c r="F37160">
        <v>1745061</v>
      </c>
      <c r="G37160" s="1" t="s">
        <v>25</v>
      </c>
      <c r="H37160" s="1" t="s">
        <v>212</v>
      </c>
      <c r="I37160" s="2">
        <v>44638</v>
      </c>
      <c r="J37160" s="1" t="s">
        <v>193</v>
      </c>
      <c r="K37160">
        <v>6</v>
      </c>
      <c r="L37160" s="1" t="s">
        <v>537</v>
      </c>
      <c r="M37160">
        <v>3</v>
      </c>
      <c r="N37160">
        <v>2022</v>
      </c>
      <c r="O37160" s="22">
        <v>0.2837615740740741</v>
      </c>
      <c r="P37160">
        <v>0</v>
      </c>
      <c r="Q37160" s="2"/>
      <c r="R37160" s="22"/>
      <c r="S37160" s="22"/>
      <c r="T37160" s="1" t="s">
        <v>318</v>
      </c>
      <c r="U37160" s="1" t="s">
        <v>212</v>
      </c>
      <c r="V37160">
        <v>0</v>
      </c>
      <c r="W37160" s="1" t="s">
        <v>316</v>
      </c>
      <c r="X37160" s="1" t="s">
        <v>318</v>
      </c>
      <c r="Y37160" s="1" t="s">
        <v>212</v>
      </c>
      <c r="AA37160">
        <v>0</v>
      </c>
      <c r="AB37160">
        <v>0</v>
      </c>
    </row>
    <row r="37161" spans="1:28" x14ac:dyDescent="0.25">
      <c r="A37161">
        <v>521594</v>
      </c>
      <c r="B37161">
        <v>521594</v>
      </c>
      <c r="D37161" s="1" t="s">
        <v>212</v>
      </c>
      <c r="E37161">
        <v>712</v>
      </c>
      <c r="F37161">
        <v>1821686</v>
      </c>
      <c r="G37161" s="1" t="s">
        <v>19</v>
      </c>
      <c r="H37161" s="1" t="s">
        <v>212</v>
      </c>
      <c r="I37161" s="2">
        <v>44638</v>
      </c>
      <c r="J37161" s="1" t="s">
        <v>193</v>
      </c>
      <c r="K37161">
        <v>6</v>
      </c>
      <c r="L37161" s="1" t="s">
        <v>537</v>
      </c>
      <c r="M37161">
        <v>3</v>
      </c>
      <c r="N37161">
        <v>2022</v>
      </c>
      <c r="O37161" s="22">
        <v>0.30927083333333333</v>
      </c>
      <c r="P37161">
        <v>0</v>
      </c>
      <c r="Q37161" s="2"/>
      <c r="R37161" s="22"/>
      <c r="S37161" s="22"/>
      <c r="T37161" s="1" t="s">
        <v>315</v>
      </c>
      <c r="U37161" s="1" t="s">
        <v>212</v>
      </c>
      <c r="V37161">
        <v>0</v>
      </c>
      <c r="W37161" s="1" t="s">
        <v>316</v>
      </c>
      <c r="X37161" s="1" t="s">
        <v>212</v>
      </c>
      <c r="Y37161" s="1" t="s">
        <v>212</v>
      </c>
      <c r="AA37161">
        <v>0</v>
      </c>
      <c r="AB37161">
        <v>0</v>
      </c>
    </row>
    <row r="37162" spans="1:28" x14ac:dyDescent="0.25">
      <c r="A37162">
        <v>521596</v>
      </c>
      <c r="B37162">
        <v>521596</v>
      </c>
      <c r="D37162" s="1" t="s">
        <v>212</v>
      </c>
      <c r="E37162">
        <v>551</v>
      </c>
      <c r="F37162">
        <v>1330370</v>
      </c>
      <c r="G37162" s="1" t="s">
        <v>47</v>
      </c>
      <c r="H37162" s="1" t="s">
        <v>212</v>
      </c>
      <c r="I37162" s="2">
        <v>44638</v>
      </c>
      <c r="J37162" s="1" t="s">
        <v>193</v>
      </c>
      <c r="K37162">
        <v>6</v>
      </c>
      <c r="L37162" s="1" t="s">
        <v>537</v>
      </c>
      <c r="M37162">
        <v>3</v>
      </c>
      <c r="N37162">
        <v>2022</v>
      </c>
      <c r="O37162" s="22">
        <v>0.31030092592592595</v>
      </c>
      <c r="P37162">
        <v>0</v>
      </c>
      <c r="Q37162" s="2"/>
      <c r="R37162" s="22"/>
      <c r="S37162" s="22"/>
      <c r="T37162" s="1" t="s">
        <v>315</v>
      </c>
      <c r="U37162" s="1" t="s">
        <v>212</v>
      </c>
      <c r="V37162">
        <v>0</v>
      </c>
      <c r="W37162" s="1" t="s">
        <v>316</v>
      </c>
      <c r="X37162" s="1" t="s">
        <v>212</v>
      </c>
      <c r="Y37162" s="1" t="s">
        <v>212</v>
      </c>
      <c r="AA37162">
        <v>0</v>
      </c>
      <c r="AB37162">
        <v>0</v>
      </c>
    </row>
    <row r="37163" spans="1:28" x14ac:dyDescent="0.25">
      <c r="A37163">
        <v>521598</v>
      </c>
      <c r="B37163">
        <v>521598</v>
      </c>
      <c r="D37163" s="1" t="s">
        <v>212</v>
      </c>
      <c r="E37163">
        <v>551</v>
      </c>
      <c r="F37163">
        <v>1330370</v>
      </c>
      <c r="G37163" s="1" t="s">
        <v>47</v>
      </c>
      <c r="H37163" s="1" t="s">
        <v>212</v>
      </c>
      <c r="I37163" s="2">
        <v>44638</v>
      </c>
      <c r="J37163" s="1" t="s">
        <v>193</v>
      </c>
      <c r="K37163">
        <v>6</v>
      </c>
      <c r="L37163" s="1" t="s">
        <v>537</v>
      </c>
      <c r="M37163">
        <v>3</v>
      </c>
      <c r="N37163">
        <v>2022</v>
      </c>
      <c r="O37163" s="22">
        <v>0.31089120370370371</v>
      </c>
      <c r="P37163">
        <v>0</v>
      </c>
      <c r="Q37163" s="2"/>
      <c r="R37163" s="22"/>
      <c r="S37163" s="22"/>
      <c r="T37163" s="1" t="s">
        <v>317</v>
      </c>
      <c r="U37163" s="1" t="s">
        <v>212</v>
      </c>
      <c r="V37163">
        <v>0</v>
      </c>
      <c r="W37163" s="1" t="s">
        <v>316</v>
      </c>
      <c r="X37163" s="1" t="s">
        <v>317</v>
      </c>
      <c r="Y37163" s="1" t="s">
        <v>212</v>
      </c>
      <c r="AA37163">
        <v>0</v>
      </c>
      <c r="AB37163">
        <v>0</v>
      </c>
    </row>
    <row r="37164" spans="1:28" x14ac:dyDescent="0.25">
      <c r="A37164">
        <v>521600</v>
      </c>
      <c r="B37164">
        <v>521600</v>
      </c>
      <c r="D37164" s="1" t="s">
        <v>212</v>
      </c>
      <c r="E37164">
        <v>229</v>
      </c>
      <c r="F37164">
        <v>9155896</v>
      </c>
      <c r="G37164" s="1" t="s">
        <v>38</v>
      </c>
      <c r="H37164" s="1" t="s">
        <v>212</v>
      </c>
      <c r="I37164" s="2">
        <v>44638</v>
      </c>
      <c r="J37164" s="1" t="s">
        <v>193</v>
      </c>
      <c r="K37164">
        <v>6</v>
      </c>
      <c r="L37164" s="1" t="s">
        <v>537</v>
      </c>
      <c r="M37164">
        <v>3</v>
      </c>
      <c r="N37164">
        <v>2022</v>
      </c>
      <c r="O37164" s="22">
        <v>0.32002314814814814</v>
      </c>
      <c r="P37164">
        <v>0</v>
      </c>
      <c r="Q37164" s="2"/>
      <c r="R37164" s="22"/>
      <c r="S37164" s="22"/>
      <c r="T37164" s="1" t="s">
        <v>315</v>
      </c>
      <c r="U37164" s="1" t="s">
        <v>212</v>
      </c>
      <c r="V37164">
        <v>0</v>
      </c>
      <c r="W37164" s="1" t="s">
        <v>316</v>
      </c>
      <c r="X37164" s="1" t="s">
        <v>212</v>
      </c>
      <c r="Y37164" s="1" t="s">
        <v>212</v>
      </c>
      <c r="AA37164">
        <v>0</v>
      </c>
      <c r="AB37164">
        <v>0</v>
      </c>
    </row>
    <row r="37165" spans="1:28" x14ac:dyDescent="0.25">
      <c r="A37165">
        <v>521601</v>
      </c>
      <c r="B37165">
        <v>521601</v>
      </c>
      <c r="D37165" s="1" t="s">
        <v>212</v>
      </c>
      <c r="E37165">
        <v>229</v>
      </c>
      <c r="F37165">
        <v>9155896</v>
      </c>
      <c r="G37165" s="1" t="s">
        <v>38</v>
      </c>
      <c r="H37165" s="1" t="s">
        <v>212</v>
      </c>
      <c r="I37165" s="2">
        <v>44638</v>
      </c>
      <c r="J37165" s="1" t="s">
        <v>193</v>
      </c>
      <c r="K37165">
        <v>6</v>
      </c>
      <c r="L37165" s="1" t="s">
        <v>537</v>
      </c>
      <c r="M37165">
        <v>3</v>
      </c>
      <c r="N37165">
        <v>2022</v>
      </c>
      <c r="O37165" s="22">
        <v>0.32021990740740741</v>
      </c>
      <c r="P37165">
        <v>0</v>
      </c>
      <c r="Q37165" s="2"/>
      <c r="R37165" s="22"/>
      <c r="S37165" s="22"/>
      <c r="T37165" s="1" t="s">
        <v>317</v>
      </c>
      <c r="U37165" s="1" t="s">
        <v>212</v>
      </c>
      <c r="V37165">
        <v>0</v>
      </c>
      <c r="W37165" s="1" t="s">
        <v>316</v>
      </c>
      <c r="X37165" s="1" t="s">
        <v>317</v>
      </c>
      <c r="Y37165" s="1" t="s">
        <v>212</v>
      </c>
      <c r="AA37165">
        <v>0</v>
      </c>
      <c r="AB37165">
        <v>0</v>
      </c>
    </row>
    <row r="37166" spans="1:28" x14ac:dyDescent="0.25">
      <c r="A37166">
        <v>521603</v>
      </c>
      <c r="B37166">
        <v>521603</v>
      </c>
      <c r="D37166" s="1" t="s">
        <v>212</v>
      </c>
      <c r="E37166">
        <v>229</v>
      </c>
      <c r="F37166">
        <v>9155896</v>
      </c>
      <c r="G37166" s="1" t="s">
        <v>38</v>
      </c>
      <c r="H37166" s="1" t="s">
        <v>212</v>
      </c>
      <c r="I37166" s="2">
        <v>44638</v>
      </c>
      <c r="J37166" s="1" t="s">
        <v>193</v>
      </c>
      <c r="K37166">
        <v>6</v>
      </c>
      <c r="L37166" s="1" t="s">
        <v>537</v>
      </c>
      <c r="M37166">
        <v>3</v>
      </c>
      <c r="N37166">
        <v>2022</v>
      </c>
      <c r="O37166" s="22">
        <v>0.32262731481481483</v>
      </c>
      <c r="P37166">
        <v>0</v>
      </c>
      <c r="Q37166" s="2"/>
      <c r="R37166" s="22"/>
      <c r="S37166" s="22"/>
      <c r="T37166" s="1" t="s">
        <v>323</v>
      </c>
      <c r="U37166" s="1" t="s">
        <v>212</v>
      </c>
      <c r="V37166">
        <v>0</v>
      </c>
      <c r="W37166" s="1" t="s">
        <v>316</v>
      </c>
      <c r="X37166" s="1" t="s">
        <v>323</v>
      </c>
      <c r="Y37166" s="1" t="s">
        <v>212</v>
      </c>
      <c r="AA37166">
        <v>0</v>
      </c>
      <c r="AB37166">
        <v>0</v>
      </c>
    </row>
    <row r="37167" spans="1:28" x14ac:dyDescent="0.25">
      <c r="A37167">
        <v>521604</v>
      </c>
      <c r="B37167">
        <v>521604</v>
      </c>
      <c r="D37167" s="1" t="s">
        <v>212</v>
      </c>
      <c r="E37167">
        <v>229</v>
      </c>
      <c r="F37167">
        <v>9155896</v>
      </c>
      <c r="G37167" s="1" t="s">
        <v>38</v>
      </c>
      <c r="H37167" s="1" t="s">
        <v>212</v>
      </c>
      <c r="I37167" s="2">
        <v>44638</v>
      </c>
      <c r="J37167" s="1" t="s">
        <v>193</v>
      </c>
      <c r="K37167">
        <v>6</v>
      </c>
      <c r="L37167" s="1" t="s">
        <v>537</v>
      </c>
      <c r="M37167">
        <v>3</v>
      </c>
      <c r="N37167">
        <v>2022</v>
      </c>
      <c r="O37167" s="22">
        <v>0.32278935185185187</v>
      </c>
      <c r="P37167">
        <v>0</v>
      </c>
      <c r="Q37167" s="2"/>
      <c r="R37167" s="22"/>
      <c r="S37167" s="22"/>
      <c r="T37167" s="1" t="s">
        <v>323</v>
      </c>
      <c r="U37167" s="1" t="s">
        <v>212</v>
      </c>
      <c r="V37167">
        <v>0</v>
      </c>
      <c r="W37167" s="1" t="s">
        <v>316</v>
      </c>
      <c r="X37167" s="1" t="s">
        <v>323</v>
      </c>
      <c r="Y37167" s="1" t="s">
        <v>212</v>
      </c>
      <c r="AA37167">
        <v>0</v>
      </c>
      <c r="AB37167">
        <v>0</v>
      </c>
    </row>
    <row r="37168" spans="1:28" x14ac:dyDescent="0.25">
      <c r="A37168">
        <v>521605</v>
      </c>
      <c r="B37168">
        <v>521605</v>
      </c>
      <c r="D37168" s="1" t="s">
        <v>212</v>
      </c>
      <c r="E37168">
        <v>229</v>
      </c>
      <c r="F37168">
        <v>9155896</v>
      </c>
      <c r="G37168" s="1" t="s">
        <v>38</v>
      </c>
      <c r="H37168" s="1" t="s">
        <v>212</v>
      </c>
      <c r="I37168" s="2">
        <v>44638</v>
      </c>
      <c r="J37168" s="1" t="s">
        <v>193</v>
      </c>
      <c r="K37168">
        <v>6</v>
      </c>
      <c r="L37168" s="1" t="s">
        <v>537</v>
      </c>
      <c r="M37168">
        <v>3</v>
      </c>
      <c r="N37168">
        <v>2022</v>
      </c>
      <c r="O37168" s="22">
        <v>0.3228935185185185</v>
      </c>
      <c r="P37168">
        <v>0</v>
      </c>
      <c r="Q37168" s="2"/>
      <c r="R37168" s="22"/>
      <c r="S37168" s="22"/>
      <c r="T37168" s="1" t="s">
        <v>323</v>
      </c>
      <c r="U37168" s="1" t="s">
        <v>212</v>
      </c>
      <c r="V37168">
        <v>0</v>
      </c>
      <c r="W37168" s="1" t="s">
        <v>316</v>
      </c>
      <c r="X37168" s="1" t="s">
        <v>323</v>
      </c>
      <c r="Y37168" s="1" t="s">
        <v>212</v>
      </c>
      <c r="AA37168">
        <v>0</v>
      </c>
      <c r="AB37168">
        <v>0</v>
      </c>
    </row>
    <row r="37169" spans="1:28" x14ac:dyDescent="0.25">
      <c r="A37169">
        <v>521606</v>
      </c>
      <c r="B37169">
        <v>521606</v>
      </c>
      <c r="D37169" s="1" t="s">
        <v>212</v>
      </c>
      <c r="E37169">
        <v>229</v>
      </c>
      <c r="F37169">
        <v>9155896</v>
      </c>
      <c r="G37169" s="1" t="s">
        <v>38</v>
      </c>
      <c r="H37169" s="1" t="s">
        <v>212</v>
      </c>
      <c r="I37169" s="2">
        <v>44638</v>
      </c>
      <c r="J37169" s="1" t="s">
        <v>193</v>
      </c>
      <c r="K37169">
        <v>6</v>
      </c>
      <c r="L37169" s="1" t="s">
        <v>537</v>
      </c>
      <c r="M37169">
        <v>3</v>
      </c>
      <c r="N37169">
        <v>2022</v>
      </c>
      <c r="O37169" s="22">
        <v>0.32317129629629632</v>
      </c>
      <c r="P37169">
        <v>0</v>
      </c>
      <c r="Q37169" s="2"/>
      <c r="R37169" s="22"/>
      <c r="S37169" s="22"/>
      <c r="T37169" s="1" t="s">
        <v>323</v>
      </c>
      <c r="U37169" s="1" t="s">
        <v>212</v>
      </c>
      <c r="V37169">
        <v>0</v>
      </c>
      <c r="W37169" s="1" t="s">
        <v>316</v>
      </c>
      <c r="X37169" s="1" t="s">
        <v>323</v>
      </c>
      <c r="Y37169" s="1" t="s">
        <v>212</v>
      </c>
      <c r="AA37169">
        <v>0</v>
      </c>
      <c r="AB37169">
        <v>0</v>
      </c>
    </row>
    <row r="37170" spans="1:28" x14ac:dyDescent="0.25">
      <c r="A37170">
        <v>521607</v>
      </c>
      <c r="B37170">
        <v>521607</v>
      </c>
      <c r="D37170" s="1" t="s">
        <v>212</v>
      </c>
      <c r="E37170">
        <v>561</v>
      </c>
      <c r="F37170">
        <v>1192811</v>
      </c>
      <c r="G37170" s="1" t="s">
        <v>47</v>
      </c>
      <c r="H37170" s="1" t="s">
        <v>212</v>
      </c>
      <c r="I37170" s="2">
        <v>44638</v>
      </c>
      <c r="J37170" s="1" t="s">
        <v>193</v>
      </c>
      <c r="K37170">
        <v>6</v>
      </c>
      <c r="L37170" s="1" t="s">
        <v>537</v>
      </c>
      <c r="M37170">
        <v>3</v>
      </c>
      <c r="N37170">
        <v>2022</v>
      </c>
      <c r="O37170" s="22">
        <v>0.32883101851851854</v>
      </c>
      <c r="P37170">
        <v>0</v>
      </c>
      <c r="Q37170" s="2"/>
      <c r="R37170" s="22"/>
      <c r="S37170" s="22"/>
      <c r="T37170" s="1" t="s">
        <v>315</v>
      </c>
      <c r="U37170" s="1" t="s">
        <v>212</v>
      </c>
      <c r="V37170">
        <v>0</v>
      </c>
      <c r="W37170" s="1" t="s">
        <v>316</v>
      </c>
      <c r="X37170" s="1" t="s">
        <v>212</v>
      </c>
      <c r="Y37170" s="1" t="s">
        <v>212</v>
      </c>
      <c r="AA37170">
        <v>0</v>
      </c>
      <c r="AB37170">
        <v>0</v>
      </c>
    </row>
    <row r="37171" spans="1:28" x14ac:dyDescent="0.25">
      <c r="A37171">
        <v>521608</v>
      </c>
      <c r="B37171">
        <v>521608</v>
      </c>
      <c r="D37171" s="1" t="s">
        <v>212</v>
      </c>
      <c r="E37171">
        <v>561</v>
      </c>
      <c r="F37171">
        <v>1192811</v>
      </c>
      <c r="G37171" s="1" t="s">
        <v>47</v>
      </c>
      <c r="H37171" s="1" t="s">
        <v>212</v>
      </c>
      <c r="I37171" s="2">
        <v>44638</v>
      </c>
      <c r="J37171" s="1" t="s">
        <v>193</v>
      </c>
      <c r="K37171">
        <v>6</v>
      </c>
      <c r="L37171" s="1" t="s">
        <v>537</v>
      </c>
      <c r="M37171">
        <v>3</v>
      </c>
      <c r="N37171">
        <v>2022</v>
      </c>
      <c r="O37171" s="22">
        <v>0.32917824074074076</v>
      </c>
      <c r="P37171">
        <v>0</v>
      </c>
      <c r="Q37171" s="2"/>
      <c r="R37171" s="22"/>
      <c r="S37171" s="22"/>
      <c r="T37171" s="1" t="s">
        <v>318</v>
      </c>
      <c r="U37171" s="1" t="s">
        <v>212</v>
      </c>
      <c r="V37171">
        <v>0</v>
      </c>
      <c r="W37171" s="1" t="s">
        <v>316</v>
      </c>
      <c r="X37171" s="1" t="s">
        <v>318</v>
      </c>
      <c r="Y37171" s="1" t="s">
        <v>212</v>
      </c>
      <c r="AA37171">
        <v>0</v>
      </c>
      <c r="AB37171">
        <v>0</v>
      </c>
    </row>
    <row r="37172" spans="1:28" x14ac:dyDescent="0.25">
      <c r="A37172">
        <v>521609</v>
      </c>
      <c r="B37172">
        <v>521609</v>
      </c>
      <c r="D37172" s="1" t="s">
        <v>212</v>
      </c>
      <c r="E37172">
        <v>664</v>
      </c>
      <c r="F37172">
        <v>4921947</v>
      </c>
      <c r="G37172" s="1" t="s">
        <v>16</v>
      </c>
      <c r="H37172" s="1" t="s">
        <v>212</v>
      </c>
      <c r="I37172" s="2">
        <v>44638</v>
      </c>
      <c r="J37172" s="1" t="s">
        <v>193</v>
      </c>
      <c r="K37172">
        <v>6</v>
      </c>
      <c r="L37172" s="1" t="s">
        <v>537</v>
      </c>
      <c r="M37172">
        <v>3</v>
      </c>
      <c r="N37172">
        <v>2022</v>
      </c>
      <c r="O37172" s="22">
        <v>0.34119212962962964</v>
      </c>
      <c r="P37172">
        <v>0</v>
      </c>
      <c r="Q37172" s="2"/>
      <c r="R37172" s="22"/>
      <c r="S37172" s="22"/>
      <c r="T37172" s="1" t="s">
        <v>315</v>
      </c>
      <c r="U37172" s="1" t="s">
        <v>212</v>
      </c>
      <c r="V37172">
        <v>0</v>
      </c>
      <c r="W37172" s="1" t="s">
        <v>316</v>
      </c>
      <c r="X37172" s="1" t="s">
        <v>212</v>
      </c>
      <c r="Y37172" s="1" t="s">
        <v>212</v>
      </c>
      <c r="AA37172">
        <v>0</v>
      </c>
      <c r="AB37172">
        <v>0</v>
      </c>
    </row>
    <row r="37173" spans="1:28" x14ac:dyDescent="0.25">
      <c r="A37173">
        <v>521610</v>
      </c>
      <c r="B37173">
        <v>521610</v>
      </c>
      <c r="D37173" s="1" t="s">
        <v>212</v>
      </c>
      <c r="E37173">
        <v>465</v>
      </c>
      <c r="F37173">
        <v>1071514</v>
      </c>
      <c r="G37173" s="1" t="s">
        <v>116</v>
      </c>
      <c r="H37173" s="1" t="s">
        <v>212</v>
      </c>
      <c r="I37173" s="2">
        <v>44638</v>
      </c>
      <c r="J37173" s="1" t="s">
        <v>193</v>
      </c>
      <c r="K37173">
        <v>6</v>
      </c>
      <c r="L37173" s="1" t="s">
        <v>537</v>
      </c>
      <c r="M37173">
        <v>3</v>
      </c>
      <c r="N37173">
        <v>2022</v>
      </c>
      <c r="O37173" s="22">
        <v>0.3503472222222222</v>
      </c>
      <c r="P37173">
        <v>0</v>
      </c>
      <c r="Q37173" s="2"/>
      <c r="R37173" s="22"/>
      <c r="S37173" s="22"/>
      <c r="T37173" s="1" t="s">
        <v>315</v>
      </c>
      <c r="U37173" s="1" t="s">
        <v>212</v>
      </c>
      <c r="V37173">
        <v>0</v>
      </c>
      <c r="W37173" s="1" t="s">
        <v>316</v>
      </c>
      <c r="X37173" s="1" t="s">
        <v>212</v>
      </c>
      <c r="Y37173" s="1" t="s">
        <v>212</v>
      </c>
      <c r="AA37173">
        <v>0</v>
      </c>
      <c r="AB37173">
        <v>0</v>
      </c>
    </row>
    <row r="37174" spans="1:28" x14ac:dyDescent="0.25">
      <c r="A37174">
        <v>521611</v>
      </c>
      <c r="B37174">
        <v>521611</v>
      </c>
      <c r="D37174" s="1" t="s">
        <v>212</v>
      </c>
      <c r="E37174">
        <v>465</v>
      </c>
      <c r="F37174">
        <v>1071514</v>
      </c>
      <c r="G37174" s="1" t="s">
        <v>116</v>
      </c>
      <c r="H37174" s="1" t="s">
        <v>212</v>
      </c>
      <c r="I37174" s="2">
        <v>44638</v>
      </c>
      <c r="J37174" s="1" t="s">
        <v>193</v>
      </c>
      <c r="K37174">
        <v>6</v>
      </c>
      <c r="L37174" s="1" t="s">
        <v>537</v>
      </c>
      <c r="M37174">
        <v>3</v>
      </c>
      <c r="N37174">
        <v>2022</v>
      </c>
      <c r="O37174" s="22">
        <v>0.35060185185185183</v>
      </c>
      <c r="P37174">
        <v>0</v>
      </c>
      <c r="Q37174" s="2"/>
      <c r="R37174" s="22"/>
      <c r="S37174" s="22"/>
      <c r="T37174" s="1" t="s">
        <v>318</v>
      </c>
      <c r="U37174" s="1" t="s">
        <v>212</v>
      </c>
      <c r="V37174">
        <v>0</v>
      </c>
      <c r="W37174" s="1" t="s">
        <v>316</v>
      </c>
      <c r="X37174" s="1" t="s">
        <v>318</v>
      </c>
      <c r="Y37174" s="1" t="s">
        <v>212</v>
      </c>
      <c r="AA37174">
        <v>0</v>
      </c>
      <c r="AB37174">
        <v>0</v>
      </c>
    </row>
    <row r="37175" spans="1:28" x14ac:dyDescent="0.25">
      <c r="A37175">
        <v>521612</v>
      </c>
      <c r="B37175">
        <v>521612</v>
      </c>
      <c r="D37175" s="1" t="s">
        <v>212</v>
      </c>
      <c r="E37175">
        <v>465</v>
      </c>
      <c r="F37175">
        <v>1071514</v>
      </c>
      <c r="G37175" s="1" t="s">
        <v>116</v>
      </c>
      <c r="H37175" s="1" t="s">
        <v>212</v>
      </c>
      <c r="I37175" s="2">
        <v>44638</v>
      </c>
      <c r="J37175" s="1" t="s">
        <v>193</v>
      </c>
      <c r="K37175">
        <v>6</v>
      </c>
      <c r="L37175" s="1" t="s">
        <v>537</v>
      </c>
      <c r="M37175">
        <v>3</v>
      </c>
      <c r="N37175">
        <v>2022</v>
      </c>
      <c r="O37175" s="22">
        <v>0.35076388888888888</v>
      </c>
      <c r="P37175">
        <v>0</v>
      </c>
      <c r="Q37175" s="2"/>
      <c r="R37175" s="22"/>
      <c r="S37175" s="22"/>
      <c r="T37175" s="1" t="s">
        <v>326</v>
      </c>
      <c r="U37175" s="1" t="s">
        <v>212</v>
      </c>
      <c r="V37175">
        <v>0</v>
      </c>
      <c r="W37175" s="1" t="s">
        <v>316</v>
      </c>
      <c r="X37175" s="1" t="s">
        <v>327</v>
      </c>
      <c r="Y37175" s="1" t="s">
        <v>212</v>
      </c>
      <c r="AA37175">
        <v>0</v>
      </c>
      <c r="AB37175">
        <v>0</v>
      </c>
    </row>
    <row r="37176" spans="1:28" x14ac:dyDescent="0.25">
      <c r="A37176">
        <v>521613</v>
      </c>
      <c r="B37176">
        <v>521613</v>
      </c>
      <c r="D37176" s="1" t="s">
        <v>212</v>
      </c>
      <c r="E37176">
        <v>492</v>
      </c>
      <c r="F37176">
        <v>1196907</v>
      </c>
      <c r="G37176" s="1" t="s">
        <v>105</v>
      </c>
      <c r="H37176" s="1" t="s">
        <v>212</v>
      </c>
      <c r="I37176" s="2">
        <v>44638</v>
      </c>
      <c r="J37176" s="1" t="s">
        <v>193</v>
      </c>
      <c r="K37176">
        <v>6</v>
      </c>
      <c r="L37176" s="1" t="s">
        <v>537</v>
      </c>
      <c r="M37176">
        <v>3</v>
      </c>
      <c r="N37176">
        <v>2022</v>
      </c>
      <c r="O37176" s="22">
        <v>0.36212962962962963</v>
      </c>
      <c r="P37176">
        <v>0</v>
      </c>
      <c r="Q37176" s="2"/>
      <c r="R37176" s="22"/>
      <c r="S37176" s="22"/>
      <c r="T37176" s="1" t="s">
        <v>315</v>
      </c>
      <c r="U37176" s="1" t="s">
        <v>212</v>
      </c>
      <c r="V37176">
        <v>0</v>
      </c>
      <c r="W37176" s="1" t="s">
        <v>316</v>
      </c>
      <c r="X37176" s="1" t="s">
        <v>212</v>
      </c>
      <c r="Y37176" s="1" t="s">
        <v>212</v>
      </c>
      <c r="AA37176">
        <v>0</v>
      </c>
      <c r="AB37176">
        <v>0</v>
      </c>
    </row>
    <row r="37177" spans="1:28" x14ac:dyDescent="0.25">
      <c r="A37177">
        <v>521614</v>
      </c>
      <c r="B37177">
        <v>521614</v>
      </c>
      <c r="D37177" s="1" t="s">
        <v>212</v>
      </c>
      <c r="E37177">
        <v>492</v>
      </c>
      <c r="F37177">
        <v>1196907</v>
      </c>
      <c r="G37177" s="1" t="s">
        <v>105</v>
      </c>
      <c r="H37177" s="1" t="s">
        <v>212</v>
      </c>
      <c r="I37177" s="2">
        <v>44638</v>
      </c>
      <c r="J37177" s="1" t="s">
        <v>193</v>
      </c>
      <c r="K37177">
        <v>6</v>
      </c>
      <c r="L37177" s="1" t="s">
        <v>537</v>
      </c>
      <c r="M37177">
        <v>3</v>
      </c>
      <c r="N37177">
        <v>2022</v>
      </c>
      <c r="O37177" s="22">
        <v>0.36247685185185186</v>
      </c>
      <c r="P37177">
        <v>0</v>
      </c>
      <c r="Q37177" s="2"/>
      <c r="R37177" s="22"/>
      <c r="S37177" s="22"/>
      <c r="T37177" s="1" t="s">
        <v>321</v>
      </c>
      <c r="U37177" s="1" t="s">
        <v>212</v>
      </c>
      <c r="V37177">
        <v>0</v>
      </c>
      <c r="W37177" s="1" t="s">
        <v>316</v>
      </c>
      <c r="X37177" s="1" t="s">
        <v>322</v>
      </c>
      <c r="Y37177" s="1" t="s">
        <v>212</v>
      </c>
      <c r="AA37177">
        <v>0</v>
      </c>
      <c r="AB37177">
        <v>0</v>
      </c>
    </row>
    <row r="37178" spans="1:28" x14ac:dyDescent="0.25">
      <c r="A37178">
        <v>521615</v>
      </c>
      <c r="B37178">
        <v>521615</v>
      </c>
      <c r="D37178" s="1" t="s">
        <v>212</v>
      </c>
      <c r="E37178">
        <v>492</v>
      </c>
      <c r="F37178">
        <v>1196907</v>
      </c>
      <c r="G37178" s="1" t="s">
        <v>105</v>
      </c>
      <c r="H37178" s="1" t="s">
        <v>212</v>
      </c>
      <c r="I37178" s="2">
        <v>44638</v>
      </c>
      <c r="J37178" s="1" t="s">
        <v>193</v>
      </c>
      <c r="K37178">
        <v>6</v>
      </c>
      <c r="L37178" s="1" t="s">
        <v>537</v>
      </c>
      <c r="M37178">
        <v>3</v>
      </c>
      <c r="N37178">
        <v>2022</v>
      </c>
      <c r="O37178" s="22">
        <v>0.3631712962962963</v>
      </c>
      <c r="P37178">
        <v>0</v>
      </c>
      <c r="Q37178" s="2"/>
      <c r="R37178" s="22"/>
      <c r="S37178" s="22"/>
      <c r="T37178" s="1" t="s">
        <v>326</v>
      </c>
      <c r="U37178" s="1" t="s">
        <v>212</v>
      </c>
      <c r="V37178">
        <v>0</v>
      </c>
      <c r="W37178" s="1" t="s">
        <v>316</v>
      </c>
      <c r="X37178" s="1" t="s">
        <v>327</v>
      </c>
      <c r="Y37178" s="1" t="s">
        <v>212</v>
      </c>
      <c r="AA37178">
        <v>0</v>
      </c>
      <c r="AB37178">
        <v>0</v>
      </c>
    </row>
    <row r="37179" spans="1:28" x14ac:dyDescent="0.25">
      <c r="A37179">
        <v>521616</v>
      </c>
      <c r="B37179">
        <v>521616</v>
      </c>
      <c r="D37179" s="1" t="s">
        <v>212</v>
      </c>
      <c r="E37179">
        <v>492</v>
      </c>
      <c r="F37179">
        <v>1196907</v>
      </c>
      <c r="G37179" s="1" t="s">
        <v>105</v>
      </c>
      <c r="H37179" s="1" t="s">
        <v>212</v>
      </c>
      <c r="I37179" s="2">
        <v>44638</v>
      </c>
      <c r="J37179" s="1" t="s">
        <v>193</v>
      </c>
      <c r="K37179">
        <v>6</v>
      </c>
      <c r="L37179" s="1" t="s">
        <v>537</v>
      </c>
      <c r="M37179">
        <v>3</v>
      </c>
      <c r="N37179">
        <v>2022</v>
      </c>
      <c r="O37179" s="22">
        <v>0.36331018518518521</v>
      </c>
      <c r="P37179">
        <v>0</v>
      </c>
      <c r="Q37179" s="2"/>
      <c r="R37179" s="22"/>
      <c r="S37179" s="22"/>
      <c r="T37179" s="1" t="s">
        <v>315</v>
      </c>
      <c r="U37179" s="1" t="s">
        <v>212</v>
      </c>
      <c r="V37179">
        <v>0</v>
      </c>
      <c r="W37179" s="1" t="s">
        <v>316</v>
      </c>
      <c r="X37179" s="1" t="s">
        <v>212</v>
      </c>
      <c r="Y37179" s="1" t="s">
        <v>212</v>
      </c>
      <c r="AA37179">
        <v>0</v>
      </c>
      <c r="AB37179">
        <v>0</v>
      </c>
    </row>
    <row r="37180" spans="1:28" x14ac:dyDescent="0.25">
      <c r="A37180">
        <v>521617</v>
      </c>
      <c r="B37180">
        <v>521617</v>
      </c>
      <c r="D37180" s="1" t="s">
        <v>212</v>
      </c>
      <c r="E37180">
        <v>492</v>
      </c>
      <c r="F37180">
        <v>1196907</v>
      </c>
      <c r="G37180" s="1" t="s">
        <v>105</v>
      </c>
      <c r="H37180" s="1" t="s">
        <v>212</v>
      </c>
      <c r="I37180" s="2">
        <v>44638</v>
      </c>
      <c r="J37180" s="1" t="s">
        <v>193</v>
      </c>
      <c r="K37180">
        <v>6</v>
      </c>
      <c r="L37180" s="1" t="s">
        <v>537</v>
      </c>
      <c r="M37180">
        <v>3</v>
      </c>
      <c r="N37180">
        <v>2022</v>
      </c>
      <c r="O37180" s="22">
        <v>0.36361111111111111</v>
      </c>
      <c r="P37180">
        <v>0</v>
      </c>
      <c r="Q37180" s="2"/>
      <c r="R37180" s="22"/>
      <c r="S37180" s="22"/>
      <c r="T37180" s="1" t="s">
        <v>315</v>
      </c>
      <c r="U37180" s="1" t="s">
        <v>212</v>
      </c>
      <c r="V37180">
        <v>0</v>
      </c>
      <c r="W37180" s="1" t="s">
        <v>316</v>
      </c>
      <c r="X37180" s="1" t="s">
        <v>212</v>
      </c>
      <c r="Y37180" s="1" t="s">
        <v>212</v>
      </c>
      <c r="AA37180">
        <v>0</v>
      </c>
      <c r="AB37180">
        <v>0</v>
      </c>
    </row>
    <row r="37181" spans="1:28" x14ac:dyDescent="0.25">
      <c r="A37181">
        <v>521618</v>
      </c>
      <c r="B37181">
        <v>521618</v>
      </c>
      <c r="D37181" s="1" t="s">
        <v>212</v>
      </c>
      <c r="E37181">
        <v>492</v>
      </c>
      <c r="F37181">
        <v>1196907</v>
      </c>
      <c r="G37181" s="1" t="s">
        <v>105</v>
      </c>
      <c r="H37181" s="1" t="s">
        <v>212</v>
      </c>
      <c r="I37181" s="2">
        <v>44638</v>
      </c>
      <c r="J37181" s="1" t="s">
        <v>193</v>
      </c>
      <c r="K37181">
        <v>6</v>
      </c>
      <c r="L37181" s="1" t="s">
        <v>537</v>
      </c>
      <c r="M37181">
        <v>3</v>
      </c>
      <c r="N37181">
        <v>2022</v>
      </c>
      <c r="O37181" s="22">
        <v>0.36393518518518519</v>
      </c>
      <c r="P37181">
        <v>0</v>
      </c>
      <c r="Q37181" s="2"/>
      <c r="R37181" s="22"/>
      <c r="S37181" s="22"/>
      <c r="T37181" s="1" t="s">
        <v>320</v>
      </c>
      <c r="U37181" s="1" t="s">
        <v>212</v>
      </c>
      <c r="V37181">
        <v>0</v>
      </c>
      <c r="W37181" s="1" t="s">
        <v>316</v>
      </c>
      <c r="X37181" s="1" t="s">
        <v>320</v>
      </c>
      <c r="Y37181" s="1" t="s">
        <v>212</v>
      </c>
      <c r="AA37181">
        <v>0</v>
      </c>
      <c r="AB37181">
        <v>0</v>
      </c>
    </row>
    <row r="37182" spans="1:28" x14ac:dyDescent="0.25">
      <c r="A37182">
        <v>521620</v>
      </c>
      <c r="B37182">
        <v>521620</v>
      </c>
      <c r="D37182" s="1" t="s">
        <v>212</v>
      </c>
      <c r="E37182">
        <v>492</v>
      </c>
      <c r="F37182">
        <v>1196907</v>
      </c>
      <c r="G37182" s="1" t="s">
        <v>105</v>
      </c>
      <c r="H37182" s="1" t="s">
        <v>212</v>
      </c>
      <c r="I37182" s="2">
        <v>44638</v>
      </c>
      <c r="J37182" s="1" t="s">
        <v>193</v>
      </c>
      <c r="K37182">
        <v>6</v>
      </c>
      <c r="L37182" s="1" t="s">
        <v>537</v>
      </c>
      <c r="M37182">
        <v>3</v>
      </c>
      <c r="N37182">
        <v>2022</v>
      </c>
      <c r="O37182" s="22">
        <v>0.37263888888888891</v>
      </c>
      <c r="P37182">
        <v>0</v>
      </c>
      <c r="Q37182" s="2"/>
      <c r="R37182" s="22"/>
      <c r="S37182" s="22"/>
      <c r="T37182" s="1" t="s">
        <v>320</v>
      </c>
      <c r="U37182" s="1" t="s">
        <v>212</v>
      </c>
      <c r="V37182">
        <v>0</v>
      </c>
      <c r="W37182" s="1" t="s">
        <v>316</v>
      </c>
      <c r="X37182" s="1" t="s">
        <v>320</v>
      </c>
      <c r="Y37182" s="1" t="s">
        <v>212</v>
      </c>
      <c r="AA37182">
        <v>0</v>
      </c>
      <c r="AB37182">
        <v>0</v>
      </c>
    </row>
    <row r="37183" spans="1:28" x14ac:dyDescent="0.25">
      <c r="A37183">
        <v>521621</v>
      </c>
      <c r="B37183">
        <v>521621</v>
      </c>
      <c r="D37183" s="1" t="s">
        <v>212</v>
      </c>
      <c r="E37183">
        <v>492</v>
      </c>
      <c r="F37183">
        <v>1196907</v>
      </c>
      <c r="G37183" s="1" t="s">
        <v>105</v>
      </c>
      <c r="H37183" s="1" t="s">
        <v>212</v>
      </c>
      <c r="I37183" s="2">
        <v>44638</v>
      </c>
      <c r="J37183" s="1" t="s">
        <v>193</v>
      </c>
      <c r="K37183">
        <v>6</v>
      </c>
      <c r="L37183" s="1" t="s">
        <v>537</v>
      </c>
      <c r="M37183">
        <v>3</v>
      </c>
      <c r="N37183">
        <v>2022</v>
      </c>
      <c r="O37183" s="22">
        <v>0.37285879629629631</v>
      </c>
      <c r="P37183">
        <v>0</v>
      </c>
      <c r="Q37183" s="2"/>
      <c r="R37183" s="22"/>
      <c r="S37183" s="22"/>
      <c r="T37183" s="1" t="s">
        <v>315</v>
      </c>
      <c r="U37183" s="1" t="s">
        <v>212</v>
      </c>
      <c r="V37183">
        <v>0</v>
      </c>
      <c r="W37183" s="1" t="s">
        <v>316</v>
      </c>
      <c r="X37183" s="1" t="s">
        <v>212</v>
      </c>
      <c r="Y37183" s="1" t="s">
        <v>212</v>
      </c>
      <c r="AA37183">
        <v>0</v>
      </c>
      <c r="AB37183">
        <v>0</v>
      </c>
    </row>
    <row r="37184" spans="1:28" x14ac:dyDescent="0.25">
      <c r="A37184">
        <v>521622</v>
      </c>
      <c r="B37184">
        <v>521622</v>
      </c>
      <c r="D37184" s="1" t="s">
        <v>212</v>
      </c>
      <c r="E37184">
        <v>492</v>
      </c>
      <c r="F37184">
        <v>1196907</v>
      </c>
      <c r="G37184" s="1" t="s">
        <v>105</v>
      </c>
      <c r="H37184" s="1" t="s">
        <v>212</v>
      </c>
      <c r="I37184" s="2">
        <v>44638</v>
      </c>
      <c r="J37184" s="1" t="s">
        <v>193</v>
      </c>
      <c r="K37184">
        <v>6</v>
      </c>
      <c r="L37184" s="1" t="s">
        <v>537</v>
      </c>
      <c r="M37184">
        <v>3</v>
      </c>
      <c r="N37184">
        <v>2022</v>
      </c>
      <c r="O37184" s="22">
        <v>0.3729513888888889</v>
      </c>
      <c r="P37184">
        <v>0</v>
      </c>
      <c r="Q37184" s="2"/>
      <c r="R37184" s="22"/>
      <c r="S37184" s="22"/>
      <c r="T37184" s="1" t="s">
        <v>328</v>
      </c>
      <c r="U37184" s="1" t="s">
        <v>212</v>
      </c>
      <c r="V37184">
        <v>0</v>
      </c>
      <c r="W37184" s="1" t="s">
        <v>316</v>
      </c>
      <c r="X37184" s="1" t="s">
        <v>328</v>
      </c>
      <c r="Y37184" s="1" t="s">
        <v>212</v>
      </c>
      <c r="AA37184">
        <v>0</v>
      </c>
      <c r="AB37184">
        <v>0</v>
      </c>
    </row>
    <row r="37185" spans="1:28" x14ac:dyDescent="0.25">
      <c r="A37185">
        <v>521623</v>
      </c>
      <c r="B37185">
        <v>521623</v>
      </c>
      <c r="D37185" s="1" t="s">
        <v>212</v>
      </c>
      <c r="E37185">
        <v>871</v>
      </c>
      <c r="F37185">
        <v>5740304</v>
      </c>
      <c r="G37185" s="1" t="s">
        <v>94</v>
      </c>
      <c r="H37185" s="1" t="s">
        <v>212</v>
      </c>
      <c r="I37185" s="2">
        <v>44638</v>
      </c>
      <c r="J37185" s="1" t="s">
        <v>193</v>
      </c>
      <c r="K37185">
        <v>6</v>
      </c>
      <c r="L37185" s="1" t="s">
        <v>537</v>
      </c>
      <c r="M37185">
        <v>3</v>
      </c>
      <c r="N37185">
        <v>2022</v>
      </c>
      <c r="O37185" s="22">
        <v>0.37722222222222224</v>
      </c>
      <c r="P37185">
        <v>0</v>
      </c>
      <c r="Q37185" s="2"/>
      <c r="R37185" s="22"/>
      <c r="S37185" s="22"/>
      <c r="T37185" s="1" t="s">
        <v>315</v>
      </c>
      <c r="U37185" s="1" t="s">
        <v>212</v>
      </c>
      <c r="V37185">
        <v>0</v>
      </c>
      <c r="W37185" s="1" t="s">
        <v>316</v>
      </c>
      <c r="X37185" s="1" t="s">
        <v>212</v>
      </c>
      <c r="Y37185" s="1" t="s">
        <v>212</v>
      </c>
      <c r="AA37185">
        <v>0</v>
      </c>
      <c r="AB37185">
        <v>0</v>
      </c>
    </row>
    <row r="37186" spans="1:28" x14ac:dyDescent="0.25">
      <c r="A37186">
        <v>521624</v>
      </c>
      <c r="B37186">
        <v>521624</v>
      </c>
      <c r="D37186" s="1" t="s">
        <v>212</v>
      </c>
      <c r="E37186">
        <v>558</v>
      </c>
      <c r="F37186">
        <v>7712373</v>
      </c>
      <c r="G37186" s="1" t="s">
        <v>47</v>
      </c>
      <c r="H37186" s="1" t="s">
        <v>212</v>
      </c>
      <c r="I37186" s="2">
        <v>44638</v>
      </c>
      <c r="J37186" s="1" t="s">
        <v>193</v>
      </c>
      <c r="K37186">
        <v>6</v>
      </c>
      <c r="L37186" s="1" t="s">
        <v>537</v>
      </c>
      <c r="M37186">
        <v>3</v>
      </c>
      <c r="N37186">
        <v>2022</v>
      </c>
      <c r="O37186" s="22">
        <v>0.37746527777777777</v>
      </c>
      <c r="P37186">
        <v>0</v>
      </c>
      <c r="Q37186" s="2"/>
      <c r="R37186" s="22"/>
      <c r="S37186" s="22"/>
      <c r="T37186" s="1" t="s">
        <v>315</v>
      </c>
      <c r="U37186" s="1" t="s">
        <v>212</v>
      </c>
      <c r="V37186">
        <v>0</v>
      </c>
      <c r="W37186" s="1" t="s">
        <v>316</v>
      </c>
      <c r="X37186" s="1" t="s">
        <v>212</v>
      </c>
      <c r="Y37186" s="1" t="s">
        <v>212</v>
      </c>
      <c r="AA37186">
        <v>0</v>
      </c>
      <c r="AB37186">
        <v>0</v>
      </c>
    </row>
    <row r="37187" spans="1:28" x14ac:dyDescent="0.25">
      <c r="A37187">
        <v>521625</v>
      </c>
      <c r="B37187">
        <v>521625</v>
      </c>
      <c r="D37187" s="1" t="s">
        <v>212</v>
      </c>
      <c r="E37187">
        <v>871</v>
      </c>
      <c r="F37187">
        <v>5740304</v>
      </c>
      <c r="G37187" s="1" t="s">
        <v>94</v>
      </c>
      <c r="H37187" s="1" t="s">
        <v>212</v>
      </c>
      <c r="I37187" s="2">
        <v>44638</v>
      </c>
      <c r="J37187" s="1" t="s">
        <v>193</v>
      </c>
      <c r="K37187">
        <v>6</v>
      </c>
      <c r="L37187" s="1" t="s">
        <v>537</v>
      </c>
      <c r="M37187">
        <v>3</v>
      </c>
      <c r="N37187">
        <v>2022</v>
      </c>
      <c r="O37187" s="22">
        <v>0.37746527777777777</v>
      </c>
      <c r="P37187">
        <v>0</v>
      </c>
      <c r="Q37187" s="2"/>
      <c r="R37187" s="22"/>
      <c r="S37187" s="22"/>
      <c r="T37187" s="1" t="s">
        <v>317</v>
      </c>
      <c r="U37187" s="1" t="s">
        <v>212</v>
      </c>
      <c r="V37187">
        <v>0</v>
      </c>
      <c r="W37187" s="1" t="s">
        <v>316</v>
      </c>
      <c r="X37187" s="1" t="s">
        <v>317</v>
      </c>
      <c r="Y37187" s="1" t="s">
        <v>212</v>
      </c>
      <c r="AA37187">
        <v>0</v>
      </c>
      <c r="AB37187">
        <v>0</v>
      </c>
    </row>
    <row r="37188" spans="1:28" x14ac:dyDescent="0.25">
      <c r="A37188">
        <v>521626</v>
      </c>
      <c r="B37188">
        <v>521626</v>
      </c>
      <c r="D37188" s="1" t="s">
        <v>212</v>
      </c>
      <c r="E37188">
        <v>558</v>
      </c>
      <c r="F37188">
        <v>7712373</v>
      </c>
      <c r="G37188" s="1" t="s">
        <v>47</v>
      </c>
      <c r="H37188" s="1" t="s">
        <v>212</v>
      </c>
      <c r="I37188" s="2">
        <v>44638</v>
      </c>
      <c r="J37188" s="1" t="s">
        <v>193</v>
      </c>
      <c r="K37188">
        <v>6</v>
      </c>
      <c r="L37188" s="1" t="s">
        <v>537</v>
      </c>
      <c r="M37188">
        <v>3</v>
      </c>
      <c r="N37188">
        <v>2022</v>
      </c>
      <c r="O37188" s="22">
        <v>0.37761574074074072</v>
      </c>
      <c r="P37188">
        <v>0</v>
      </c>
      <c r="Q37188" s="2"/>
      <c r="R37188" s="22"/>
      <c r="S37188" s="22"/>
      <c r="T37188" s="1" t="s">
        <v>324</v>
      </c>
      <c r="U37188" s="1" t="s">
        <v>212</v>
      </c>
      <c r="V37188">
        <v>0</v>
      </c>
      <c r="W37188" s="1" t="s">
        <v>316</v>
      </c>
      <c r="X37188" s="1" t="s">
        <v>325</v>
      </c>
      <c r="Y37188" s="1" t="s">
        <v>212</v>
      </c>
      <c r="AA37188">
        <v>0</v>
      </c>
      <c r="AB37188">
        <v>0</v>
      </c>
    </row>
    <row r="37189" spans="1:28" x14ac:dyDescent="0.25">
      <c r="A37189">
        <v>521627</v>
      </c>
      <c r="B37189">
        <v>521627</v>
      </c>
      <c r="D37189" s="1" t="s">
        <v>212</v>
      </c>
      <c r="E37189">
        <v>558</v>
      </c>
      <c r="F37189">
        <v>7712373</v>
      </c>
      <c r="G37189" s="1" t="s">
        <v>47</v>
      </c>
      <c r="H37189" s="1" t="s">
        <v>212</v>
      </c>
      <c r="I37189" s="2">
        <v>44638</v>
      </c>
      <c r="J37189" s="1" t="s">
        <v>193</v>
      </c>
      <c r="K37189">
        <v>6</v>
      </c>
      <c r="L37189" s="1" t="s">
        <v>537</v>
      </c>
      <c r="M37189">
        <v>3</v>
      </c>
      <c r="N37189">
        <v>2022</v>
      </c>
      <c r="O37189" s="22">
        <v>0.37887731481481479</v>
      </c>
      <c r="P37189">
        <v>0</v>
      </c>
      <c r="Q37189" s="2"/>
      <c r="R37189" s="22"/>
      <c r="S37189" s="22"/>
      <c r="T37189" s="1" t="s">
        <v>324</v>
      </c>
      <c r="U37189" s="1" t="s">
        <v>212</v>
      </c>
      <c r="V37189">
        <v>0</v>
      </c>
      <c r="W37189" s="1" t="s">
        <v>316</v>
      </c>
      <c r="X37189" s="1" t="s">
        <v>325</v>
      </c>
      <c r="Y37189" s="1" t="s">
        <v>212</v>
      </c>
      <c r="AA37189">
        <v>0</v>
      </c>
      <c r="AB37189">
        <v>0</v>
      </c>
    </row>
    <row r="37190" spans="1:28" x14ac:dyDescent="0.25">
      <c r="A37190">
        <v>521628</v>
      </c>
      <c r="B37190">
        <v>521628</v>
      </c>
      <c r="D37190" s="1" t="s">
        <v>212</v>
      </c>
      <c r="E37190">
        <v>789</v>
      </c>
      <c r="F37190">
        <v>1243428</v>
      </c>
      <c r="G37190" s="1" t="s">
        <v>47</v>
      </c>
      <c r="H37190" s="1" t="s">
        <v>212</v>
      </c>
      <c r="I37190" s="2">
        <v>44638</v>
      </c>
      <c r="J37190" s="1" t="s">
        <v>193</v>
      </c>
      <c r="K37190">
        <v>6</v>
      </c>
      <c r="L37190" s="1" t="s">
        <v>537</v>
      </c>
      <c r="M37190">
        <v>3</v>
      </c>
      <c r="N37190">
        <v>2022</v>
      </c>
      <c r="O37190" s="22">
        <v>0.37922453703703701</v>
      </c>
      <c r="P37190">
        <v>0</v>
      </c>
      <c r="Q37190" s="2"/>
      <c r="R37190" s="22"/>
      <c r="S37190" s="22"/>
      <c r="T37190" s="1" t="s">
        <v>315</v>
      </c>
      <c r="U37190" s="1" t="s">
        <v>212</v>
      </c>
      <c r="V37190">
        <v>0</v>
      </c>
      <c r="W37190" s="1" t="s">
        <v>316</v>
      </c>
      <c r="X37190" s="1" t="s">
        <v>212</v>
      </c>
      <c r="Y37190" s="1" t="s">
        <v>212</v>
      </c>
      <c r="AA37190">
        <v>0</v>
      </c>
      <c r="AB37190">
        <v>0</v>
      </c>
    </row>
    <row r="37191" spans="1:28" x14ac:dyDescent="0.25">
      <c r="A37191">
        <v>521629</v>
      </c>
      <c r="B37191">
        <v>521629</v>
      </c>
      <c r="D37191" s="1" t="s">
        <v>212</v>
      </c>
      <c r="E37191">
        <v>789</v>
      </c>
      <c r="F37191">
        <v>1243428</v>
      </c>
      <c r="G37191" s="1" t="s">
        <v>47</v>
      </c>
      <c r="H37191" s="1" t="s">
        <v>212</v>
      </c>
      <c r="I37191" s="2">
        <v>44638</v>
      </c>
      <c r="J37191" s="1" t="s">
        <v>193</v>
      </c>
      <c r="K37191">
        <v>6</v>
      </c>
      <c r="L37191" s="1" t="s">
        <v>537</v>
      </c>
      <c r="M37191">
        <v>3</v>
      </c>
      <c r="N37191">
        <v>2022</v>
      </c>
      <c r="O37191" s="22">
        <v>0.37953703703703706</v>
      </c>
      <c r="P37191">
        <v>0</v>
      </c>
      <c r="Q37191" s="2"/>
      <c r="R37191" s="22"/>
      <c r="S37191" s="22"/>
      <c r="T37191" s="1" t="s">
        <v>317</v>
      </c>
      <c r="U37191" s="1" t="s">
        <v>212</v>
      </c>
      <c r="V37191">
        <v>0</v>
      </c>
      <c r="W37191" s="1" t="s">
        <v>316</v>
      </c>
      <c r="X37191" s="1" t="s">
        <v>317</v>
      </c>
      <c r="Y37191" s="1" t="s">
        <v>212</v>
      </c>
      <c r="AA37191">
        <v>0</v>
      </c>
      <c r="AB37191">
        <v>0</v>
      </c>
    </row>
    <row r="37192" spans="1:28" x14ac:dyDescent="0.25">
      <c r="A37192">
        <v>521630</v>
      </c>
      <c r="B37192">
        <v>521630</v>
      </c>
      <c r="D37192" s="1" t="s">
        <v>212</v>
      </c>
      <c r="E37192">
        <v>789</v>
      </c>
      <c r="F37192">
        <v>1243428</v>
      </c>
      <c r="G37192" s="1" t="s">
        <v>47</v>
      </c>
      <c r="H37192" s="1" t="s">
        <v>212</v>
      </c>
      <c r="I37192" s="2">
        <v>44638</v>
      </c>
      <c r="J37192" s="1" t="s">
        <v>193</v>
      </c>
      <c r="K37192">
        <v>6</v>
      </c>
      <c r="L37192" s="1" t="s">
        <v>537</v>
      </c>
      <c r="M37192">
        <v>3</v>
      </c>
      <c r="N37192">
        <v>2022</v>
      </c>
      <c r="O37192" s="22">
        <v>0.37975694444444447</v>
      </c>
      <c r="P37192">
        <v>0</v>
      </c>
      <c r="Q37192" s="2"/>
      <c r="R37192" s="22"/>
      <c r="S37192" s="22"/>
      <c r="T37192" s="1" t="s">
        <v>324</v>
      </c>
      <c r="U37192" s="1" t="s">
        <v>212</v>
      </c>
      <c r="V37192">
        <v>0</v>
      </c>
      <c r="W37192" s="1" t="s">
        <v>316</v>
      </c>
      <c r="X37192" s="1" t="s">
        <v>325</v>
      </c>
      <c r="Y37192" s="1" t="s">
        <v>212</v>
      </c>
      <c r="AA37192">
        <v>0</v>
      </c>
      <c r="AB37192">
        <v>0</v>
      </c>
    </row>
    <row r="37193" spans="1:28" x14ac:dyDescent="0.25">
      <c r="A37193">
        <v>521631</v>
      </c>
      <c r="B37193">
        <v>521631</v>
      </c>
      <c r="D37193" s="1" t="s">
        <v>212</v>
      </c>
      <c r="E37193">
        <v>789</v>
      </c>
      <c r="F37193">
        <v>1243428</v>
      </c>
      <c r="G37193" s="1" t="s">
        <v>47</v>
      </c>
      <c r="H37193" s="1" t="s">
        <v>212</v>
      </c>
      <c r="I37193" s="2">
        <v>44638</v>
      </c>
      <c r="J37193" s="1" t="s">
        <v>193</v>
      </c>
      <c r="K37193">
        <v>6</v>
      </c>
      <c r="L37193" s="1" t="s">
        <v>537</v>
      </c>
      <c r="M37193">
        <v>3</v>
      </c>
      <c r="N37193">
        <v>2022</v>
      </c>
      <c r="O37193" s="22">
        <v>0.3800115740740741</v>
      </c>
      <c r="P37193">
        <v>0</v>
      </c>
      <c r="Q37193" s="2"/>
      <c r="R37193" s="22"/>
      <c r="S37193" s="22"/>
      <c r="T37193" s="1" t="s">
        <v>318</v>
      </c>
      <c r="U37193" s="1" t="s">
        <v>212</v>
      </c>
      <c r="V37193">
        <v>0</v>
      </c>
      <c r="W37193" s="1" t="s">
        <v>316</v>
      </c>
      <c r="X37193" s="1" t="s">
        <v>318</v>
      </c>
      <c r="Y37193" s="1" t="s">
        <v>212</v>
      </c>
      <c r="AA37193">
        <v>0</v>
      </c>
      <c r="AB37193">
        <v>0</v>
      </c>
    </row>
    <row r="37194" spans="1:28" x14ac:dyDescent="0.25">
      <c r="A37194">
        <v>521632</v>
      </c>
      <c r="B37194">
        <v>521632</v>
      </c>
      <c r="D37194" s="1" t="s">
        <v>212</v>
      </c>
      <c r="E37194">
        <v>789</v>
      </c>
      <c r="F37194">
        <v>1243428</v>
      </c>
      <c r="G37194" s="1" t="s">
        <v>47</v>
      </c>
      <c r="H37194" s="1" t="s">
        <v>212</v>
      </c>
      <c r="I37194" s="2">
        <v>44638</v>
      </c>
      <c r="J37194" s="1" t="s">
        <v>193</v>
      </c>
      <c r="K37194">
        <v>6</v>
      </c>
      <c r="L37194" s="1" t="s">
        <v>537</v>
      </c>
      <c r="M37194">
        <v>3</v>
      </c>
      <c r="N37194">
        <v>2022</v>
      </c>
      <c r="O37194" s="22">
        <v>0.38006944444444446</v>
      </c>
      <c r="P37194">
        <v>0</v>
      </c>
      <c r="Q37194" s="2"/>
      <c r="R37194" s="22"/>
      <c r="S37194" s="22"/>
      <c r="T37194" s="1" t="s">
        <v>328</v>
      </c>
      <c r="U37194" s="1" t="s">
        <v>212</v>
      </c>
      <c r="V37194">
        <v>0</v>
      </c>
      <c r="W37194" s="1" t="s">
        <v>316</v>
      </c>
      <c r="X37194" s="1" t="s">
        <v>328</v>
      </c>
      <c r="Y37194" s="1" t="s">
        <v>212</v>
      </c>
      <c r="AA37194">
        <v>0</v>
      </c>
      <c r="AB37194">
        <v>0</v>
      </c>
    </row>
    <row r="37195" spans="1:28" x14ac:dyDescent="0.25">
      <c r="A37195">
        <v>521634</v>
      </c>
      <c r="B37195">
        <v>521634</v>
      </c>
      <c r="D37195" s="1" t="s">
        <v>212</v>
      </c>
      <c r="E37195">
        <v>789</v>
      </c>
      <c r="F37195">
        <v>1243428</v>
      </c>
      <c r="G37195" s="1" t="s">
        <v>47</v>
      </c>
      <c r="H37195" s="1" t="s">
        <v>212</v>
      </c>
      <c r="I37195" s="2">
        <v>44638</v>
      </c>
      <c r="J37195" s="1" t="s">
        <v>193</v>
      </c>
      <c r="K37195">
        <v>6</v>
      </c>
      <c r="L37195" s="1" t="s">
        <v>537</v>
      </c>
      <c r="M37195">
        <v>3</v>
      </c>
      <c r="N37195">
        <v>2022</v>
      </c>
      <c r="O37195" s="22">
        <v>0.38021990740740741</v>
      </c>
      <c r="P37195">
        <v>0</v>
      </c>
      <c r="Q37195" s="2"/>
      <c r="R37195" s="22"/>
      <c r="S37195" s="22"/>
      <c r="T37195" s="1" t="s">
        <v>326</v>
      </c>
      <c r="U37195" s="1" t="s">
        <v>212</v>
      </c>
      <c r="V37195">
        <v>0</v>
      </c>
      <c r="W37195" s="1" t="s">
        <v>316</v>
      </c>
      <c r="X37195" s="1" t="s">
        <v>327</v>
      </c>
      <c r="Y37195" s="1" t="s">
        <v>212</v>
      </c>
      <c r="AA37195">
        <v>0</v>
      </c>
      <c r="AB37195">
        <v>0</v>
      </c>
    </row>
    <row r="37196" spans="1:28" x14ac:dyDescent="0.25">
      <c r="A37196">
        <v>521635</v>
      </c>
      <c r="B37196">
        <v>521635</v>
      </c>
      <c r="D37196" s="1" t="s">
        <v>212</v>
      </c>
      <c r="E37196">
        <v>789</v>
      </c>
      <c r="F37196">
        <v>1243428</v>
      </c>
      <c r="G37196" s="1" t="s">
        <v>47</v>
      </c>
      <c r="H37196" s="1" t="s">
        <v>212</v>
      </c>
      <c r="I37196" s="2">
        <v>44638</v>
      </c>
      <c r="J37196" s="1" t="s">
        <v>193</v>
      </c>
      <c r="K37196">
        <v>6</v>
      </c>
      <c r="L37196" s="1" t="s">
        <v>537</v>
      </c>
      <c r="M37196">
        <v>3</v>
      </c>
      <c r="N37196">
        <v>2022</v>
      </c>
      <c r="O37196" s="22">
        <v>0.38039351851851849</v>
      </c>
      <c r="P37196">
        <v>0</v>
      </c>
      <c r="Q37196" s="2"/>
      <c r="R37196" s="22"/>
      <c r="S37196" s="22"/>
      <c r="T37196" s="1" t="s">
        <v>315</v>
      </c>
      <c r="U37196" s="1" t="s">
        <v>212</v>
      </c>
      <c r="V37196">
        <v>0</v>
      </c>
      <c r="W37196" s="1" t="s">
        <v>316</v>
      </c>
      <c r="X37196" s="1" t="s">
        <v>212</v>
      </c>
      <c r="Y37196" s="1" t="s">
        <v>212</v>
      </c>
      <c r="AA37196">
        <v>0</v>
      </c>
      <c r="AB37196">
        <v>0</v>
      </c>
    </row>
    <row r="37197" spans="1:28" x14ac:dyDescent="0.25">
      <c r="A37197">
        <v>521636</v>
      </c>
      <c r="B37197">
        <v>521636</v>
      </c>
      <c r="D37197" s="1" t="s">
        <v>212</v>
      </c>
      <c r="E37197">
        <v>789</v>
      </c>
      <c r="F37197">
        <v>1243428</v>
      </c>
      <c r="G37197" s="1" t="s">
        <v>47</v>
      </c>
      <c r="H37197" s="1" t="s">
        <v>212</v>
      </c>
      <c r="I37197" s="2">
        <v>44638</v>
      </c>
      <c r="J37197" s="1" t="s">
        <v>193</v>
      </c>
      <c r="K37197">
        <v>6</v>
      </c>
      <c r="L37197" s="1" t="s">
        <v>537</v>
      </c>
      <c r="M37197">
        <v>3</v>
      </c>
      <c r="N37197">
        <v>2022</v>
      </c>
      <c r="O37197" s="22">
        <v>0.38045138888888891</v>
      </c>
      <c r="P37197">
        <v>0</v>
      </c>
      <c r="Q37197" s="2"/>
      <c r="R37197" s="22"/>
      <c r="S37197" s="22"/>
      <c r="T37197" s="1" t="s">
        <v>321</v>
      </c>
      <c r="U37197" s="1" t="s">
        <v>212</v>
      </c>
      <c r="V37197">
        <v>0</v>
      </c>
      <c r="W37197" s="1" t="s">
        <v>316</v>
      </c>
      <c r="X37197" s="1" t="s">
        <v>322</v>
      </c>
      <c r="Y37197" s="1" t="s">
        <v>212</v>
      </c>
      <c r="AA37197">
        <v>0</v>
      </c>
      <c r="AB37197">
        <v>0</v>
      </c>
    </row>
    <row r="37198" spans="1:28" x14ac:dyDescent="0.25">
      <c r="A37198">
        <v>521637</v>
      </c>
      <c r="B37198">
        <v>521637</v>
      </c>
      <c r="D37198" s="1" t="s">
        <v>212</v>
      </c>
      <c r="E37198">
        <v>646</v>
      </c>
      <c r="F37198">
        <v>2726923</v>
      </c>
      <c r="G37198" s="1" t="s">
        <v>16</v>
      </c>
      <c r="H37198" s="1" t="s">
        <v>212</v>
      </c>
      <c r="I37198" s="2">
        <v>44638</v>
      </c>
      <c r="J37198" s="1" t="s">
        <v>193</v>
      </c>
      <c r="K37198">
        <v>6</v>
      </c>
      <c r="L37198" s="1" t="s">
        <v>537</v>
      </c>
      <c r="M37198">
        <v>3</v>
      </c>
      <c r="N37198">
        <v>2022</v>
      </c>
      <c r="O37198" s="22">
        <v>0.38406249999999997</v>
      </c>
      <c r="P37198">
        <v>0</v>
      </c>
      <c r="Q37198" s="2"/>
      <c r="R37198" s="22"/>
      <c r="S37198" s="22"/>
      <c r="T37198" s="1" t="s">
        <v>315</v>
      </c>
      <c r="U37198" s="1" t="s">
        <v>212</v>
      </c>
      <c r="V37198">
        <v>0</v>
      </c>
      <c r="W37198" s="1" t="s">
        <v>316</v>
      </c>
      <c r="X37198" s="1" t="s">
        <v>212</v>
      </c>
      <c r="Y37198" s="1" t="s">
        <v>212</v>
      </c>
      <c r="AA37198">
        <v>0</v>
      </c>
      <c r="AB37198">
        <v>0</v>
      </c>
    </row>
    <row r="37199" spans="1:28" x14ac:dyDescent="0.25">
      <c r="A37199">
        <v>521638</v>
      </c>
      <c r="B37199">
        <v>521638</v>
      </c>
      <c r="D37199" s="1" t="s">
        <v>212</v>
      </c>
      <c r="E37199">
        <v>553</v>
      </c>
      <c r="F37199">
        <v>804932</v>
      </c>
      <c r="G37199" s="1" t="s">
        <v>19</v>
      </c>
      <c r="H37199" s="1" t="s">
        <v>212</v>
      </c>
      <c r="I37199" s="2">
        <v>44638</v>
      </c>
      <c r="J37199" s="1" t="s">
        <v>193</v>
      </c>
      <c r="K37199">
        <v>6</v>
      </c>
      <c r="L37199" s="1" t="s">
        <v>537</v>
      </c>
      <c r="M37199">
        <v>3</v>
      </c>
      <c r="N37199">
        <v>2022</v>
      </c>
      <c r="O37199" s="22">
        <v>0.38421296296296298</v>
      </c>
      <c r="P37199">
        <v>0</v>
      </c>
      <c r="Q37199" s="2"/>
      <c r="R37199" s="22"/>
      <c r="S37199" s="22"/>
      <c r="T37199" s="1" t="s">
        <v>315</v>
      </c>
      <c r="U37199" s="1" t="s">
        <v>212</v>
      </c>
      <c r="V37199">
        <v>0</v>
      </c>
      <c r="W37199" s="1" t="s">
        <v>316</v>
      </c>
      <c r="X37199" s="1" t="s">
        <v>212</v>
      </c>
      <c r="Y37199" s="1" t="s">
        <v>212</v>
      </c>
      <c r="AA37199">
        <v>0</v>
      </c>
      <c r="AB37199">
        <v>0</v>
      </c>
    </row>
    <row r="37200" spans="1:28" x14ac:dyDescent="0.25">
      <c r="A37200">
        <v>521639</v>
      </c>
      <c r="B37200">
        <v>521639</v>
      </c>
      <c r="D37200" s="1" t="s">
        <v>212</v>
      </c>
      <c r="E37200">
        <v>646</v>
      </c>
      <c r="F37200">
        <v>2726923</v>
      </c>
      <c r="G37200" s="1" t="s">
        <v>16</v>
      </c>
      <c r="H37200" s="1" t="s">
        <v>212</v>
      </c>
      <c r="I37200" s="2">
        <v>44638</v>
      </c>
      <c r="J37200" s="1" t="s">
        <v>193</v>
      </c>
      <c r="K37200">
        <v>6</v>
      </c>
      <c r="L37200" s="1" t="s">
        <v>537</v>
      </c>
      <c r="M37200">
        <v>3</v>
      </c>
      <c r="N37200">
        <v>2022</v>
      </c>
      <c r="O37200" s="22">
        <v>0.3843287037037037</v>
      </c>
      <c r="P37200">
        <v>0</v>
      </c>
      <c r="Q37200" s="2"/>
      <c r="R37200" s="22"/>
      <c r="S37200" s="22"/>
      <c r="T37200" s="1" t="s">
        <v>317</v>
      </c>
      <c r="U37200" s="1" t="s">
        <v>212</v>
      </c>
      <c r="V37200">
        <v>0</v>
      </c>
      <c r="W37200" s="1" t="s">
        <v>316</v>
      </c>
      <c r="X37200" s="1" t="s">
        <v>317</v>
      </c>
      <c r="Y37200" s="1" t="s">
        <v>212</v>
      </c>
      <c r="AA37200">
        <v>0</v>
      </c>
      <c r="AB37200">
        <v>0</v>
      </c>
    </row>
    <row r="37201" spans="1:28" x14ac:dyDescent="0.25">
      <c r="A37201">
        <v>521640</v>
      </c>
      <c r="B37201">
        <v>521640</v>
      </c>
      <c r="D37201" s="1" t="s">
        <v>212</v>
      </c>
      <c r="E37201">
        <v>646</v>
      </c>
      <c r="F37201">
        <v>2726923</v>
      </c>
      <c r="G37201" s="1" t="s">
        <v>16</v>
      </c>
      <c r="H37201" s="1" t="s">
        <v>212</v>
      </c>
      <c r="I37201" s="2">
        <v>44638</v>
      </c>
      <c r="J37201" s="1" t="s">
        <v>193</v>
      </c>
      <c r="K37201">
        <v>6</v>
      </c>
      <c r="L37201" s="1" t="s">
        <v>537</v>
      </c>
      <c r="M37201">
        <v>3</v>
      </c>
      <c r="N37201">
        <v>2022</v>
      </c>
      <c r="O37201" s="22">
        <v>0.38476851851851851</v>
      </c>
      <c r="P37201">
        <v>0</v>
      </c>
      <c r="Q37201" s="2"/>
      <c r="R37201" s="22"/>
      <c r="S37201" s="22"/>
      <c r="T37201" s="1" t="s">
        <v>317</v>
      </c>
      <c r="U37201" s="1" t="s">
        <v>212</v>
      </c>
      <c r="V37201">
        <v>0</v>
      </c>
      <c r="W37201" s="1" t="s">
        <v>316</v>
      </c>
      <c r="X37201" s="1" t="s">
        <v>317</v>
      </c>
      <c r="Y37201" s="1" t="s">
        <v>212</v>
      </c>
      <c r="AA37201">
        <v>0</v>
      </c>
      <c r="AB37201">
        <v>0</v>
      </c>
    </row>
    <row r="37202" spans="1:28" x14ac:dyDescent="0.25">
      <c r="A37202">
        <v>521641</v>
      </c>
      <c r="B37202">
        <v>521641</v>
      </c>
      <c r="D37202" s="1" t="s">
        <v>212</v>
      </c>
      <c r="E37202">
        <v>646</v>
      </c>
      <c r="F37202">
        <v>2726923</v>
      </c>
      <c r="G37202" s="1" t="s">
        <v>16</v>
      </c>
      <c r="H37202" s="1" t="s">
        <v>212</v>
      </c>
      <c r="I37202" s="2">
        <v>44638</v>
      </c>
      <c r="J37202" s="1" t="s">
        <v>193</v>
      </c>
      <c r="K37202">
        <v>6</v>
      </c>
      <c r="L37202" s="1" t="s">
        <v>537</v>
      </c>
      <c r="M37202">
        <v>3</v>
      </c>
      <c r="N37202">
        <v>2022</v>
      </c>
      <c r="O37202" s="22">
        <v>0.38501157407407405</v>
      </c>
      <c r="P37202">
        <v>0</v>
      </c>
      <c r="Q37202" s="2"/>
      <c r="R37202" s="22"/>
      <c r="S37202" s="22"/>
      <c r="T37202" s="1" t="s">
        <v>321</v>
      </c>
      <c r="U37202" s="1" t="s">
        <v>212</v>
      </c>
      <c r="V37202">
        <v>0</v>
      </c>
      <c r="W37202" s="1" t="s">
        <v>316</v>
      </c>
      <c r="X37202" s="1" t="s">
        <v>322</v>
      </c>
      <c r="Y37202" s="1" t="s">
        <v>212</v>
      </c>
      <c r="AA37202">
        <v>0</v>
      </c>
      <c r="AB37202">
        <v>0</v>
      </c>
    </row>
    <row r="37203" spans="1:28" x14ac:dyDescent="0.25">
      <c r="A37203">
        <v>521642</v>
      </c>
      <c r="B37203">
        <v>521642</v>
      </c>
      <c r="D37203" s="1" t="s">
        <v>212</v>
      </c>
      <c r="E37203">
        <v>646</v>
      </c>
      <c r="F37203">
        <v>2726923</v>
      </c>
      <c r="G37203" s="1" t="s">
        <v>16</v>
      </c>
      <c r="H37203" s="1" t="s">
        <v>212</v>
      </c>
      <c r="I37203" s="2">
        <v>44638</v>
      </c>
      <c r="J37203" s="1" t="s">
        <v>193</v>
      </c>
      <c r="K37203">
        <v>6</v>
      </c>
      <c r="L37203" s="1" t="s">
        <v>537</v>
      </c>
      <c r="M37203">
        <v>3</v>
      </c>
      <c r="N37203">
        <v>2022</v>
      </c>
      <c r="O37203" s="22">
        <v>0.38521990740740741</v>
      </c>
      <c r="P37203">
        <v>0</v>
      </c>
      <c r="Q37203" s="2"/>
      <c r="R37203" s="22"/>
      <c r="S37203" s="22"/>
      <c r="T37203" s="1" t="s">
        <v>324</v>
      </c>
      <c r="U37203" s="1" t="s">
        <v>212</v>
      </c>
      <c r="V37203">
        <v>0</v>
      </c>
      <c r="W37203" s="1" t="s">
        <v>316</v>
      </c>
      <c r="X37203" s="1" t="s">
        <v>325</v>
      </c>
      <c r="Y37203" s="1" t="s">
        <v>212</v>
      </c>
      <c r="AA37203">
        <v>0</v>
      </c>
      <c r="AB37203">
        <v>0</v>
      </c>
    </row>
    <row r="37204" spans="1:28" x14ac:dyDescent="0.25">
      <c r="A37204">
        <v>521643</v>
      </c>
      <c r="B37204">
        <v>521643</v>
      </c>
      <c r="D37204" s="1" t="s">
        <v>212</v>
      </c>
      <c r="E37204">
        <v>729</v>
      </c>
      <c r="F37204">
        <v>5002526</v>
      </c>
      <c r="G37204" s="1" t="s">
        <v>47</v>
      </c>
      <c r="H37204" s="1" t="s">
        <v>212</v>
      </c>
      <c r="I37204" s="2">
        <v>44638</v>
      </c>
      <c r="J37204" s="1" t="s">
        <v>193</v>
      </c>
      <c r="K37204">
        <v>6</v>
      </c>
      <c r="L37204" s="1" t="s">
        <v>537</v>
      </c>
      <c r="M37204">
        <v>3</v>
      </c>
      <c r="N37204">
        <v>2022</v>
      </c>
      <c r="O37204" s="22">
        <v>0.38649305555555558</v>
      </c>
      <c r="P37204">
        <v>0</v>
      </c>
      <c r="Q37204" s="2"/>
      <c r="R37204" s="22"/>
      <c r="S37204" s="22"/>
      <c r="T37204" s="1" t="s">
        <v>315</v>
      </c>
      <c r="U37204" s="1" t="s">
        <v>212</v>
      </c>
      <c r="V37204">
        <v>0</v>
      </c>
      <c r="W37204" s="1" t="s">
        <v>316</v>
      </c>
      <c r="X37204" s="1" t="s">
        <v>212</v>
      </c>
      <c r="Y37204" s="1" t="s">
        <v>212</v>
      </c>
      <c r="AA37204">
        <v>0</v>
      </c>
      <c r="AB37204">
        <v>0</v>
      </c>
    </row>
    <row r="37205" spans="1:28" x14ac:dyDescent="0.25">
      <c r="A37205">
        <v>521644</v>
      </c>
      <c r="B37205">
        <v>521644</v>
      </c>
      <c r="D37205" s="1" t="s">
        <v>212</v>
      </c>
      <c r="E37205">
        <v>789</v>
      </c>
      <c r="F37205">
        <v>8917880</v>
      </c>
      <c r="G37205" s="1" t="s">
        <v>47</v>
      </c>
      <c r="H37205" s="1" t="s">
        <v>212</v>
      </c>
      <c r="I37205" s="2">
        <v>44638</v>
      </c>
      <c r="J37205" s="1" t="s">
        <v>193</v>
      </c>
      <c r="K37205">
        <v>6</v>
      </c>
      <c r="L37205" s="1" t="s">
        <v>537</v>
      </c>
      <c r="M37205">
        <v>3</v>
      </c>
      <c r="N37205">
        <v>2022</v>
      </c>
      <c r="O37205" s="22">
        <v>0.38665509259259262</v>
      </c>
      <c r="P37205">
        <v>0</v>
      </c>
      <c r="Q37205" s="2"/>
      <c r="R37205" s="22"/>
      <c r="S37205" s="22"/>
      <c r="T37205" s="1" t="s">
        <v>315</v>
      </c>
      <c r="U37205" s="1" t="s">
        <v>212</v>
      </c>
      <c r="V37205">
        <v>0</v>
      </c>
      <c r="W37205" s="1" t="s">
        <v>316</v>
      </c>
      <c r="X37205" s="1" t="s">
        <v>212</v>
      </c>
      <c r="Y37205" s="1" t="s">
        <v>212</v>
      </c>
      <c r="AA37205">
        <v>0</v>
      </c>
      <c r="AB37205">
        <v>0</v>
      </c>
    </row>
    <row r="37206" spans="1:28" x14ac:dyDescent="0.25">
      <c r="A37206">
        <v>521645</v>
      </c>
      <c r="B37206">
        <v>521645</v>
      </c>
      <c r="D37206" s="1" t="s">
        <v>212</v>
      </c>
      <c r="E37206">
        <v>729</v>
      </c>
      <c r="F37206">
        <v>5002526</v>
      </c>
      <c r="G37206" s="1" t="s">
        <v>47</v>
      </c>
      <c r="H37206" s="1" t="s">
        <v>212</v>
      </c>
      <c r="I37206" s="2">
        <v>44638</v>
      </c>
      <c r="J37206" s="1" t="s">
        <v>193</v>
      </c>
      <c r="K37206">
        <v>6</v>
      </c>
      <c r="L37206" s="1" t="s">
        <v>537</v>
      </c>
      <c r="M37206">
        <v>3</v>
      </c>
      <c r="N37206">
        <v>2022</v>
      </c>
      <c r="O37206" s="22">
        <v>0.38668981481481479</v>
      </c>
      <c r="P37206">
        <v>0</v>
      </c>
      <c r="Q37206" s="2"/>
      <c r="R37206" s="22"/>
      <c r="S37206" s="22"/>
      <c r="T37206" s="1" t="s">
        <v>317</v>
      </c>
      <c r="U37206" s="1" t="s">
        <v>212</v>
      </c>
      <c r="V37206">
        <v>0</v>
      </c>
      <c r="W37206" s="1" t="s">
        <v>316</v>
      </c>
      <c r="X37206" s="1" t="s">
        <v>317</v>
      </c>
      <c r="Y37206" s="1" t="s">
        <v>212</v>
      </c>
      <c r="AA37206">
        <v>0</v>
      </c>
      <c r="AB37206">
        <v>0</v>
      </c>
    </row>
    <row r="37207" spans="1:28" x14ac:dyDescent="0.25">
      <c r="A37207">
        <v>521646</v>
      </c>
      <c r="B37207">
        <v>521646</v>
      </c>
      <c r="D37207" s="1" t="s">
        <v>212</v>
      </c>
      <c r="E37207">
        <v>789</v>
      </c>
      <c r="F37207">
        <v>8917880</v>
      </c>
      <c r="G37207" s="1" t="s">
        <v>47</v>
      </c>
      <c r="H37207" s="1" t="s">
        <v>212</v>
      </c>
      <c r="I37207" s="2">
        <v>44638</v>
      </c>
      <c r="J37207" s="1" t="s">
        <v>193</v>
      </c>
      <c r="K37207">
        <v>6</v>
      </c>
      <c r="L37207" s="1" t="s">
        <v>537</v>
      </c>
      <c r="M37207">
        <v>3</v>
      </c>
      <c r="N37207">
        <v>2022</v>
      </c>
      <c r="O37207" s="22">
        <v>0.38677083333333334</v>
      </c>
      <c r="P37207">
        <v>0</v>
      </c>
      <c r="Q37207" s="2"/>
      <c r="R37207" s="22"/>
      <c r="S37207" s="22"/>
      <c r="T37207" s="1" t="s">
        <v>317</v>
      </c>
      <c r="U37207" s="1" t="s">
        <v>212</v>
      </c>
      <c r="V37207">
        <v>0</v>
      </c>
      <c r="W37207" s="1" t="s">
        <v>316</v>
      </c>
      <c r="X37207" s="1" t="s">
        <v>317</v>
      </c>
      <c r="Y37207" s="1" t="s">
        <v>212</v>
      </c>
      <c r="AA37207">
        <v>0</v>
      </c>
      <c r="AB37207">
        <v>0</v>
      </c>
    </row>
    <row r="37208" spans="1:28" x14ac:dyDescent="0.25">
      <c r="A37208">
        <v>521647</v>
      </c>
      <c r="B37208">
        <v>521647</v>
      </c>
      <c r="D37208" s="1" t="s">
        <v>212</v>
      </c>
      <c r="E37208">
        <v>789</v>
      </c>
      <c r="F37208">
        <v>8917880</v>
      </c>
      <c r="G37208" s="1" t="s">
        <v>47</v>
      </c>
      <c r="H37208" s="1" t="s">
        <v>212</v>
      </c>
      <c r="I37208" s="2">
        <v>44638</v>
      </c>
      <c r="J37208" s="1" t="s">
        <v>193</v>
      </c>
      <c r="K37208">
        <v>6</v>
      </c>
      <c r="L37208" s="1" t="s">
        <v>537</v>
      </c>
      <c r="M37208">
        <v>3</v>
      </c>
      <c r="N37208">
        <v>2022</v>
      </c>
      <c r="O37208" s="22">
        <v>0.38680555555555557</v>
      </c>
      <c r="P37208">
        <v>0</v>
      </c>
      <c r="Q37208" s="2"/>
      <c r="R37208" s="22"/>
      <c r="S37208" s="22"/>
      <c r="T37208" s="1" t="s">
        <v>320</v>
      </c>
      <c r="U37208" s="1" t="s">
        <v>212</v>
      </c>
      <c r="V37208">
        <v>0</v>
      </c>
      <c r="W37208" s="1" t="s">
        <v>316</v>
      </c>
      <c r="X37208" s="1" t="s">
        <v>320</v>
      </c>
      <c r="Y37208" s="1" t="s">
        <v>212</v>
      </c>
      <c r="AA37208">
        <v>0</v>
      </c>
      <c r="AB37208">
        <v>0</v>
      </c>
    </row>
    <row r="37209" spans="1:28" x14ac:dyDescent="0.25">
      <c r="A37209">
        <v>521648</v>
      </c>
      <c r="B37209">
        <v>521648</v>
      </c>
      <c r="D37209" s="1" t="s">
        <v>212</v>
      </c>
      <c r="E37209">
        <v>789</v>
      </c>
      <c r="F37209">
        <v>8917880</v>
      </c>
      <c r="G37209" s="1" t="s">
        <v>47</v>
      </c>
      <c r="H37209" s="1" t="s">
        <v>212</v>
      </c>
      <c r="I37209" s="2">
        <v>44638</v>
      </c>
      <c r="J37209" s="1" t="s">
        <v>193</v>
      </c>
      <c r="K37209">
        <v>6</v>
      </c>
      <c r="L37209" s="1" t="s">
        <v>537</v>
      </c>
      <c r="M37209">
        <v>3</v>
      </c>
      <c r="N37209">
        <v>2022</v>
      </c>
      <c r="O37209" s="22">
        <v>0.3868402777777778</v>
      </c>
      <c r="P37209">
        <v>0</v>
      </c>
      <c r="Q37209" s="2"/>
      <c r="R37209" s="22"/>
      <c r="S37209" s="22"/>
      <c r="T37209" s="1" t="s">
        <v>319</v>
      </c>
      <c r="U37209" s="1" t="s">
        <v>212</v>
      </c>
      <c r="V37209">
        <v>0</v>
      </c>
      <c r="W37209" s="1" t="s">
        <v>316</v>
      </c>
      <c r="X37209" s="1" t="s">
        <v>319</v>
      </c>
      <c r="Y37209" s="1" t="s">
        <v>212</v>
      </c>
      <c r="AA37209">
        <v>0</v>
      </c>
      <c r="AB37209">
        <v>0</v>
      </c>
    </row>
    <row r="37210" spans="1:28" x14ac:dyDescent="0.25">
      <c r="A37210">
        <v>521649</v>
      </c>
      <c r="B37210">
        <v>521649</v>
      </c>
      <c r="D37210" s="1" t="s">
        <v>212</v>
      </c>
      <c r="E37210">
        <v>729</v>
      </c>
      <c r="F37210">
        <v>5002526</v>
      </c>
      <c r="G37210" s="1" t="s">
        <v>47</v>
      </c>
      <c r="H37210" s="1" t="s">
        <v>212</v>
      </c>
      <c r="I37210" s="2">
        <v>44638</v>
      </c>
      <c r="J37210" s="1" t="s">
        <v>193</v>
      </c>
      <c r="K37210">
        <v>6</v>
      </c>
      <c r="L37210" s="1" t="s">
        <v>537</v>
      </c>
      <c r="M37210">
        <v>3</v>
      </c>
      <c r="N37210">
        <v>2022</v>
      </c>
      <c r="O37210" s="22">
        <v>0.38709490740740743</v>
      </c>
      <c r="P37210">
        <v>0</v>
      </c>
      <c r="Q37210" s="2"/>
      <c r="R37210" s="22"/>
      <c r="S37210" s="22"/>
      <c r="T37210" s="1" t="s">
        <v>315</v>
      </c>
      <c r="U37210" s="1" t="s">
        <v>212</v>
      </c>
      <c r="V37210">
        <v>0</v>
      </c>
      <c r="W37210" s="1" t="s">
        <v>316</v>
      </c>
      <c r="X37210" s="1" t="s">
        <v>212</v>
      </c>
      <c r="Y37210" s="1" t="s">
        <v>212</v>
      </c>
      <c r="AA37210">
        <v>0</v>
      </c>
      <c r="AB37210">
        <v>0</v>
      </c>
    </row>
    <row r="37211" spans="1:28" x14ac:dyDescent="0.25">
      <c r="A37211">
        <v>521650</v>
      </c>
      <c r="B37211">
        <v>521650</v>
      </c>
      <c r="D37211" s="1" t="s">
        <v>212</v>
      </c>
      <c r="E37211">
        <v>729</v>
      </c>
      <c r="F37211">
        <v>5002526</v>
      </c>
      <c r="G37211" s="1" t="s">
        <v>47</v>
      </c>
      <c r="H37211" s="1" t="s">
        <v>212</v>
      </c>
      <c r="I37211" s="2">
        <v>44638</v>
      </c>
      <c r="J37211" s="1" t="s">
        <v>193</v>
      </c>
      <c r="K37211">
        <v>6</v>
      </c>
      <c r="L37211" s="1" t="s">
        <v>537</v>
      </c>
      <c r="M37211">
        <v>3</v>
      </c>
      <c r="N37211">
        <v>2022</v>
      </c>
      <c r="O37211" s="22">
        <v>0.38724537037037038</v>
      </c>
      <c r="P37211">
        <v>0</v>
      </c>
      <c r="Q37211" s="2"/>
      <c r="R37211" s="22"/>
      <c r="S37211" s="22"/>
      <c r="T37211" s="1" t="s">
        <v>317</v>
      </c>
      <c r="U37211" s="1" t="s">
        <v>212</v>
      </c>
      <c r="V37211">
        <v>0</v>
      </c>
      <c r="W37211" s="1" t="s">
        <v>316</v>
      </c>
      <c r="X37211" s="1" t="s">
        <v>317</v>
      </c>
      <c r="Y37211" s="1" t="s">
        <v>212</v>
      </c>
      <c r="AA37211">
        <v>0</v>
      </c>
      <c r="AB37211">
        <v>0</v>
      </c>
    </row>
    <row r="37212" spans="1:28" x14ac:dyDescent="0.25">
      <c r="A37212">
        <v>521651</v>
      </c>
      <c r="B37212">
        <v>521651</v>
      </c>
      <c r="D37212" s="1" t="s">
        <v>212</v>
      </c>
      <c r="E37212">
        <v>729</v>
      </c>
      <c r="F37212">
        <v>5002526</v>
      </c>
      <c r="G37212" s="1" t="s">
        <v>47</v>
      </c>
      <c r="H37212" s="1" t="s">
        <v>212</v>
      </c>
      <c r="I37212" s="2">
        <v>44638</v>
      </c>
      <c r="J37212" s="1" t="s">
        <v>193</v>
      </c>
      <c r="K37212">
        <v>6</v>
      </c>
      <c r="L37212" s="1" t="s">
        <v>537</v>
      </c>
      <c r="M37212">
        <v>3</v>
      </c>
      <c r="N37212">
        <v>2022</v>
      </c>
      <c r="O37212" s="22">
        <v>0.3878125</v>
      </c>
      <c r="P37212">
        <v>0</v>
      </c>
      <c r="Q37212" s="2"/>
      <c r="R37212" s="22"/>
      <c r="S37212" s="22"/>
      <c r="T37212" s="1" t="s">
        <v>320</v>
      </c>
      <c r="U37212" s="1" t="s">
        <v>212</v>
      </c>
      <c r="V37212">
        <v>0</v>
      </c>
      <c r="W37212" s="1" t="s">
        <v>316</v>
      </c>
      <c r="X37212" s="1" t="s">
        <v>320</v>
      </c>
      <c r="Y37212" s="1" t="s">
        <v>212</v>
      </c>
      <c r="AA37212">
        <v>0</v>
      </c>
      <c r="AB37212">
        <v>0</v>
      </c>
    </row>
    <row r="37213" spans="1:28" x14ac:dyDescent="0.25">
      <c r="A37213">
        <v>521652</v>
      </c>
      <c r="B37213">
        <v>521652</v>
      </c>
      <c r="D37213" s="1" t="s">
        <v>212</v>
      </c>
      <c r="E37213">
        <v>729</v>
      </c>
      <c r="F37213">
        <v>5002526</v>
      </c>
      <c r="G37213" s="1" t="s">
        <v>47</v>
      </c>
      <c r="H37213" s="1" t="s">
        <v>212</v>
      </c>
      <c r="I37213" s="2">
        <v>44638</v>
      </c>
      <c r="J37213" s="1" t="s">
        <v>193</v>
      </c>
      <c r="K37213">
        <v>6</v>
      </c>
      <c r="L37213" s="1" t="s">
        <v>537</v>
      </c>
      <c r="M37213">
        <v>3</v>
      </c>
      <c r="N37213">
        <v>2022</v>
      </c>
      <c r="O37213" s="22">
        <v>0.39193287037037039</v>
      </c>
      <c r="P37213">
        <v>0</v>
      </c>
      <c r="Q37213" s="2"/>
      <c r="R37213" s="22"/>
      <c r="S37213" s="22"/>
      <c r="T37213" s="1" t="s">
        <v>315</v>
      </c>
      <c r="U37213" s="1" t="s">
        <v>212</v>
      </c>
      <c r="V37213">
        <v>0</v>
      </c>
      <c r="W37213" s="1" t="s">
        <v>316</v>
      </c>
      <c r="X37213" s="1" t="s">
        <v>212</v>
      </c>
      <c r="Y37213" s="1" t="s">
        <v>212</v>
      </c>
      <c r="AA37213">
        <v>0</v>
      </c>
      <c r="AB37213">
        <v>0</v>
      </c>
    </row>
    <row r="37214" spans="1:28" x14ac:dyDescent="0.25">
      <c r="A37214">
        <v>521653</v>
      </c>
      <c r="B37214">
        <v>521653</v>
      </c>
      <c r="D37214" s="1" t="s">
        <v>212</v>
      </c>
      <c r="E37214">
        <v>729</v>
      </c>
      <c r="F37214">
        <v>5002526</v>
      </c>
      <c r="G37214" s="1" t="s">
        <v>47</v>
      </c>
      <c r="H37214" s="1" t="s">
        <v>212</v>
      </c>
      <c r="I37214" s="2">
        <v>44638</v>
      </c>
      <c r="J37214" s="1" t="s">
        <v>193</v>
      </c>
      <c r="K37214">
        <v>6</v>
      </c>
      <c r="L37214" s="1" t="s">
        <v>537</v>
      </c>
      <c r="M37214">
        <v>3</v>
      </c>
      <c r="N37214">
        <v>2022</v>
      </c>
      <c r="O37214" s="22">
        <v>0.39210648148148147</v>
      </c>
      <c r="P37214">
        <v>0</v>
      </c>
      <c r="Q37214" s="2"/>
      <c r="R37214" s="22"/>
      <c r="S37214" s="22"/>
      <c r="T37214" s="1" t="s">
        <v>315</v>
      </c>
      <c r="U37214" s="1" t="s">
        <v>212</v>
      </c>
      <c r="V37214">
        <v>0</v>
      </c>
      <c r="W37214" s="1" t="s">
        <v>316</v>
      </c>
      <c r="X37214" s="1" t="s">
        <v>212</v>
      </c>
      <c r="Y37214" s="1" t="s">
        <v>212</v>
      </c>
      <c r="AA37214">
        <v>0</v>
      </c>
      <c r="AB37214">
        <v>0</v>
      </c>
    </row>
    <row r="37215" spans="1:28" x14ac:dyDescent="0.25">
      <c r="A37215">
        <v>521654</v>
      </c>
      <c r="B37215">
        <v>521654</v>
      </c>
      <c r="D37215" s="1" t="s">
        <v>212</v>
      </c>
      <c r="E37215">
        <v>561</v>
      </c>
      <c r="F37215">
        <v>7385327</v>
      </c>
      <c r="G37215" s="1" t="s">
        <v>47</v>
      </c>
      <c r="H37215" s="1" t="s">
        <v>212</v>
      </c>
      <c r="I37215" s="2">
        <v>44638</v>
      </c>
      <c r="J37215" s="1" t="s">
        <v>193</v>
      </c>
      <c r="K37215">
        <v>6</v>
      </c>
      <c r="L37215" s="1" t="s">
        <v>537</v>
      </c>
      <c r="M37215">
        <v>3</v>
      </c>
      <c r="N37215">
        <v>2022</v>
      </c>
      <c r="O37215" s="22">
        <v>0.39248842592592592</v>
      </c>
      <c r="P37215">
        <v>0</v>
      </c>
      <c r="Q37215" s="2"/>
      <c r="R37215" s="22"/>
      <c r="S37215" s="22"/>
      <c r="T37215" s="1" t="s">
        <v>315</v>
      </c>
      <c r="U37215" s="1" t="s">
        <v>212</v>
      </c>
      <c r="V37215">
        <v>0</v>
      </c>
      <c r="W37215" s="1" t="s">
        <v>316</v>
      </c>
      <c r="X37215" s="1" t="s">
        <v>212</v>
      </c>
      <c r="Y37215" s="1" t="s">
        <v>212</v>
      </c>
      <c r="AA37215">
        <v>0</v>
      </c>
      <c r="AB37215">
        <v>0</v>
      </c>
    </row>
    <row r="37216" spans="1:28" x14ac:dyDescent="0.25">
      <c r="A37216">
        <v>521655</v>
      </c>
      <c r="B37216">
        <v>521655</v>
      </c>
      <c r="D37216" s="1" t="s">
        <v>212</v>
      </c>
      <c r="E37216">
        <v>561</v>
      </c>
      <c r="F37216">
        <v>7385327</v>
      </c>
      <c r="G37216" s="1" t="s">
        <v>47</v>
      </c>
      <c r="H37216" s="1" t="s">
        <v>212</v>
      </c>
      <c r="I37216" s="2">
        <v>44638</v>
      </c>
      <c r="J37216" s="1" t="s">
        <v>193</v>
      </c>
      <c r="K37216">
        <v>6</v>
      </c>
      <c r="L37216" s="1" t="s">
        <v>537</v>
      </c>
      <c r="M37216">
        <v>3</v>
      </c>
      <c r="N37216">
        <v>2022</v>
      </c>
      <c r="O37216" s="22">
        <v>0.39253472222222224</v>
      </c>
      <c r="P37216">
        <v>0</v>
      </c>
      <c r="Q37216" s="2"/>
      <c r="R37216" s="22"/>
      <c r="S37216" s="22"/>
      <c r="T37216" s="1" t="s">
        <v>330</v>
      </c>
      <c r="U37216" s="1" t="s">
        <v>212</v>
      </c>
      <c r="V37216">
        <v>0</v>
      </c>
      <c r="W37216" s="1" t="s">
        <v>316</v>
      </c>
      <c r="X37216" s="1" t="s">
        <v>330</v>
      </c>
      <c r="Y37216" s="1" t="s">
        <v>212</v>
      </c>
      <c r="AA37216">
        <v>0</v>
      </c>
      <c r="AB37216">
        <v>0</v>
      </c>
    </row>
    <row r="37217" spans="1:28" x14ac:dyDescent="0.25">
      <c r="A37217">
        <v>521656</v>
      </c>
      <c r="B37217">
        <v>521656</v>
      </c>
      <c r="D37217" s="1" t="s">
        <v>212</v>
      </c>
      <c r="E37217">
        <v>561</v>
      </c>
      <c r="F37217">
        <v>172883</v>
      </c>
      <c r="G37217" s="1" t="s">
        <v>47</v>
      </c>
      <c r="H37217" s="1" t="s">
        <v>212</v>
      </c>
      <c r="I37217" s="2">
        <v>44638</v>
      </c>
      <c r="J37217" s="1" t="s">
        <v>193</v>
      </c>
      <c r="K37217">
        <v>6</v>
      </c>
      <c r="L37217" s="1" t="s">
        <v>537</v>
      </c>
      <c r="M37217">
        <v>3</v>
      </c>
      <c r="N37217">
        <v>2022</v>
      </c>
      <c r="O37217" s="22">
        <v>0.39674768518518516</v>
      </c>
      <c r="P37217">
        <v>0</v>
      </c>
      <c r="Q37217" s="2"/>
      <c r="R37217" s="22"/>
      <c r="S37217" s="22"/>
      <c r="T37217" s="1" t="s">
        <v>315</v>
      </c>
      <c r="U37217" s="1" t="s">
        <v>212</v>
      </c>
      <c r="V37217">
        <v>0</v>
      </c>
      <c r="W37217" s="1" t="s">
        <v>316</v>
      </c>
      <c r="X37217" s="1" t="s">
        <v>212</v>
      </c>
      <c r="Y37217" s="1" t="s">
        <v>212</v>
      </c>
      <c r="AA37217">
        <v>0</v>
      </c>
      <c r="AB37217">
        <v>0</v>
      </c>
    </row>
    <row r="37218" spans="1:28" x14ac:dyDescent="0.25">
      <c r="A37218">
        <v>521657</v>
      </c>
      <c r="B37218">
        <v>521657</v>
      </c>
      <c r="D37218" s="1" t="s">
        <v>212</v>
      </c>
      <c r="E37218">
        <v>561</v>
      </c>
      <c r="F37218">
        <v>172883</v>
      </c>
      <c r="G37218" s="1" t="s">
        <v>47</v>
      </c>
      <c r="H37218" s="1" t="s">
        <v>212</v>
      </c>
      <c r="I37218" s="2">
        <v>44638</v>
      </c>
      <c r="J37218" s="1" t="s">
        <v>193</v>
      </c>
      <c r="K37218">
        <v>6</v>
      </c>
      <c r="L37218" s="1" t="s">
        <v>537</v>
      </c>
      <c r="M37218">
        <v>3</v>
      </c>
      <c r="N37218">
        <v>2022</v>
      </c>
      <c r="O37218" s="22">
        <v>0.39689814814814817</v>
      </c>
      <c r="P37218">
        <v>0</v>
      </c>
      <c r="Q37218" s="2"/>
      <c r="R37218" s="22"/>
      <c r="S37218" s="22"/>
      <c r="T37218" s="1" t="s">
        <v>318</v>
      </c>
      <c r="U37218" s="1" t="s">
        <v>212</v>
      </c>
      <c r="V37218">
        <v>0</v>
      </c>
      <c r="W37218" s="1" t="s">
        <v>316</v>
      </c>
      <c r="X37218" s="1" t="s">
        <v>318</v>
      </c>
      <c r="Y37218" s="1" t="s">
        <v>212</v>
      </c>
      <c r="AA37218">
        <v>0</v>
      </c>
      <c r="AB37218">
        <v>0</v>
      </c>
    </row>
    <row r="37219" spans="1:28" x14ac:dyDescent="0.25">
      <c r="A37219">
        <v>521658</v>
      </c>
      <c r="B37219">
        <v>521658</v>
      </c>
      <c r="D37219" s="1" t="s">
        <v>212</v>
      </c>
      <c r="E37219">
        <v>747</v>
      </c>
      <c r="F37219">
        <v>2204149</v>
      </c>
      <c r="G37219" s="1" t="s">
        <v>58</v>
      </c>
      <c r="H37219" s="1" t="s">
        <v>212</v>
      </c>
      <c r="I37219" s="2">
        <v>44638</v>
      </c>
      <c r="J37219" s="1" t="s">
        <v>193</v>
      </c>
      <c r="K37219">
        <v>6</v>
      </c>
      <c r="L37219" s="1" t="s">
        <v>537</v>
      </c>
      <c r="M37219">
        <v>3</v>
      </c>
      <c r="N37219">
        <v>2022</v>
      </c>
      <c r="O37219" s="22">
        <v>0.41265046296296298</v>
      </c>
      <c r="P37219">
        <v>0</v>
      </c>
      <c r="Q37219" s="2"/>
      <c r="R37219" s="22"/>
      <c r="S37219" s="22"/>
      <c r="T37219" s="1" t="s">
        <v>315</v>
      </c>
      <c r="U37219" s="1" t="s">
        <v>212</v>
      </c>
      <c r="V37219">
        <v>0</v>
      </c>
      <c r="W37219" s="1" t="s">
        <v>316</v>
      </c>
      <c r="X37219" s="1" t="s">
        <v>212</v>
      </c>
      <c r="Y37219" s="1" t="s">
        <v>212</v>
      </c>
      <c r="AA37219">
        <v>0</v>
      </c>
      <c r="AB37219">
        <v>0</v>
      </c>
    </row>
    <row r="37220" spans="1:28" x14ac:dyDescent="0.25">
      <c r="A37220">
        <v>521659</v>
      </c>
      <c r="B37220">
        <v>521659</v>
      </c>
      <c r="D37220" s="1" t="s">
        <v>212</v>
      </c>
      <c r="E37220">
        <v>735</v>
      </c>
      <c r="F37220">
        <v>2017991</v>
      </c>
      <c r="G37220" s="1" t="s">
        <v>61</v>
      </c>
      <c r="H37220" s="1" t="s">
        <v>212</v>
      </c>
      <c r="I37220" s="2">
        <v>44638</v>
      </c>
      <c r="J37220" s="1" t="s">
        <v>193</v>
      </c>
      <c r="K37220">
        <v>6</v>
      </c>
      <c r="L37220" s="1" t="s">
        <v>537</v>
      </c>
      <c r="M37220">
        <v>3</v>
      </c>
      <c r="N37220">
        <v>2022</v>
      </c>
      <c r="O37220" s="22">
        <v>0.41350694444444447</v>
      </c>
      <c r="P37220">
        <v>0</v>
      </c>
      <c r="Q37220" s="2"/>
      <c r="R37220" s="22"/>
      <c r="S37220" s="22"/>
      <c r="T37220" s="1" t="s">
        <v>315</v>
      </c>
      <c r="U37220" s="1" t="s">
        <v>212</v>
      </c>
      <c r="V37220">
        <v>0</v>
      </c>
      <c r="W37220" s="1" t="s">
        <v>316</v>
      </c>
      <c r="X37220" s="1" t="s">
        <v>212</v>
      </c>
      <c r="Y37220" s="1" t="s">
        <v>212</v>
      </c>
      <c r="AA37220">
        <v>0</v>
      </c>
      <c r="AB37220">
        <v>0</v>
      </c>
    </row>
    <row r="37221" spans="1:28" x14ac:dyDescent="0.25">
      <c r="A37221">
        <v>521660</v>
      </c>
      <c r="B37221">
        <v>521660</v>
      </c>
      <c r="D37221" s="1" t="s">
        <v>212</v>
      </c>
      <c r="E37221">
        <v>735</v>
      </c>
      <c r="F37221">
        <v>2017991</v>
      </c>
      <c r="G37221" s="1" t="s">
        <v>61</v>
      </c>
      <c r="H37221" s="1" t="s">
        <v>212</v>
      </c>
      <c r="I37221" s="2">
        <v>44638</v>
      </c>
      <c r="J37221" s="1" t="s">
        <v>193</v>
      </c>
      <c r="K37221">
        <v>6</v>
      </c>
      <c r="L37221" s="1" t="s">
        <v>537</v>
      </c>
      <c r="M37221">
        <v>3</v>
      </c>
      <c r="N37221">
        <v>2022</v>
      </c>
      <c r="O37221" s="22">
        <v>0.41371527777777778</v>
      </c>
      <c r="P37221">
        <v>0</v>
      </c>
      <c r="Q37221" s="2"/>
      <c r="R37221" s="22"/>
      <c r="S37221" s="22"/>
      <c r="T37221" s="1" t="s">
        <v>317</v>
      </c>
      <c r="U37221" s="1" t="s">
        <v>212</v>
      </c>
      <c r="V37221">
        <v>0</v>
      </c>
      <c r="W37221" s="1" t="s">
        <v>316</v>
      </c>
      <c r="X37221" s="1" t="s">
        <v>317</v>
      </c>
      <c r="Y37221" s="1" t="s">
        <v>212</v>
      </c>
      <c r="AA37221">
        <v>0</v>
      </c>
      <c r="AB37221">
        <v>0</v>
      </c>
    </row>
    <row r="37222" spans="1:28" x14ac:dyDescent="0.25">
      <c r="A37222">
        <v>521661</v>
      </c>
      <c r="B37222">
        <v>521661</v>
      </c>
      <c r="D37222" s="1" t="s">
        <v>212</v>
      </c>
      <c r="E37222">
        <v>735</v>
      </c>
      <c r="F37222">
        <v>2017991</v>
      </c>
      <c r="G37222" s="1" t="s">
        <v>61</v>
      </c>
      <c r="H37222" s="1" t="s">
        <v>212</v>
      </c>
      <c r="I37222" s="2">
        <v>44638</v>
      </c>
      <c r="J37222" s="1" t="s">
        <v>193</v>
      </c>
      <c r="K37222">
        <v>6</v>
      </c>
      <c r="L37222" s="1" t="s">
        <v>537</v>
      </c>
      <c r="M37222">
        <v>3</v>
      </c>
      <c r="N37222">
        <v>2022</v>
      </c>
      <c r="O37222" s="22">
        <v>0.41410879629629632</v>
      </c>
      <c r="P37222">
        <v>0</v>
      </c>
      <c r="Q37222" s="2"/>
      <c r="R37222" s="22"/>
      <c r="S37222" s="22"/>
      <c r="T37222" s="1" t="s">
        <v>317</v>
      </c>
      <c r="U37222" s="1" t="s">
        <v>212</v>
      </c>
      <c r="V37222">
        <v>0</v>
      </c>
      <c r="W37222" s="1" t="s">
        <v>316</v>
      </c>
      <c r="X37222" s="1" t="s">
        <v>317</v>
      </c>
      <c r="Y37222" s="1" t="s">
        <v>212</v>
      </c>
      <c r="AA37222">
        <v>0</v>
      </c>
      <c r="AB37222">
        <v>0</v>
      </c>
    </row>
    <row r="37223" spans="1:28" x14ac:dyDescent="0.25">
      <c r="A37223">
        <v>521662</v>
      </c>
      <c r="B37223">
        <v>521662</v>
      </c>
      <c r="D37223" s="1" t="s">
        <v>212</v>
      </c>
      <c r="E37223">
        <v>735</v>
      </c>
      <c r="F37223">
        <v>2017991</v>
      </c>
      <c r="G37223" s="1" t="s">
        <v>61</v>
      </c>
      <c r="H37223" s="1" t="s">
        <v>212</v>
      </c>
      <c r="I37223" s="2">
        <v>44638</v>
      </c>
      <c r="J37223" s="1" t="s">
        <v>193</v>
      </c>
      <c r="K37223">
        <v>6</v>
      </c>
      <c r="L37223" s="1" t="s">
        <v>537</v>
      </c>
      <c r="M37223">
        <v>3</v>
      </c>
      <c r="N37223">
        <v>2022</v>
      </c>
      <c r="O37223" s="22">
        <v>0.41465277777777776</v>
      </c>
      <c r="P37223">
        <v>0</v>
      </c>
      <c r="Q37223" s="2"/>
      <c r="R37223" s="22"/>
      <c r="S37223" s="22"/>
      <c r="T37223" s="1" t="s">
        <v>320</v>
      </c>
      <c r="U37223" s="1" t="s">
        <v>212</v>
      </c>
      <c r="V37223">
        <v>0</v>
      </c>
      <c r="W37223" s="1" t="s">
        <v>316</v>
      </c>
      <c r="X37223" s="1" t="s">
        <v>320</v>
      </c>
      <c r="Y37223" s="1" t="s">
        <v>212</v>
      </c>
      <c r="AA37223">
        <v>0</v>
      </c>
      <c r="AB37223">
        <v>0</v>
      </c>
    </row>
    <row r="37224" spans="1:28" x14ac:dyDescent="0.25">
      <c r="A37224">
        <v>521663</v>
      </c>
      <c r="B37224">
        <v>521663</v>
      </c>
      <c r="D37224" s="1" t="s">
        <v>212</v>
      </c>
      <c r="E37224">
        <v>552</v>
      </c>
      <c r="F37224">
        <v>1302200</v>
      </c>
      <c r="G37224" s="1" t="s">
        <v>19</v>
      </c>
      <c r="H37224" s="1" t="s">
        <v>212</v>
      </c>
      <c r="I37224" s="2">
        <v>44638</v>
      </c>
      <c r="J37224" s="1" t="s">
        <v>193</v>
      </c>
      <c r="K37224">
        <v>6</v>
      </c>
      <c r="L37224" s="1" t="s">
        <v>537</v>
      </c>
      <c r="M37224">
        <v>3</v>
      </c>
      <c r="N37224">
        <v>2022</v>
      </c>
      <c r="O37224" s="22">
        <v>0.41841435185185183</v>
      </c>
      <c r="P37224">
        <v>0</v>
      </c>
      <c r="Q37224" s="2"/>
      <c r="R37224" s="22"/>
      <c r="S37224" s="22"/>
      <c r="T37224" s="1" t="s">
        <v>315</v>
      </c>
      <c r="U37224" s="1" t="s">
        <v>212</v>
      </c>
      <c r="V37224">
        <v>0</v>
      </c>
      <c r="W37224" s="1" t="s">
        <v>316</v>
      </c>
      <c r="X37224" s="1" t="s">
        <v>212</v>
      </c>
      <c r="Y37224" s="1" t="s">
        <v>212</v>
      </c>
      <c r="AA37224">
        <v>0</v>
      </c>
      <c r="AB37224">
        <v>0</v>
      </c>
    </row>
    <row r="37225" spans="1:28" x14ac:dyDescent="0.25">
      <c r="A37225">
        <v>521664</v>
      </c>
      <c r="B37225">
        <v>521664</v>
      </c>
      <c r="D37225" s="1" t="s">
        <v>212</v>
      </c>
      <c r="E37225">
        <v>662</v>
      </c>
      <c r="F37225">
        <v>4150248</v>
      </c>
      <c r="G37225" s="1" t="s">
        <v>68</v>
      </c>
      <c r="H37225" s="1" t="s">
        <v>212</v>
      </c>
      <c r="I37225" s="2">
        <v>44638</v>
      </c>
      <c r="J37225" s="1" t="s">
        <v>193</v>
      </c>
      <c r="K37225">
        <v>6</v>
      </c>
      <c r="L37225" s="1" t="s">
        <v>537</v>
      </c>
      <c r="M37225">
        <v>3</v>
      </c>
      <c r="N37225">
        <v>2022</v>
      </c>
      <c r="O37225" s="22">
        <v>0.42291666666666666</v>
      </c>
      <c r="P37225">
        <v>0</v>
      </c>
      <c r="Q37225" s="2"/>
      <c r="R37225" s="22"/>
      <c r="S37225" s="22"/>
      <c r="T37225" s="1" t="s">
        <v>315</v>
      </c>
      <c r="U37225" s="1" t="s">
        <v>212</v>
      </c>
      <c r="V37225">
        <v>0</v>
      </c>
      <c r="W37225" s="1" t="s">
        <v>316</v>
      </c>
      <c r="X37225" s="1" t="s">
        <v>212</v>
      </c>
      <c r="Y37225" s="1" t="s">
        <v>212</v>
      </c>
      <c r="AA37225">
        <v>0</v>
      </c>
      <c r="AB37225">
        <v>0</v>
      </c>
    </row>
    <row r="37226" spans="1:28" x14ac:dyDescent="0.25">
      <c r="A37226">
        <v>521665</v>
      </c>
      <c r="B37226">
        <v>521665</v>
      </c>
      <c r="D37226" s="1" t="s">
        <v>212</v>
      </c>
      <c r="E37226">
        <v>443</v>
      </c>
      <c r="F37226">
        <v>1306053</v>
      </c>
      <c r="G37226" s="1" t="s">
        <v>33</v>
      </c>
      <c r="H37226" s="1" t="s">
        <v>212</v>
      </c>
      <c r="I37226" s="2">
        <v>44638</v>
      </c>
      <c r="J37226" s="1" t="s">
        <v>193</v>
      </c>
      <c r="K37226">
        <v>6</v>
      </c>
      <c r="L37226" s="1" t="s">
        <v>537</v>
      </c>
      <c r="M37226">
        <v>3</v>
      </c>
      <c r="N37226">
        <v>2022</v>
      </c>
      <c r="O37226" s="22">
        <v>0.42318287037037039</v>
      </c>
      <c r="P37226">
        <v>0</v>
      </c>
      <c r="Q37226" s="2"/>
      <c r="R37226" s="22"/>
      <c r="S37226" s="22"/>
      <c r="T37226" s="1" t="s">
        <v>315</v>
      </c>
      <c r="U37226" s="1" t="s">
        <v>212</v>
      </c>
      <c r="V37226">
        <v>0</v>
      </c>
      <c r="W37226" s="1" t="s">
        <v>316</v>
      </c>
      <c r="X37226" s="1" t="s">
        <v>212</v>
      </c>
      <c r="Y37226" s="1" t="s">
        <v>212</v>
      </c>
      <c r="AA37226">
        <v>0</v>
      </c>
      <c r="AB37226">
        <v>0</v>
      </c>
    </row>
    <row r="37227" spans="1:28" x14ac:dyDescent="0.25">
      <c r="A37227">
        <v>521666</v>
      </c>
      <c r="B37227">
        <v>521666</v>
      </c>
      <c r="D37227" s="1" t="s">
        <v>212</v>
      </c>
      <c r="E37227">
        <v>443</v>
      </c>
      <c r="F37227">
        <v>1306053</v>
      </c>
      <c r="G37227" s="1" t="s">
        <v>33</v>
      </c>
      <c r="H37227" s="1" t="s">
        <v>212</v>
      </c>
      <c r="I37227" s="2">
        <v>44638</v>
      </c>
      <c r="J37227" s="1" t="s">
        <v>193</v>
      </c>
      <c r="K37227">
        <v>6</v>
      </c>
      <c r="L37227" s="1" t="s">
        <v>537</v>
      </c>
      <c r="M37227">
        <v>3</v>
      </c>
      <c r="N37227">
        <v>2022</v>
      </c>
      <c r="O37227" s="22">
        <v>0.42342592592592593</v>
      </c>
      <c r="P37227">
        <v>0</v>
      </c>
      <c r="Q37227" s="2"/>
      <c r="R37227" s="22"/>
      <c r="S37227" s="22"/>
      <c r="T37227" s="1" t="s">
        <v>317</v>
      </c>
      <c r="U37227" s="1" t="s">
        <v>212</v>
      </c>
      <c r="V37227">
        <v>0</v>
      </c>
      <c r="W37227" s="1" t="s">
        <v>316</v>
      </c>
      <c r="X37227" s="1" t="s">
        <v>317</v>
      </c>
      <c r="Y37227" s="1" t="s">
        <v>212</v>
      </c>
      <c r="AA37227">
        <v>0</v>
      </c>
      <c r="AB37227">
        <v>0</v>
      </c>
    </row>
    <row r="37228" spans="1:28" x14ac:dyDescent="0.25">
      <c r="A37228">
        <v>521667</v>
      </c>
      <c r="B37228">
        <v>521667</v>
      </c>
      <c r="D37228" s="1" t="s">
        <v>212</v>
      </c>
      <c r="E37228">
        <v>443</v>
      </c>
      <c r="F37228">
        <v>1306053</v>
      </c>
      <c r="G37228" s="1" t="s">
        <v>33</v>
      </c>
      <c r="H37228" s="1" t="s">
        <v>212</v>
      </c>
      <c r="I37228" s="2">
        <v>44638</v>
      </c>
      <c r="J37228" s="1" t="s">
        <v>193</v>
      </c>
      <c r="K37228">
        <v>6</v>
      </c>
      <c r="L37228" s="1" t="s">
        <v>537</v>
      </c>
      <c r="M37228">
        <v>3</v>
      </c>
      <c r="N37228">
        <v>2022</v>
      </c>
      <c r="O37228" s="22">
        <v>0.42350694444444442</v>
      </c>
      <c r="P37228">
        <v>0</v>
      </c>
      <c r="Q37228" s="2"/>
      <c r="R37228" s="22"/>
      <c r="S37228" s="22"/>
      <c r="T37228" s="1" t="s">
        <v>318</v>
      </c>
      <c r="U37228" s="1" t="s">
        <v>212</v>
      </c>
      <c r="V37228">
        <v>0</v>
      </c>
      <c r="W37228" s="1" t="s">
        <v>316</v>
      </c>
      <c r="X37228" s="1" t="s">
        <v>318</v>
      </c>
      <c r="Y37228" s="1" t="s">
        <v>212</v>
      </c>
      <c r="AA37228">
        <v>0</v>
      </c>
      <c r="AB37228">
        <v>0</v>
      </c>
    </row>
    <row r="37229" spans="1:28" x14ac:dyDescent="0.25">
      <c r="A37229">
        <v>521668</v>
      </c>
      <c r="B37229">
        <v>521668</v>
      </c>
      <c r="D37229" s="1" t="s">
        <v>212</v>
      </c>
      <c r="E37229">
        <v>624</v>
      </c>
      <c r="F37229">
        <v>1285769</v>
      </c>
      <c r="G37229" s="1" t="s">
        <v>142</v>
      </c>
      <c r="H37229" s="1" t="s">
        <v>212</v>
      </c>
      <c r="I37229" s="2">
        <v>44638</v>
      </c>
      <c r="J37229" s="1" t="s">
        <v>193</v>
      </c>
      <c r="K37229">
        <v>6</v>
      </c>
      <c r="L37229" s="1" t="s">
        <v>537</v>
      </c>
      <c r="M37229">
        <v>3</v>
      </c>
      <c r="N37229">
        <v>2022</v>
      </c>
      <c r="O37229" s="22">
        <v>0.42967592592592591</v>
      </c>
      <c r="P37229">
        <v>0</v>
      </c>
      <c r="Q37229" s="2"/>
      <c r="R37229" s="22"/>
      <c r="S37229" s="22"/>
      <c r="T37229" s="1" t="s">
        <v>315</v>
      </c>
      <c r="U37229" s="1" t="s">
        <v>212</v>
      </c>
      <c r="V37229">
        <v>0</v>
      </c>
      <c r="W37229" s="1" t="s">
        <v>316</v>
      </c>
      <c r="X37229" s="1" t="s">
        <v>212</v>
      </c>
      <c r="Y37229" s="1" t="s">
        <v>212</v>
      </c>
      <c r="AA37229">
        <v>0</v>
      </c>
      <c r="AB37229">
        <v>0</v>
      </c>
    </row>
    <row r="37230" spans="1:28" x14ac:dyDescent="0.25">
      <c r="A37230">
        <v>521669</v>
      </c>
      <c r="B37230">
        <v>521669</v>
      </c>
      <c r="D37230" s="1" t="s">
        <v>212</v>
      </c>
      <c r="E37230">
        <v>332</v>
      </c>
      <c r="F37230">
        <v>6653456</v>
      </c>
      <c r="G37230" s="1" t="s">
        <v>63</v>
      </c>
      <c r="H37230" s="1" t="s">
        <v>212</v>
      </c>
      <c r="I37230" s="2">
        <v>44638</v>
      </c>
      <c r="J37230" s="1" t="s">
        <v>193</v>
      </c>
      <c r="K37230">
        <v>6</v>
      </c>
      <c r="L37230" s="1" t="s">
        <v>537</v>
      </c>
      <c r="M37230">
        <v>3</v>
      </c>
      <c r="N37230">
        <v>2022</v>
      </c>
      <c r="O37230" s="22">
        <v>0.43078703703703702</v>
      </c>
      <c r="P37230">
        <v>0</v>
      </c>
      <c r="Q37230" s="2"/>
      <c r="R37230" s="22"/>
      <c r="S37230" s="22"/>
      <c r="T37230" s="1" t="s">
        <v>315</v>
      </c>
      <c r="U37230" s="1" t="s">
        <v>212</v>
      </c>
      <c r="V37230">
        <v>0</v>
      </c>
      <c r="W37230" s="1" t="s">
        <v>316</v>
      </c>
      <c r="X37230" s="1" t="s">
        <v>212</v>
      </c>
      <c r="Y37230" s="1" t="s">
        <v>212</v>
      </c>
      <c r="AA37230">
        <v>0</v>
      </c>
      <c r="AB37230">
        <v>0</v>
      </c>
    </row>
    <row r="37231" spans="1:28" x14ac:dyDescent="0.25">
      <c r="A37231">
        <v>521670</v>
      </c>
      <c r="B37231">
        <v>521670</v>
      </c>
      <c r="D37231" s="1" t="s">
        <v>212</v>
      </c>
      <c r="E37231">
        <v>332</v>
      </c>
      <c r="F37231">
        <v>6653456</v>
      </c>
      <c r="G37231" s="1" t="s">
        <v>63</v>
      </c>
      <c r="H37231" s="1" t="s">
        <v>212</v>
      </c>
      <c r="I37231" s="2">
        <v>44638</v>
      </c>
      <c r="J37231" s="1" t="s">
        <v>193</v>
      </c>
      <c r="K37231">
        <v>6</v>
      </c>
      <c r="L37231" s="1" t="s">
        <v>537</v>
      </c>
      <c r="M37231">
        <v>3</v>
      </c>
      <c r="N37231">
        <v>2022</v>
      </c>
      <c r="O37231" s="22">
        <v>0.43083333333333335</v>
      </c>
      <c r="P37231">
        <v>0</v>
      </c>
      <c r="Q37231" s="2"/>
      <c r="R37231" s="22"/>
      <c r="S37231" s="22"/>
      <c r="T37231" s="1" t="s">
        <v>321</v>
      </c>
      <c r="U37231" s="1" t="s">
        <v>212</v>
      </c>
      <c r="V37231">
        <v>0</v>
      </c>
      <c r="W37231" s="1" t="s">
        <v>316</v>
      </c>
      <c r="X37231" s="1" t="s">
        <v>322</v>
      </c>
      <c r="Y37231" s="1" t="s">
        <v>212</v>
      </c>
      <c r="AA37231">
        <v>0</v>
      </c>
      <c r="AB37231">
        <v>0</v>
      </c>
    </row>
    <row r="37232" spans="1:28" x14ac:dyDescent="0.25">
      <c r="A37232">
        <v>521671</v>
      </c>
      <c r="B37232">
        <v>521671</v>
      </c>
      <c r="D37232" s="1" t="s">
        <v>212</v>
      </c>
      <c r="E37232">
        <v>332</v>
      </c>
      <c r="F37232">
        <v>6653456</v>
      </c>
      <c r="G37232" s="1" t="s">
        <v>63</v>
      </c>
      <c r="H37232" s="1" t="s">
        <v>212</v>
      </c>
      <c r="I37232" s="2">
        <v>44638</v>
      </c>
      <c r="J37232" s="1" t="s">
        <v>193</v>
      </c>
      <c r="K37232">
        <v>6</v>
      </c>
      <c r="L37232" s="1" t="s">
        <v>537</v>
      </c>
      <c r="M37232">
        <v>3</v>
      </c>
      <c r="N37232">
        <v>2022</v>
      </c>
      <c r="O37232" s="22">
        <v>0.43105324074074075</v>
      </c>
      <c r="P37232">
        <v>0</v>
      </c>
      <c r="Q37232" s="2"/>
      <c r="R37232" s="22"/>
      <c r="S37232" s="22"/>
      <c r="T37232" s="1" t="s">
        <v>318</v>
      </c>
      <c r="U37232" s="1" t="s">
        <v>212</v>
      </c>
      <c r="V37232">
        <v>0</v>
      </c>
      <c r="W37232" s="1" t="s">
        <v>316</v>
      </c>
      <c r="X37232" s="1" t="s">
        <v>318</v>
      </c>
      <c r="Y37232" s="1" t="s">
        <v>212</v>
      </c>
      <c r="AA37232">
        <v>0</v>
      </c>
      <c r="AB37232">
        <v>0</v>
      </c>
    </row>
    <row r="37233" spans="1:28" x14ac:dyDescent="0.25">
      <c r="A37233">
        <v>521672</v>
      </c>
      <c r="B37233">
        <v>521672</v>
      </c>
      <c r="D37233" s="1" t="s">
        <v>212</v>
      </c>
      <c r="E37233">
        <v>332</v>
      </c>
      <c r="F37233">
        <v>6653456</v>
      </c>
      <c r="G37233" s="1" t="s">
        <v>63</v>
      </c>
      <c r="H37233" s="1" t="s">
        <v>212</v>
      </c>
      <c r="I37233" s="2">
        <v>44638</v>
      </c>
      <c r="J37233" s="1" t="s">
        <v>193</v>
      </c>
      <c r="K37233">
        <v>6</v>
      </c>
      <c r="L37233" s="1" t="s">
        <v>537</v>
      </c>
      <c r="M37233">
        <v>3</v>
      </c>
      <c r="N37233">
        <v>2022</v>
      </c>
      <c r="O37233" s="22">
        <v>0.43123842592592593</v>
      </c>
      <c r="P37233">
        <v>0</v>
      </c>
      <c r="Q37233" s="2"/>
      <c r="R37233" s="22"/>
      <c r="S37233" s="22"/>
      <c r="T37233" s="1" t="s">
        <v>324</v>
      </c>
      <c r="U37233" s="1" t="s">
        <v>212</v>
      </c>
      <c r="V37233">
        <v>0</v>
      </c>
      <c r="W37233" s="1" t="s">
        <v>316</v>
      </c>
      <c r="X37233" s="1" t="s">
        <v>325</v>
      </c>
      <c r="Y37233" s="1" t="s">
        <v>212</v>
      </c>
      <c r="AA37233">
        <v>0</v>
      </c>
      <c r="AB37233">
        <v>0</v>
      </c>
    </row>
    <row r="37234" spans="1:28" x14ac:dyDescent="0.25">
      <c r="A37234">
        <v>521673</v>
      </c>
      <c r="B37234">
        <v>521673</v>
      </c>
      <c r="D37234" s="1" t="s">
        <v>212</v>
      </c>
      <c r="E37234">
        <v>332</v>
      </c>
      <c r="F37234">
        <v>6653456</v>
      </c>
      <c r="G37234" s="1" t="s">
        <v>63</v>
      </c>
      <c r="H37234" s="1" t="s">
        <v>212</v>
      </c>
      <c r="I37234" s="2">
        <v>44638</v>
      </c>
      <c r="J37234" s="1" t="s">
        <v>193</v>
      </c>
      <c r="K37234">
        <v>6</v>
      </c>
      <c r="L37234" s="1" t="s">
        <v>537</v>
      </c>
      <c r="M37234">
        <v>3</v>
      </c>
      <c r="N37234">
        <v>2022</v>
      </c>
      <c r="O37234" s="22">
        <v>0.43216435185185187</v>
      </c>
      <c r="P37234">
        <v>0</v>
      </c>
      <c r="Q37234" s="2"/>
      <c r="R37234" s="22"/>
      <c r="S37234" s="22"/>
      <c r="T37234" s="1" t="s">
        <v>324</v>
      </c>
      <c r="U37234" s="1" t="s">
        <v>212</v>
      </c>
      <c r="V37234">
        <v>0</v>
      </c>
      <c r="W37234" s="1" t="s">
        <v>316</v>
      </c>
      <c r="X37234" s="1" t="s">
        <v>325</v>
      </c>
      <c r="Y37234" s="1" t="s">
        <v>212</v>
      </c>
      <c r="AA37234">
        <v>0</v>
      </c>
      <c r="AB37234">
        <v>0</v>
      </c>
    </row>
    <row r="37235" spans="1:28" x14ac:dyDescent="0.25">
      <c r="A37235">
        <v>521674</v>
      </c>
      <c r="B37235">
        <v>521674</v>
      </c>
      <c r="D37235" s="1" t="s">
        <v>212</v>
      </c>
      <c r="E37235">
        <v>221</v>
      </c>
      <c r="F37235">
        <v>1339629</v>
      </c>
      <c r="G37235" s="1" t="s">
        <v>65</v>
      </c>
      <c r="H37235" s="1" t="s">
        <v>212</v>
      </c>
      <c r="I37235" s="2">
        <v>44638</v>
      </c>
      <c r="J37235" s="1" t="s">
        <v>193</v>
      </c>
      <c r="K37235">
        <v>6</v>
      </c>
      <c r="L37235" s="1" t="s">
        <v>537</v>
      </c>
      <c r="M37235">
        <v>3</v>
      </c>
      <c r="N37235">
        <v>2022</v>
      </c>
      <c r="O37235" s="22">
        <v>0.43868055555555557</v>
      </c>
      <c r="P37235">
        <v>0</v>
      </c>
      <c r="Q37235" s="2"/>
      <c r="R37235" s="22"/>
      <c r="S37235" s="22"/>
      <c r="T37235" s="1" t="s">
        <v>315</v>
      </c>
      <c r="U37235" s="1" t="s">
        <v>212</v>
      </c>
      <c r="V37235">
        <v>0</v>
      </c>
      <c r="W37235" s="1" t="s">
        <v>316</v>
      </c>
      <c r="X37235" s="1" t="s">
        <v>212</v>
      </c>
      <c r="Y37235" s="1" t="s">
        <v>212</v>
      </c>
      <c r="AA37235">
        <v>0</v>
      </c>
      <c r="AB37235">
        <v>0</v>
      </c>
    </row>
    <row r="37236" spans="1:28" x14ac:dyDescent="0.25">
      <c r="A37236">
        <v>521675</v>
      </c>
      <c r="B37236">
        <v>521675</v>
      </c>
      <c r="D37236" s="1" t="s">
        <v>212</v>
      </c>
      <c r="E37236">
        <v>221</v>
      </c>
      <c r="F37236">
        <v>1339629</v>
      </c>
      <c r="G37236" s="1" t="s">
        <v>65</v>
      </c>
      <c r="H37236" s="1" t="s">
        <v>212</v>
      </c>
      <c r="I37236" s="2">
        <v>44638</v>
      </c>
      <c r="J37236" s="1" t="s">
        <v>193</v>
      </c>
      <c r="K37236">
        <v>6</v>
      </c>
      <c r="L37236" s="1" t="s">
        <v>537</v>
      </c>
      <c r="M37236">
        <v>3</v>
      </c>
      <c r="N37236">
        <v>2022</v>
      </c>
      <c r="O37236" s="22">
        <v>0.43917824074074074</v>
      </c>
      <c r="P37236">
        <v>0</v>
      </c>
      <c r="Q37236" s="2"/>
      <c r="R37236" s="22"/>
      <c r="S37236" s="22"/>
      <c r="T37236" s="1" t="s">
        <v>317</v>
      </c>
      <c r="U37236" s="1" t="s">
        <v>212</v>
      </c>
      <c r="V37236">
        <v>0</v>
      </c>
      <c r="W37236" s="1" t="s">
        <v>316</v>
      </c>
      <c r="X37236" s="1" t="s">
        <v>317</v>
      </c>
      <c r="Y37236" s="1" t="s">
        <v>212</v>
      </c>
      <c r="AA37236">
        <v>0</v>
      </c>
      <c r="AB37236">
        <v>0</v>
      </c>
    </row>
    <row r="37237" spans="1:28" x14ac:dyDescent="0.25">
      <c r="A37237">
        <v>521677</v>
      </c>
      <c r="B37237">
        <v>521677</v>
      </c>
      <c r="D37237" s="1" t="s">
        <v>212</v>
      </c>
      <c r="E37237">
        <v>332</v>
      </c>
      <c r="F37237">
        <v>6653456</v>
      </c>
      <c r="G37237" s="1" t="s">
        <v>63</v>
      </c>
      <c r="H37237" s="1" t="s">
        <v>212</v>
      </c>
      <c r="I37237" s="2">
        <v>44638</v>
      </c>
      <c r="J37237" s="1" t="s">
        <v>193</v>
      </c>
      <c r="K37237">
        <v>6</v>
      </c>
      <c r="L37237" s="1" t="s">
        <v>537</v>
      </c>
      <c r="M37237">
        <v>3</v>
      </c>
      <c r="N37237">
        <v>2022</v>
      </c>
      <c r="O37237" s="22">
        <v>0.44208333333333333</v>
      </c>
      <c r="P37237">
        <v>0</v>
      </c>
      <c r="Q37237" s="2"/>
      <c r="R37237" s="22"/>
      <c r="S37237" s="22"/>
      <c r="T37237" s="1" t="s">
        <v>315</v>
      </c>
      <c r="U37237" s="1" t="s">
        <v>212</v>
      </c>
      <c r="V37237">
        <v>0</v>
      </c>
      <c r="W37237" s="1" t="s">
        <v>316</v>
      </c>
      <c r="X37237" s="1" t="s">
        <v>212</v>
      </c>
      <c r="Y37237" s="1" t="s">
        <v>212</v>
      </c>
      <c r="AA37237">
        <v>0</v>
      </c>
      <c r="AB37237">
        <v>0</v>
      </c>
    </row>
    <row r="37238" spans="1:28" x14ac:dyDescent="0.25">
      <c r="A37238">
        <v>521678</v>
      </c>
      <c r="B37238">
        <v>521678</v>
      </c>
      <c r="D37238" s="1" t="s">
        <v>212</v>
      </c>
      <c r="E37238">
        <v>647</v>
      </c>
      <c r="F37238">
        <v>1062679</v>
      </c>
      <c r="G37238" s="1" t="s">
        <v>68</v>
      </c>
      <c r="H37238" s="1" t="s">
        <v>212</v>
      </c>
      <c r="I37238" s="2">
        <v>44638</v>
      </c>
      <c r="J37238" s="1" t="s">
        <v>193</v>
      </c>
      <c r="K37238">
        <v>6</v>
      </c>
      <c r="L37238" s="1" t="s">
        <v>537</v>
      </c>
      <c r="M37238">
        <v>3</v>
      </c>
      <c r="N37238">
        <v>2022</v>
      </c>
      <c r="O37238" s="22">
        <v>0.4473611111111111</v>
      </c>
      <c r="P37238">
        <v>0</v>
      </c>
      <c r="Q37238" s="2"/>
      <c r="R37238" s="22"/>
      <c r="S37238" s="22"/>
      <c r="T37238" s="1" t="s">
        <v>315</v>
      </c>
      <c r="U37238" s="1" t="s">
        <v>212</v>
      </c>
      <c r="V37238">
        <v>0</v>
      </c>
      <c r="W37238" s="1" t="s">
        <v>316</v>
      </c>
      <c r="X37238" s="1" t="s">
        <v>212</v>
      </c>
      <c r="Y37238" s="1" t="s">
        <v>212</v>
      </c>
      <c r="AA37238">
        <v>0</v>
      </c>
      <c r="AB37238">
        <v>0</v>
      </c>
    </row>
    <row r="37239" spans="1:28" x14ac:dyDescent="0.25">
      <c r="A37239">
        <v>521679</v>
      </c>
      <c r="B37239">
        <v>521679</v>
      </c>
      <c r="D37239" s="1" t="s">
        <v>212</v>
      </c>
      <c r="E37239">
        <v>647</v>
      </c>
      <c r="F37239">
        <v>1062679</v>
      </c>
      <c r="G37239" s="1" t="s">
        <v>68</v>
      </c>
      <c r="H37239" s="1" t="s">
        <v>212</v>
      </c>
      <c r="I37239" s="2">
        <v>44638</v>
      </c>
      <c r="J37239" s="1" t="s">
        <v>193</v>
      </c>
      <c r="K37239">
        <v>6</v>
      </c>
      <c r="L37239" s="1" t="s">
        <v>537</v>
      </c>
      <c r="M37239">
        <v>3</v>
      </c>
      <c r="N37239">
        <v>2022</v>
      </c>
      <c r="O37239" s="22">
        <v>0.44753472222222224</v>
      </c>
      <c r="P37239">
        <v>0</v>
      </c>
      <c r="Q37239" s="2"/>
      <c r="R37239" s="22"/>
      <c r="S37239" s="22"/>
      <c r="T37239" s="1" t="s">
        <v>318</v>
      </c>
      <c r="U37239" s="1" t="s">
        <v>212</v>
      </c>
      <c r="V37239">
        <v>0</v>
      </c>
      <c r="W37239" s="1" t="s">
        <v>316</v>
      </c>
      <c r="X37239" s="1" t="s">
        <v>318</v>
      </c>
      <c r="Y37239" s="1" t="s">
        <v>212</v>
      </c>
      <c r="AA37239">
        <v>0</v>
      </c>
      <c r="AB37239">
        <v>0</v>
      </c>
    </row>
    <row r="37240" spans="1:28" x14ac:dyDescent="0.25">
      <c r="A37240">
        <v>521680</v>
      </c>
      <c r="B37240">
        <v>521680</v>
      </c>
      <c r="D37240" s="1" t="s">
        <v>212</v>
      </c>
      <c r="E37240">
        <v>647</v>
      </c>
      <c r="F37240">
        <v>1062679</v>
      </c>
      <c r="G37240" s="1" t="s">
        <v>68</v>
      </c>
      <c r="H37240" s="1" t="s">
        <v>212</v>
      </c>
      <c r="I37240" s="2">
        <v>44638</v>
      </c>
      <c r="J37240" s="1" t="s">
        <v>193</v>
      </c>
      <c r="K37240">
        <v>6</v>
      </c>
      <c r="L37240" s="1" t="s">
        <v>537</v>
      </c>
      <c r="M37240">
        <v>3</v>
      </c>
      <c r="N37240">
        <v>2022</v>
      </c>
      <c r="O37240" s="22">
        <v>0.44774305555555555</v>
      </c>
      <c r="P37240">
        <v>0</v>
      </c>
      <c r="Q37240" s="2"/>
      <c r="R37240" s="22"/>
      <c r="S37240" s="22"/>
      <c r="T37240" s="1" t="s">
        <v>317</v>
      </c>
      <c r="U37240" s="1" t="s">
        <v>212</v>
      </c>
      <c r="V37240">
        <v>0</v>
      </c>
      <c r="W37240" s="1" t="s">
        <v>316</v>
      </c>
      <c r="X37240" s="1" t="s">
        <v>317</v>
      </c>
      <c r="Y37240" s="1" t="s">
        <v>212</v>
      </c>
      <c r="AA37240">
        <v>0</v>
      </c>
      <c r="AB37240">
        <v>0</v>
      </c>
    </row>
    <row r="37241" spans="1:28" x14ac:dyDescent="0.25">
      <c r="A37241">
        <v>521681</v>
      </c>
      <c r="B37241">
        <v>521681</v>
      </c>
      <c r="D37241" s="1" t="s">
        <v>212</v>
      </c>
      <c r="E37241">
        <v>474</v>
      </c>
      <c r="F37241">
        <v>1904828</v>
      </c>
      <c r="G37241" s="1" t="s">
        <v>63</v>
      </c>
      <c r="H37241" s="1" t="s">
        <v>212</v>
      </c>
      <c r="I37241" s="2">
        <v>44638</v>
      </c>
      <c r="J37241" s="1" t="s">
        <v>193</v>
      </c>
      <c r="K37241">
        <v>6</v>
      </c>
      <c r="L37241" s="1" t="s">
        <v>537</v>
      </c>
      <c r="M37241">
        <v>3</v>
      </c>
      <c r="N37241">
        <v>2022</v>
      </c>
      <c r="O37241" s="22">
        <v>0.45016203703703705</v>
      </c>
      <c r="P37241">
        <v>0</v>
      </c>
      <c r="Q37241" s="2"/>
      <c r="R37241" s="22"/>
      <c r="S37241" s="22"/>
      <c r="T37241" s="1" t="s">
        <v>315</v>
      </c>
      <c r="U37241" s="1" t="s">
        <v>212</v>
      </c>
      <c r="V37241">
        <v>0</v>
      </c>
      <c r="W37241" s="1" t="s">
        <v>316</v>
      </c>
      <c r="X37241" s="1" t="s">
        <v>212</v>
      </c>
      <c r="Y37241" s="1" t="s">
        <v>212</v>
      </c>
      <c r="AA37241">
        <v>0</v>
      </c>
      <c r="AB37241">
        <v>0</v>
      </c>
    </row>
    <row r="37242" spans="1:28" x14ac:dyDescent="0.25">
      <c r="A37242">
        <v>521682</v>
      </c>
      <c r="B37242">
        <v>521682</v>
      </c>
      <c r="D37242" s="1" t="s">
        <v>212</v>
      </c>
      <c r="E37242">
        <v>221</v>
      </c>
      <c r="F37242">
        <v>1339629</v>
      </c>
      <c r="G37242" s="1" t="s">
        <v>65</v>
      </c>
      <c r="H37242" s="1" t="s">
        <v>212</v>
      </c>
      <c r="I37242" s="2">
        <v>44638</v>
      </c>
      <c r="J37242" s="1" t="s">
        <v>193</v>
      </c>
      <c r="K37242">
        <v>6</v>
      </c>
      <c r="L37242" s="1" t="s">
        <v>537</v>
      </c>
      <c r="M37242">
        <v>3</v>
      </c>
      <c r="N37242">
        <v>2022</v>
      </c>
      <c r="O37242" s="22">
        <v>0.45459490740740743</v>
      </c>
      <c r="P37242">
        <v>0</v>
      </c>
      <c r="Q37242" s="2"/>
      <c r="R37242" s="22"/>
      <c r="S37242" s="22"/>
      <c r="T37242" s="1" t="s">
        <v>315</v>
      </c>
      <c r="U37242" s="1" t="s">
        <v>212</v>
      </c>
      <c r="V37242">
        <v>0</v>
      </c>
      <c r="W37242" s="1" t="s">
        <v>316</v>
      </c>
      <c r="X37242" s="1" t="s">
        <v>212</v>
      </c>
      <c r="Y37242" s="1" t="s">
        <v>212</v>
      </c>
      <c r="AA37242">
        <v>0</v>
      </c>
      <c r="AB37242">
        <v>0</v>
      </c>
    </row>
    <row r="37243" spans="1:28" x14ac:dyDescent="0.25">
      <c r="A37243">
        <v>521683</v>
      </c>
      <c r="B37243">
        <v>521683</v>
      </c>
      <c r="D37243" s="1" t="s">
        <v>212</v>
      </c>
      <c r="E37243">
        <v>229</v>
      </c>
      <c r="F37243">
        <v>2523773</v>
      </c>
      <c r="G37243" s="1" t="s">
        <v>38</v>
      </c>
      <c r="H37243" s="1" t="s">
        <v>212</v>
      </c>
      <c r="I37243" s="2">
        <v>44638</v>
      </c>
      <c r="J37243" s="1" t="s">
        <v>193</v>
      </c>
      <c r="K37243">
        <v>6</v>
      </c>
      <c r="L37243" s="1" t="s">
        <v>537</v>
      </c>
      <c r="M37243">
        <v>3</v>
      </c>
      <c r="N37243">
        <v>2022</v>
      </c>
      <c r="O37243" s="22">
        <v>0.45552083333333332</v>
      </c>
      <c r="P37243">
        <v>0</v>
      </c>
      <c r="Q37243" s="2"/>
      <c r="R37243" s="22"/>
      <c r="S37243" s="22"/>
      <c r="T37243" s="1" t="s">
        <v>315</v>
      </c>
      <c r="U37243" s="1" t="s">
        <v>212</v>
      </c>
      <c r="V37243">
        <v>0</v>
      </c>
      <c r="W37243" s="1" t="s">
        <v>316</v>
      </c>
      <c r="X37243" s="1" t="s">
        <v>212</v>
      </c>
      <c r="Y37243" s="1" t="s">
        <v>212</v>
      </c>
      <c r="AA37243">
        <v>0</v>
      </c>
      <c r="AB37243">
        <v>0</v>
      </c>
    </row>
    <row r="37244" spans="1:28" x14ac:dyDescent="0.25">
      <c r="A37244">
        <v>521685</v>
      </c>
      <c r="B37244">
        <v>521685</v>
      </c>
      <c r="D37244" s="1" t="s">
        <v>212</v>
      </c>
      <c r="E37244">
        <v>229</v>
      </c>
      <c r="F37244">
        <v>2523773</v>
      </c>
      <c r="G37244" s="1" t="s">
        <v>38</v>
      </c>
      <c r="H37244" s="1" t="s">
        <v>212</v>
      </c>
      <c r="I37244" s="2">
        <v>44638</v>
      </c>
      <c r="J37244" s="1" t="s">
        <v>193</v>
      </c>
      <c r="K37244">
        <v>6</v>
      </c>
      <c r="L37244" s="1" t="s">
        <v>537</v>
      </c>
      <c r="M37244">
        <v>3</v>
      </c>
      <c r="N37244">
        <v>2022</v>
      </c>
      <c r="O37244" s="22">
        <v>0.45738425925925924</v>
      </c>
      <c r="P37244">
        <v>0</v>
      </c>
      <c r="Q37244" s="2"/>
      <c r="R37244" s="22"/>
      <c r="S37244" s="22"/>
      <c r="T37244" s="1" t="s">
        <v>318</v>
      </c>
      <c r="U37244" s="1" t="s">
        <v>212</v>
      </c>
      <c r="V37244">
        <v>0</v>
      </c>
      <c r="W37244" s="1" t="s">
        <v>316</v>
      </c>
      <c r="X37244" s="1" t="s">
        <v>318</v>
      </c>
      <c r="Y37244" s="1" t="s">
        <v>212</v>
      </c>
      <c r="AA37244">
        <v>0</v>
      </c>
      <c r="AB37244">
        <v>0</v>
      </c>
    </row>
    <row r="37245" spans="1:28" x14ac:dyDescent="0.25">
      <c r="A37245">
        <v>521686</v>
      </c>
      <c r="B37245">
        <v>521686</v>
      </c>
      <c r="D37245" s="1" t="s">
        <v>212</v>
      </c>
      <c r="E37245">
        <v>229</v>
      </c>
      <c r="F37245">
        <v>2523773</v>
      </c>
      <c r="G37245" s="1" t="s">
        <v>38</v>
      </c>
      <c r="H37245" s="1" t="s">
        <v>212</v>
      </c>
      <c r="I37245" s="2">
        <v>44638</v>
      </c>
      <c r="J37245" s="1" t="s">
        <v>193</v>
      </c>
      <c r="K37245">
        <v>6</v>
      </c>
      <c r="L37245" s="1" t="s">
        <v>537</v>
      </c>
      <c r="M37245">
        <v>3</v>
      </c>
      <c r="N37245">
        <v>2022</v>
      </c>
      <c r="O37245" s="22">
        <v>0.45762731481481483</v>
      </c>
      <c r="P37245">
        <v>0</v>
      </c>
      <c r="Q37245" s="2"/>
      <c r="R37245" s="22"/>
      <c r="S37245" s="22"/>
      <c r="T37245" s="1" t="s">
        <v>324</v>
      </c>
      <c r="U37245" s="1" t="s">
        <v>212</v>
      </c>
      <c r="V37245">
        <v>0</v>
      </c>
      <c r="W37245" s="1" t="s">
        <v>316</v>
      </c>
      <c r="X37245" s="1" t="s">
        <v>325</v>
      </c>
      <c r="Y37245" s="1" t="s">
        <v>212</v>
      </c>
      <c r="AA37245">
        <v>0</v>
      </c>
      <c r="AB37245">
        <v>0</v>
      </c>
    </row>
    <row r="37246" spans="1:28" x14ac:dyDescent="0.25">
      <c r="A37246">
        <v>521687</v>
      </c>
      <c r="B37246">
        <v>521687</v>
      </c>
      <c r="D37246" s="1" t="s">
        <v>212</v>
      </c>
      <c r="E37246">
        <v>741</v>
      </c>
      <c r="F37246">
        <v>1348840</v>
      </c>
      <c r="G37246" s="1" t="s">
        <v>58</v>
      </c>
      <c r="H37246" s="1" t="s">
        <v>212</v>
      </c>
      <c r="I37246" s="2">
        <v>44638</v>
      </c>
      <c r="J37246" s="1" t="s">
        <v>193</v>
      </c>
      <c r="K37246">
        <v>6</v>
      </c>
      <c r="L37246" s="1" t="s">
        <v>537</v>
      </c>
      <c r="M37246">
        <v>3</v>
      </c>
      <c r="N37246">
        <v>2022</v>
      </c>
      <c r="O37246" s="22">
        <v>0.45850694444444445</v>
      </c>
      <c r="P37246">
        <v>0</v>
      </c>
      <c r="Q37246" s="2"/>
      <c r="R37246" s="22"/>
      <c r="S37246" s="22"/>
      <c r="T37246" s="1" t="s">
        <v>315</v>
      </c>
      <c r="U37246" s="1" t="s">
        <v>212</v>
      </c>
      <c r="V37246">
        <v>0</v>
      </c>
      <c r="W37246" s="1" t="s">
        <v>316</v>
      </c>
      <c r="X37246" s="1" t="s">
        <v>212</v>
      </c>
      <c r="Y37246" s="1" t="s">
        <v>212</v>
      </c>
      <c r="AA37246">
        <v>0</v>
      </c>
      <c r="AB37246">
        <v>0</v>
      </c>
    </row>
    <row r="37247" spans="1:28" x14ac:dyDescent="0.25">
      <c r="A37247">
        <v>521688</v>
      </c>
      <c r="B37247">
        <v>521688</v>
      </c>
      <c r="D37247" s="1" t="s">
        <v>212</v>
      </c>
      <c r="E37247">
        <v>741</v>
      </c>
      <c r="F37247">
        <v>1348840</v>
      </c>
      <c r="G37247" s="1" t="s">
        <v>58</v>
      </c>
      <c r="H37247" s="1" t="s">
        <v>212</v>
      </c>
      <c r="I37247" s="2">
        <v>44638</v>
      </c>
      <c r="J37247" s="1" t="s">
        <v>193</v>
      </c>
      <c r="K37247">
        <v>6</v>
      </c>
      <c r="L37247" s="1" t="s">
        <v>537</v>
      </c>
      <c r="M37247">
        <v>3</v>
      </c>
      <c r="N37247">
        <v>2022</v>
      </c>
      <c r="O37247" s="22">
        <v>0.45879629629629631</v>
      </c>
      <c r="P37247">
        <v>0</v>
      </c>
      <c r="Q37247" s="2"/>
      <c r="R37247" s="22"/>
      <c r="S37247" s="22"/>
      <c r="T37247" s="1" t="s">
        <v>321</v>
      </c>
      <c r="U37247" s="1" t="s">
        <v>212</v>
      </c>
      <c r="V37247">
        <v>0</v>
      </c>
      <c r="W37247" s="1" t="s">
        <v>316</v>
      </c>
      <c r="X37247" s="1" t="s">
        <v>322</v>
      </c>
      <c r="Y37247" s="1" t="s">
        <v>212</v>
      </c>
      <c r="AA37247">
        <v>0</v>
      </c>
      <c r="AB37247">
        <v>0</v>
      </c>
    </row>
    <row r="37248" spans="1:28" x14ac:dyDescent="0.25">
      <c r="A37248">
        <v>521690</v>
      </c>
      <c r="B37248">
        <v>521690</v>
      </c>
      <c r="D37248" s="1" t="s">
        <v>212</v>
      </c>
      <c r="E37248">
        <v>229</v>
      </c>
      <c r="F37248">
        <v>2523773</v>
      </c>
      <c r="G37248" s="1" t="s">
        <v>38</v>
      </c>
      <c r="H37248" s="1" t="s">
        <v>212</v>
      </c>
      <c r="I37248" s="2">
        <v>44638</v>
      </c>
      <c r="J37248" s="1" t="s">
        <v>193</v>
      </c>
      <c r="K37248">
        <v>6</v>
      </c>
      <c r="L37248" s="1" t="s">
        <v>537</v>
      </c>
      <c r="M37248">
        <v>3</v>
      </c>
      <c r="N37248">
        <v>2022</v>
      </c>
      <c r="O37248" s="22">
        <v>0.45917824074074076</v>
      </c>
      <c r="P37248">
        <v>0</v>
      </c>
      <c r="Q37248" s="2"/>
      <c r="R37248" s="22"/>
      <c r="S37248" s="22"/>
      <c r="T37248" s="1" t="s">
        <v>324</v>
      </c>
      <c r="U37248" s="1" t="s">
        <v>212</v>
      </c>
      <c r="V37248">
        <v>0</v>
      </c>
      <c r="W37248" s="1" t="s">
        <v>316</v>
      </c>
      <c r="X37248" s="1" t="s">
        <v>325</v>
      </c>
      <c r="Y37248" s="1" t="s">
        <v>212</v>
      </c>
      <c r="AA37248">
        <v>0</v>
      </c>
      <c r="AB37248">
        <v>0</v>
      </c>
    </row>
    <row r="37249" spans="1:28" x14ac:dyDescent="0.25">
      <c r="A37249">
        <v>521691</v>
      </c>
      <c r="B37249">
        <v>521691</v>
      </c>
      <c r="D37249" s="1" t="s">
        <v>212</v>
      </c>
      <c r="E37249">
        <v>984</v>
      </c>
      <c r="F37249">
        <v>3208438</v>
      </c>
      <c r="G37249" s="1" t="s">
        <v>47</v>
      </c>
      <c r="H37249" s="1" t="s">
        <v>212</v>
      </c>
      <c r="I37249" s="2">
        <v>44638</v>
      </c>
      <c r="J37249" s="1" t="s">
        <v>193</v>
      </c>
      <c r="K37249">
        <v>6</v>
      </c>
      <c r="L37249" s="1" t="s">
        <v>537</v>
      </c>
      <c r="M37249">
        <v>3</v>
      </c>
      <c r="N37249">
        <v>2022</v>
      </c>
      <c r="O37249" s="22">
        <v>0.46030092592592592</v>
      </c>
      <c r="P37249">
        <v>0</v>
      </c>
      <c r="Q37249" s="2"/>
      <c r="R37249" s="22"/>
      <c r="S37249" s="22"/>
      <c r="T37249" s="1" t="s">
        <v>315</v>
      </c>
      <c r="U37249" s="1" t="s">
        <v>212</v>
      </c>
      <c r="V37249">
        <v>0</v>
      </c>
      <c r="W37249" s="1" t="s">
        <v>316</v>
      </c>
      <c r="X37249" s="1" t="s">
        <v>212</v>
      </c>
      <c r="Y37249" s="1" t="s">
        <v>212</v>
      </c>
      <c r="AA37249">
        <v>0</v>
      </c>
      <c r="AB37249">
        <v>0</v>
      </c>
    </row>
    <row r="37250" spans="1:28" x14ac:dyDescent="0.25">
      <c r="A37250">
        <v>521692</v>
      </c>
      <c r="B37250">
        <v>521692</v>
      </c>
      <c r="D37250" s="1" t="s">
        <v>212</v>
      </c>
      <c r="E37250">
        <v>984</v>
      </c>
      <c r="F37250">
        <v>3208438</v>
      </c>
      <c r="G37250" s="1" t="s">
        <v>47</v>
      </c>
      <c r="H37250" s="1" t="s">
        <v>212</v>
      </c>
      <c r="I37250" s="2">
        <v>44638</v>
      </c>
      <c r="J37250" s="1" t="s">
        <v>193</v>
      </c>
      <c r="K37250">
        <v>6</v>
      </c>
      <c r="L37250" s="1" t="s">
        <v>537</v>
      </c>
      <c r="M37250">
        <v>3</v>
      </c>
      <c r="N37250">
        <v>2022</v>
      </c>
      <c r="O37250" s="22">
        <v>0.4604861111111111</v>
      </c>
      <c r="P37250">
        <v>0</v>
      </c>
      <c r="Q37250" s="2"/>
      <c r="R37250" s="22"/>
      <c r="S37250" s="22"/>
      <c r="T37250" s="1" t="s">
        <v>317</v>
      </c>
      <c r="U37250" s="1" t="s">
        <v>212</v>
      </c>
      <c r="V37250">
        <v>0</v>
      </c>
      <c r="W37250" s="1" t="s">
        <v>316</v>
      </c>
      <c r="X37250" s="1" t="s">
        <v>317</v>
      </c>
      <c r="Y37250" s="1" t="s">
        <v>212</v>
      </c>
      <c r="AA37250">
        <v>0</v>
      </c>
      <c r="AB37250">
        <v>0</v>
      </c>
    </row>
    <row r="37251" spans="1:28" x14ac:dyDescent="0.25">
      <c r="A37251">
        <v>521693</v>
      </c>
      <c r="B37251">
        <v>521693</v>
      </c>
      <c r="D37251" s="1" t="s">
        <v>212</v>
      </c>
      <c r="E37251">
        <v>984</v>
      </c>
      <c r="F37251">
        <v>3208438</v>
      </c>
      <c r="G37251" s="1" t="s">
        <v>47</v>
      </c>
      <c r="H37251" s="1" t="s">
        <v>212</v>
      </c>
      <c r="I37251" s="2">
        <v>44638</v>
      </c>
      <c r="J37251" s="1" t="s">
        <v>193</v>
      </c>
      <c r="K37251">
        <v>6</v>
      </c>
      <c r="L37251" s="1" t="s">
        <v>537</v>
      </c>
      <c r="M37251">
        <v>3</v>
      </c>
      <c r="N37251">
        <v>2022</v>
      </c>
      <c r="O37251" s="22">
        <v>0.46064814814814814</v>
      </c>
      <c r="P37251">
        <v>0</v>
      </c>
      <c r="Q37251" s="2"/>
      <c r="R37251" s="22"/>
      <c r="S37251" s="22"/>
      <c r="T37251" s="1" t="s">
        <v>317</v>
      </c>
      <c r="U37251" s="1" t="s">
        <v>212</v>
      </c>
      <c r="V37251">
        <v>0</v>
      </c>
      <c r="W37251" s="1" t="s">
        <v>316</v>
      </c>
      <c r="X37251" s="1" t="s">
        <v>317</v>
      </c>
      <c r="Y37251" s="1" t="s">
        <v>212</v>
      </c>
      <c r="AA37251">
        <v>0</v>
      </c>
      <c r="AB37251">
        <v>0</v>
      </c>
    </row>
    <row r="37252" spans="1:28" x14ac:dyDescent="0.25">
      <c r="A37252">
        <v>521694</v>
      </c>
      <c r="B37252">
        <v>521694</v>
      </c>
      <c r="D37252" s="1" t="s">
        <v>212</v>
      </c>
      <c r="E37252">
        <v>229</v>
      </c>
      <c r="F37252">
        <v>2523773</v>
      </c>
      <c r="G37252" s="1" t="s">
        <v>38</v>
      </c>
      <c r="H37252" s="1" t="s">
        <v>212</v>
      </c>
      <c r="I37252" s="2">
        <v>44638</v>
      </c>
      <c r="J37252" s="1" t="s">
        <v>193</v>
      </c>
      <c r="K37252">
        <v>6</v>
      </c>
      <c r="L37252" s="1" t="s">
        <v>537</v>
      </c>
      <c r="M37252">
        <v>3</v>
      </c>
      <c r="N37252">
        <v>2022</v>
      </c>
      <c r="O37252" s="22">
        <v>0.46144675925925926</v>
      </c>
      <c r="P37252">
        <v>0</v>
      </c>
      <c r="Q37252" s="2"/>
      <c r="R37252" s="22"/>
      <c r="S37252" s="22"/>
      <c r="T37252" s="1" t="s">
        <v>315</v>
      </c>
      <c r="U37252" s="1" t="s">
        <v>212</v>
      </c>
      <c r="V37252">
        <v>0</v>
      </c>
      <c r="W37252" s="1" t="s">
        <v>316</v>
      </c>
      <c r="X37252" s="1" t="s">
        <v>212</v>
      </c>
      <c r="Y37252" s="1" t="s">
        <v>212</v>
      </c>
      <c r="AA37252">
        <v>0</v>
      </c>
      <c r="AB37252">
        <v>0</v>
      </c>
    </row>
    <row r="37253" spans="1:28" x14ac:dyDescent="0.25">
      <c r="A37253">
        <v>521695</v>
      </c>
      <c r="B37253">
        <v>521695</v>
      </c>
      <c r="D37253" s="1" t="s">
        <v>212</v>
      </c>
      <c r="E37253">
        <v>229</v>
      </c>
      <c r="F37253">
        <v>2523773</v>
      </c>
      <c r="G37253" s="1" t="s">
        <v>38</v>
      </c>
      <c r="H37253" s="1" t="s">
        <v>212</v>
      </c>
      <c r="I37253" s="2">
        <v>44638</v>
      </c>
      <c r="J37253" s="1" t="s">
        <v>193</v>
      </c>
      <c r="K37253">
        <v>6</v>
      </c>
      <c r="L37253" s="1" t="s">
        <v>537</v>
      </c>
      <c r="M37253">
        <v>3</v>
      </c>
      <c r="N37253">
        <v>2022</v>
      </c>
      <c r="O37253" s="22">
        <v>0.46164351851851854</v>
      </c>
      <c r="P37253">
        <v>0</v>
      </c>
      <c r="Q37253" s="2"/>
      <c r="R37253" s="22"/>
      <c r="S37253" s="22"/>
      <c r="T37253" s="1" t="s">
        <v>324</v>
      </c>
      <c r="U37253" s="1" t="s">
        <v>212</v>
      </c>
      <c r="V37253">
        <v>0</v>
      </c>
      <c r="W37253" s="1" t="s">
        <v>316</v>
      </c>
      <c r="X37253" s="1" t="s">
        <v>325</v>
      </c>
      <c r="Y37253" s="1" t="s">
        <v>212</v>
      </c>
      <c r="AA37253">
        <v>0</v>
      </c>
      <c r="AB37253">
        <v>0</v>
      </c>
    </row>
    <row r="37254" spans="1:28" x14ac:dyDescent="0.25">
      <c r="A37254">
        <v>521696</v>
      </c>
      <c r="B37254">
        <v>521696</v>
      </c>
      <c r="D37254" s="1" t="s">
        <v>212</v>
      </c>
      <c r="E37254">
        <v>228</v>
      </c>
      <c r="F37254">
        <v>1953643</v>
      </c>
      <c r="G37254" s="1" t="s">
        <v>38</v>
      </c>
      <c r="H37254" s="1" t="s">
        <v>212</v>
      </c>
      <c r="I37254" s="2">
        <v>44638</v>
      </c>
      <c r="J37254" s="1" t="s">
        <v>193</v>
      </c>
      <c r="K37254">
        <v>6</v>
      </c>
      <c r="L37254" s="1" t="s">
        <v>537</v>
      </c>
      <c r="M37254">
        <v>3</v>
      </c>
      <c r="N37254">
        <v>2022</v>
      </c>
      <c r="O37254" s="22">
        <v>0.46180555555555558</v>
      </c>
      <c r="P37254">
        <v>0</v>
      </c>
      <c r="Q37254" s="2"/>
      <c r="R37254" s="22"/>
      <c r="S37254" s="22"/>
      <c r="T37254" s="1" t="s">
        <v>315</v>
      </c>
      <c r="U37254" s="1" t="s">
        <v>212</v>
      </c>
      <c r="V37254">
        <v>0</v>
      </c>
      <c r="W37254" s="1" t="s">
        <v>316</v>
      </c>
      <c r="X37254" s="1" t="s">
        <v>212</v>
      </c>
      <c r="Y37254" s="1" t="s">
        <v>212</v>
      </c>
      <c r="AA37254">
        <v>0</v>
      </c>
      <c r="AB37254">
        <v>0</v>
      </c>
    </row>
    <row r="37255" spans="1:28" x14ac:dyDescent="0.25">
      <c r="A37255">
        <v>521697</v>
      </c>
      <c r="B37255">
        <v>521697</v>
      </c>
      <c r="D37255" s="1" t="s">
        <v>212</v>
      </c>
      <c r="E37255">
        <v>228</v>
      </c>
      <c r="F37255">
        <v>1953643</v>
      </c>
      <c r="G37255" s="1" t="s">
        <v>38</v>
      </c>
      <c r="H37255" s="1" t="s">
        <v>212</v>
      </c>
      <c r="I37255" s="2">
        <v>44638</v>
      </c>
      <c r="J37255" s="1" t="s">
        <v>193</v>
      </c>
      <c r="K37255">
        <v>6</v>
      </c>
      <c r="L37255" s="1" t="s">
        <v>537</v>
      </c>
      <c r="M37255">
        <v>3</v>
      </c>
      <c r="N37255">
        <v>2022</v>
      </c>
      <c r="O37255" s="22">
        <v>0.46194444444444444</v>
      </c>
      <c r="P37255">
        <v>0</v>
      </c>
      <c r="Q37255" s="2"/>
      <c r="R37255" s="22"/>
      <c r="S37255" s="22"/>
      <c r="T37255" s="1" t="s">
        <v>317</v>
      </c>
      <c r="U37255" s="1" t="s">
        <v>212</v>
      </c>
      <c r="V37255">
        <v>0</v>
      </c>
      <c r="W37255" s="1" t="s">
        <v>316</v>
      </c>
      <c r="X37255" s="1" t="s">
        <v>317</v>
      </c>
      <c r="Y37255" s="1" t="s">
        <v>212</v>
      </c>
      <c r="AA37255">
        <v>0</v>
      </c>
      <c r="AB37255">
        <v>0</v>
      </c>
    </row>
    <row r="37256" spans="1:28" x14ac:dyDescent="0.25">
      <c r="A37256">
        <v>521698</v>
      </c>
      <c r="B37256">
        <v>521698</v>
      </c>
      <c r="D37256" s="1" t="s">
        <v>212</v>
      </c>
      <c r="E37256">
        <v>741</v>
      </c>
      <c r="F37256">
        <v>1348840</v>
      </c>
      <c r="G37256" s="1" t="s">
        <v>58</v>
      </c>
      <c r="H37256" s="1" t="s">
        <v>212</v>
      </c>
      <c r="I37256" s="2">
        <v>44638</v>
      </c>
      <c r="J37256" s="1" t="s">
        <v>193</v>
      </c>
      <c r="K37256">
        <v>6</v>
      </c>
      <c r="L37256" s="1" t="s">
        <v>537</v>
      </c>
      <c r="M37256">
        <v>3</v>
      </c>
      <c r="N37256">
        <v>2022</v>
      </c>
      <c r="O37256" s="22">
        <v>0.46230324074074075</v>
      </c>
      <c r="P37256">
        <v>0</v>
      </c>
      <c r="Q37256" s="2"/>
      <c r="R37256" s="22"/>
      <c r="S37256" s="22"/>
      <c r="T37256" s="1" t="s">
        <v>315</v>
      </c>
      <c r="U37256" s="1" t="s">
        <v>212</v>
      </c>
      <c r="V37256">
        <v>0</v>
      </c>
      <c r="W37256" s="1" t="s">
        <v>316</v>
      </c>
      <c r="X37256" s="1" t="s">
        <v>212</v>
      </c>
      <c r="Y37256" s="1" t="s">
        <v>212</v>
      </c>
      <c r="AA37256">
        <v>0</v>
      </c>
      <c r="AB37256">
        <v>0</v>
      </c>
    </row>
    <row r="37257" spans="1:28" x14ac:dyDescent="0.25">
      <c r="A37257">
        <v>521700</v>
      </c>
      <c r="B37257">
        <v>521700</v>
      </c>
      <c r="D37257" s="1" t="s">
        <v>212</v>
      </c>
      <c r="E37257">
        <v>741</v>
      </c>
      <c r="F37257">
        <v>1348840</v>
      </c>
      <c r="G37257" s="1" t="s">
        <v>58</v>
      </c>
      <c r="H37257" s="1" t="s">
        <v>212</v>
      </c>
      <c r="I37257" s="2">
        <v>44638</v>
      </c>
      <c r="J37257" s="1" t="s">
        <v>193</v>
      </c>
      <c r="K37257">
        <v>6</v>
      </c>
      <c r="L37257" s="1" t="s">
        <v>537</v>
      </c>
      <c r="M37257">
        <v>3</v>
      </c>
      <c r="N37257">
        <v>2022</v>
      </c>
      <c r="O37257" s="22">
        <v>0.4639699074074074</v>
      </c>
      <c r="P37257">
        <v>0</v>
      </c>
      <c r="Q37257" s="2"/>
      <c r="R37257" s="22"/>
      <c r="S37257" s="22"/>
      <c r="T37257" s="1" t="s">
        <v>315</v>
      </c>
      <c r="U37257" s="1" t="s">
        <v>212</v>
      </c>
      <c r="V37257">
        <v>0</v>
      </c>
      <c r="W37257" s="1" t="s">
        <v>316</v>
      </c>
      <c r="X37257" s="1" t="s">
        <v>212</v>
      </c>
      <c r="Y37257" s="1" t="s">
        <v>212</v>
      </c>
      <c r="AA37257">
        <v>0</v>
      </c>
      <c r="AB37257">
        <v>0</v>
      </c>
    </row>
    <row r="37258" spans="1:28" x14ac:dyDescent="0.25">
      <c r="A37258">
        <v>521701</v>
      </c>
      <c r="B37258">
        <v>521701</v>
      </c>
      <c r="D37258" s="1" t="s">
        <v>212</v>
      </c>
      <c r="E37258">
        <v>618</v>
      </c>
      <c r="F37258">
        <v>2993332</v>
      </c>
      <c r="G37258" s="1" t="s">
        <v>104</v>
      </c>
      <c r="H37258" s="1" t="s">
        <v>212</v>
      </c>
      <c r="I37258" s="2">
        <v>44638</v>
      </c>
      <c r="J37258" s="1" t="s">
        <v>193</v>
      </c>
      <c r="K37258">
        <v>6</v>
      </c>
      <c r="L37258" s="1" t="s">
        <v>537</v>
      </c>
      <c r="M37258">
        <v>3</v>
      </c>
      <c r="N37258">
        <v>2022</v>
      </c>
      <c r="O37258" s="22">
        <v>0.46416666666666667</v>
      </c>
      <c r="P37258">
        <v>0</v>
      </c>
      <c r="Q37258" s="2"/>
      <c r="R37258" s="22"/>
      <c r="S37258" s="22"/>
      <c r="T37258" s="1" t="s">
        <v>315</v>
      </c>
      <c r="U37258" s="1" t="s">
        <v>212</v>
      </c>
      <c r="V37258">
        <v>0</v>
      </c>
      <c r="W37258" s="1" t="s">
        <v>316</v>
      </c>
      <c r="X37258" s="1" t="s">
        <v>212</v>
      </c>
      <c r="Y37258" s="1" t="s">
        <v>212</v>
      </c>
      <c r="AA37258">
        <v>0</v>
      </c>
      <c r="AB37258">
        <v>0</v>
      </c>
    </row>
    <row r="37259" spans="1:28" x14ac:dyDescent="0.25">
      <c r="A37259">
        <v>521702</v>
      </c>
      <c r="B37259">
        <v>521702</v>
      </c>
      <c r="D37259" s="1" t="s">
        <v>212</v>
      </c>
      <c r="E37259">
        <v>618</v>
      </c>
      <c r="F37259">
        <v>2993332</v>
      </c>
      <c r="G37259" s="1" t="s">
        <v>104</v>
      </c>
      <c r="H37259" s="1" t="s">
        <v>212</v>
      </c>
      <c r="I37259" s="2">
        <v>44638</v>
      </c>
      <c r="J37259" s="1" t="s">
        <v>193</v>
      </c>
      <c r="K37259">
        <v>6</v>
      </c>
      <c r="L37259" s="1" t="s">
        <v>537</v>
      </c>
      <c r="M37259">
        <v>3</v>
      </c>
      <c r="N37259">
        <v>2022</v>
      </c>
      <c r="O37259" s="22">
        <v>0.46435185185185185</v>
      </c>
      <c r="P37259">
        <v>0</v>
      </c>
      <c r="Q37259" s="2"/>
      <c r="R37259" s="22"/>
      <c r="S37259" s="22"/>
      <c r="T37259" s="1" t="s">
        <v>317</v>
      </c>
      <c r="U37259" s="1" t="s">
        <v>212</v>
      </c>
      <c r="V37259">
        <v>0</v>
      </c>
      <c r="W37259" s="1" t="s">
        <v>316</v>
      </c>
      <c r="X37259" s="1" t="s">
        <v>317</v>
      </c>
      <c r="Y37259" s="1" t="s">
        <v>212</v>
      </c>
      <c r="AA37259">
        <v>0</v>
      </c>
      <c r="AB37259">
        <v>0</v>
      </c>
    </row>
    <row r="37260" spans="1:28" x14ac:dyDescent="0.25">
      <c r="A37260">
        <v>521703</v>
      </c>
      <c r="B37260">
        <v>521703</v>
      </c>
      <c r="D37260" s="1" t="s">
        <v>212</v>
      </c>
      <c r="E37260">
        <v>741</v>
      </c>
      <c r="F37260">
        <v>1348840</v>
      </c>
      <c r="G37260" s="1" t="s">
        <v>58</v>
      </c>
      <c r="H37260" s="1" t="s">
        <v>212</v>
      </c>
      <c r="I37260" s="2">
        <v>44638</v>
      </c>
      <c r="J37260" s="1" t="s">
        <v>193</v>
      </c>
      <c r="K37260">
        <v>6</v>
      </c>
      <c r="L37260" s="1" t="s">
        <v>537</v>
      </c>
      <c r="M37260">
        <v>3</v>
      </c>
      <c r="N37260">
        <v>2022</v>
      </c>
      <c r="O37260" s="22">
        <v>0.4646527777777778</v>
      </c>
      <c r="P37260">
        <v>0</v>
      </c>
      <c r="Q37260" s="2"/>
      <c r="R37260" s="22"/>
      <c r="S37260" s="22"/>
      <c r="T37260" s="1" t="s">
        <v>315</v>
      </c>
      <c r="U37260" s="1" t="s">
        <v>212</v>
      </c>
      <c r="V37260">
        <v>0</v>
      </c>
      <c r="W37260" s="1" t="s">
        <v>316</v>
      </c>
      <c r="X37260" s="1" t="s">
        <v>212</v>
      </c>
      <c r="Y37260" s="1" t="s">
        <v>212</v>
      </c>
      <c r="AA37260">
        <v>0</v>
      </c>
      <c r="AB37260">
        <v>0</v>
      </c>
    </row>
    <row r="37261" spans="1:28" x14ac:dyDescent="0.25">
      <c r="A37261">
        <v>521704</v>
      </c>
      <c r="B37261">
        <v>521704</v>
      </c>
      <c r="D37261" s="1" t="s">
        <v>212</v>
      </c>
      <c r="E37261">
        <v>741</v>
      </c>
      <c r="F37261">
        <v>1348840</v>
      </c>
      <c r="G37261" s="1" t="s">
        <v>58</v>
      </c>
      <c r="H37261" s="1" t="s">
        <v>212</v>
      </c>
      <c r="I37261" s="2">
        <v>44638</v>
      </c>
      <c r="J37261" s="1" t="s">
        <v>193</v>
      </c>
      <c r="K37261">
        <v>6</v>
      </c>
      <c r="L37261" s="1" t="s">
        <v>537</v>
      </c>
      <c r="M37261">
        <v>3</v>
      </c>
      <c r="N37261">
        <v>2022</v>
      </c>
      <c r="O37261" s="22">
        <v>0.46483796296296298</v>
      </c>
      <c r="P37261">
        <v>0</v>
      </c>
      <c r="Q37261" s="2"/>
      <c r="R37261" s="22"/>
      <c r="S37261" s="22"/>
      <c r="T37261" s="1" t="s">
        <v>317</v>
      </c>
      <c r="U37261" s="1" t="s">
        <v>212</v>
      </c>
      <c r="V37261">
        <v>0</v>
      </c>
      <c r="W37261" s="1" t="s">
        <v>316</v>
      </c>
      <c r="X37261" s="1" t="s">
        <v>317</v>
      </c>
      <c r="Y37261" s="1" t="s">
        <v>212</v>
      </c>
      <c r="AA37261">
        <v>0</v>
      </c>
      <c r="AB37261">
        <v>0</v>
      </c>
    </row>
    <row r="37262" spans="1:28" x14ac:dyDescent="0.25">
      <c r="A37262">
        <v>521705</v>
      </c>
      <c r="B37262">
        <v>521705</v>
      </c>
      <c r="D37262" s="1" t="s">
        <v>212</v>
      </c>
      <c r="E37262">
        <v>618</v>
      </c>
      <c r="F37262">
        <v>2993332</v>
      </c>
      <c r="G37262" s="1" t="s">
        <v>104</v>
      </c>
      <c r="H37262" s="1" t="s">
        <v>212</v>
      </c>
      <c r="I37262" s="2">
        <v>44638</v>
      </c>
      <c r="J37262" s="1" t="s">
        <v>193</v>
      </c>
      <c r="K37262">
        <v>6</v>
      </c>
      <c r="L37262" s="1" t="s">
        <v>537</v>
      </c>
      <c r="M37262">
        <v>3</v>
      </c>
      <c r="N37262">
        <v>2022</v>
      </c>
      <c r="O37262" s="22">
        <v>0.46506944444444442</v>
      </c>
      <c r="P37262">
        <v>0</v>
      </c>
      <c r="Q37262" s="2"/>
      <c r="R37262" s="22"/>
      <c r="S37262" s="22"/>
      <c r="T37262" s="1" t="s">
        <v>324</v>
      </c>
      <c r="U37262" s="1" t="s">
        <v>212</v>
      </c>
      <c r="V37262">
        <v>0</v>
      </c>
      <c r="W37262" s="1" t="s">
        <v>316</v>
      </c>
      <c r="X37262" s="1" t="s">
        <v>325</v>
      </c>
      <c r="Y37262" s="1" t="s">
        <v>212</v>
      </c>
      <c r="AA37262">
        <v>0</v>
      </c>
      <c r="AB37262">
        <v>0</v>
      </c>
    </row>
    <row r="37263" spans="1:28" x14ac:dyDescent="0.25">
      <c r="A37263">
        <v>521706</v>
      </c>
      <c r="B37263">
        <v>521706</v>
      </c>
      <c r="D37263" s="1" t="s">
        <v>212</v>
      </c>
      <c r="E37263">
        <v>741</v>
      </c>
      <c r="F37263">
        <v>1348840</v>
      </c>
      <c r="G37263" s="1" t="s">
        <v>58</v>
      </c>
      <c r="H37263" s="1" t="s">
        <v>212</v>
      </c>
      <c r="I37263" s="2">
        <v>44638</v>
      </c>
      <c r="J37263" s="1" t="s">
        <v>193</v>
      </c>
      <c r="K37263">
        <v>6</v>
      </c>
      <c r="L37263" s="1" t="s">
        <v>537</v>
      </c>
      <c r="M37263">
        <v>3</v>
      </c>
      <c r="N37263">
        <v>2022</v>
      </c>
      <c r="O37263" s="22">
        <v>0.46542824074074074</v>
      </c>
      <c r="P37263">
        <v>0</v>
      </c>
      <c r="Q37263" s="2"/>
      <c r="R37263" s="22"/>
      <c r="S37263" s="22"/>
      <c r="T37263" s="1" t="s">
        <v>324</v>
      </c>
      <c r="U37263" s="1" t="s">
        <v>212</v>
      </c>
      <c r="V37263">
        <v>0</v>
      </c>
      <c r="W37263" s="1" t="s">
        <v>316</v>
      </c>
      <c r="X37263" s="1" t="s">
        <v>325</v>
      </c>
      <c r="Y37263" s="1" t="s">
        <v>212</v>
      </c>
      <c r="AA37263">
        <v>0</v>
      </c>
      <c r="AB37263">
        <v>0</v>
      </c>
    </row>
    <row r="37264" spans="1:28" x14ac:dyDescent="0.25">
      <c r="A37264">
        <v>521707</v>
      </c>
      <c r="B37264">
        <v>521707</v>
      </c>
      <c r="D37264" s="1" t="s">
        <v>212</v>
      </c>
      <c r="E37264">
        <v>618</v>
      </c>
      <c r="F37264">
        <v>2993332</v>
      </c>
      <c r="G37264" s="1" t="s">
        <v>104</v>
      </c>
      <c r="H37264" s="1" t="s">
        <v>212</v>
      </c>
      <c r="I37264" s="2">
        <v>44638</v>
      </c>
      <c r="J37264" s="1" t="s">
        <v>193</v>
      </c>
      <c r="K37264">
        <v>6</v>
      </c>
      <c r="L37264" s="1" t="s">
        <v>537</v>
      </c>
      <c r="M37264">
        <v>3</v>
      </c>
      <c r="N37264">
        <v>2022</v>
      </c>
      <c r="O37264" s="22">
        <v>0.46722222222222221</v>
      </c>
      <c r="P37264">
        <v>0</v>
      </c>
      <c r="Q37264" s="2"/>
      <c r="R37264" s="22"/>
      <c r="S37264" s="22"/>
      <c r="T37264" s="1" t="s">
        <v>321</v>
      </c>
      <c r="U37264" s="1" t="s">
        <v>212</v>
      </c>
      <c r="V37264">
        <v>0</v>
      </c>
      <c r="W37264" s="1" t="s">
        <v>316</v>
      </c>
      <c r="X37264" s="1" t="s">
        <v>322</v>
      </c>
      <c r="Y37264" s="1" t="s">
        <v>212</v>
      </c>
      <c r="AA37264">
        <v>0</v>
      </c>
      <c r="AB37264">
        <v>0</v>
      </c>
    </row>
    <row r="37265" spans="1:28" x14ac:dyDescent="0.25">
      <c r="A37265">
        <v>521708</v>
      </c>
      <c r="B37265">
        <v>521708</v>
      </c>
      <c r="D37265" s="1" t="s">
        <v>212</v>
      </c>
      <c r="E37265">
        <v>229</v>
      </c>
      <c r="F37265">
        <v>2523773</v>
      </c>
      <c r="G37265" s="1" t="s">
        <v>38</v>
      </c>
      <c r="H37265" s="1" t="s">
        <v>212</v>
      </c>
      <c r="I37265" s="2">
        <v>44638</v>
      </c>
      <c r="J37265" s="1" t="s">
        <v>193</v>
      </c>
      <c r="K37265">
        <v>6</v>
      </c>
      <c r="L37265" s="1" t="s">
        <v>537</v>
      </c>
      <c r="M37265">
        <v>3</v>
      </c>
      <c r="N37265">
        <v>2022</v>
      </c>
      <c r="O37265" s="22">
        <v>0.47343750000000001</v>
      </c>
      <c r="P37265">
        <v>0</v>
      </c>
      <c r="Q37265" s="2"/>
      <c r="R37265" s="22"/>
      <c r="S37265" s="22"/>
      <c r="T37265" s="1" t="s">
        <v>315</v>
      </c>
      <c r="U37265" s="1" t="s">
        <v>212</v>
      </c>
      <c r="V37265">
        <v>0</v>
      </c>
      <c r="W37265" s="1" t="s">
        <v>316</v>
      </c>
      <c r="X37265" s="1" t="s">
        <v>212</v>
      </c>
      <c r="Y37265" s="1" t="s">
        <v>212</v>
      </c>
      <c r="AA37265">
        <v>0</v>
      </c>
      <c r="AB37265">
        <v>0</v>
      </c>
    </row>
    <row r="37266" spans="1:28" x14ac:dyDescent="0.25">
      <c r="A37266">
        <v>521709</v>
      </c>
      <c r="B37266">
        <v>521709</v>
      </c>
      <c r="D37266" s="1" t="s">
        <v>212</v>
      </c>
      <c r="E37266">
        <v>551</v>
      </c>
      <c r="F37266">
        <v>1330370</v>
      </c>
      <c r="G37266" s="1" t="s">
        <v>47</v>
      </c>
      <c r="H37266" s="1" t="s">
        <v>212</v>
      </c>
      <c r="I37266" s="2">
        <v>44638</v>
      </c>
      <c r="J37266" s="1" t="s">
        <v>193</v>
      </c>
      <c r="K37266">
        <v>6</v>
      </c>
      <c r="L37266" s="1" t="s">
        <v>537</v>
      </c>
      <c r="M37266">
        <v>3</v>
      </c>
      <c r="N37266">
        <v>2022</v>
      </c>
      <c r="O37266" s="22">
        <v>0.47407407407407409</v>
      </c>
      <c r="P37266">
        <v>0</v>
      </c>
      <c r="Q37266" s="2"/>
      <c r="R37266" s="22"/>
      <c r="S37266" s="22"/>
      <c r="T37266" s="1" t="s">
        <v>315</v>
      </c>
      <c r="U37266" s="1" t="s">
        <v>212</v>
      </c>
      <c r="V37266">
        <v>0</v>
      </c>
      <c r="W37266" s="1" t="s">
        <v>316</v>
      </c>
      <c r="X37266" s="1" t="s">
        <v>212</v>
      </c>
      <c r="Y37266" s="1" t="s">
        <v>212</v>
      </c>
      <c r="AA37266">
        <v>0</v>
      </c>
      <c r="AB37266">
        <v>0</v>
      </c>
    </row>
    <row r="37267" spans="1:28" x14ac:dyDescent="0.25">
      <c r="A37267">
        <v>521710</v>
      </c>
      <c r="B37267">
        <v>521710</v>
      </c>
      <c r="D37267" s="1" t="s">
        <v>212</v>
      </c>
      <c r="E37267">
        <v>551</v>
      </c>
      <c r="F37267">
        <v>1330370</v>
      </c>
      <c r="G37267" s="1" t="s">
        <v>47</v>
      </c>
      <c r="H37267" s="1" t="s">
        <v>212</v>
      </c>
      <c r="I37267" s="2">
        <v>44638</v>
      </c>
      <c r="J37267" s="1" t="s">
        <v>193</v>
      </c>
      <c r="K37267">
        <v>6</v>
      </c>
      <c r="L37267" s="1" t="s">
        <v>537</v>
      </c>
      <c r="M37267">
        <v>3</v>
      </c>
      <c r="N37267">
        <v>2022</v>
      </c>
      <c r="O37267" s="22">
        <v>0.47413194444444445</v>
      </c>
      <c r="P37267">
        <v>0</v>
      </c>
      <c r="Q37267" s="2"/>
      <c r="R37267" s="22"/>
      <c r="S37267" s="22"/>
      <c r="T37267" s="1" t="s">
        <v>317</v>
      </c>
      <c r="U37267" s="1" t="s">
        <v>212</v>
      </c>
      <c r="V37267">
        <v>0</v>
      </c>
      <c r="W37267" s="1" t="s">
        <v>316</v>
      </c>
      <c r="X37267" s="1" t="s">
        <v>317</v>
      </c>
      <c r="Y37267" s="1" t="s">
        <v>212</v>
      </c>
      <c r="AA37267">
        <v>0</v>
      </c>
      <c r="AB37267">
        <v>0</v>
      </c>
    </row>
    <row r="37268" spans="1:28" x14ac:dyDescent="0.25">
      <c r="A37268">
        <v>521711</v>
      </c>
      <c r="B37268">
        <v>521711</v>
      </c>
      <c r="D37268" s="1" t="s">
        <v>212</v>
      </c>
      <c r="E37268">
        <v>229</v>
      </c>
      <c r="F37268">
        <v>2523773</v>
      </c>
      <c r="G37268" s="1" t="s">
        <v>38</v>
      </c>
      <c r="H37268" s="1" t="s">
        <v>212</v>
      </c>
      <c r="I37268" s="2">
        <v>44638</v>
      </c>
      <c r="J37268" s="1" t="s">
        <v>193</v>
      </c>
      <c r="K37268">
        <v>6</v>
      </c>
      <c r="L37268" s="1" t="s">
        <v>537</v>
      </c>
      <c r="M37268">
        <v>3</v>
      </c>
      <c r="N37268">
        <v>2022</v>
      </c>
      <c r="O37268" s="22">
        <v>0.47414351851851849</v>
      </c>
      <c r="P37268">
        <v>0</v>
      </c>
      <c r="Q37268" s="2"/>
      <c r="R37268" s="22"/>
      <c r="S37268" s="22"/>
      <c r="T37268" s="1" t="s">
        <v>324</v>
      </c>
      <c r="U37268" s="1" t="s">
        <v>212</v>
      </c>
      <c r="V37268">
        <v>0</v>
      </c>
      <c r="W37268" s="1" t="s">
        <v>316</v>
      </c>
      <c r="X37268" s="1" t="s">
        <v>325</v>
      </c>
      <c r="Y37268" s="1" t="s">
        <v>212</v>
      </c>
      <c r="AA37268">
        <v>0</v>
      </c>
      <c r="AB37268">
        <v>0</v>
      </c>
    </row>
    <row r="37269" spans="1:28" x14ac:dyDescent="0.25">
      <c r="A37269">
        <v>521712</v>
      </c>
      <c r="B37269">
        <v>521712</v>
      </c>
      <c r="D37269" s="1" t="s">
        <v>212</v>
      </c>
      <c r="E37269">
        <v>229</v>
      </c>
      <c r="F37269">
        <v>2523773</v>
      </c>
      <c r="G37269" s="1" t="s">
        <v>38</v>
      </c>
      <c r="H37269" s="1" t="s">
        <v>212</v>
      </c>
      <c r="I37269" s="2">
        <v>44638</v>
      </c>
      <c r="J37269" s="1" t="s">
        <v>193</v>
      </c>
      <c r="K37269">
        <v>6</v>
      </c>
      <c r="L37269" s="1" t="s">
        <v>537</v>
      </c>
      <c r="M37269">
        <v>3</v>
      </c>
      <c r="N37269">
        <v>2022</v>
      </c>
      <c r="O37269" s="22">
        <v>0.47837962962962965</v>
      </c>
      <c r="P37269">
        <v>0</v>
      </c>
      <c r="Q37269" s="2"/>
      <c r="R37269" s="22"/>
      <c r="S37269" s="22"/>
      <c r="T37269" s="1" t="s">
        <v>321</v>
      </c>
      <c r="U37269" s="1" t="s">
        <v>212</v>
      </c>
      <c r="V37269">
        <v>0</v>
      </c>
      <c r="W37269" s="1" t="s">
        <v>316</v>
      </c>
      <c r="X37269" s="1" t="s">
        <v>322</v>
      </c>
      <c r="Y37269" s="1" t="s">
        <v>212</v>
      </c>
      <c r="AA37269">
        <v>0</v>
      </c>
      <c r="AB37269">
        <v>0</v>
      </c>
    </row>
    <row r="37270" spans="1:28" x14ac:dyDescent="0.25">
      <c r="A37270">
        <v>521713</v>
      </c>
      <c r="B37270">
        <v>521713</v>
      </c>
      <c r="D37270" s="1" t="s">
        <v>212</v>
      </c>
      <c r="E37270">
        <v>551</v>
      </c>
      <c r="F37270">
        <v>8924349</v>
      </c>
      <c r="G37270" s="1" t="s">
        <v>19</v>
      </c>
      <c r="H37270" s="1" t="s">
        <v>212</v>
      </c>
      <c r="I37270" s="2">
        <v>44638</v>
      </c>
      <c r="J37270" s="1" t="s">
        <v>193</v>
      </c>
      <c r="K37270">
        <v>6</v>
      </c>
      <c r="L37270" s="1" t="s">
        <v>537</v>
      </c>
      <c r="M37270">
        <v>3</v>
      </c>
      <c r="N37270">
        <v>2022</v>
      </c>
      <c r="O37270" s="22">
        <v>0.48047453703703702</v>
      </c>
      <c r="P37270">
        <v>0</v>
      </c>
      <c r="Q37270" s="2"/>
      <c r="R37270" s="22"/>
      <c r="S37270" s="22"/>
      <c r="T37270" s="1" t="s">
        <v>315</v>
      </c>
      <c r="U37270" s="1" t="s">
        <v>212</v>
      </c>
      <c r="V37270">
        <v>0</v>
      </c>
      <c r="W37270" s="1" t="s">
        <v>316</v>
      </c>
      <c r="X37270" s="1" t="s">
        <v>212</v>
      </c>
      <c r="Y37270" s="1" t="s">
        <v>212</v>
      </c>
      <c r="AA37270">
        <v>0</v>
      </c>
      <c r="AB37270">
        <v>0</v>
      </c>
    </row>
    <row r="37271" spans="1:28" x14ac:dyDescent="0.25">
      <c r="A37271">
        <v>521714</v>
      </c>
      <c r="B37271">
        <v>521714</v>
      </c>
      <c r="D37271" s="1" t="s">
        <v>212</v>
      </c>
      <c r="E37271">
        <v>551</v>
      </c>
      <c r="F37271">
        <v>8924349</v>
      </c>
      <c r="G37271" s="1" t="s">
        <v>19</v>
      </c>
      <c r="H37271" s="1" t="s">
        <v>212</v>
      </c>
      <c r="I37271" s="2">
        <v>44638</v>
      </c>
      <c r="J37271" s="1" t="s">
        <v>193</v>
      </c>
      <c r="K37271">
        <v>6</v>
      </c>
      <c r="L37271" s="1" t="s">
        <v>537</v>
      </c>
      <c r="M37271">
        <v>3</v>
      </c>
      <c r="N37271">
        <v>2022</v>
      </c>
      <c r="O37271" s="22">
        <v>0.4805787037037037</v>
      </c>
      <c r="P37271">
        <v>0</v>
      </c>
      <c r="Q37271" s="2"/>
      <c r="R37271" s="22"/>
      <c r="S37271" s="22"/>
      <c r="T37271" s="1" t="s">
        <v>321</v>
      </c>
      <c r="U37271" s="1" t="s">
        <v>212</v>
      </c>
      <c r="V37271">
        <v>0</v>
      </c>
      <c r="W37271" s="1" t="s">
        <v>316</v>
      </c>
      <c r="X37271" s="1" t="s">
        <v>322</v>
      </c>
      <c r="Y37271" s="1" t="s">
        <v>212</v>
      </c>
      <c r="AA37271">
        <v>0</v>
      </c>
      <c r="AB37271">
        <v>0</v>
      </c>
    </row>
    <row r="37272" spans="1:28" x14ac:dyDescent="0.25">
      <c r="A37272">
        <v>521715</v>
      </c>
      <c r="B37272">
        <v>521715</v>
      </c>
      <c r="D37272" s="1" t="s">
        <v>212</v>
      </c>
      <c r="E37272">
        <v>551</v>
      </c>
      <c r="F37272">
        <v>8924349</v>
      </c>
      <c r="G37272" s="1" t="s">
        <v>19</v>
      </c>
      <c r="H37272" s="1" t="s">
        <v>212</v>
      </c>
      <c r="I37272" s="2">
        <v>44638</v>
      </c>
      <c r="J37272" s="1" t="s">
        <v>193</v>
      </c>
      <c r="K37272">
        <v>6</v>
      </c>
      <c r="L37272" s="1" t="s">
        <v>537</v>
      </c>
      <c r="M37272">
        <v>3</v>
      </c>
      <c r="N37272">
        <v>2022</v>
      </c>
      <c r="O37272" s="22">
        <v>0.48067129629629629</v>
      </c>
      <c r="P37272">
        <v>0</v>
      </c>
      <c r="Q37272" s="2"/>
      <c r="R37272" s="22"/>
      <c r="S37272" s="22"/>
      <c r="T37272" s="1" t="s">
        <v>318</v>
      </c>
      <c r="U37272" s="1" t="s">
        <v>212</v>
      </c>
      <c r="V37272">
        <v>0</v>
      </c>
      <c r="W37272" s="1" t="s">
        <v>316</v>
      </c>
      <c r="X37272" s="1" t="s">
        <v>318</v>
      </c>
      <c r="Y37272" s="1" t="s">
        <v>212</v>
      </c>
      <c r="AA37272">
        <v>0</v>
      </c>
      <c r="AB37272">
        <v>0</v>
      </c>
    </row>
    <row r="37273" spans="1:28" x14ac:dyDescent="0.25">
      <c r="A37273">
        <v>521716</v>
      </c>
      <c r="B37273">
        <v>521716</v>
      </c>
      <c r="D37273" s="1" t="s">
        <v>212</v>
      </c>
      <c r="E37273">
        <v>551</v>
      </c>
      <c r="F37273">
        <v>8924349</v>
      </c>
      <c r="G37273" s="1" t="s">
        <v>19</v>
      </c>
      <c r="H37273" s="1" t="s">
        <v>212</v>
      </c>
      <c r="I37273" s="2">
        <v>44638</v>
      </c>
      <c r="J37273" s="1" t="s">
        <v>193</v>
      </c>
      <c r="K37273">
        <v>6</v>
      </c>
      <c r="L37273" s="1" t="s">
        <v>537</v>
      </c>
      <c r="M37273">
        <v>3</v>
      </c>
      <c r="N37273">
        <v>2022</v>
      </c>
      <c r="O37273" s="22">
        <v>0.48075231481481484</v>
      </c>
      <c r="P37273">
        <v>0</v>
      </c>
      <c r="Q37273" s="2"/>
      <c r="R37273" s="22"/>
      <c r="S37273" s="22"/>
      <c r="T37273" s="1" t="s">
        <v>321</v>
      </c>
      <c r="U37273" s="1" t="s">
        <v>212</v>
      </c>
      <c r="V37273">
        <v>0</v>
      </c>
      <c r="W37273" s="1" t="s">
        <v>316</v>
      </c>
      <c r="X37273" s="1" t="s">
        <v>322</v>
      </c>
      <c r="Y37273" s="1" t="s">
        <v>212</v>
      </c>
      <c r="AA37273">
        <v>0</v>
      </c>
      <c r="AB37273">
        <v>0</v>
      </c>
    </row>
    <row r="37274" spans="1:28" x14ac:dyDescent="0.25">
      <c r="A37274">
        <v>521717</v>
      </c>
      <c r="B37274">
        <v>521717</v>
      </c>
      <c r="D37274" s="1" t="s">
        <v>212</v>
      </c>
      <c r="E37274">
        <v>443</v>
      </c>
      <c r="F37274">
        <v>1306053</v>
      </c>
      <c r="G37274" s="1" t="s">
        <v>33</v>
      </c>
      <c r="H37274" s="1" t="s">
        <v>212</v>
      </c>
      <c r="I37274" s="2">
        <v>44638</v>
      </c>
      <c r="J37274" s="1" t="s">
        <v>193</v>
      </c>
      <c r="K37274">
        <v>6</v>
      </c>
      <c r="L37274" s="1" t="s">
        <v>537</v>
      </c>
      <c r="M37274">
        <v>3</v>
      </c>
      <c r="N37274">
        <v>2022</v>
      </c>
      <c r="O37274" s="22">
        <v>0.48425925925925928</v>
      </c>
      <c r="P37274">
        <v>0</v>
      </c>
      <c r="Q37274" s="2"/>
      <c r="R37274" s="22"/>
      <c r="S37274" s="22"/>
      <c r="T37274" s="1" t="s">
        <v>315</v>
      </c>
      <c r="U37274" s="1" t="s">
        <v>212</v>
      </c>
      <c r="V37274">
        <v>0</v>
      </c>
      <c r="W37274" s="1" t="s">
        <v>316</v>
      </c>
      <c r="X37274" s="1" t="s">
        <v>212</v>
      </c>
      <c r="Y37274" s="1" t="s">
        <v>212</v>
      </c>
      <c r="AA37274">
        <v>0</v>
      </c>
      <c r="AB37274">
        <v>0</v>
      </c>
    </row>
    <row r="37275" spans="1:28" x14ac:dyDescent="0.25">
      <c r="A37275">
        <v>521718</v>
      </c>
      <c r="B37275">
        <v>521718</v>
      </c>
      <c r="D37275" s="1" t="s">
        <v>212</v>
      </c>
      <c r="E37275">
        <v>443</v>
      </c>
      <c r="F37275">
        <v>1306053</v>
      </c>
      <c r="G37275" s="1" t="s">
        <v>33</v>
      </c>
      <c r="H37275" s="1" t="s">
        <v>212</v>
      </c>
      <c r="I37275" s="2">
        <v>44638</v>
      </c>
      <c r="J37275" s="1" t="s">
        <v>193</v>
      </c>
      <c r="K37275">
        <v>6</v>
      </c>
      <c r="L37275" s="1" t="s">
        <v>537</v>
      </c>
      <c r="M37275">
        <v>3</v>
      </c>
      <c r="N37275">
        <v>2022</v>
      </c>
      <c r="O37275" s="22">
        <v>0.48435185185185187</v>
      </c>
      <c r="P37275">
        <v>0</v>
      </c>
      <c r="Q37275" s="2"/>
      <c r="R37275" s="22"/>
      <c r="S37275" s="22"/>
      <c r="T37275" s="1" t="s">
        <v>318</v>
      </c>
      <c r="U37275" s="1" t="s">
        <v>212</v>
      </c>
      <c r="V37275">
        <v>0</v>
      </c>
      <c r="W37275" s="1" t="s">
        <v>316</v>
      </c>
      <c r="X37275" s="1" t="s">
        <v>318</v>
      </c>
      <c r="Y37275" s="1" t="s">
        <v>212</v>
      </c>
      <c r="AA37275">
        <v>0</v>
      </c>
      <c r="AB37275">
        <v>0</v>
      </c>
    </row>
    <row r="37276" spans="1:28" x14ac:dyDescent="0.25">
      <c r="A37276">
        <v>521719</v>
      </c>
      <c r="B37276">
        <v>521719</v>
      </c>
      <c r="D37276" s="1" t="s">
        <v>212</v>
      </c>
      <c r="E37276">
        <v>553</v>
      </c>
      <c r="F37276">
        <v>4295305</v>
      </c>
      <c r="G37276" s="1" t="s">
        <v>142</v>
      </c>
      <c r="H37276" s="1" t="s">
        <v>212</v>
      </c>
      <c r="I37276" s="2">
        <v>44638</v>
      </c>
      <c r="J37276" s="1" t="s">
        <v>193</v>
      </c>
      <c r="K37276">
        <v>6</v>
      </c>
      <c r="L37276" s="1" t="s">
        <v>537</v>
      </c>
      <c r="M37276">
        <v>3</v>
      </c>
      <c r="N37276">
        <v>2022</v>
      </c>
      <c r="O37276" s="22">
        <v>0.48508101851851854</v>
      </c>
      <c r="P37276">
        <v>0</v>
      </c>
      <c r="Q37276" s="2"/>
      <c r="R37276" s="22"/>
      <c r="S37276" s="22"/>
      <c r="T37276" s="1" t="s">
        <v>315</v>
      </c>
      <c r="U37276" s="1" t="s">
        <v>212</v>
      </c>
      <c r="V37276">
        <v>0</v>
      </c>
      <c r="W37276" s="1" t="s">
        <v>316</v>
      </c>
      <c r="X37276" s="1" t="s">
        <v>212</v>
      </c>
      <c r="Y37276" s="1" t="s">
        <v>212</v>
      </c>
      <c r="AA37276">
        <v>0</v>
      </c>
      <c r="AB37276">
        <v>0</v>
      </c>
    </row>
    <row r="37277" spans="1:28" x14ac:dyDescent="0.25">
      <c r="A37277">
        <v>521720</v>
      </c>
      <c r="B37277">
        <v>521720</v>
      </c>
      <c r="D37277" s="1" t="s">
        <v>212</v>
      </c>
      <c r="E37277">
        <v>553</v>
      </c>
      <c r="F37277">
        <v>4295305</v>
      </c>
      <c r="G37277" s="1" t="s">
        <v>142</v>
      </c>
      <c r="H37277" s="1" t="s">
        <v>212</v>
      </c>
      <c r="I37277" s="2">
        <v>44638</v>
      </c>
      <c r="J37277" s="1" t="s">
        <v>193</v>
      </c>
      <c r="K37277">
        <v>6</v>
      </c>
      <c r="L37277" s="1" t="s">
        <v>537</v>
      </c>
      <c r="M37277">
        <v>3</v>
      </c>
      <c r="N37277">
        <v>2022</v>
      </c>
      <c r="O37277" s="22">
        <v>0.48603009259259261</v>
      </c>
      <c r="P37277">
        <v>0</v>
      </c>
      <c r="Q37277" s="2"/>
      <c r="R37277" s="22"/>
      <c r="S37277" s="22"/>
      <c r="T37277" s="1" t="s">
        <v>315</v>
      </c>
      <c r="U37277" s="1" t="s">
        <v>212</v>
      </c>
      <c r="V37277">
        <v>0</v>
      </c>
      <c r="W37277" s="1" t="s">
        <v>316</v>
      </c>
      <c r="X37277" s="1" t="s">
        <v>212</v>
      </c>
      <c r="Y37277" s="1" t="s">
        <v>212</v>
      </c>
      <c r="AA37277">
        <v>0</v>
      </c>
      <c r="AB37277">
        <v>0</v>
      </c>
    </row>
    <row r="37278" spans="1:28" x14ac:dyDescent="0.25">
      <c r="A37278">
        <v>521721</v>
      </c>
      <c r="B37278">
        <v>521721</v>
      </c>
      <c r="D37278" s="1" t="s">
        <v>212</v>
      </c>
      <c r="E37278">
        <v>553</v>
      </c>
      <c r="F37278">
        <v>4295305</v>
      </c>
      <c r="G37278" s="1" t="s">
        <v>142</v>
      </c>
      <c r="H37278" s="1" t="s">
        <v>212</v>
      </c>
      <c r="I37278" s="2">
        <v>44638</v>
      </c>
      <c r="J37278" s="1" t="s">
        <v>193</v>
      </c>
      <c r="K37278">
        <v>6</v>
      </c>
      <c r="L37278" s="1" t="s">
        <v>537</v>
      </c>
      <c r="M37278">
        <v>3</v>
      </c>
      <c r="N37278">
        <v>2022</v>
      </c>
      <c r="O37278" s="22">
        <v>0.48660879629629628</v>
      </c>
      <c r="P37278">
        <v>0</v>
      </c>
      <c r="Q37278" s="2"/>
      <c r="R37278" s="22"/>
      <c r="S37278" s="22"/>
      <c r="T37278" s="1" t="s">
        <v>315</v>
      </c>
      <c r="U37278" s="1" t="s">
        <v>212</v>
      </c>
      <c r="V37278">
        <v>0</v>
      </c>
      <c r="W37278" s="1" t="s">
        <v>316</v>
      </c>
      <c r="X37278" s="1" t="s">
        <v>212</v>
      </c>
      <c r="Y37278" s="1" t="s">
        <v>212</v>
      </c>
      <c r="AA37278">
        <v>0</v>
      </c>
      <c r="AB37278">
        <v>0</v>
      </c>
    </row>
    <row r="37279" spans="1:28" x14ac:dyDescent="0.25">
      <c r="A37279">
        <v>521722</v>
      </c>
      <c r="B37279">
        <v>521722</v>
      </c>
      <c r="D37279" s="1" t="s">
        <v>212</v>
      </c>
      <c r="E37279">
        <v>553</v>
      </c>
      <c r="F37279">
        <v>4295305</v>
      </c>
      <c r="G37279" s="1" t="s">
        <v>142</v>
      </c>
      <c r="H37279" s="1" t="s">
        <v>212</v>
      </c>
      <c r="I37279" s="2">
        <v>44638</v>
      </c>
      <c r="J37279" s="1" t="s">
        <v>193</v>
      </c>
      <c r="K37279">
        <v>6</v>
      </c>
      <c r="L37279" s="1" t="s">
        <v>537</v>
      </c>
      <c r="M37279">
        <v>3</v>
      </c>
      <c r="N37279">
        <v>2022</v>
      </c>
      <c r="O37279" s="22">
        <v>0.48667824074074073</v>
      </c>
      <c r="P37279">
        <v>0</v>
      </c>
      <c r="Q37279" s="2"/>
      <c r="R37279" s="22"/>
      <c r="S37279" s="22"/>
      <c r="T37279" s="1" t="s">
        <v>315</v>
      </c>
      <c r="U37279" s="1" t="s">
        <v>212</v>
      </c>
      <c r="V37279">
        <v>0</v>
      </c>
      <c r="W37279" s="1" t="s">
        <v>316</v>
      </c>
      <c r="X37279" s="1" t="s">
        <v>212</v>
      </c>
      <c r="Y37279" s="1" t="s">
        <v>212</v>
      </c>
      <c r="AA37279">
        <v>0</v>
      </c>
      <c r="AB37279">
        <v>0</v>
      </c>
    </row>
    <row r="37280" spans="1:28" x14ac:dyDescent="0.25">
      <c r="A37280">
        <v>521723</v>
      </c>
      <c r="B37280">
        <v>521723</v>
      </c>
      <c r="D37280" s="1" t="s">
        <v>212</v>
      </c>
      <c r="E37280">
        <v>553</v>
      </c>
      <c r="F37280">
        <v>4295305</v>
      </c>
      <c r="G37280" s="1" t="s">
        <v>142</v>
      </c>
      <c r="H37280" s="1" t="s">
        <v>212</v>
      </c>
      <c r="I37280" s="2">
        <v>44638</v>
      </c>
      <c r="J37280" s="1" t="s">
        <v>193</v>
      </c>
      <c r="K37280">
        <v>6</v>
      </c>
      <c r="L37280" s="1" t="s">
        <v>537</v>
      </c>
      <c r="M37280">
        <v>3</v>
      </c>
      <c r="N37280">
        <v>2022</v>
      </c>
      <c r="O37280" s="22">
        <v>0.48715277777777777</v>
      </c>
      <c r="P37280">
        <v>0</v>
      </c>
      <c r="Q37280" s="2"/>
      <c r="R37280" s="22"/>
      <c r="S37280" s="22"/>
      <c r="T37280" s="1" t="s">
        <v>315</v>
      </c>
      <c r="U37280" s="1" t="s">
        <v>212</v>
      </c>
      <c r="V37280">
        <v>0</v>
      </c>
      <c r="W37280" s="1" t="s">
        <v>316</v>
      </c>
      <c r="X37280" s="1" t="s">
        <v>212</v>
      </c>
      <c r="Y37280" s="1" t="s">
        <v>212</v>
      </c>
      <c r="AA37280">
        <v>0</v>
      </c>
      <c r="AB37280">
        <v>0</v>
      </c>
    </row>
    <row r="37281" spans="1:28" x14ac:dyDescent="0.25">
      <c r="A37281">
        <v>521724</v>
      </c>
      <c r="B37281">
        <v>521724</v>
      </c>
      <c r="D37281" s="1" t="s">
        <v>212</v>
      </c>
      <c r="E37281">
        <v>744</v>
      </c>
      <c r="F37281">
        <v>3091602</v>
      </c>
      <c r="G37281" s="1" t="s">
        <v>58</v>
      </c>
      <c r="H37281" s="1" t="s">
        <v>212</v>
      </c>
      <c r="I37281" s="2">
        <v>44638</v>
      </c>
      <c r="J37281" s="1" t="s">
        <v>193</v>
      </c>
      <c r="K37281">
        <v>6</v>
      </c>
      <c r="L37281" s="1" t="s">
        <v>537</v>
      </c>
      <c r="M37281">
        <v>3</v>
      </c>
      <c r="N37281">
        <v>2022</v>
      </c>
      <c r="O37281" s="22">
        <v>0.4871759259259259</v>
      </c>
      <c r="P37281">
        <v>0</v>
      </c>
      <c r="Q37281" s="2"/>
      <c r="R37281" s="22"/>
      <c r="S37281" s="22"/>
      <c r="T37281" s="1" t="s">
        <v>315</v>
      </c>
      <c r="U37281" s="1" t="s">
        <v>212</v>
      </c>
      <c r="V37281">
        <v>0</v>
      </c>
      <c r="W37281" s="1" t="s">
        <v>316</v>
      </c>
      <c r="X37281" s="1" t="s">
        <v>212</v>
      </c>
      <c r="Y37281" s="1" t="s">
        <v>212</v>
      </c>
      <c r="AA37281">
        <v>0</v>
      </c>
      <c r="AB37281">
        <v>0</v>
      </c>
    </row>
    <row r="37282" spans="1:28" x14ac:dyDescent="0.25">
      <c r="A37282">
        <v>521725</v>
      </c>
      <c r="B37282">
        <v>521725</v>
      </c>
      <c r="D37282" s="1" t="s">
        <v>212</v>
      </c>
      <c r="E37282">
        <v>744</v>
      </c>
      <c r="F37282">
        <v>3091602</v>
      </c>
      <c r="G37282" s="1" t="s">
        <v>58</v>
      </c>
      <c r="H37282" s="1" t="s">
        <v>212</v>
      </c>
      <c r="I37282" s="2">
        <v>44638</v>
      </c>
      <c r="J37282" s="1" t="s">
        <v>193</v>
      </c>
      <c r="K37282">
        <v>6</v>
      </c>
      <c r="L37282" s="1" t="s">
        <v>537</v>
      </c>
      <c r="M37282">
        <v>3</v>
      </c>
      <c r="N37282">
        <v>2022</v>
      </c>
      <c r="O37282" s="22">
        <v>0.48752314814814812</v>
      </c>
      <c r="P37282">
        <v>0</v>
      </c>
      <c r="Q37282" s="2"/>
      <c r="R37282" s="22"/>
      <c r="S37282" s="22"/>
      <c r="T37282" s="1" t="s">
        <v>317</v>
      </c>
      <c r="U37282" s="1" t="s">
        <v>212</v>
      </c>
      <c r="V37282">
        <v>0</v>
      </c>
      <c r="W37282" s="1" t="s">
        <v>316</v>
      </c>
      <c r="X37282" s="1" t="s">
        <v>317</v>
      </c>
      <c r="Y37282" s="1" t="s">
        <v>212</v>
      </c>
      <c r="AA37282">
        <v>0</v>
      </c>
      <c r="AB37282">
        <v>0</v>
      </c>
    </row>
    <row r="37283" spans="1:28" x14ac:dyDescent="0.25">
      <c r="A37283">
        <v>521726</v>
      </c>
      <c r="B37283">
        <v>521726</v>
      </c>
      <c r="D37283" s="1" t="s">
        <v>212</v>
      </c>
      <c r="E37283">
        <v>553</v>
      </c>
      <c r="F37283">
        <v>4295305</v>
      </c>
      <c r="G37283" s="1" t="s">
        <v>142</v>
      </c>
      <c r="H37283" s="1" t="s">
        <v>212</v>
      </c>
      <c r="I37283" s="2">
        <v>44638</v>
      </c>
      <c r="J37283" s="1" t="s">
        <v>193</v>
      </c>
      <c r="K37283">
        <v>6</v>
      </c>
      <c r="L37283" s="1" t="s">
        <v>537</v>
      </c>
      <c r="M37283">
        <v>3</v>
      </c>
      <c r="N37283">
        <v>2022</v>
      </c>
      <c r="O37283" s="22">
        <v>0.48767361111111113</v>
      </c>
      <c r="P37283">
        <v>0</v>
      </c>
      <c r="Q37283" s="2"/>
      <c r="R37283" s="22"/>
      <c r="S37283" s="22"/>
      <c r="T37283" s="1" t="s">
        <v>315</v>
      </c>
      <c r="U37283" s="1" t="s">
        <v>212</v>
      </c>
      <c r="V37283">
        <v>0</v>
      </c>
      <c r="W37283" s="1" t="s">
        <v>316</v>
      </c>
      <c r="X37283" s="1" t="s">
        <v>212</v>
      </c>
      <c r="Y37283" s="1" t="s">
        <v>212</v>
      </c>
      <c r="AA37283">
        <v>0</v>
      </c>
      <c r="AB37283">
        <v>0</v>
      </c>
    </row>
    <row r="37284" spans="1:28" x14ac:dyDescent="0.25">
      <c r="A37284">
        <v>521727</v>
      </c>
      <c r="B37284">
        <v>521727</v>
      </c>
      <c r="D37284" s="1" t="s">
        <v>212</v>
      </c>
      <c r="E37284">
        <v>744</v>
      </c>
      <c r="F37284">
        <v>3091602</v>
      </c>
      <c r="G37284" s="1" t="s">
        <v>58</v>
      </c>
      <c r="H37284" s="1" t="s">
        <v>212</v>
      </c>
      <c r="I37284" s="2">
        <v>44638</v>
      </c>
      <c r="J37284" s="1" t="s">
        <v>193</v>
      </c>
      <c r="K37284">
        <v>6</v>
      </c>
      <c r="L37284" s="1" t="s">
        <v>537</v>
      </c>
      <c r="M37284">
        <v>3</v>
      </c>
      <c r="N37284">
        <v>2022</v>
      </c>
      <c r="O37284" s="22">
        <v>0.48770833333333335</v>
      </c>
      <c r="P37284">
        <v>0</v>
      </c>
      <c r="Q37284" s="2"/>
      <c r="R37284" s="22"/>
      <c r="S37284" s="22"/>
      <c r="T37284" s="1" t="s">
        <v>317</v>
      </c>
      <c r="U37284" s="1" t="s">
        <v>212</v>
      </c>
      <c r="V37284">
        <v>0</v>
      </c>
      <c r="W37284" s="1" t="s">
        <v>316</v>
      </c>
      <c r="X37284" s="1" t="s">
        <v>317</v>
      </c>
      <c r="Y37284" s="1" t="s">
        <v>212</v>
      </c>
      <c r="AA37284">
        <v>0</v>
      </c>
      <c r="AB37284">
        <v>0</v>
      </c>
    </row>
    <row r="37285" spans="1:28" x14ac:dyDescent="0.25">
      <c r="A37285">
        <v>521728</v>
      </c>
      <c r="B37285">
        <v>521728</v>
      </c>
      <c r="D37285" s="1" t="s">
        <v>212</v>
      </c>
      <c r="E37285">
        <v>744</v>
      </c>
      <c r="F37285">
        <v>3091602</v>
      </c>
      <c r="G37285" s="1" t="s">
        <v>58</v>
      </c>
      <c r="H37285" s="1" t="s">
        <v>212</v>
      </c>
      <c r="I37285" s="2">
        <v>44638</v>
      </c>
      <c r="J37285" s="1" t="s">
        <v>193</v>
      </c>
      <c r="K37285">
        <v>6</v>
      </c>
      <c r="L37285" s="1" t="s">
        <v>537</v>
      </c>
      <c r="M37285">
        <v>3</v>
      </c>
      <c r="N37285">
        <v>2022</v>
      </c>
      <c r="O37285" s="22">
        <v>0.48791666666666667</v>
      </c>
      <c r="P37285">
        <v>0</v>
      </c>
      <c r="Q37285" s="2"/>
      <c r="R37285" s="22"/>
      <c r="S37285" s="22"/>
      <c r="T37285" s="1" t="s">
        <v>326</v>
      </c>
      <c r="U37285" s="1" t="s">
        <v>212</v>
      </c>
      <c r="V37285">
        <v>0</v>
      </c>
      <c r="W37285" s="1" t="s">
        <v>316</v>
      </c>
      <c r="X37285" s="1" t="s">
        <v>327</v>
      </c>
      <c r="Y37285" s="1" t="s">
        <v>212</v>
      </c>
      <c r="AA37285">
        <v>0</v>
      </c>
      <c r="AB37285">
        <v>0</v>
      </c>
    </row>
    <row r="37286" spans="1:28" x14ac:dyDescent="0.25">
      <c r="A37286">
        <v>521729</v>
      </c>
      <c r="B37286">
        <v>521729</v>
      </c>
      <c r="D37286" s="1" t="s">
        <v>212</v>
      </c>
      <c r="E37286">
        <v>744</v>
      </c>
      <c r="F37286">
        <v>3091602</v>
      </c>
      <c r="G37286" s="1" t="s">
        <v>58</v>
      </c>
      <c r="H37286" s="1" t="s">
        <v>212</v>
      </c>
      <c r="I37286" s="2">
        <v>44638</v>
      </c>
      <c r="J37286" s="1" t="s">
        <v>193</v>
      </c>
      <c r="K37286">
        <v>6</v>
      </c>
      <c r="L37286" s="1" t="s">
        <v>537</v>
      </c>
      <c r="M37286">
        <v>3</v>
      </c>
      <c r="N37286">
        <v>2022</v>
      </c>
      <c r="O37286" s="22">
        <v>0.4881597222222222</v>
      </c>
      <c r="P37286">
        <v>0</v>
      </c>
      <c r="Q37286" s="2"/>
      <c r="R37286" s="22"/>
      <c r="S37286" s="22"/>
      <c r="T37286" s="1" t="s">
        <v>315</v>
      </c>
      <c r="U37286" s="1" t="s">
        <v>212</v>
      </c>
      <c r="V37286">
        <v>0</v>
      </c>
      <c r="W37286" s="1" t="s">
        <v>316</v>
      </c>
      <c r="X37286" s="1" t="s">
        <v>212</v>
      </c>
      <c r="Y37286" s="1" t="s">
        <v>212</v>
      </c>
      <c r="AA37286">
        <v>0</v>
      </c>
      <c r="AB37286">
        <v>0</v>
      </c>
    </row>
    <row r="37287" spans="1:28" x14ac:dyDescent="0.25">
      <c r="A37287">
        <v>521730</v>
      </c>
      <c r="B37287">
        <v>521730</v>
      </c>
      <c r="D37287" s="1" t="s">
        <v>212</v>
      </c>
      <c r="E37287">
        <v>553</v>
      </c>
      <c r="F37287">
        <v>4295305</v>
      </c>
      <c r="G37287" s="1" t="s">
        <v>142</v>
      </c>
      <c r="H37287" s="1" t="s">
        <v>212</v>
      </c>
      <c r="I37287" s="2">
        <v>44638</v>
      </c>
      <c r="J37287" s="1" t="s">
        <v>193</v>
      </c>
      <c r="K37287">
        <v>6</v>
      </c>
      <c r="L37287" s="1" t="s">
        <v>537</v>
      </c>
      <c r="M37287">
        <v>3</v>
      </c>
      <c r="N37287">
        <v>2022</v>
      </c>
      <c r="O37287" s="22">
        <v>0.48827546296296298</v>
      </c>
      <c r="P37287">
        <v>0</v>
      </c>
      <c r="Q37287" s="2"/>
      <c r="R37287" s="22"/>
      <c r="S37287" s="22"/>
      <c r="T37287" s="1" t="s">
        <v>315</v>
      </c>
      <c r="U37287" s="1" t="s">
        <v>212</v>
      </c>
      <c r="V37287">
        <v>0</v>
      </c>
      <c r="W37287" s="1" t="s">
        <v>316</v>
      </c>
      <c r="X37287" s="1" t="s">
        <v>212</v>
      </c>
      <c r="Y37287" s="1" t="s">
        <v>212</v>
      </c>
      <c r="AA37287">
        <v>0</v>
      </c>
      <c r="AB37287">
        <v>0</v>
      </c>
    </row>
    <row r="37288" spans="1:28" x14ac:dyDescent="0.25">
      <c r="A37288">
        <v>521731</v>
      </c>
      <c r="B37288">
        <v>521731</v>
      </c>
      <c r="D37288" s="1" t="s">
        <v>212</v>
      </c>
      <c r="E37288">
        <v>744</v>
      </c>
      <c r="F37288">
        <v>3091602</v>
      </c>
      <c r="G37288" s="1" t="s">
        <v>58</v>
      </c>
      <c r="H37288" s="1" t="s">
        <v>212</v>
      </c>
      <c r="I37288" s="2">
        <v>44638</v>
      </c>
      <c r="J37288" s="1" t="s">
        <v>193</v>
      </c>
      <c r="K37288">
        <v>6</v>
      </c>
      <c r="L37288" s="1" t="s">
        <v>537</v>
      </c>
      <c r="M37288">
        <v>3</v>
      </c>
      <c r="N37288">
        <v>2022</v>
      </c>
      <c r="O37288" s="22">
        <v>0.48827546296296298</v>
      </c>
      <c r="P37288">
        <v>0</v>
      </c>
      <c r="Q37288" s="2"/>
      <c r="R37288" s="22"/>
      <c r="S37288" s="22"/>
      <c r="T37288" s="1" t="s">
        <v>317</v>
      </c>
      <c r="U37288" s="1" t="s">
        <v>212</v>
      </c>
      <c r="V37288">
        <v>0</v>
      </c>
      <c r="W37288" s="1" t="s">
        <v>316</v>
      </c>
      <c r="X37288" s="1" t="s">
        <v>317</v>
      </c>
      <c r="Y37288" s="1" t="s">
        <v>212</v>
      </c>
      <c r="AA37288">
        <v>0</v>
      </c>
      <c r="AB37288">
        <v>0</v>
      </c>
    </row>
    <row r="37289" spans="1:28" x14ac:dyDescent="0.25">
      <c r="A37289">
        <v>521732</v>
      </c>
      <c r="B37289">
        <v>521732</v>
      </c>
      <c r="D37289" s="1" t="s">
        <v>212</v>
      </c>
      <c r="E37289">
        <v>744</v>
      </c>
      <c r="F37289">
        <v>3091602</v>
      </c>
      <c r="G37289" s="1" t="s">
        <v>58</v>
      </c>
      <c r="H37289" s="1" t="s">
        <v>212</v>
      </c>
      <c r="I37289" s="2">
        <v>44638</v>
      </c>
      <c r="J37289" s="1" t="s">
        <v>193</v>
      </c>
      <c r="K37289">
        <v>6</v>
      </c>
      <c r="L37289" s="1" t="s">
        <v>537</v>
      </c>
      <c r="M37289">
        <v>3</v>
      </c>
      <c r="N37289">
        <v>2022</v>
      </c>
      <c r="O37289" s="22">
        <v>0.4883912037037037</v>
      </c>
      <c r="P37289">
        <v>0</v>
      </c>
      <c r="Q37289" s="2"/>
      <c r="R37289" s="22"/>
      <c r="S37289" s="22"/>
      <c r="T37289" s="1" t="s">
        <v>320</v>
      </c>
      <c r="U37289" s="1" t="s">
        <v>212</v>
      </c>
      <c r="V37289">
        <v>0</v>
      </c>
      <c r="W37289" s="1" t="s">
        <v>316</v>
      </c>
      <c r="X37289" s="1" t="s">
        <v>320</v>
      </c>
      <c r="Y37289" s="1" t="s">
        <v>212</v>
      </c>
      <c r="AA37289">
        <v>0</v>
      </c>
      <c r="AB37289">
        <v>0</v>
      </c>
    </row>
    <row r="37290" spans="1:28" x14ac:dyDescent="0.25">
      <c r="A37290">
        <v>521733</v>
      </c>
      <c r="B37290">
        <v>521733</v>
      </c>
      <c r="D37290" s="1" t="s">
        <v>212</v>
      </c>
      <c r="E37290">
        <v>744</v>
      </c>
      <c r="F37290">
        <v>3091602</v>
      </c>
      <c r="G37290" s="1" t="s">
        <v>58</v>
      </c>
      <c r="H37290" s="1" t="s">
        <v>212</v>
      </c>
      <c r="I37290" s="2">
        <v>44638</v>
      </c>
      <c r="J37290" s="1" t="s">
        <v>193</v>
      </c>
      <c r="K37290">
        <v>6</v>
      </c>
      <c r="L37290" s="1" t="s">
        <v>537</v>
      </c>
      <c r="M37290">
        <v>3</v>
      </c>
      <c r="N37290">
        <v>2022</v>
      </c>
      <c r="O37290" s="22">
        <v>0.48851851851851852</v>
      </c>
      <c r="P37290">
        <v>0</v>
      </c>
      <c r="Q37290" s="2"/>
      <c r="R37290" s="22"/>
      <c r="S37290" s="22"/>
      <c r="T37290" s="1" t="s">
        <v>318</v>
      </c>
      <c r="U37290" s="1" t="s">
        <v>212</v>
      </c>
      <c r="V37290">
        <v>0</v>
      </c>
      <c r="W37290" s="1" t="s">
        <v>316</v>
      </c>
      <c r="X37290" s="1" t="s">
        <v>318</v>
      </c>
      <c r="Y37290" s="1" t="s">
        <v>212</v>
      </c>
      <c r="AA37290">
        <v>0</v>
      </c>
      <c r="AB37290">
        <v>0</v>
      </c>
    </row>
    <row r="37291" spans="1:28" x14ac:dyDescent="0.25">
      <c r="A37291">
        <v>521734</v>
      </c>
      <c r="B37291">
        <v>521734</v>
      </c>
      <c r="D37291" s="1" t="s">
        <v>212</v>
      </c>
      <c r="E37291">
        <v>744</v>
      </c>
      <c r="F37291">
        <v>3091602</v>
      </c>
      <c r="G37291" s="1" t="s">
        <v>58</v>
      </c>
      <c r="H37291" s="1" t="s">
        <v>212</v>
      </c>
      <c r="I37291" s="2">
        <v>44638</v>
      </c>
      <c r="J37291" s="1" t="s">
        <v>193</v>
      </c>
      <c r="K37291">
        <v>6</v>
      </c>
      <c r="L37291" s="1" t="s">
        <v>537</v>
      </c>
      <c r="M37291">
        <v>3</v>
      </c>
      <c r="N37291">
        <v>2022</v>
      </c>
      <c r="O37291" s="22">
        <v>0.48864583333333333</v>
      </c>
      <c r="P37291">
        <v>0</v>
      </c>
      <c r="Q37291" s="2"/>
      <c r="R37291" s="22"/>
      <c r="S37291" s="22"/>
      <c r="T37291" s="1" t="s">
        <v>321</v>
      </c>
      <c r="U37291" s="1" t="s">
        <v>212</v>
      </c>
      <c r="V37291">
        <v>0</v>
      </c>
      <c r="W37291" s="1" t="s">
        <v>316</v>
      </c>
      <c r="X37291" s="1" t="s">
        <v>322</v>
      </c>
      <c r="Y37291" s="1" t="s">
        <v>212</v>
      </c>
      <c r="AA37291">
        <v>0</v>
      </c>
      <c r="AB37291">
        <v>0</v>
      </c>
    </row>
    <row r="37292" spans="1:28" x14ac:dyDescent="0.25">
      <c r="A37292">
        <v>521737</v>
      </c>
      <c r="B37292">
        <v>521737</v>
      </c>
      <c r="D37292" s="1" t="s">
        <v>212</v>
      </c>
      <c r="E37292">
        <v>553</v>
      </c>
      <c r="F37292">
        <v>4800546</v>
      </c>
      <c r="G37292" s="1" t="s">
        <v>47</v>
      </c>
      <c r="H37292" s="1" t="s">
        <v>212</v>
      </c>
      <c r="I37292" s="2">
        <v>44638</v>
      </c>
      <c r="J37292" s="1" t="s">
        <v>193</v>
      </c>
      <c r="K37292">
        <v>6</v>
      </c>
      <c r="L37292" s="1" t="s">
        <v>537</v>
      </c>
      <c r="M37292">
        <v>3</v>
      </c>
      <c r="N37292">
        <v>2022</v>
      </c>
      <c r="O37292" s="22">
        <v>0.48956018518518518</v>
      </c>
      <c r="P37292">
        <v>0</v>
      </c>
      <c r="Q37292" s="2"/>
      <c r="R37292" s="22"/>
      <c r="S37292" s="22"/>
      <c r="T37292" s="1" t="s">
        <v>315</v>
      </c>
      <c r="U37292" s="1" t="s">
        <v>212</v>
      </c>
      <c r="V37292">
        <v>0</v>
      </c>
      <c r="W37292" s="1" t="s">
        <v>316</v>
      </c>
      <c r="X37292" s="1" t="s">
        <v>212</v>
      </c>
      <c r="Y37292" s="1" t="s">
        <v>212</v>
      </c>
      <c r="AA37292">
        <v>0</v>
      </c>
      <c r="AB37292">
        <v>0</v>
      </c>
    </row>
    <row r="37293" spans="1:28" x14ac:dyDescent="0.25">
      <c r="A37293">
        <v>521738</v>
      </c>
      <c r="B37293">
        <v>521738</v>
      </c>
      <c r="D37293" s="1" t="s">
        <v>212</v>
      </c>
      <c r="E37293">
        <v>553</v>
      </c>
      <c r="F37293">
        <v>4800546</v>
      </c>
      <c r="G37293" s="1" t="s">
        <v>47</v>
      </c>
      <c r="H37293" s="1" t="s">
        <v>212</v>
      </c>
      <c r="I37293" s="2">
        <v>44638</v>
      </c>
      <c r="J37293" s="1" t="s">
        <v>193</v>
      </c>
      <c r="K37293">
        <v>6</v>
      </c>
      <c r="L37293" s="1" t="s">
        <v>537</v>
      </c>
      <c r="M37293">
        <v>3</v>
      </c>
      <c r="N37293">
        <v>2022</v>
      </c>
      <c r="O37293" s="22">
        <v>0.49005787037037035</v>
      </c>
      <c r="P37293">
        <v>0</v>
      </c>
      <c r="Q37293" s="2"/>
      <c r="R37293" s="22"/>
      <c r="S37293" s="22"/>
      <c r="T37293" s="1" t="s">
        <v>315</v>
      </c>
      <c r="U37293" s="1" t="s">
        <v>212</v>
      </c>
      <c r="V37293">
        <v>0</v>
      </c>
      <c r="W37293" s="1" t="s">
        <v>316</v>
      </c>
      <c r="X37293" s="1" t="s">
        <v>212</v>
      </c>
      <c r="Y37293" s="1" t="s">
        <v>212</v>
      </c>
      <c r="AA37293">
        <v>0</v>
      </c>
      <c r="AB37293">
        <v>0</v>
      </c>
    </row>
    <row r="37294" spans="1:28" x14ac:dyDescent="0.25">
      <c r="A37294">
        <v>521739</v>
      </c>
      <c r="B37294">
        <v>521739</v>
      </c>
      <c r="D37294" s="1" t="s">
        <v>212</v>
      </c>
      <c r="E37294">
        <v>993</v>
      </c>
      <c r="F37294">
        <v>2633979</v>
      </c>
      <c r="G37294" s="1" t="s">
        <v>141</v>
      </c>
      <c r="H37294" s="1" t="s">
        <v>212</v>
      </c>
      <c r="I37294" s="2">
        <v>44638</v>
      </c>
      <c r="J37294" s="1" t="s">
        <v>193</v>
      </c>
      <c r="K37294">
        <v>6</v>
      </c>
      <c r="L37294" s="1" t="s">
        <v>537</v>
      </c>
      <c r="M37294">
        <v>3</v>
      </c>
      <c r="N37294">
        <v>2022</v>
      </c>
      <c r="O37294" s="22">
        <v>0.49017361111111113</v>
      </c>
      <c r="P37294">
        <v>0</v>
      </c>
      <c r="Q37294" s="2"/>
      <c r="R37294" s="22"/>
      <c r="S37294" s="22"/>
      <c r="T37294" s="1" t="s">
        <v>315</v>
      </c>
      <c r="U37294" s="1" t="s">
        <v>212</v>
      </c>
      <c r="V37294">
        <v>0</v>
      </c>
      <c r="W37294" s="1" t="s">
        <v>316</v>
      </c>
      <c r="X37294" s="1" t="s">
        <v>212</v>
      </c>
      <c r="Y37294" s="1" t="s">
        <v>212</v>
      </c>
      <c r="AA37294">
        <v>0</v>
      </c>
      <c r="AB37294">
        <v>0</v>
      </c>
    </row>
    <row r="37295" spans="1:28" x14ac:dyDescent="0.25">
      <c r="A37295">
        <v>521740</v>
      </c>
      <c r="B37295">
        <v>521740</v>
      </c>
      <c r="D37295" s="1" t="s">
        <v>212</v>
      </c>
      <c r="E37295">
        <v>993</v>
      </c>
      <c r="F37295">
        <v>2633979</v>
      </c>
      <c r="G37295" s="1" t="s">
        <v>141</v>
      </c>
      <c r="H37295" s="1" t="s">
        <v>212</v>
      </c>
      <c r="I37295" s="2">
        <v>44638</v>
      </c>
      <c r="J37295" s="1" t="s">
        <v>193</v>
      </c>
      <c r="K37295">
        <v>6</v>
      </c>
      <c r="L37295" s="1" t="s">
        <v>537</v>
      </c>
      <c r="M37295">
        <v>3</v>
      </c>
      <c r="N37295">
        <v>2022</v>
      </c>
      <c r="O37295" s="22">
        <v>0.49060185185185184</v>
      </c>
      <c r="P37295">
        <v>0</v>
      </c>
      <c r="Q37295" s="2"/>
      <c r="R37295" s="22"/>
      <c r="S37295" s="22"/>
      <c r="T37295" s="1" t="s">
        <v>318</v>
      </c>
      <c r="U37295" s="1" t="s">
        <v>212</v>
      </c>
      <c r="V37295">
        <v>0</v>
      </c>
      <c r="W37295" s="1" t="s">
        <v>316</v>
      </c>
      <c r="X37295" s="1" t="s">
        <v>318</v>
      </c>
      <c r="Y37295" s="1" t="s">
        <v>212</v>
      </c>
      <c r="AA37295">
        <v>0</v>
      </c>
      <c r="AB37295">
        <v>0</v>
      </c>
    </row>
    <row r="37296" spans="1:28" x14ac:dyDescent="0.25">
      <c r="A37296">
        <v>521741</v>
      </c>
      <c r="B37296">
        <v>521741</v>
      </c>
      <c r="D37296" s="1" t="s">
        <v>212</v>
      </c>
      <c r="E37296">
        <v>993</v>
      </c>
      <c r="F37296">
        <v>2633979</v>
      </c>
      <c r="G37296" s="1" t="s">
        <v>141</v>
      </c>
      <c r="H37296" s="1" t="s">
        <v>212</v>
      </c>
      <c r="I37296" s="2">
        <v>44638</v>
      </c>
      <c r="J37296" s="1" t="s">
        <v>193</v>
      </c>
      <c r="K37296">
        <v>6</v>
      </c>
      <c r="L37296" s="1" t="s">
        <v>537</v>
      </c>
      <c r="M37296">
        <v>3</v>
      </c>
      <c r="N37296">
        <v>2022</v>
      </c>
      <c r="O37296" s="22">
        <v>0.49111111111111111</v>
      </c>
      <c r="P37296">
        <v>0</v>
      </c>
      <c r="Q37296" s="2"/>
      <c r="R37296" s="22"/>
      <c r="S37296" s="22"/>
      <c r="T37296" s="1" t="s">
        <v>315</v>
      </c>
      <c r="U37296" s="1" t="s">
        <v>212</v>
      </c>
      <c r="V37296">
        <v>0</v>
      </c>
      <c r="W37296" s="1" t="s">
        <v>316</v>
      </c>
      <c r="X37296" s="1" t="s">
        <v>212</v>
      </c>
      <c r="Y37296" s="1" t="s">
        <v>212</v>
      </c>
      <c r="AA37296">
        <v>0</v>
      </c>
      <c r="AB37296">
        <v>0</v>
      </c>
    </row>
    <row r="37297" spans="1:28" x14ac:dyDescent="0.25">
      <c r="A37297">
        <v>521742</v>
      </c>
      <c r="B37297">
        <v>521742</v>
      </c>
      <c r="D37297" s="1" t="s">
        <v>212</v>
      </c>
      <c r="E37297">
        <v>993</v>
      </c>
      <c r="F37297">
        <v>2633979</v>
      </c>
      <c r="G37297" s="1" t="s">
        <v>141</v>
      </c>
      <c r="H37297" s="1" t="s">
        <v>212</v>
      </c>
      <c r="I37297" s="2">
        <v>44638</v>
      </c>
      <c r="J37297" s="1" t="s">
        <v>193</v>
      </c>
      <c r="K37297">
        <v>6</v>
      </c>
      <c r="L37297" s="1" t="s">
        <v>537</v>
      </c>
      <c r="M37297">
        <v>3</v>
      </c>
      <c r="N37297">
        <v>2022</v>
      </c>
      <c r="O37297" s="22">
        <v>0.49130787037037038</v>
      </c>
      <c r="P37297">
        <v>0</v>
      </c>
      <c r="Q37297" s="2"/>
      <c r="R37297" s="22"/>
      <c r="S37297" s="22"/>
      <c r="T37297" s="1" t="s">
        <v>315</v>
      </c>
      <c r="U37297" s="1" t="s">
        <v>212</v>
      </c>
      <c r="V37297">
        <v>0</v>
      </c>
      <c r="W37297" s="1" t="s">
        <v>316</v>
      </c>
      <c r="X37297" s="1" t="s">
        <v>212</v>
      </c>
      <c r="Y37297" s="1" t="s">
        <v>212</v>
      </c>
      <c r="AA37297">
        <v>0</v>
      </c>
      <c r="AB37297">
        <v>0</v>
      </c>
    </row>
    <row r="37298" spans="1:28" x14ac:dyDescent="0.25">
      <c r="A37298">
        <v>521743</v>
      </c>
      <c r="B37298">
        <v>521743</v>
      </c>
      <c r="D37298" s="1" t="s">
        <v>212</v>
      </c>
      <c r="E37298">
        <v>993</v>
      </c>
      <c r="F37298">
        <v>2633979</v>
      </c>
      <c r="G37298" s="1" t="s">
        <v>141</v>
      </c>
      <c r="H37298" s="1" t="s">
        <v>212</v>
      </c>
      <c r="I37298" s="2">
        <v>44638</v>
      </c>
      <c r="J37298" s="1" t="s">
        <v>193</v>
      </c>
      <c r="K37298">
        <v>6</v>
      </c>
      <c r="L37298" s="1" t="s">
        <v>537</v>
      </c>
      <c r="M37298">
        <v>3</v>
      </c>
      <c r="N37298">
        <v>2022</v>
      </c>
      <c r="O37298" s="22">
        <v>0.49148148148148146</v>
      </c>
      <c r="P37298">
        <v>0</v>
      </c>
      <c r="Q37298" s="2"/>
      <c r="R37298" s="22"/>
      <c r="S37298" s="22"/>
      <c r="T37298" s="1" t="s">
        <v>317</v>
      </c>
      <c r="U37298" s="1" t="s">
        <v>212</v>
      </c>
      <c r="V37298">
        <v>0</v>
      </c>
      <c r="W37298" s="1" t="s">
        <v>316</v>
      </c>
      <c r="X37298" s="1" t="s">
        <v>317</v>
      </c>
      <c r="Y37298" s="1" t="s">
        <v>212</v>
      </c>
      <c r="AA37298">
        <v>0</v>
      </c>
      <c r="AB37298">
        <v>0</v>
      </c>
    </row>
    <row r="37299" spans="1:28" x14ac:dyDescent="0.25">
      <c r="A37299">
        <v>521744</v>
      </c>
      <c r="B37299">
        <v>521744</v>
      </c>
      <c r="D37299" s="1" t="s">
        <v>212</v>
      </c>
      <c r="E37299">
        <v>782</v>
      </c>
      <c r="F37299">
        <v>1676881</v>
      </c>
      <c r="G37299" s="1" t="s">
        <v>38</v>
      </c>
      <c r="H37299" s="1" t="s">
        <v>212</v>
      </c>
      <c r="I37299" s="2">
        <v>44638</v>
      </c>
      <c r="J37299" s="1" t="s">
        <v>193</v>
      </c>
      <c r="K37299">
        <v>6</v>
      </c>
      <c r="L37299" s="1" t="s">
        <v>537</v>
      </c>
      <c r="M37299">
        <v>3</v>
      </c>
      <c r="N37299">
        <v>2022</v>
      </c>
      <c r="O37299" s="22">
        <v>0.49675925925925923</v>
      </c>
      <c r="P37299">
        <v>0</v>
      </c>
      <c r="Q37299" s="2"/>
      <c r="R37299" s="22"/>
      <c r="S37299" s="22"/>
      <c r="T37299" s="1" t="s">
        <v>315</v>
      </c>
      <c r="U37299" s="1" t="s">
        <v>212</v>
      </c>
      <c r="V37299">
        <v>0</v>
      </c>
      <c r="W37299" s="1" t="s">
        <v>316</v>
      </c>
      <c r="X37299" s="1" t="s">
        <v>212</v>
      </c>
      <c r="Y37299" s="1" t="s">
        <v>212</v>
      </c>
      <c r="AA37299">
        <v>0</v>
      </c>
      <c r="AB37299">
        <v>0</v>
      </c>
    </row>
    <row r="37300" spans="1:28" x14ac:dyDescent="0.25">
      <c r="A37300">
        <v>521745</v>
      </c>
      <c r="B37300">
        <v>521745</v>
      </c>
      <c r="D37300" s="1" t="s">
        <v>212</v>
      </c>
      <c r="E37300">
        <v>553</v>
      </c>
      <c r="F37300">
        <v>1392270</v>
      </c>
      <c r="G37300" s="1" t="s">
        <v>19</v>
      </c>
      <c r="H37300" s="1" t="s">
        <v>212</v>
      </c>
      <c r="I37300" s="2">
        <v>44638</v>
      </c>
      <c r="J37300" s="1" t="s">
        <v>193</v>
      </c>
      <c r="K37300">
        <v>6</v>
      </c>
      <c r="L37300" s="1" t="s">
        <v>537</v>
      </c>
      <c r="M37300">
        <v>3</v>
      </c>
      <c r="N37300">
        <v>2022</v>
      </c>
      <c r="O37300" s="22">
        <v>0.50249999999999995</v>
      </c>
      <c r="P37300">
        <v>0</v>
      </c>
      <c r="Q37300" s="2"/>
      <c r="R37300" s="22"/>
      <c r="S37300" s="22"/>
      <c r="T37300" s="1" t="s">
        <v>315</v>
      </c>
      <c r="U37300" s="1" t="s">
        <v>212</v>
      </c>
      <c r="V37300">
        <v>0</v>
      </c>
      <c r="W37300" s="1" t="s">
        <v>316</v>
      </c>
      <c r="X37300" s="1" t="s">
        <v>212</v>
      </c>
      <c r="Y37300" s="1" t="s">
        <v>212</v>
      </c>
      <c r="AA37300">
        <v>0</v>
      </c>
      <c r="AB37300">
        <v>0</v>
      </c>
    </row>
    <row r="37301" spans="1:28" x14ac:dyDescent="0.25">
      <c r="A37301">
        <v>521746</v>
      </c>
      <c r="B37301">
        <v>521746</v>
      </c>
      <c r="D37301" s="1" t="s">
        <v>212</v>
      </c>
      <c r="E37301">
        <v>553</v>
      </c>
      <c r="F37301">
        <v>1392270</v>
      </c>
      <c r="G37301" s="1" t="s">
        <v>19</v>
      </c>
      <c r="H37301" s="1" t="s">
        <v>212</v>
      </c>
      <c r="I37301" s="2">
        <v>44638</v>
      </c>
      <c r="J37301" s="1" t="s">
        <v>193</v>
      </c>
      <c r="K37301">
        <v>6</v>
      </c>
      <c r="L37301" s="1" t="s">
        <v>537</v>
      </c>
      <c r="M37301">
        <v>3</v>
      </c>
      <c r="N37301">
        <v>2022</v>
      </c>
      <c r="O37301" s="22">
        <v>0.50265046296296301</v>
      </c>
      <c r="P37301">
        <v>0</v>
      </c>
      <c r="Q37301" s="2"/>
      <c r="R37301" s="22"/>
      <c r="S37301" s="22"/>
      <c r="T37301" s="1" t="s">
        <v>317</v>
      </c>
      <c r="U37301" s="1" t="s">
        <v>212</v>
      </c>
      <c r="V37301">
        <v>0</v>
      </c>
      <c r="W37301" s="1" t="s">
        <v>316</v>
      </c>
      <c r="X37301" s="1" t="s">
        <v>317</v>
      </c>
      <c r="Y37301" s="1" t="s">
        <v>212</v>
      </c>
      <c r="AA37301">
        <v>0</v>
      </c>
      <c r="AB37301">
        <v>0</v>
      </c>
    </row>
    <row r="37302" spans="1:28" x14ac:dyDescent="0.25">
      <c r="A37302">
        <v>521748</v>
      </c>
      <c r="B37302">
        <v>521748</v>
      </c>
      <c r="D37302" s="1" t="s">
        <v>212</v>
      </c>
      <c r="E37302">
        <v>553</v>
      </c>
      <c r="F37302">
        <v>1392270</v>
      </c>
      <c r="G37302" s="1" t="s">
        <v>19</v>
      </c>
      <c r="H37302" s="1" t="s">
        <v>212</v>
      </c>
      <c r="I37302" s="2">
        <v>44638</v>
      </c>
      <c r="J37302" s="1" t="s">
        <v>193</v>
      </c>
      <c r="K37302">
        <v>6</v>
      </c>
      <c r="L37302" s="1" t="s">
        <v>537</v>
      </c>
      <c r="M37302">
        <v>3</v>
      </c>
      <c r="N37302">
        <v>2022</v>
      </c>
      <c r="O37302" s="22">
        <v>0.50283564814814818</v>
      </c>
      <c r="P37302">
        <v>0</v>
      </c>
      <c r="Q37302" s="2"/>
      <c r="R37302" s="22"/>
      <c r="S37302" s="22"/>
      <c r="T37302" s="1" t="s">
        <v>317</v>
      </c>
      <c r="U37302" s="1" t="s">
        <v>212</v>
      </c>
      <c r="V37302">
        <v>0</v>
      </c>
      <c r="W37302" s="1" t="s">
        <v>316</v>
      </c>
      <c r="X37302" s="1" t="s">
        <v>317</v>
      </c>
      <c r="Y37302" s="1" t="s">
        <v>212</v>
      </c>
      <c r="AA37302">
        <v>0</v>
      </c>
      <c r="AB37302">
        <v>0</v>
      </c>
    </row>
    <row r="37303" spans="1:28" x14ac:dyDescent="0.25">
      <c r="A37303">
        <v>521749</v>
      </c>
      <c r="B37303">
        <v>521749</v>
      </c>
      <c r="D37303" s="1" t="s">
        <v>212</v>
      </c>
      <c r="E37303">
        <v>553</v>
      </c>
      <c r="F37303">
        <v>1392270</v>
      </c>
      <c r="G37303" s="1" t="s">
        <v>19</v>
      </c>
      <c r="H37303" s="1" t="s">
        <v>212</v>
      </c>
      <c r="I37303" s="2">
        <v>44638</v>
      </c>
      <c r="J37303" s="1" t="s">
        <v>193</v>
      </c>
      <c r="K37303">
        <v>6</v>
      </c>
      <c r="L37303" s="1" t="s">
        <v>537</v>
      </c>
      <c r="M37303">
        <v>3</v>
      </c>
      <c r="N37303">
        <v>2022</v>
      </c>
      <c r="O37303" s="22">
        <v>0.50326388888888884</v>
      </c>
      <c r="P37303">
        <v>0</v>
      </c>
      <c r="Q37303" s="2"/>
      <c r="R37303" s="22"/>
      <c r="S37303" s="22"/>
      <c r="T37303" s="1" t="s">
        <v>324</v>
      </c>
      <c r="U37303" s="1" t="s">
        <v>212</v>
      </c>
      <c r="V37303">
        <v>0</v>
      </c>
      <c r="W37303" s="1" t="s">
        <v>316</v>
      </c>
      <c r="X37303" s="1" t="s">
        <v>325</v>
      </c>
      <c r="Y37303" s="1" t="s">
        <v>212</v>
      </c>
      <c r="AA37303">
        <v>0</v>
      </c>
      <c r="AB37303">
        <v>0</v>
      </c>
    </row>
    <row r="37304" spans="1:28" x14ac:dyDescent="0.25">
      <c r="A37304">
        <v>521750</v>
      </c>
      <c r="B37304">
        <v>521750</v>
      </c>
      <c r="D37304" s="1" t="s">
        <v>212</v>
      </c>
      <c r="E37304">
        <v>333</v>
      </c>
      <c r="F37304">
        <v>1048379</v>
      </c>
      <c r="G37304" s="1" t="s">
        <v>63</v>
      </c>
      <c r="H37304" s="1" t="s">
        <v>212</v>
      </c>
      <c r="I37304" s="2">
        <v>44638</v>
      </c>
      <c r="J37304" s="1" t="s">
        <v>193</v>
      </c>
      <c r="K37304">
        <v>6</v>
      </c>
      <c r="L37304" s="1" t="s">
        <v>537</v>
      </c>
      <c r="M37304">
        <v>3</v>
      </c>
      <c r="N37304">
        <v>2022</v>
      </c>
      <c r="O37304" s="22">
        <v>0.50375000000000003</v>
      </c>
      <c r="P37304">
        <v>0</v>
      </c>
      <c r="Q37304" s="2"/>
      <c r="R37304" s="22"/>
      <c r="S37304" s="22"/>
      <c r="T37304" s="1" t="s">
        <v>315</v>
      </c>
      <c r="U37304" s="1" t="s">
        <v>212</v>
      </c>
      <c r="V37304">
        <v>0</v>
      </c>
      <c r="W37304" s="1" t="s">
        <v>316</v>
      </c>
      <c r="X37304" s="1" t="s">
        <v>212</v>
      </c>
      <c r="Y37304" s="1" t="s">
        <v>212</v>
      </c>
      <c r="AA37304">
        <v>0</v>
      </c>
      <c r="AB37304">
        <v>0</v>
      </c>
    </row>
    <row r="37305" spans="1:28" x14ac:dyDescent="0.25">
      <c r="A37305">
        <v>521751</v>
      </c>
      <c r="B37305">
        <v>521751</v>
      </c>
      <c r="D37305" s="1" t="s">
        <v>212</v>
      </c>
      <c r="E37305">
        <v>333</v>
      </c>
      <c r="F37305">
        <v>1048379</v>
      </c>
      <c r="G37305" s="1" t="s">
        <v>63</v>
      </c>
      <c r="H37305" s="1" t="s">
        <v>212</v>
      </c>
      <c r="I37305" s="2">
        <v>44638</v>
      </c>
      <c r="J37305" s="1" t="s">
        <v>193</v>
      </c>
      <c r="K37305">
        <v>6</v>
      </c>
      <c r="L37305" s="1" t="s">
        <v>537</v>
      </c>
      <c r="M37305">
        <v>3</v>
      </c>
      <c r="N37305">
        <v>2022</v>
      </c>
      <c r="O37305" s="22">
        <v>0.50395833333333329</v>
      </c>
      <c r="P37305">
        <v>0</v>
      </c>
      <c r="Q37305" s="2"/>
      <c r="R37305" s="22"/>
      <c r="S37305" s="22"/>
      <c r="T37305" s="1" t="s">
        <v>317</v>
      </c>
      <c r="U37305" s="1" t="s">
        <v>212</v>
      </c>
      <c r="V37305">
        <v>0</v>
      </c>
      <c r="W37305" s="1" t="s">
        <v>316</v>
      </c>
      <c r="X37305" s="1" t="s">
        <v>317</v>
      </c>
      <c r="Y37305" s="1" t="s">
        <v>212</v>
      </c>
      <c r="AA37305">
        <v>0</v>
      </c>
      <c r="AB37305">
        <v>0</v>
      </c>
    </row>
    <row r="37306" spans="1:28" x14ac:dyDescent="0.25">
      <c r="A37306">
        <v>521752</v>
      </c>
      <c r="B37306">
        <v>521752</v>
      </c>
      <c r="D37306" s="1" t="s">
        <v>212</v>
      </c>
      <c r="E37306">
        <v>933</v>
      </c>
      <c r="F37306">
        <v>1376710</v>
      </c>
      <c r="G37306" s="1" t="s">
        <v>141</v>
      </c>
      <c r="H37306" s="1" t="s">
        <v>212</v>
      </c>
      <c r="I37306" s="2">
        <v>44638</v>
      </c>
      <c r="J37306" s="1" t="s">
        <v>193</v>
      </c>
      <c r="K37306">
        <v>6</v>
      </c>
      <c r="L37306" s="1" t="s">
        <v>537</v>
      </c>
      <c r="M37306">
        <v>3</v>
      </c>
      <c r="N37306">
        <v>2022</v>
      </c>
      <c r="O37306" s="22">
        <v>0.50724537037037032</v>
      </c>
      <c r="P37306">
        <v>0</v>
      </c>
      <c r="Q37306" s="2"/>
      <c r="R37306" s="22"/>
      <c r="S37306" s="22"/>
      <c r="T37306" s="1" t="s">
        <v>315</v>
      </c>
      <c r="U37306" s="1" t="s">
        <v>212</v>
      </c>
      <c r="V37306">
        <v>0</v>
      </c>
      <c r="W37306" s="1" t="s">
        <v>316</v>
      </c>
      <c r="X37306" s="1" t="s">
        <v>212</v>
      </c>
      <c r="Y37306" s="1" t="s">
        <v>212</v>
      </c>
      <c r="AA37306">
        <v>0</v>
      </c>
      <c r="AB37306">
        <v>0</v>
      </c>
    </row>
    <row r="37307" spans="1:28" x14ac:dyDescent="0.25">
      <c r="A37307">
        <v>521753</v>
      </c>
      <c r="B37307">
        <v>521753</v>
      </c>
      <c r="D37307" s="1" t="s">
        <v>212</v>
      </c>
      <c r="E37307">
        <v>933</v>
      </c>
      <c r="F37307">
        <v>1376710</v>
      </c>
      <c r="G37307" s="1" t="s">
        <v>141</v>
      </c>
      <c r="H37307" s="1" t="s">
        <v>212</v>
      </c>
      <c r="I37307" s="2">
        <v>44638</v>
      </c>
      <c r="J37307" s="1" t="s">
        <v>193</v>
      </c>
      <c r="K37307">
        <v>6</v>
      </c>
      <c r="L37307" s="1" t="s">
        <v>537</v>
      </c>
      <c r="M37307">
        <v>3</v>
      </c>
      <c r="N37307">
        <v>2022</v>
      </c>
      <c r="O37307" s="22">
        <v>0.5075115740740741</v>
      </c>
      <c r="P37307">
        <v>0</v>
      </c>
      <c r="Q37307" s="2"/>
      <c r="R37307" s="22"/>
      <c r="S37307" s="22"/>
      <c r="T37307" s="1" t="s">
        <v>318</v>
      </c>
      <c r="U37307" s="1" t="s">
        <v>212</v>
      </c>
      <c r="V37307">
        <v>0</v>
      </c>
      <c r="W37307" s="1" t="s">
        <v>316</v>
      </c>
      <c r="X37307" s="1" t="s">
        <v>318</v>
      </c>
      <c r="Y37307" s="1" t="s">
        <v>212</v>
      </c>
      <c r="AA37307">
        <v>0</v>
      </c>
      <c r="AB37307">
        <v>0</v>
      </c>
    </row>
    <row r="37308" spans="1:28" x14ac:dyDescent="0.25">
      <c r="A37308">
        <v>521754</v>
      </c>
      <c r="B37308">
        <v>521754</v>
      </c>
      <c r="D37308" s="1" t="s">
        <v>212</v>
      </c>
      <c r="E37308">
        <v>933</v>
      </c>
      <c r="F37308">
        <v>1376710</v>
      </c>
      <c r="G37308" s="1" t="s">
        <v>141</v>
      </c>
      <c r="H37308" s="1" t="s">
        <v>212</v>
      </c>
      <c r="I37308" s="2">
        <v>44638</v>
      </c>
      <c r="J37308" s="1" t="s">
        <v>193</v>
      </c>
      <c r="K37308">
        <v>6</v>
      </c>
      <c r="L37308" s="1" t="s">
        <v>537</v>
      </c>
      <c r="M37308">
        <v>3</v>
      </c>
      <c r="N37308">
        <v>2022</v>
      </c>
      <c r="O37308" s="22">
        <v>0.5081134259259259</v>
      </c>
      <c r="P37308">
        <v>0</v>
      </c>
      <c r="Q37308" s="2"/>
      <c r="R37308" s="22"/>
      <c r="S37308" s="22"/>
      <c r="T37308" s="1" t="s">
        <v>320</v>
      </c>
      <c r="U37308" s="1" t="s">
        <v>212</v>
      </c>
      <c r="V37308">
        <v>0</v>
      </c>
      <c r="W37308" s="1" t="s">
        <v>316</v>
      </c>
      <c r="X37308" s="1" t="s">
        <v>320</v>
      </c>
      <c r="Y37308" s="1" t="s">
        <v>212</v>
      </c>
      <c r="AA37308">
        <v>0</v>
      </c>
      <c r="AB37308">
        <v>0</v>
      </c>
    </row>
    <row r="37309" spans="1:28" x14ac:dyDescent="0.25">
      <c r="A37309">
        <v>521755</v>
      </c>
      <c r="B37309">
        <v>521755</v>
      </c>
      <c r="D37309" s="1" t="s">
        <v>212</v>
      </c>
      <c r="E37309">
        <v>331</v>
      </c>
      <c r="F37309">
        <v>2183235</v>
      </c>
      <c r="G37309" s="1" t="s">
        <v>63</v>
      </c>
      <c r="H37309" s="1" t="s">
        <v>212</v>
      </c>
      <c r="I37309" s="2">
        <v>44638</v>
      </c>
      <c r="J37309" s="1" t="s">
        <v>193</v>
      </c>
      <c r="K37309">
        <v>6</v>
      </c>
      <c r="L37309" s="1" t="s">
        <v>537</v>
      </c>
      <c r="M37309">
        <v>3</v>
      </c>
      <c r="N37309">
        <v>2022</v>
      </c>
      <c r="O37309" s="22">
        <v>0.5236574074074074</v>
      </c>
      <c r="P37309">
        <v>0</v>
      </c>
      <c r="Q37309" s="2"/>
      <c r="R37309" s="22"/>
      <c r="S37309" s="22"/>
      <c r="T37309" s="1" t="s">
        <v>315</v>
      </c>
      <c r="U37309" s="1" t="s">
        <v>212</v>
      </c>
      <c r="V37309">
        <v>0</v>
      </c>
      <c r="W37309" s="1" t="s">
        <v>316</v>
      </c>
      <c r="X37309" s="1" t="s">
        <v>212</v>
      </c>
      <c r="Y37309" s="1" t="s">
        <v>212</v>
      </c>
      <c r="AA37309">
        <v>0</v>
      </c>
      <c r="AB37309">
        <v>0</v>
      </c>
    </row>
    <row r="37310" spans="1:28" x14ac:dyDescent="0.25">
      <c r="A37310">
        <v>521756</v>
      </c>
      <c r="B37310">
        <v>521756</v>
      </c>
      <c r="D37310" s="1" t="s">
        <v>212</v>
      </c>
      <c r="E37310">
        <v>331</v>
      </c>
      <c r="F37310">
        <v>2183235</v>
      </c>
      <c r="G37310" s="1" t="s">
        <v>63</v>
      </c>
      <c r="H37310" s="1" t="s">
        <v>212</v>
      </c>
      <c r="I37310" s="2">
        <v>44638</v>
      </c>
      <c r="J37310" s="1" t="s">
        <v>193</v>
      </c>
      <c r="K37310">
        <v>6</v>
      </c>
      <c r="L37310" s="1" t="s">
        <v>537</v>
      </c>
      <c r="M37310">
        <v>3</v>
      </c>
      <c r="N37310">
        <v>2022</v>
      </c>
      <c r="O37310" s="22">
        <v>0.52381944444444439</v>
      </c>
      <c r="P37310">
        <v>0</v>
      </c>
      <c r="Q37310" s="2"/>
      <c r="R37310" s="22"/>
      <c r="S37310" s="22"/>
      <c r="T37310" s="1" t="s">
        <v>317</v>
      </c>
      <c r="U37310" s="1" t="s">
        <v>212</v>
      </c>
      <c r="V37310">
        <v>0</v>
      </c>
      <c r="W37310" s="1" t="s">
        <v>316</v>
      </c>
      <c r="X37310" s="1" t="s">
        <v>317</v>
      </c>
      <c r="Y37310" s="1" t="s">
        <v>212</v>
      </c>
      <c r="AA37310">
        <v>0</v>
      </c>
      <c r="AB37310">
        <v>0</v>
      </c>
    </row>
    <row r="37311" spans="1:28" x14ac:dyDescent="0.25">
      <c r="A37311">
        <v>521757</v>
      </c>
      <c r="B37311">
        <v>521757</v>
      </c>
      <c r="D37311" s="1" t="s">
        <v>212</v>
      </c>
      <c r="E37311">
        <v>331</v>
      </c>
      <c r="F37311">
        <v>2183235</v>
      </c>
      <c r="G37311" s="1" t="s">
        <v>63</v>
      </c>
      <c r="H37311" s="1" t="s">
        <v>212</v>
      </c>
      <c r="I37311" s="2">
        <v>44638</v>
      </c>
      <c r="J37311" s="1" t="s">
        <v>193</v>
      </c>
      <c r="K37311">
        <v>6</v>
      </c>
      <c r="L37311" s="1" t="s">
        <v>537</v>
      </c>
      <c r="M37311">
        <v>3</v>
      </c>
      <c r="N37311">
        <v>2022</v>
      </c>
      <c r="O37311" s="22">
        <v>0.52392361111111108</v>
      </c>
      <c r="P37311">
        <v>0</v>
      </c>
      <c r="Q37311" s="2"/>
      <c r="R37311" s="22"/>
      <c r="S37311" s="22"/>
      <c r="T37311" s="1" t="s">
        <v>317</v>
      </c>
      <c r="U37311" s="1" t="s">
        <v>212</v>
      </c>
      <c r="V37311">
        <v>0</v>
      </c>
      <c r="W37311" s="1" t="s">
        <v>316</v>
      </c>
      <c r="X37311" s="1" t="s">
        <v>317</v>
      </c>
      <c r="Y37311" s="1" t="s">
        <v>212</v>
      </c>
      <c r="AA37311">
        <v>0</v>
      </c>
      <c r="AB37311">
        <v>0</v>
      </c>
    </row>
    <row r="37312" spans="1:28" x14ac:dyDescent="0.25">
      <c r="A37312">
        <v>521758</v>
      </c>
      <c r="B37312">
        <v>521758</v>
      </c>
      <c r="D37312" s="1" t="s">
        <v>212</v>
      </c>
      <c r="E37312">
        <v>331</v>
      </c>
      <c r="F37312">
        <v>2183235</v>
      </c>
      <c r="G37312" s="1" t="s">
        <v>63</v>
      </c>
      <c r="H37312" s="1" t="s">
        <v>212</v>
      </c>
      <c r="I37312" s="2">
        <v>44638</v>
      </c>
      <c r="J37312" s="1" t="s">
        <v>193</v>
      </c>
      <c r="K37312">
        <v>6</v>
      </c>
      <c r="L37312" s="1" t="s">
        <v>537</v>
      </c>
      <c r="M37312">
        <v>3</v>
      </c>
      <c r="N37312">
        <v>2022</v>
      </c>
      <c r="O37312" s="22">
        <v>0.52398148148148149</v>
      </c>
      <c r="P37312">
        <v>0</v>
      </c>
      <c r="Q37312" s="2"/>
      <c r="R37312" s="22"/>
      <c r="S37312" s="22"/>
      <c r="T37312" s="1" t="s">
        <v>321</v>
      </c>
      <c r="U37312" s="1" t="s">
        <v>212</v>
      </c>
      <c r="V37312">
        <v>0</v>
      </c>
      <c r="W37312" s="1" t="s">
        <v>316</v>
      </c>
      <c r="X37312" s="1" t="s">
        <v>322</v>
      </c>
      <c r="Y37312" s="1" t="s">
        <v>212</v>
      </c>
      <c r="AA37312">
        <v>0</v>
      </c>
      <c r="AB37312">
        <v>0</v>
      </c>
    </row>
    <row r="37313" spans="1:28" x14ac:dyDescent="0.25">
      <c r="A37313">
        <v>521759</v>
      </c>
      <c r="B37313">
        <v>521759</v>
      </c>
      <c r="D37313" s="1" t="s">
        <v>212</v>
      </c>
      <c r="E37313">
        <v>813</v>
      </c>
      <c r="F37313">
        <v>3868473</v>
      </c>
      <c r="G37313" s="1" t="s">
        <v>82</v>
      </c>
      <c r="H37313" s="1" t="s">
        <v>212</v>
      </c>
      <c r="I37313" s="2">
        <v>44638</v>
      </c>
      <c r="J37313" s="1" t="s">
        <v>193</v>
      </c>
      <c r="K37313">
        <v>6</v>
      </c>
      <c r="L37313" s="1" t="s">
        <v>537</v>
      </c>
      <c r="M37313">
        <v>3</v>
      </c>
      <c r="N37313">
        <v>2022</v>
      </c>
      <c r="O37313" s="22">
        <v>0.52528935185185188</v>
      </c>
      <c r="P37313">
        <v>0</v>
      </c>
      <c r="Q37313" s="2"/>
      <c r="R37313" s="22"/>
      <c r="S37313" s="22"/>
      <c r="T37313" s="1" t="s">
        <v>315</v>
      </c>
      <c r="U37313" s="1" t="s">
        <v>212</v>
      </c>
      <c r="V37313">
        <v>0</v>
      </c>
      <c r="W37313" s="1" t="s">
        <v>316</v>
      </c>
      <c r="X37313" s="1" t="s">
        <v>212</v>
      </c>
      <c r="Y37313" s="1" t="s">
        <v>212</v>
      </c>
      <c r="AA37313">
        <v>0</v>
      </c>
      <c r="AB37313">
        <v>0</v>
      </c>
    </row>
    <row r="37314" spans="1:28" x14ac:dyDescent="0.25">
      <c r="A37314">
        <v>521760</v>
      </c>
      <c r="B37314">
        <v>521760</v>
      </c>
      <c r="D37314" s="1" t="s">
        <v>212</v>
      </c>
      <c r="E37314">
        <v>813</v>
      </c>
      <c r="F37314">
        <v>3868473</v>
      </c>
      <c r="G37314" s="1" t="s">
        <v>82</v>
      </c>
      <c r="H37314" s="1" t="s">
        <v>212</v>
      </c>
      <c r="I37314" s="2">
        <v>44638</v>
      </c>
      <c r="J37314" s="1" t="s">
        <v>193</v>
      </c>
      <c r="K37314">
        <v>6</v>
      </c>
      <c r="L37314" s="1" t="s">
        <v>537</v>
      </c>
      <c r="M37314">
        <v>3</v>
      </c>
      <c r="N37314">
        <v>2022</v>
      </c>
      <c r="O37314" s="22">
        <v>0.52543981481481483</v>
      </c>
      <c r="P37314">
        <v>0</v>
      </c>
      <c r="Q37314" s="2"/>
      <c r="R37314" s="22"/>
      <c r="S37314" s="22"/>
      <c r="T37314" s="1" t="s">
        <v>324</v>
      </c>
      <c r="U37314" s="1" t="s">
        <v>212</v>
      </c>
      <c r="V37314">
        <v>0</v>
      </c>
      <c r="W37314" s="1" t="s">
        <v>316</v>
      </c>
      <c r="X37314" s="1" t="s">
        <v>325</v>
      </c>
      <c r="Y37314" s="1" t="s">
        <v>212</v>
      </c>
      <c r="AA37314">
        <v>0</v>
      </c>
      <c r="AB37314">
        <v>0</v>
      </c>
    </row>
    <row r="37315" spans="1:28" x14ac:dyDescent="0.25">
      <c r="A37315">
        <v>521761</v>
      </c>
      <c r="B37315">
        <v>521761</v>
      </c>
      <c r="D37315" s="1" t="s">
        <v>212</v>
      </c>
      <c r="E37315">
        <v>556</v>
      </c>
      <c r="F37315">
        <v>4198355</v>
      </c>
      <c r="G37315" s="1" t="s">
        <v>19</v>
      </c>
      <c r="H37315" s="1" t="s">
        <v>212</v>
      </c>
      <c r="I37315" s="2">
        <v>44638</v>
      </c>
      <c r="J37315" s="1" t="s">
        <v>193</v>
      </c>
      <c r="K37315">
        <v>6</v>
      </c>
      <c r="L37315" s="1" t="s">
        <v>537</v>
      </c>
      <c r="M37315">
        <v>3</v>
      </c>
      <c r="N37315">
        <v>2022</v>
      </c>
      <c r="O37315" s="22">
        <v>0.53734953703703703</v>
      </c>
      <c r="P37315">
        <v>0</v>
      </c>
      <c r="Q37315" s="2"/>
      <c r="R37315" s="22"/>
      <c r="S37315" s="22"/>
      <c r="T37315" s="1" t="s">
        <v>315</v>
      </c>
      <c r="U37315" s="1" t="s">
        <v>212</v>
      </c>
      <c r="V37315">
        <v>0</v>
      </c>
      <c r="W37315" s="1" t="s">
        <v>316</v>
      </c>
      <c r="X37315" s="1" t="s">
        <v>212</v>
      </c>
      <c r="Y37315" s="1" t="s">
        <v>212</v>
      </c>
      <c r="AA37315">
        <v>0</v>
      </c>
      <c r="AB37315">
        <v>0</v>
      </c>
    </row>
    <row r="37316" spans="1:28" x14ac:dyDescent="0.25">
      <c r="A37316">
        <v>521762</v>
      </c>
      <c r="B37316">
        <v>521762</v>
      </c>
      <c r="D37316" s="1" t="s">
        <v>212</v>
      </c>
      <c r="E37316">
        <v>556</v>
      </c>
      <c r="F37316">
        <v>4198355</v>
      </c>
      <c r="G37316" s="1" t="s">
        <v>19</v>
      </c>
      <c r="H37316" s="1" t="s">
        <v>212</v>
      </c>
      <c r="I37316" s="2">
        <v>44638</v>
      </c>
      <c r="J37316" s="1" t="s">
        <v>193</v>
      </c>
      <c r="K37316">
        <v>6</v>
      </c>
      <c r="L37316" s="1" t="s">
        <v>537</v>
      </c>
      <c r="M37316">
        <v>3</v>
      </c>
      <c r="N37316">
        <v>2022</v>
      </c>
      <c r="O37316" s="22">
        <v>0.53776620370370365</v>
      </c>
      <c r="P37316">
        <v>0</v>
      </c>
      <c r="Q37316" s="2"/>
      <c r="R37316" s="22"/>
      <c r="S37316" s="22"/>
      <c r="T37316" s="1" t="s">
        <v>315</v>
      </c>
      <c r="U37316" s="1" t="s">
        <v>212</v>
      </c>
      <c r="V37316">
        <v>0</v>
      </c>
      <c r="W37316" s="1" t="s">
        <v>316</v>
      </c>
      <c r="X37316" s="1" t="s">
        <v>212</v>
      </c>
      <c r="Y37316" s="1" t="s">
        <v>212</v>
      </c>
      <c r="AA37316">
        <v>0</v>
      </c>
      <c r="AB37316">
        <v>0</v>
      </c>
    </row>
    <row r="37317" spans="1:28" x14ac:dyDescent="0.25">
      <c r="A37317">
        <v>521763</v>
      </c>
      <c r="B37317">
        <v>521763</v>
      </c>
      <c r="D37317" s="1" t="s">
        <v>212</v>
      </c>
      <c r="E37317">
        <v>556</v>
      </c>
      <c r="F37317">
        <v>4198355</v>
      </c>
      <c r="G37317" s="1" t="s">
        <v>19</v>
      </c>
      <c r="H37317" s="1" t="s">
        <v>212</v>
      </c>
      <c r="I37317" s="2">
        <v>44638</v>
      </c>
      <c r="J37317" s="1" t="s">
        <v>193</v>
      </c>
      <c r="K37317">
        <v>6</v>
      </c>
      <c r="L37317" s="1" t="s">
        <v>537</v>
      </c>
      <c r="M37317">
        <v>3</v>
      </c>
      <c r="N37317">
        <v>2022</v>
      </c>
      <c r="O37317" s="22">
        <v>0.53790509259259256</v>
      </c>
      <c r="P37317">
        <v>0</v>
      </c>
      <c r="Q37317" s="2"/>
      <c r="R37317" s="22"/>
      <c r="S37317" s="22"/>
      <c r="T37317" s="1" t="s">
        <v>315</v>
      </c>
      <c r="U37317" s="1" t="s">
        <v>212</v>
      </c>
      <c r="V37317">
        <v>0</v>
      </c>
      <c r="W37317" s="1" t="s">
        <v>316</v>
      </c>
      <c r="X37317" s="1" t="s">
        <v>212</v>
      </c>
      <c r="Y37317" s="1" t="s">
        <v>212</v>
      </c>
      <c r="AA37317">
        <v>0</v>
      </c>
      <c r="AB37317">
        <v>0</v>
      </c>
    </row>
    <row r="37318" spans="1:28" x14ac:dyDescent="0.25">
      <c r="A37318">
        <v>521764</v>
      </c>
      <c r="B37318">
        <v>521764</v>
      </c>
      <c r="D37318" s="1" t="s">
        <v>212</v>
      </c>
      <c r="E37318">
        <v>556</v>
      </c>
      <c r="F37318">
        <v>4198355</v>
      </c>
      <c r="G37318" s="1" t="s">
        <v>19</v>
      </c>
      <c r="H37318" s="1" t="s">
        <v>212</v>
      </c>
      <c r="I37318" s="2">
        <v>44638</v>
      </c>
      <c r="J37318" s="1" t="s">
        <v>193</v>
      </c>
      <c r="K37318">
        <v>6</v>
      </c>
      <c r="L37318" s="1" t="s">
        <v>537</v>
      </c>
      <c r="M37318">
        <v>3</v>
      </c>
      <c r="N37318">
        <v>2022</v>
      </c>
      <c r="O37318" s="22">
        <v>0.53817129629629634</v>
      </c>
      <c r="P37318">
        <v>0</v>
      </c>
      <c r="Q37318" s="2"/>
      <c r="R37318" s="22"/>
      <c r="S37318" s="22"/>
      <c r="T37318" s="1" t="s">
        <v>315</v>
      </c>
      <c r="U37318" s="1" t="s">
        <v>212</v>
      </c>
      <c r="V37318">
        <v>0</v>
      </c>
      <c r="W37318" s="1" t="s">
        <v>316</v>
      </c>
      <c r="X37318" s="1" t="s">
        <v>212</v>
      </c>
      <c r="Y37318" s="1" t="s">
        <v>212</v>
      </c>
      <c r="AA37318">
        <v>0</v>
      </c>
      <c r="AB37318">
        <v>0</v>
      </c>
    </row>
    <row r="37319" spans="1:28" x14ac:dyDescent="0.25">
      <c r="A37319">
        <v>521765</v>
      </c>
      <c r="B37319">
        <v>521765</v>
      </c>
      <c r="D37319" s="1" t="s">
        <v>212</v>
      </c>
      <c r="E37319">
        <v>556</v>
      </c>
      <c r="F37319">
        <v>4198355</v>
      </c>
      <c r="G37319" s="1" t="s">
        <v>19</v>
      </c>
      <c r="H37319" s="1" t="s">
        <v>212</v>
      </c>
      <c r="I37319" s="2">
        <v>44638</v>
      </c>
      <c r="J37319" s="1" t="s">
        <v>193</v>
      </c>
      <c r="K37319">
        <v>6</v>
      </c>
      <c r="L37319" s="1" t="s">
        <v>537</v>
      </c>
      <c r="M37319">
        <v>3</v>
      </c>
      <c r="N37319">
        <v>2022</v>
      </c>
      <c r="O37319" s="22">
        <v>0.53839120370370375</v>
      </c>
      <c r="P37319">
        <v>0</v>
      </c>
      <c r="Q37319" s="2"/>
      <c r="R37319" s="22"/>
      <c r="S37319" s="22"/>
      <c r="T37319" s="1" t="s">
        <v>317</v>
      </c>
      <c r="U37319" s="1" t="s">
        <v>212</v>
      </c>
      <c r="V37319">
        <v>0</v>
      </c>
      <c r="W37319" s="1" t="s">
        <v>316</v>
      </c>
      <c r="X37319" s="1" t="s">
        <v>317</v>
      </c>
      <c r="Y37319" s="1" t="s">
        <v>212</v>
      </c>
      <c r="AA37319">
        <v>0</v>
      </c>
      <c r="AB37319">
        <v>0</v>
      </c>
    </row>
    <row r="37320" spans="1:28" x14ac:dyDescent="0.25">
      <c r="A37320">
        <v>521766</v>
      </c>
      <c r="B37320">
        <v>521766</v>
      </c>
      <c r="D37320" s="1" t="s">
        <v>212</v>
      </c>
      <c r="E37320">
        <v>556</v>
      </c>
      <c r="F37320">
        <v>4198355</v>
      </c>
      <c r="G37320" s="1" t="s">
        <v>19</v>
      </c>
      <c r="H37320" s="1" t="s">
        <v>212</v>
      </c>
      <c r="I37320" s="2">
        <v>44638</v>
      </c>
      <c r="J37320" s="1" t="s">
        <v>193</v>
      </c>
      <c r="K37320">
        <v>6</v>
      </c>
      <c r="L37320" s="1" t="s">
        <v>537</v>
      </c>
      <c r="M37320">
        <v>3</v>
      </c>
      <c r="N37320">
        <v>2022</v>
      </c>
      <c r="O37320" s="22">
        <v>0.53894675925925928</v>
      </c>
      <c r="P37320">
        <v>0</v>
      </c>
      <c r="Q37320" s="2"/>
      <c r="R37320" s="22"/>
      <c r="S37320" s="22"/>
      <c r="T37320" s="1" t="s">
        <v>324</v>
      </c>
      <c r="U37320" s="1" t="s">
        <v>212</v>
      </c>
      <c r="V37320">
        <v>0</v>
      </c>
      <c r="W37320" s="1" t="s">
        <v>316</v>
      </c>
      <c r="X37320" s="1" t="s">
        <v>325</v>
      </c>
      <c r="Y37320" s="1" t="s">
        <v>212</v>
      </c>
      <c r="AA37320">
        <v>0</v>
      </c>
      <c r="AB37320">
        <v>0</v>
      </c>
    </row>
    <row r="37321" spans="1:28" x14ac:dyDescent="0.25">
      <c r="A37321">
        <v>521767</v>
      </c>
      <c r="B37321">
        <v>521767</v>
      </c>
      <c r="D37321" s="1" t="s">
        <v>212</v>
      </c>
      <c r="E37321">
        <v>553</v>
      </c>
      <c r="F37321">
        <v>9589378</v>
      </c>
      <c r="G37321" s="1" t="s">
        <v>47</v>
      </c>
      <c r="H37321" s="1" t="s">
        <v>212</v>
      </c>
      <c r="I37321" s="2">
        <v>44638</v>
      </c>
      <c r="J37321" s="1" t="s">
        <v>193</v>
      </c>
      <c r="K37321">
        <v>6</v>
      </c>
      <c r="L37321" s="1" t="s">
        <v>537</v>
      </c>
      <c r="M37321">
        <v>3</v>
      </c>
      <c r="N37321">
        <v>2022</v>
      </c>
      <c r="O37321" s="22">
        <v>0.54137731481481477</v>
      </c>
      <c r="P37321">
        <v>0</v>
      </c>
      <c r="Q37321" s="2"/>
      <c r="R37321" s="22"/>
      <c r="S37321" s="22"/>
      <c r="T37321" s="1" t="s">
        <v>315</v>
      </c>
      <c r="U37321" s="1" t="s">
        <v>212</v>
      </c>
      <c r="V37321">
        <v>0</v>
      </c>
      <c r="W37321" s="1" t="s">
        <v>316</v>
      </c>
      <c r="X37321" s="1" t="s">
        <v>212</v>
      </c>
      <c r="Y37321" s="1" t="s">
        <v>212</v>
      </c>
      <c r="AA37321">
        <v>0</v>
      </c>
      <c r="AB37321">
        <v>0</v>
      </c>
    </row>
    <row r="37322" spans="1:28" x14ac:dyDescent="0.25">
      <c r="A37322">
        <v>521768</v>
      </c>
      <c r="B37322">
        <v>521768</v>
      </c>
      <c r="D37322" s="1" t="s">
        <v>212</v>
      </c>
      <c r="E37322">
        <v>553</v>
      </c>
      <c r="F37322">
        <v>9589378</v>
      </c>
      <c r="G37322" s="1" t="s">
        <v>47</v>
      </c>
      <c r="H37322" s="1" t="s">
        <v>212</v>
      </c>
      <c r="I37322" s="2">
        <v>44638</v>
      </c>
      <c r="J37322" s="1" t="s">
        <v>193</v>
      </c>
      <c r="K37322">
        <v>6</v>
      </c>
      <c r="L37322" s="1" t="s">
        <v>537</v>
      </c>
      <c r="M37322">
        <v>3</v>
      </c>
      <c r="N37322">
        <v>2022</v>
      </c>
      <c r="O37322" s="22">
        <v>0.54158564814814814</v>
      </c>
      <c r="P37322">
        <v>0</v>
      </c>
      <c r="Q37322" s="2"/>
      <c r="R37322" s="22"/>
      <c r="S37322" s="22"/>
      <c r="T37322" s="1" t="s">
        <v>317</v>
      </c>
      <c r="U37322" s="1" t="s">
        <v>212</v>
      </c>
      <c r="V37322">
        <v>0</v>
      </c>
      <c r="W37322" s="1" t="s">
        <v>316</v>
      </c>
      <c r="X37322" s="1" t="s">
        <v>317</v>
      </c>
      <c r="Y37322" s="1" t="s">
        <v>212</v>
      </c>
      <c r="AA37322">
        <v>0</v>
      </c>
      <c r="AB37322">
        <v>0</v>
      </c>
    </row>
    <row r="37323" spans="1:28" x14ac:dyDescent="0.25">
      <c r="A37323">
        <v>521769</v>
      </c>
      <c r="B37323">
        <v>521769</v>
      </c>
      <c r="D37323" s="1" t="s">
        <v>212</v>
      </c>
      <c r="E37323">
        <v>553</v>
      </c>
      <c r="F37323">
        <v>9589378</v>
      </c>
      <c r="G37323" s="1" t="s">
        <v>47</v>
      </c>
      <c r="H37323" s="1" t="s">
        <v>212</v>
      </c>
      <c r="I37323" s="2">
        <v>44638</v>
      </c>
      <c r="J37323" s="1" t="s">
        <v>193</v>
      </c>
      <c r="K37323">
        <v>6</v>
      </c>
      <c r="L37323" s="1" t="s">
        <v>537</v>
      </c>
      <c r="M37323">
        <v>3</v>
      </c>
      <c r="N37323">
        <v>2022</v>
      </c>
      <c r="O37323" s="22">
        <v>0.54173611111111108</v>
      </c>
      <c r="P37323">
        <v>0</v>
      </c>
      <c r="Q37323" s="2"/>
      <c r="R37323" s="22"/>
      <c r="S37323" s="22"/>
      <c r="T37323" s="1" t="s">
        <v>317</v>
      </c>
      <c r="U37323" s="1" t="s">
        <v>212</v>
      </c>
      <c r="V37323">
        <v>0</v>
      </c>
      <c r="W37323" s="1" t="s">
        <v>316</v>
      </c>
      <c r="X37323" s="1" t="s">
        <v>317</v>
      </c>
      <c r="Y37323" s="1" t="s">
        <v>212</v>
      </c>
      <c r="AA37323">
        <v>0</v>
      </c>
      <c r="AB37323">
        <v>0</v>
      </c>
    </row>
    <row r="37324" spans="1:28" x14ac:dyDescent="0.25">
      <c r="A37324">
        <v>521770</v>
      </c>
      <c r="B37324">
        <v>521770</v>
      </c>
      <c r="D37324" s="1" t="s">
        <v>212</v>
      </c>
      <c r="E37324">
        <v>553</v>
      </c>
      <c r="F37324">
        <v>9589378</v>
      </c>
      <c r="G37324" s="1" t="s">
        <v>47</v>
      </c>
      <c r="H37324" s="1" t="s">
        <v>212</v>
      </c>
      <c r="I37324" s="2">
        <v>44638</v>
      </c>
      <c r="J37324" s="1" t="s">
        <v>193</v>
      </c>
      <c r="K37324">
        <v>6</v>
      </c>
      <c r="L37324" s="1" t="s">
        <v>537</v>
      </c>
      <c r="M37324">
        <v>3</v>
      </c>
      <c r="N37324">
        <v>2022</v>
      </c>
      <c r="O37324" s="22">
        <v>0.54178240740740746</v>
      </c>
      <c r="P37324">
        <v>0</v>
      </c>
      <c r="Q37324" s="2"/>
      <c r="R37324" s="22"/>
      <c r="S37324" s="22"/>
      <c r="T37324" s="1" t="s">
        <v>319</v>
      </c>
      <c r="U37324" s="1" t="s">
        <v>212</v>
      </c>
      <c r="V37324">
        <v>0</v>
      </c>
      <c r="W37324" s="1" t="s">
        <v>316</v>
      </c>
      <c r="X37324" s="1" t="s">
        <v>319</v>
      </c>
      <c r="Y37324" s="1" t="s">
        <v>212</v>
      </c>
      <c r="AA37324">
        <v>0</v>
      </c>
      <c r="AB37324">
        <v>0</v>
      </c>
    </row>
    <row r="37325" spans="1:28" x14ac:dyDescent="0.25">
      <c r="A37325">
        <v>521771</v>
      </c>
      <c r="B37325">
        <v>521771</v>
      </c>
      <c r="D37325" s="1" t="s">
        <v>212</v>
      </c>
      <c r="E37325">
        <v>553</v>
      </c>
      <c r="F37325">
        <v>9589378</v>
      </c>
      <c r="G37325" s="1" t="s">
        <v>47</v>
      </c>
      <c r="H37325" s="1" t="s">
        <v>212</v>
      </c>
      <c r="I37325" s="2">
        <v>44638</v>
      </c>
      <c r="J37325" s="1" t="s">
        <v>193</v>
      </c>
      <c r="K37325">
        <v>6</v>
      </c>
      <c r="L37325" s="1" t="s">
        <v>537</v>
      </c>
      <c r="M37325">
        <v>3</v>
      </c>
      <c r="N37325">
        <v>2022</v>
      </c>
      <c r="O37325" s="22">
        <v>0.54184027777777777</v>
      </c>
      <c r="P37325">
        <v>0</v>
      </c>
      <c r="Q37325" s="2"/>
      <c r="R37325" s="22"/>
      <c r="S37325" s="22"/>
      <c r="T37325" s="1" t="s">
        <v>318</v>
      </c>
      <c r="U37325" s="1" t="s">
        <v>212</v>
      </c>
      <c r="V37325">
        <v>0</v>
      </c>
      <c r="W37325" s="1" t="s">
        <v>316</v>
      </c>
      <c r="X37325" s="1" t="s">
        <v>318</v>
      </c>
      <c r="Y37325" s="1" t="s">
        <v>212</v>
      </c>
      <c r="AA37325">
        <v>0</v>
      </c>
      <c r="AB37325">
        <v>0</v>
      </c>
    </row>
    <row r="37326" spans="1:28" x14ac:dyDescent="0.25">
      <c r="A37326">
        <v>521772</v>
      </c>
      <c r="B37326">
        <v>521772</v>
      </c>
      <c r="D37326" s="1" t="s">
        <v>212</v>
      </c>
      <c r="E37326">
        <v>553</v>
      </c>
      <c r="F37326">
        <v>9589378</v>
      </c>
      <c r="G37326" s="1" t="s">
        <v>47</v>
      </c>
      <c r="H37326" s="1" t="s">
        <v>212</v>
      </c>
      <c r="I37326" s="2">
        <v>44638</v>
      </c>
      <c r="J37326" s="1" t="s">
        <v>193</v>
      </c>
      <c r="K37326">
        <v>6</v>
      </c>
      <c r="L37326" s="1" t="s">
        <v>537</v>
      </c>
      <c r="M37326">
        <v>3</v>
      </c>
      <c r="N37326">
        <v>2022</v>
      </c>
      <c r="O37326" s="22">
        <v>0.54186342592592596</v>
      </c>
      <c r="P37326">
        <v>0</v>
      </c>
      <c r="Q37326" s="2"/>
      <c r="R37326" s="22"/>
      <c r="S37326" s="22"/>
      <c r="T37326" s="1" t="s">
        <v>320</v>
      </c>
      <c r="U37326" s="1" t="s">
        <v>212</v>
      </c>
      <c r="V37326">
        <v>0</v>
      </c>
      <c r="W37326" s="1" t="s">
        <v>316</v>
      </c>
      <c r="X37326" s="1" t="s">
        <v>320</v>
      </c>
      <c r="Y37326" s="1" t="s">
        <v>212</v>
      </c>
      <c r="AA37326">
        <v>0</v>
      </c>
      <c r="AB37326">
        <v>0</v>
      </c>
    </row>
    <row r="37327" spans="1:28" x14ac:dyDescent="0.25">
      <c r="A37327">
        <v>521774</v>
      </c>
      <c r="B37327">
        <v>521774</v>
      </c>
      <c r="D37327" s="1" t="s">
        <v>212</v>
      </c>
      <c r="E37327">
        <v>936</v>
      </c>
      <c r="F37327">
        <v>3896192</v>
      </c>
      <c r="G37327" s="1" t="s">
        <v>141</v>
      </c>
      <c r="H37327" s="1" t="s">
        <v>212</v>
      </c>
      <c r="I37327" s="2">
        <v>44638</v>
      </c>
      <c r="J37327" s="1" t="s">
        <v>193</v>
      </c>
      <c r="K37327">
        <v>6</v>
      </c>
      <c r="L37327" s="1" t="s">
        <v>537</v>
      </c>
      <c r="M37327">
        <v>3</v>
      </c>
      <c r="N37327">
        <v>2022</v>
      </c>
      <c r="O37327" s="22">
        <v>0.56142361111111116</v>
      </c>
      <c r="P37327">
        <v>0</v>
      </c>
      <c r="Q37327" s="2"/>
      <c r="R37327" s="22"/>
      <c r="S37327" s="22"/>
      <c r="T37327" s="1" t="s">
        <v>315</v>
      </c>
      <c r="U37327" s="1" t="s">
        <v>212</v>
      </c>
      <c r="V37327">
        <v>0</v>
      </c>
      <c r="W37327" s="1" t="s">
        <v>316</v>
      </c>
      <c r="X37327" s="1" t="s">
        <v>212</v>
      </c>
      <c r="Y37327" s="1" t="s">
        <v>212</v>
      </c>
      <c r="AA37327">
        <v>0</v>
      </c>
      <c r="AB37327">
        <v>0</v>
      </c>
    </row>
    <row r="37328" spans="1:28" x14ac:dyDescent="0.25">
      <c r="A37328">
        <v>521776</v>
      </c>
      <c r="B37328">
        <v>521776</v>
      </c>
      <c r="D37328" s="1" t="s">
        <v>212</v>
      </c>
      <c r="E37328">
        <v>561</v>
      </c>
      <c r="F37328">
        <v>5607424</v>
      </c>
      <c r="G37328" s="1" t="s">
        <v>47</v>
      </c>
      <c r="H37328" s="1" t="s">
        <v>212</v>
      </c>
      <c r="I37328" s="2">
        <v>44638</v>
      </c>
      <c r="J37328" s="1" t="s">
        <v>193</v>
      </c>
      <c r="K37328">
        <v>6</v>
      </c>
      <c r="L37328" s="1" t="s">
        <v>537</v>
      </c>
      <c r="M37328">
        <v>3</v>
      </c>
      <c r="N37328">
        <v>2022</v>
      </c>
      <c r="O37328" s="22">
        <v>0.56243055555555554</v>
      </c>
      <c r="P37328">
        <v>0</v>
      </c>
      <c r="Q37328" s="2"/>
      <c r="R37328" s="22"/>
      <c r="S37328" s="22"/>
      <c r="T37328" s="1" t="s">
        <v>315</v>
      </c>
      <c r="U37328" s="1" t="s">
        <v>212</v>
      </c>
      <c r="V37328">
        <v>0</v>
      </c>
      <c r="W37328" s="1" t="s">
        <v>316</v>
      </c>
      <c r="X37328" s="1" t="s">
        <v>212</v>
      </c>
      <c r="Y37328" s="1" t="s">
        <v>212</v>
      </c>
      <c r="AA37328">
        <v>0</v>
      </c>
      <c r="AB37328">
        <v>0</v>
      </c>
    </row>
    <row r="37329" spans="1:28" x14ac:dyDescent="0.25">
      <c r="A37329">
        <v>521778</v>
      </c>
      <c r="B37329">
        <v>521778</v>
      </c>
      <c r="D37329" s="1" t="s">
        <v>212</v>
      </c>
      <c r="E37329">
        <v>936</v>
      </c>
      <c r="F37329">
        <v>3896192</v>
      </c>
      <c r="G37329" s="1" t="s">
        <v>141</v>
      </c>
      <c r="H37329" s="1" t="s">
        <v>212</v>
      </c>
      <c r="I37329" s="2">
        <v>44638</v>
      </c>
      <c r="J37329" s="1" t="s">
        <v>193</v>
      </c>
      <c r="K37329">
        <v>6</v>
      </c>
      <c r="L37329" s="1" t="s">
        <v>537</v>
      </c>
      <c r="M37329">
        <v>3</v>
      </c>
      <c r="N37329">
        <v>2022</v>
      </c>
      <c r="O37329" s="22">
        <v>0.56409722222222225</v>
      </c>
      <c r="P37329">
        <v>0</v>
      </c>
      <c r="Q37329" s="2"/>
      <c r="R37329" s="22"/>
      <c r="S37329" s="22"/>
      <c r="T37329" s="1" t="s">
        <v>315</v>
      </c>
      <c r="U37329" s="1" t="s">
        <v>212</v>
      </c>
      <c r="V37329">
        <v>0</v>
      </c>
      <c r="W37329" s="1" t="s">
        <v>316</v>
      </c>
      <c r="X37329" s="1" t="s">
        <v>212</v>
      </c>
      <c r="Y37329" s="1" t="s">
        <v>212</v>
      </c>
      <c r="AA37329">
        <v>0</v>
      </c>
      <c r="AB37329">
        <v>0</v>
      </c>
    </row>
    <row r="37330" spans="1:28" x14ac:dyDescent="0.25">
      <c r="A37330">
        <v>521779</v>
      </c>
      <c r="B37330">
        <v>521779</v>
      </c>
      <c r="D37330" s="1" t="s">
        <v>212</v>
      </c>
      <c r="E37330">
        <v>936</v>
      </c>
      <c r="F37330">
        <v>3896192</v>
      </c>
      <c r="G37330" s="1" t="s">
        <v>141</v>
      </c>
      <c r="H37330" s="1" t="s">
        <v>212</v>
      </c>
      <c r="I37330" s="2">
        <v>44638</v>
      </c>
      <c r="J37330" s="1" t="s">
        <v>193</v>
      </c>
      <c r="K37330">
        <v>6</v>
      </c>
      <c r="L37330" s="1" t="s">
        <v>537</v>
      </c>
      <c r="M37330">
        <v>3</v>
      </c>
      <c r="N37330">
        <v>2022</v>
      </c>
      <c r="O37330" s="22">
        <v>0.56417824074074074</v>
      </c>
      <c r="P37330">
        <v>0</v>
      </c>
      <c r="Q37330" s="2"/>
      <c r="R37330" s="22"/>
      <c r="S37330" s="22"/>
      <c r="T37330" s="1" t="s">
        <v>324</v>
      </c>
      <c r="U37330" s="1" t="s">
        <v>212</v>
      </c>
      <c r="V37330">
        <v>0</v>
      </c>
      <c r="W37330" s="1" t="s">
        <v>316</v>
      </c>
      <c r="X37330" s="1" t="s">
        <v>325</v>
      </c>
      <c r="Y37330" s="1" t="s">
        <v>212</v>
      </c>
      <c r="AA37330">
        <v>0</v>
      </c>
      <c r="AB37330">
        <v>0</v>
      </c>
    </row>
    <row r="37331" spans="1:28" x14ac:dyDescent="0.25">
      <c r="A37331">
        <v>521781</v>
      </c>
      <c r="B37331">
        <v>521781</v>
      </c>
      <c r="D37331" s="1" t="s">
        <v>212</v>
      </c>
      <c r="E37331">
        <v>551</v>
      </c>
      <c r="F37331">
        <v>1330370</v>
      </c>
      <c r="G37331" s="1" t="s">
        <v>47</v>
      </c>
      <c r="H37331" s="1" t="s">
        <v>212</v>
      </c>
      <c r="I37331" s="2">
        <v>44638</v>
      </c>
      <c r="J37331" s="1" t="s">
        <v>193</v>
      </c>
      <c r="K37331">
        <v>6</v>
      </c>
      <c r="L37331" s="1" t="s">
        <v>537</v>
      </c>
      <c r="M37331">
        <v>3</v>
      </c>
      <c r="N37331">
        <v>2022</v>
      </c>
      <c r="O37331" s="22">
        <v>0.56480324074074073</v>
      </c>
      <c r="P37331">
        <v>0</v>
      </c>
      <c r="Q37331" s="2"/>
      <c r="R37331" s="22"/>
      <c r="S37331" s="22"/>
      <c r="T37331" s="1" t="s">
        <v>315</v>
      </c>
      <c r="U37331" s="1" t="s">
        <v>212</v>
      </c>
      <c r="V37331">
        <v>0</v>
      </c>
      <c r="W37331" s="1" t="s">
        <v>316</v>
      </c>
      <c r="X37331" s="1" t="s">
        <v>212</v>
      </c>
      <c r="Y37331" s="1" t="s">
        <v>212</v>
      </c>
      <c r="AA37331">
        <v>0</v>
      </c>
      <c r="AB37331">
        <v>0</v>
      </c>
    </row>
    <row r="37332" spans="1:28" x14ac:dyDescent="0.25">
      <c r="A37332">
        <v>521782</v>
      </c>
      <c r="B37332">
        <v>521782</v>
      </c>
      <c r="D37332" s="1" t="s">
        <v>212</v>
      </c>
      <c r="E37332">
        <v>551</v>
      </c>
      <c r="F37332">
        <v>1330370</v>
      </c>
      <c r="G37332" s="1" t="s">
        <v>47</v>
      </c>
      <c r="H37332" s="1" t="s">
        <v>212</v>
      </c>
      <c r="I37332" s="2">
        <v>44638</v>
      </c>
      <c r="J37332" s="1" t="s">
        <v>193</v>
      </c>
      <c r="K37332">
        <v>6</v>
      </c>
      <c r="L37332" s="1" t="s">
        <v>537</v>
      </c>
      <c r="M37332">
        <v>3</v>
      </c>
      <c r="N37332">
        <v>2022</v>
      </c>
      <c r="O37332" s="22">
        <v>0.56511574074074078</v>
      </c>
      <c r="P37332">
        <v>0</v>
      </c>
      <c r="Q37332" s="2"/>
      <c r="R37332" s="22"/>
      <c r="S37332" s="22"/>
      <c r="T37332" s="1" t="s">
        <v>317</v>
      </c>
      <c r="U37332" s="1" t="s">
        <v>212</v>
      </c>
      <c r="V37332">
        <v>0</v>
      </c>
      <c r="W37332" s="1" t="s">
        <v>316</v>
      </c>
      <c r="X37332" s="1" t="s">
        <v>317</v>
      </c>
      <c r="Y37332" s="1" t="s">
        <v>212</v>
      </c>
      <c r="AA37332">
        <v>0</v>
      </c>
      <c r="AB37332">
        <v>0</v>
      </c>
    </row>
    <row r="37333" spans="1:28" x14ac:dyDescent="0.25">
      <c r="A37333">
        <v>521783</v>
      </c>
      <c r="B37333">
        <v>521783</v>
      </c>
      <c r="D37333" s="1" t="s">
        <v>212</v>
      </c>
      <c r="E37333">
        <v>869</v>
      </c>
      <c r="F37333">
        <v>1001701</v>
      </c>
      <c r="G37333" s="1" t="s">
        <v>94</v>
      </c>
      <c r="H37333" s="1" t="s">
        <v>212</v>
      </c>
      <c r="I37333" s="2">
        <v>44638</v>
      </c>
      <c r="J37333" s="1" t="s">
        <v>193</v>
      </c>
      <c r="K37333">
        <v>6</v>
      </c>
      <c r="L37333" s="1" t="s">
        <v>537</v>
      </c>
      <c r="M37333">
        <v>3</v>
      </c>
      <c r="N37333">
        <v>2022</v>
      </c>
      <c r="O37333" s="22">
        <v>0.56606481481481485</v>
      </c>
      <c r="P37333">
        <v>0</v>
      </c>
      <c r="Q37333" s="2"/>
      <c r="R37333" s="22"/>
      <c r="S37333" s="22"/>
      <c r="T37333" s="1" t="s">
        <v>315</v>
      </c>
      <c r="U37333" s="1" t="s">
        <v>212</v>
      </c>
      <c r="V37333">
        <v>0</v>
      </c>
      <c r="W37333" s="1" t="s">
        <v>316</v>
      </c>
      <c r="X37333" s="1" t="s">
        <v>212</v>
      </c>
      <c r="Y37333" s="1" t="s">
        <v>212</v>
      </c>
      <c r="AA37333">
        <v>0</v>
      </c>
      <c r="AB37333">
        <v>0</v>
      </c>
    </row>
    <row r="37334" spans="1:28" x14ac:dyDescent="0.25">
      <c r="A37334">
        <v>521784</v>
      </c>
      <c r="B37334">
        <v>521784</v>
      </c>
      <c r="D37334" s="1" t="s">
        <v>212</v>
      </c>
      <c r="E37334">
        <v>869</v>
      </c>
      <c r="F37334">
        <v>1001701</v>
      </c>
      <c r="G37334" s="1" t="s">
        <v>94</v>
      </c>
      <c r="H37334" s="1" t="s">
        <v>212</v>
      </c>
      <c r="I37334" s="2">
        <v>44638</v>
      </c>
      <c r="J37334" s="1" t="s">
        <v>193</v>
      </c>
      <c r="K37334">
        <v>6</v>
      </c>
      <c r="L37334" s="1" t="s">
        <v>537</v>
      </c>
      <c r="M37334">
        <v>3</v>
      </c>
      <c r="N37334">
        <v>2022</v>
      </c>
      <c r="O37334" s="22">
        <v>0.56626157407407407</v>
      </c>
      <c r="P37334">
        <v>0</v>
      </c>
      <c r="Q37334" s="2"/>
      <c r="R37334" s="22"/>
      <c r="S37334" s="22"/>
      <c r="T37334" s="1" t="s">
        <v>317</v>
      </c>
      <c r="U37334" s="1" t="s">
        <v>212</v>
      </c>
      <c r="V37334">
        <v>0</v>
      </c>
      <c r="W37334" s="1" t="s">
        <v>316</v>
      </c>
      <c r="X37334" s="1" t="s">
        <v>317</v>
      </c>
      <c r="Y37334" s="1" t="s">
        <v>212</v>
      </c>
      <c r="AA37334">
        <v>0</v>
      </c>
      <c r="AB37334">
        <v>0</v>
      </c>
    </row>
    <row r="37335" spans="1:28" x14ac:dyDescent="0.25">
      <c r="A37335">
        <v>521785</v>
      </c>
      <c r="B37335">
        <v>521785</v>
      </c>
      <c r="D37335" s="1" t="s">
        <v>212</v>
      </c>
      <c r="E37335">
        <v>869</v>
      </c>
      <c r="F37335">
        <v>1001701</v>
      </c>
      <c r="G37335" s="1" t="s">
        <v>94</v>
      </c>
      <c r="H37335" s="1" t="s">
        <v>212</v>
      </c>
      <c r="I37335" s="2">
        <v>44638</v>
      </c>
      <c r="J37335" s="1" t="s">
        <v>193</v>
      </c>
      <c r="K37335">
        <v>6</v>
      </c>
      <c r="L37335" s="1" t="s">
        <v>537</v>
      </c>
      <c r="M37335">
        <v>3</v>
      </c>
      <c r="N37335">
        <v>2022</v>
      </c>
      <c r="O37335" s="22">
        <v>0.56637731481481479</v>
      </c>
      <c r="P37335">
        <v>0</v>
      </c>
      <c r="Q37335" s="2"/>
      <c r="R37335" s="22"/>
      <c r="S37335" s="22"/>
      <c r="T37335" s="1" t="s">
        <v>324</v>
      </c>
      <c r="U37335" s="1" t="s">
        <v>212</v>
      </c>
      <c r="V37335">
        <v>0</v>
      </c>
      <c r="W37335" s="1" t="s">
        <v>316</v>
      </c>
      <c r="X37335" s="1" t="s">
        <v>325</v>
      </c>
      <c r="Y37335" s="1" t="s">
        <v>212</v>
      </c>
      <c r="AA37335">
        <v>0</v>
      </c>
      <c r="AB37335">
        <v>0</v>
      </c>
    </row>
    <row r="37336" spans="1:28" x14ac:dyDescent="0.25">
      <c r="A37336">
        <v>521786</v>
      </c>
      <c r="B37336">
        <v>521786</v>
      </c>
      <c r="D37336" s="1" t="s">
        <v>212</v>
      </c>
      <c r="E37336">
        <v>962</v>
      </c>
      <c r="F37336">
        <v>1296663</v>
      </c>
      <c r="G37336" s="1" t="s">
        <v>50</v>
      </c>
      <c r="H37336" s="1" t="s">
        <v>212</v>
      </c>
      <c r="I37336" s="2">
        <v>44638</v>
      </c>
      <c r="J37336" s="1" t="s">
        <v>193</v>
      </c>
      <c r="K37336">
        <v>6</v>
      </c>
      <c r="L37336" s="1" t="s">
        <v>537</v>
      </c>
      <c r="M37336">
        <v>3</v>
      </c>
      <c r="N37336">
        <v>2022</v>
      </c>
      <c r="O37336" s="22">
        <v>0.56773148148148145</v>
      </c>
      <c r="P37336">
        <v>0</v>
      </c>
      <c r="Q37336" s="2"/>
      <c r="R37336" s="22"/>
      <c r="S37336" s="22"/>
      <c r="T37336" s="1" t="s">
        <v>315</v>
      </c>
      <c r="U37336" s="1" t="s">
        <v>212</v>
      </c>
      <c r="V37336">
        <v>0</v>
      </c>
      <c r="W37336" s="1" t="s">
        <v>316</v>
      </c>
      <c r="X37336" s="1" t="s">
        <v>212</v>
      </c>
      <c r="Y37336" s="1" t="s">
        <v>212</v>
      </c>
      <c r="AA37336">
        <v>0</v>
      </c>
      <c r="AB37336">
        <v>0</v>
      </c>
    </row>
    <row r="37337" spans="1:28" x14ac:dyDescent="0.25">
      <c r="A37337">
        <v>521787</v>
      </c>
      <c r="B37337">
        <v>521787</v>
      </c>
      <c r="D37337" s="1" t="s">
        <v>212</v>
      </c>
      <c r="E37337">
        <v>962</v>
      </c>
      <c r="F37337">
        <v>1296663</v>
      </c>
      <c r="G37337" s="1" t="s">
        <v>50</v>
      </c>
      <c r="H37337" s="1" t="s">
        <v>212</v>
      </c>
      <c r="I37337" s="2">
        <v>44638</v>
      </c>
      <c r="J37337" s="1" t="s">
        <v>193</v>
      </c>
      <c r="K37337">
        <v>6</v>
      </c>
      <c r="L37337" s="1" t="s">
        <v>537</v>
      </c>
      <c r="M37337">
        <v>3</v>
      </c>
      <c r="N37337">
        <v>2022</v>
      </c>
      <c r="O37337" s="22">
        <v>0.56880787037037039</v>
      </c>
      <c r="P37337">
        <v>0</v>
      </c>
      <c r="Q37337" s="2"/>
      <c r="R37337" s="22"/>
      <c r="S37337" s="22"/>
      <c r="T37337" s="1" t="s">
        <v>315</v>
      </c>
      <c r="U37337" s="1" t="s">
        <v>212</v>
      </c>
      <c r="V37337">
        <v>0</v>
      </c>
      <c r="W37337" s="1" t="s">
        <v>316</v>
      </c>
      <c r="X37337" s="1" t="s">
        <v>212</v>
      </c>
      <c r="Y37337" s="1" t="s">
        <v>212</v>
      </c>
      <c r="AA37337">
        <v>0</v>
      </c>
      <c r="AB37337">
        <v>0</v>
      </c>
    </row>
    <row r="37338" spans="1:28" x14ac:dyDescent="0.25">
      <c r="A37338">
        <v>521788</v>
      </c>
      <c r="B37338">
        <v>521788</v>
      </c>
      <c r="D37338" s="1" t="s">
        <v>212</v>
      </c>
      <c r="E37338">
        <v>646</v>
      </c>
      <c r="F37338">
        <v>2396816</v>
      </c>
      <c r="G37338" s="1" t="s">
        <v>16</v>
      </c>
      <c r="H37338" s="1" t="s">
        <v>212</v>
      </c>
      <c r="I37338" s="2">
        <v>44638</v>
      </c>
      <c r="J37338" s="1" t="s">
        <v>193</v>
      </c>
      <c r="K37338">
        <v>6</v>
      </c>
      <c r="L37338" s="1" t="s">
        <v>537</v>
      </c>
      <c r="M37338">
        <v>3</v>
      </c>
      <c r="N37338">
        <v>2022</v>
      </c>
      <c r="O37338" s="22">
        <v>0.57151620370370371</v>
      </c>
      <c r="P37338">
        <v>0</v>
      </c>
      <c r="Q37338" s="2"/>
      <c r="R37338" s="22"/>
      <c r="S37338" s="22"/>
      <c r="T37338" s="1" t="s">
        <v>315</v>
      </c>
      <c r="U37338" s="1" t="s">
        <v>212</v>
      </c>
      <c r="V37338">
        <v>0</v>
      </c>
      <c r="W37338" s="1" t="s">
        <v>316</v>
      </c>
      <c r="X37338" s="1" t="s">
        <v>212</v>
      </c>
      <c r="Y37338" s="1" t="s">
        <v>212</v>
      </c>
      <c r="AA37338">
        <v>0</v>
      </c>
      <c r="AB37338">
        <v>0</v>
      </c>
    </row>
    <row r="37339" spans="1:28" x14ac:dyDescent="0.25">
      <c r="A37339">
        <v>521789</v>
      </c>
      <c r="B37339">
        <v>521789</v>
      </c>
      <c r="D37339" s="1" t="s">
        <v>212</v>
      </c>
      <c r="E37339">
        <v>646</v>
      </c>
      <c r="F37339">
        <v>2396816</v>
      </c>
      <c r="G37339" s="1" t="s">
        <v>16</v>
      </c>
      <c r="H37339" s="1" t="s">
        <v>212</v>
      </c>
      <c r="I37339" s="2">
        <v>44638</v>
      </c>
      <c r="J37339" s="1" t="s">
        <v>193</v>
      </c>
      <c r="K37339">
        <v>6</v>
      </c>
      <c r="L37339" s="1" t="s">
        <v>537</v>
      </c>
      <c r="M37339">
        <v>3</v>
      </c>
      <c r="N37339">
        <v>2022</v>
      </c>
      <c r="O37339" s="22">
        <v>0.57165509259259262</v>
      </c>
      <c r="P37339">
        <v>0</v>
      </c>
      <c r="Q37339" s="2"/>
      <c r="R37339" s="22"/>
      <c r="S37339" s="22"/>
      <c r="T37339" s="1" t="s">
        <v>317</v>
      </c>
      <c r="U37339" s="1" t="s">
        <v>212</v>
      </c>
      <c r="V37339">
        <v>0</v>
      </c>
      <c r="W37339" s="1" t="s">
        <v>316</v>
      </c>
      <c r="X37339" s="1" t="s">
        <v>317</v>
      </c>
      <c r="Y37339" s="1" t="s">
        <v>212</v>
      </c>
      <c r="AA37339">
        <v>0</v>
      </c>
      <c r="AB37339">
        <v>0</v>
      </c>
    </row>
    <row r="37340" spans="1:28" x14ac:dyDescent="0.25">
      <c r="A37340">
        <v>521790</v>
      </c>
      <c r="B37340">
        <v>521790</v>
      </c>
      <c r="D37340" s="1" t="s">
        <v>212</v>
      </c>
      <c r="E37340">
        <v>646</v>
      </c>
      <c r="F37340">
        <v>2396816</v>
      </c>
      <c r="G37340" s="1" t="s">
        <v>16</v>
      </c>
      <c r="H37340" s="1" t="s">
        <v>212</v>
      </c>
      <c r="I37340" s="2">
        <v>44638</v>
      </c>
      <c r="J37340" s="1" t="s">
        <v>193</v>
      </c>
      <c r="K37340">
        <v>6</v>
      </c>
      <c r="L37340" s="1" t="s">
        <v>537</v>
      </c>
      <c r="M37340">
        <v>3</v>
      </c>
      <c r="N37340">
        <v>2022</v>
      </c>
      <c r="O37340" s="22">
        <v>0.57182870370370376</v>
      </c>
      <c r="P37340">
        <v>0</v>
      </c>
      <c r="Q37340" s="2"/>
      <c r="R37340" s="22"/>
      <c r="S37340" s="22"/>
      <c r="T37340" s="1" t="s">
        <v>326</v>
      </c>
      <c r="U37340" s="1" t="s">
        <v>212</v>
      </c>
      <c r="V37340">
        <v>0</v>
      </c>
      <c r="W37340" s="1" t="s">
        <v>316</v>
      </c>
      <c r="X37340" s="1" t="s">
        <v>327</v>
      </c>
      <c r="Y37340" s="1" t="s">
        <v>212</v>
      </c>
      <c r="AA37340">
        <v>0</v>
      </c>
      <c r="AB37340">
        <v>0</v>
      </c>
    </row>
    <row r="37341" spans="1:28" x14ac:dyDescent="0.25">
      <c r="A37341">
        <v>521791</v>
      </c>
      <c r="B37341">
        <v>521791</v>
      </c>
      <c r="D37341" s="1" t="s">
        <v>212</v>
      </c>
      <c r="E37341">
        <v>869</v>
      </c>
      <c r="F37341">
        <v>1001701</v>
      </c>
      <c r="G37341" s="1" t="s">
        <v>94</v>
      </c>
      <c r="H37341" s="1" t="s">
        <v>212</v>
      </c>
      <c r="I37341" s="2">
        <v>44638</v>
      </c>
      <c r="J37341" s="1" t="s">
        <v>193</v>
      </c>
      <c r="K37341">
        <v>6</v>
      </c>
      <c r="L37341" s="1" t="s">
        <v>537</v>
      </c>
      <c r="M37341">
        <v>3</v>
      </c>
      <c r="N37341">
        <v>2022</v>
      </c>
      <c r="O37341" s="22">
        <v>0.57265046296296296</v>
      </c>
      <c r="P37341">
        <v>0</v>
      </c>
      <c r="Q37341" s="2"/>
      <c r="R37341" s="22"/>
      <c r="S37341" s="22"/>
      <c r="T37341" s="1" t="s">
        <v>324</v>
      </c>
      <c r="U37341" s="1" t="s">
        <v>212</v>
      </c>
      <c r="V37341">
        <v>0</v>
      </c>
      <c r="W37341" s="1" t="s">
        <v>316</v>
      </c>
      <c r="X37341" s="1" t="s">
        <v>325</v>
      </c>
      <c r="Y37341" s="1" t="s">
        <v>212</v>
      </c>
      <c r="AA37341">
        <v>0</v>
      </c>
      <c r="AB37341">
        <v>0</v>
      </c>
    </row>
    <row r="37342" spans="1:28" x14ac:dyDescent="0.25">
      <c r="A37342">
        <v>521792</v>
      </c>
      <c r="B37342">
        <v>521792</v>
      </c>
      <c r="D37342" s="1" t="s">
        <v>212</v>
      </c>
      <c r="E37342">
        <v>899</v>
      </c>
      <c r="F37342">
        <v>4698049</v>
      </c>
      <c r="G37342" s="1" t="s">
        <v>113</v>
      </c>
      <c r="H37342" s="1" t="s">
        <v>212</v>
      </c>
      <c r="I37342" s="2">
        <v>44638</v>
      </c>
      <c r="J37342" s="1" t="s">
        <v>193</v>
      </c>
      <c r="K37342">
        <v>6</v>
      </c>
      <c r="L37342" s="1" t="s">
        <v>537</v>
      </c>
      <c r="M37342">
        <v>3</v>
      </c>
      <c r="N37342">
        <v>2022</v>
      </c>
      <c r="O37342" s="22">
        <v>0.57458333333333333</v>
      </c>
      <c r="P37342">
        <v>0</v>
      </c>
      <c r="Q37342" s="2"/>
      <c r="R37342" s="22"/>
      <c r="S37342" s="22"/>
      <c r="T37342" s="1" t="s">
        <v>315</v>
      </c>
      <c r="U37342" s="1" t="s">
        <v>212</v>
      </c>
      <c r="V37342">
        <v>0</v>
      </c>
      <c r="W37342" s="1" t="s">
        <v>316</v>
      </c>
      <c r="X37342" s="1" t="s">
        <v>212</v>
      </c>
      <c r="Y37342" s="1" t="s">
        <v>212</v>
      </c>
      <c r="AA37342">
        <v>0</v>
      </c>
      <c r="AB37342">
        <v>0</v>
      </c>
    </row>
    <row r="37343" spans="1:28" x14ac:dyDescent="0.25">
      <c r="A37343">
        <v>521793</v>
      </c>
      <c r="B37343">
        <v>521793</v>
      </c>
      <c r="D37343" s="1" t="s">
        <v>212</v>
      </c>
      <c r="E37343">
        <v>899</v>
      </c>
      <c r="F37343">
        <v>4698049</v>
      </c>
      <c r="G37343" s="1" t="s">
        <v>113</v>
      </c>
      <c r="H37343" s="1" t="s">
        <v>212</v>
      </c>
      <c r="I37343" s="2">
        <v>44638</v>
      </c>
      <c r="J37343" s="1" t="s">
        <v>193</v>
      </c>
      <c r="K37343">
        <v>6</v>
      </c>
      <c r="L37343" s="1" t="s">
        <v>537</v>
      </c>
      <c r="M37343">
        <v>3</v>
      </c>
      <c r="N37343">
        <v>2022</v>
      </c>
      <c r="O37343" s="22">
        <v>0.57480324074074074</v>
      </c>
      <c r="P37343">
        <v>0</v>
      </c>
      <c r="Q37343" s="2"/>
      <c r="R37343" s="22"/>
      <c r="S37343" s="22"/>
      <c r="T37343" s="1" t="s">
        <v>317</v>
      </c>
      <c r="U37343" s="1" t="s">
        <v>212</v>
      </c>
      <c r="V37343">
        <v>0</v>
      </c>
      <c r="W37343" s="1" t="s">
        <v>316</v>
      </c>
      <c r="X37343" s="1" t="s">
        <v>317</v>
      </c>
      <c r="Y37343" s="1" t="s">
        <v>212</v>
      </c>
      <c r="AA37343">
        <v>0</v>
      </c>
      <c r="AB37343">
        <v>0</v>
      </c>
    </row>
    <row r="37344" spans="1:28" x14ac:dyDescent="0.25">
      <c r="A37344">
        <v>521794</v>
      </c>
      <c r="B37344">
        <v>521794</v>
      </c>
      <c r="D37344" s="1" t="s">
        <v>212</v>
      </c>
      <c r="E37344">
        <v>899</v>
      </c>
      <c r="F37344">
        <v>4698049</v>
      </c>
      <c r="G37344" s="1" t="s">
        <v>113</v>
      </c>
      <c r="H37344" s="1" t="s">
        <v>212</v>
      </c>
      <c r="I37344" s="2">
        <v>44638</v>
      </c>
      <c r="J37344" s="1" t="s">
        <v>193</v>
      </c>
      <c r="K37344">
        <v>6</v>
      </c>
      <c r="L37344" s="1" t="s">
        <v>537</v>
      </c>
      <c r="M37344">
        <v>3</v>
      </c>
      <c r="N37344">
        <v>2022</v>
      </c>
      <c r="O37344" s="22">
        <v>0.57494212962962965</v>
      </c>
      <c r="P37344">
        <v>0</v>
      </c>
      <c r="Q37344" s="2"/>
      <c r="R37344" s="22"/>
      <c r="S37344" s="22"/>
      <c r="T37344" s="1" t="s">
        <v>326</v>
      </c>
      <c r="U37344" s="1" t="s">
        <v>212</v>
      </c>
      <c r="V37344">
        <v>0</v>
      </c>
      <c r="W37344" s="1" t="s">
        <v>316</v>
      </c>
      <c r="X37344" s="1" t="s">
        <v>327</v>
      </c>
      <c r="Y37344" s="1" t="s">
        <v>212</v>
      </c>
      <c r="AA37344">
        <v>0</v>
      </c>
      <c r="AB37344">
        <v>0</v>
      </c>
    </row>
    <row r="37345" spans="1:28" x14ac:dyDescent="0.25">
      <c r="A37345">
        <v>521795</v>
      </c>
      <c r="B37345">
        <v>521795</v>
      </c>
      <c r="D37345" s="1" t="s">
        <v>212</v>
      </c>
      <c r="E37345">
        <v>899</v>
      </c>
      <c r="F37345">
        <v>4698049</v>
      </c>
      <c r="G37345" s="1" t="s">
        <v>113</v>
      </c>
      <c r="H37345" s="1" t="s">
        <v>212</v>
      </c>
      <c r="I37345" s="2">
        <v>44638</v>
      </c>
      <c r="J37345" s="1" t="s">
        <v>193</v>
      </c>
      <c r="K37345">
        <v>6</v>
      </c>
      <c r="L37345" s="1" t="s">
        <v>537</v>
      </c>
      <c r="M37345">
        <v>3</v>
      </c>
      <c r="N37345">
        <v>2022</v>
      </c>
      <c r="O37345" s="22">
        <v>0.57503472222222218</v>
      </c>
      <c r="P37345">
        <v>0</v>
      </c>
      <c r="Q37345" s="2"/>
      <c r="R37345" s="22"/>
      <c r="S37345" s="22"/>
      <c r="T37345" s="1" t="s">
        <v>315</v>
      </c>
      <c r="U37345" s="1" t="s">
        <v>212</v>
      </c>
      <c r="V37345">
        <v>0</v>
      </c>
      <c r="W37345" s="1" t="s">
        <v>316</v>
      </c>
      <c r="X37345" s="1" t="s">
        <v>212</v>
      </c>
      <c r="Y37345" s="1" t="s">
        <v>212</v>
      </c>
      <c r="AA37345">
        <v>0</v>
      </c>
      <c r="AB37345">
        <v>0</v>
      </c>
    </row>
    <row r="37346" spans="1:28" x14ac:dyDescent="0.25">
      <c r="A37346">
        <v>521796</v>
      </c>
      <c r="B37346">
        <v>521796</v>
      </c>
      <c r="D37346" s="1" t="s">
        <v>212</v>
      </c>
      <c r="E37346">
        <v>899</v>
      </c>
      <c r="F37346">
        <v>4698049</v>
      </c>
      <c r="G37346" s="1" t="s">
        <v>113</v>
      </c>
      <c r="H37346" s="1" t="s">
        <v>212</v>
      </c>
      <c r="I37346" s="2">
        <v>44638</v>
      </c>
      <c r="J37346" s="1" t="s">
        <v>193</v>
      </c>
      <c r="K37346">
        <v>6</v>
      </c>
      <c r="L37346" s="1" t="s">
        <v>537</v>
      </c>
      <c r="M37346">
        <v>3</v>
      </c>
      <c r="N37346">
        <v>2022</v>
      </c>
      <c r="O37346" s="22">
        <v>0.57521990740740736</v>
      </c>
      <c r="P37346">
        <v>0</v>
      </c>
      <c r="Q37346" s="2"/>
      <c r="R37346" s="22"/>
      <c r="S37346" s="22"/>
      <c r="T37346" s="1" t="s">
        <v>317</v>
      </c>
      <c r="U37346" s="1" t="s">
        <v>212</v>
      </c>
      <c r="V37346">
        <v>0</v>
      </c>
      <c r="W37346" s="1" t="s">
        <v>316</v>
      </c>
      <c r="X37346" s="1" t="s">
        <v>317</v>
      </c>
      <c r="Y37346" s="1" t="s">
        <v>212</v>
      </c>
      <c r="AA37346">
        <v>0</v>
      </c>
      <c r="AB37346">
        <v>0</v>
      </c>
    </row>
    <row r="37347" spans="1:28" x14ac:dyDescent="0.25">
      <c r="A37347">
        <v>521797</v>
      </c>
      <c r="B37347">
        <v>521797</v>
      </c>
      <c r="D37347" s="1" t="s">
        <v>212</v>
      </c>
      <c r="E37347">
        <v>249</v>
      </c>
      <c r="F37347">
        <v>2039607</v>
      </c>
      <c r="G37347" s="1" t="s">
        <v>65</v>
      </c>
      <c r="H37347" s="1" t="s">
        <v>212</v>
      </c>
      <c r="I37347" s="2">
        <v>44638</v>
      </c>
      <c r="J37347" s="1" t="s">
        <v>193</v>
      </c>
      <c r="K37347">
        <v>6</v>
      </c>
      <c r="L37347" s="1" t="s">
        <v>537</v>
      </c>
      <c r="M37347">
        <v>3</v>
      </c>
      <c r="N37347">
        <v>2022</v>
      </c>
      <c r="O37347" s="22">
        <v>0.57634259259259257</v>
      </c>
      <c r="P37347">
        <v>0</v>
      </c>
      <c r="Q37347" s="2"/>
      <c r="R37347" s="22"/>
      <c r="S37347" s="22"/>
      <c r="T37347" s="1" t="s">
        <v>315</v>
      </c>
      <c r="U37347" s="1" t="s">
        <v>212</v>
      </c>
      <c r="V37347">
        <v>0</v>
      </c>
      <c r="W37347" s="1" t="s">
        <v>316</v>
      </c>
      <c r="X37347" s="1" t="s">
        <v>212</v>
      </c>
      <c r="Y37347" s="1" t="s">
        <v>212</v>
      </c>
      <c r="AA37347">
        <v>0</v>
      </c>
      <c r="AB37347">
        <v>0</v>
      </c>
    </row>
    <row r="37348" spans="1:28" x14ac:dyDescent="0.25">
      <c r="A37348">
        <v>521798</v>
      </c>
      <c r="B37348">
        <v>521798</v>
      </c>
      <c r="D37348" s="1" t="s">
        <v>212</v>
      </c>
      <c r="E37348">
        <v>249</v>
      </c>
      <c r="F37348">
        <v>2039607</v>
      </c>
      <c r="G37348" s="1" t="s">
        <v>65</v>
      </c>
      <c r="H37348" s="1" t="s">
        <v>212</v>
      </c>
      <c r="I37348" s="2">
        <v>44638</v>
      </c>
      <c r="J37348" s="1" t="s">
        <v>193</v>
      </c>
      <c r="K37348">
        <v>6</v>
      </c>
      <c r="L37348" s="1" t="s">
        <v>537</v>
      </c>
      <c r="M37348">
        <v>3</v>
      </c>
      <c r="N37348">
        <v>2022</v>
      </c>
      <c r="O37348" s="22">
        <v>0.57651620370370371</v>
      </c>
      <c r="P37348">
        <v>0</v>
      </c>
      <c r="Q37348" s="2"/>
      <c r="R37348" s="22"/>
      <c r="S37348" s="22"/>
      <c r="T37348" s="1" t="s">
        <v>317</v>
      </c>
      <c r="U37348" s="1" t="s">
        <v>212</v>
      </c>
      <c r="V37348">
        <v>0</v>
      </c>
      <c r="W37348" s="1" t="s">
        <v>316</v>
      </c>
      <c r="X37348" s="1" t="s">
        <v>317</v>
      </c>
      <c r="Y37348" s="1" t="s">
        <v>212</v>
      </c>
      <c r="AA37348">
        <v>0</v>
      </c>
      <c r="AB37348">
        <v>0</v>
      </c>
    </row>
    <row r="37349" spans="1:28" x14ac:dyDescent="0.25">
      <c r="A37349">
        <v>521799</v>
      </c>
      <c r="B37349">
        <v>521799</v>
      </c>
      <c r="D37349" s="1" t="s">
        <v>212</v>
      </c>
      <c r="E37349">
        <v>249</v>
      </c>
      <c r="F37349">
        <v>2039607</v>
      </c>
      <c r="G37349" s="1" t="s">
        <v>65</v>
      </c>
      <c r="H37349" s="1" t="s">
        <v>212</v>
      </c>
      <c r="I37349" s="2">
        <v>44638</v>
      </c>
      <c r="J37349" s="1" t="s">
        <v>193</v>
      </c>
      <c r="K37349">
        <v>6</v>
      </c>
      <c r="L37349" s="1" t="s">
        <v>537</v>
      </c>
      <c r="M37349">
        <v>3</v>
      </c>
      <c r="N37349">
        <v>2022</v>
      </c>
      <c r="O37349" s="22">
        <v>0.57672453703703708</v>
      </c>
      <c r="P37349">
        <v>0</v>
      </c>
      <c r="Q37349" s="2"/>
      <c r="R37349" s="22"/>
      <c r="S37349" s="22"/>
      <c r="T37349" s="1" t="s">
        <v>320</v>
      </c>
      <c r="U37349" s="1" t="s">
        <v>212</v>
      </c>
      <c r="V37349">
        <v>0</v>
      </c>
      <c r="W37349" s="1" t="s">
        <v>316</v>
      </c>
      <c r="X37349" s="1" t="s">
        <v>320</v>
      </c>
      <c r="Y37349" s="1" t="s">
        <v>212</v>
      </c>
      <c r="AA37349">
        <v>0</v>
      </c>
      <c r="AB37349">
        <v>0</v>
      </c>
    </row>
    <row r="37350" spans="1:28" x14ac:dyDescent="0.25">
      <c r="A37350">
        <v>521800</v>
      </c>
      <c r="B37350">
        <v>521800</v>
      </c>
      <c r="D37350" s="1" t="s">
        <v>212</v>
      </c>
      <c r="E37350">
        <v>249</v>
      </c>
      <c r="F37350">
        <v>2039607</v>
      </c>
      <c r="G37350" s="1" t="s">
        <v>65</v>
      </c>
      <c r="H37350" s="1" t="s">
        <v>212</v>
      </c>
      <c r="I37350" s="2">
        <v>44638</v>
      </c>
      <c r="J37350" s="1" t="s">
        <v>193</v>
      </c>
      <c r="K37350">
        <v>6</v>
      </c>
      <c r="L37350" s="1" t="s">
        <v>537</v>
      </c>
      <c r="M37350">
        <v>3</v>
      </c>
      <c r="N37350">
        <v>2022</v>
      </c>
      <c r="O37350" s="22">
        <v>0.57674768518518515</v>
      </c>
      <c r="P37350">
        <v>0</v>
      </c>
      <c r="Q37350" s="2"/>
      <c r="R37350" s="22"/>
      <c r="S37350" s="22"/>
      <c r="T37350" s="1" t="s">
        <v>326</v>
      </c>
      <c r="U37350" s="1" t="s">
        <v>212</v>
      </c>
      <c r="V37350">
        <v>0</v>
      </c>
      <c r="W37350" s="1" t="s">
        <v>316</v>
      </c>
      <c r="X37350" s="1" t="s">
        <v>327</v>
      </c>
      <c r="Y37350" s="1" t="s">
        <v>212</v>
      </c>
      <c r="AA37350">
        <v>0</v>
      </c>
      <c r="AB37350">
        <v>0</v>
      </c>
    </row>
    <row r="37351" spans="1:28" x14ac:dyDescent="0.25">
      <c r="A37351">
        <v>521801</v>
      </c>
      <c r="B37351">
        <v>521801</v>
      </c>
      <c r="D37351" s="1" t="s">
        <v>212</v>
      </c>
      <c r="E37351">
        <v>249</v>
      </c>
      <c r="F37351">
        <v>2039607</v>
      </c>
      <c r="G37351" s="1" t="s">
        <v>65</v>
      </c>
      <c r="H37351" s="1" t="s">
        <v>212</v>
      </c>
      <c r="I37351" s="2">
        <v>44638</v>
      </c>
      <c r="J37351" s="1" t="s">
        <v>193</v>
      </c>
      <c r="K37351">
        <v>6</v>
      </c>
      <c r="L37351" s="1" t="s">
        <v>537</v>
      </c>
      <c r="M37351">
        <v>3</v>
      </c>
      <c r="N37351">
        <v>2022</v>
      </c>
      <c r="O37351" s="22">
        <v>0.57685185185185184</v>
      </c>
      <c r="P37351">
        <v>0</v>
      </c>
      <c r="Q37351" s="2"/>
      <c r="R37351" s="22"/>
      <c r="S37351" s="22"/>
      <c r="T37351" s="1" t="s">
        <v>315</v>
      </c>
      <c r="U37351" s="1" t="s">
        <v>212</v>
      </c>
      <c r="V37351">
        <v>0</v>
      </c>
      <c r="W37351" s="1" t="s">
        <v>316</v>
      </c>
      <c r="X37351" s="1" t="s">
        <v>212</v>
      </c>
      <c r="Y37351" s="1" t="s">
        <v>212</v>
      </c>
      <c r="AA37351">
        <v>0</v>
      </c>
      <c r="AB37351">
        <v>0</v>
      </c>
    </row>
    <row r="37352" spans="1:28" x14ac:dyDescent="0.25">
      <c r="A37352">
        <v>521802</v>
      </c>
      <c r="B37352">
        <v>521802</v>
      </c>
      <c r="D37352" s="1" t="s">
        <v>212</v>
      </c>
      <c r="E37352">
        <v>249</v>
      </c>
      <c r="F37352">
        <v>2039607</v>
      </c>
      <c r="G37352" s="1" t="s">
        <v>65</v>
      </c>
      <c r="H37352" s="1" t="s">
        <v>212</v>
      </c>
      <c r="I37352" s="2">
        <v>44638</v>
      </c>
      <c r="J37352" s="1" t="s">
        <v>193</v>
      </c>
      <c r="K37352">
        <v>6</v>
      </c>
      <c r="L37352" s="1" t="s">
        <v>537</v>
      </c>
      <c r="M37352">
        <v>3</v>
      </c>
      <c r="N37352">
        <v>2022</v>
      </c>
      <c r="O37352" s="22">
        <v>0.57693287037037033</v>
      </c>
      <c r="P37352">
        <v>0</v>
      </c>
      <c r="Q37352" s="2"/>
      <c r="R37352" s="22"/>
      <c r="S37352" s="22"/>
      <c r="T37352" s="1" t="s">
        <v>317</v>
      </c>
      <c r="U37352" s="1" t="s">
        <v>212</v>
      </c>
      <c r="V37352">
        <v>0</v>
      </c>
      <c r="W37352" s="1" t="s">
        <v>316</v>
      </c>
      <c r="X37352" s="1" t="s">
        <v>317</v>
      </c>
      <c r="Y37352" s="1" t="s">
        <v>212</v>
      </c>
      <c r="AA37352">
        <v>0</v>
      </c>
      <c r="AB37352">
        <v>0</v>
      </c>
    </row>
    <row r="37353" spans="1:28" x14ac:dyDescent="0.25">
      <c r="A37353">
        <v>521803</v>
      </c>
      <c r="B37353">
        <v>521803</v>
      </c>
      <c r="D37353" s="1" t="s">
        <v>212</v>
      </c>
      <c r="E37353">
        <v>249</v>
      </c>
      <c r="F37353">
        <v>2039607</v>
      </c>
      <c r="G37353" s="1" t="s">
        <v>65</v>
      </c>
      <c r="H37353" s="1" t="s">
        <v>212</v>
      </c>
      <c r="I37353" s="2">
        <v>44638</v>
      </c>
      <c r="J37353" s="1" t="s">
        <v>193</v>
      </c>
      <c r="K37353">
        <v>6</v>
      </c>
      <c r="L37353" s="1" t="s">
        <v>537</v>
      </c>
      <c r="M37353">
        <v>3</v>
      </c>
      <c r="N37353">
        <v>2022</v>
      </c>
      <c r="O37353" s="22">
        <v>0.57715277777777774</v>
      </c>
      <c r="P37353">
        <v>0</v>
      </c>
      <c r="Q37353" s="2"/>
      <c r="R37353" s="22"/>
      <c r="S37353" s="22"/>
      <c r="T37353" s="1" t="s">
        <v>318</v>
      </c>
      <c r="U37353" s="1" t="s">
        <v>212</v>
      </c>
      <c r="V37353">
        <v>0</v>
      </c>
      <c r="W37353" s="1" t="s">
        <v>316</v>
      </c>
      <c r="X37353" s="1" t="s">
        <v>318</v>
      </c>
      <c r="Y37353" s="1" t="s">
        <v>212</v>
      </c>
      <c r="AA37353">
        <v>0</v>
      </c>
      <c r="AB37353">
        <v>0</v>
      </c>
    </row>
    <row r="37354" spans="1:28" x14ac:dyDescent="0.25">
      <c r="A37354">
        <v>521804</v>
      </c>
      <c r="B37354">
        <v>521804</v>
      </c>
      <c r="D37354" s="1" t="s">
        <v>212</v>
      </c>
      <c r="E37354">
        <v>249</v>
      </c>
      <c r="F37354">
        <v>2039607</v>
      </c>
      <c r="G37354" s="1" t="s">
        <v>65</v>
      </c>
      <c r="H37354" s="1" t="s">
        <v>212</v>
      </c>
      <c r="I37354" s="2">
        <v>44638</v>
      </c>
      <c r="J37354" s="1" t="s">
        <v>193</v>
      </c>
      <c r="K37354">
        <v>6</v>
      </c>
      <c r="L37354" s="1" t="s">
        <v>537</v>
      </c>
      <c r="M37354">
        <v>3</v>
      </c>
      <c r="N37354">
        <v>2022</v>
      </c>
      <c r="O37354" s="22">
        <v>0.57726851851851857</v>
      </c>
      <c r="P37354">
        <v>0</v>
      </c>
      <c r="Q37354" s="2"/>
      <c r="R37354" s="22"/>
      <c r="S37354" s="22"/>
      <c r="T37354" s="1" t="s">
        <v>321</v>
      </c>
      <c r="U37354" s="1" t="s">
        <v>212</v>
      </c>
      <c r="V37354">
        <v>0</v>
      </c>
      <c r="W37354" s="1" t="s">
        <v>316</v>
      </c>
      <c r="X37354" s="1" t="s">
        <v>322</v>
      </c>
      <c r="Y37354" s="1" t="s">
        <v>212</v>
      </c>
      <c r="AA37354">
        <v>0</v>
      </c>
      <c r="AB37354">
        <v>0</v>
      </c>
    </row>
    <row r="37355" spans="1:28" x14ac:dyDescent="0.25">
      <c r="A37355">
        <v>521805</v>
      </c>
      <c r="B37355">
        <v>521805</v>
      </c>
      <c r="D37355" s="1" t="s">
        <v>212</v>
      </c>
      <c r="E37355">
        <v>616</v>
      </c>
      <c r="F37355">
        <v>1074761</v>
      </c>
      <c r="G37355" s="1" t="s">
        <v>16</v>
      </c>
      <c r="H37355" s="1" t="s">
        <v>212</v>
      </c>
      <c r="I37355" s="2">
        <v>44638</v>
      </c>
      <c r="J37355" s="1" t="s">
        <v>193</v>
      </c>
      <c r="K37355">
        <v>6</v>
      </c>
      <c r="L37355" s="1" t="s">
        <v>537</v>
      </c>
      <c r="M37355">
        <v>3</v>
      </c>
      <c r="N37355">
        <v>2022</v>
      </c>
      <c r="O37355" s="22">
        <v>0.5806365740740741</v>
      </c>
      <c r="P37355">
        <v>0</v>
      </c>
      <c r="Q37355" s="2"/>
      <c r="R37355" s="22"/>
      <c r="S37355" s="22"/>
      <c r="T37355" s="1" t="s">
        <v>315</v>
      </c>
      <c r="U37355" s="1" t="s">
        <v>212</v>
      </c>
      <c r="V37355">
        <v>0</v>
      </c>
      <c r="W37355" s="1" t="s">
        <v>316</v>
      </c>
      <c r="X37355" s="1" t="s">
        <v>212</v>
      </c>
      <c r="Y37355" s="1" t="s">
        <v>212</v>
      </c>
      <c r="AA37355">
        <v>0</v>
      </c>
      <c r="AB37355">
        <v>0</v>
      </c>
    </row>
    <row r="37356" spans="1:28" x14ac:dyDescent="0.25">
      <c r="A37356">
        <v>521806</v>
      </c>
      <c r="B37356">
        <v>521806</v>
      </c>
      <c r="D37356" s="1" t="s">
        <v>212</v>
      </c>
      <c r="E37356">
        <v>616</v>
      </c>
      <c r="F37356">
        <v>1074761</v>
      </c>
      <c r="G37356" s="1" t="s">
        <v>16</v>
      </c>
      <c r="H37356" s="1" t="s">
        <v>212</v>
      </c>
      <c r="I37356" s="2">
        <v>44638</v>
      </c>
      <c r="J37356" s="1" t="s">
        <v>193</v>
      </c>
      <c r="K37356">
        <v>6</v>
      </c>
      <c r="L37356" s="1" t="s">
        <v>537</v>
      </c>
      <c r="M37356">
        <v>3</v>
      </c>
      <c r="N37356">
        <v>2022</v>
      </c>
      <c r="O37356" s="22">
        <v>0.58082175925925927</v>
      </c>
      <c r="P37356">
        <v>0</v>
      </c>
      <c r="Q37356" s="2"/>
      <c r="R37356" s="22"/>
      <c r="S37356" s="22"/>
      <c r="T37356" s="1" t="s">
        <v>317</v>
      </c>
      <c r="U37356" s="1" t="s">
        <v>212</v>
      </c>
      <c r="V37356">
        <v>0</v>
      </c>
      <c r="W37356" s="1" t="s">
        <v>316</v>
      </c>
      <c r="X37356" s="1" t="s">
        <v>317</v>
      </c>
      <c r="Y37356" s="1" t="s">
        <v>212</v>
      </c>
      <c r="AA37356">
        <v>0</v>
      </c>
      <c r="AB37356">
        <v>0</v>
      </c>
    </row>
    <row r="37357" spans="1:28" x14ac:dyDescent="0.25">
      <c r="A37357">
        <v>521808</v>
      </c>
      <c r="B37357">
        <v>521808</v>
      </c>
      <c r="D37357" s="1" t="s">
        <v>212</v>
      </c>
      <c r="E37357">
        <v>616</v>
      </c>
      <c r="F37357">
        <v>1074761</v>
      </c>
      <c r="G37357" s="1" t="s">
        <v>16</v>
      </c>
      <c r="H37357" s="1" t="s">
        <v>212</v>
      </c>
      <c r="I37357" s="2">
        <v>44638</v>
      </c>
      <c r="J37357" s="1" t="s">
        <v>193</v>
      </c>
      <c r="K37357">
        <v>6</v>
      </c>
      <c r="L37357" s="1" t="s">
        <v>537</v>
      </c>
      <c r="M37357">
        <v>3</v>
      </c>
      <c r="N37357">
        <v>2022</v>
      </c>
      <c r="O37357" s="22">
        <v>0.58137731481481481</v>
      </c>
      <c r="P37357">
        <v>0</v>
      </c>
      <c r="Q37357" s="2"/>
      <c r="R37357" s="22"/>
      <c r="S37357" s="22"/>
      <c r="T37357" s="1" t="s">
        <v>321</v>
      </c>
      <c r="U37357" s="1" t="s">
        <v>212</v>
      </c>
      <c r="V37357">
        <v>0</v>
      </c>
      <c r="W37357" s="1" t="s">
        <v>316</v>
      </c>
      <c r="X37357" s="1" t="s">
        <v>322</v>
      </c>
      <c r="Y37357" s="1" t="s">
        <v>212</v>
      </c>
      <c r="AA37357">
        <v>0</v>
      </c>
      <c r="AB37357">
        <v>0</v>
      </c>
    </row>
    <row r="37358" spans="1:28" x14ac:dyDescent="0.25">
      <c r="A37358">
        <v>521809</v>
      </c>
      <c r="B37358">
        <v>521809</v>
      </c>
      <c r="D37358" s="1" t="s">
        <v>212</v>
      </c>
      <c r="E37358">
        <v>771</v>
      </c>
      <c r="F37358">
        <v>1745061</v>
      </c>
      <c r="G37358" s="1" t="s">
        <v>25</v>
      </c>
      <c r="H37358" s="1" t="s">
        <v>212</v>
      </c>
      <c r="I37358" s="2">
        <v>44638</v>
      </c>
      <c r="J37358" s="1" t="s">
        <v>193</v>
      </c>
      <c r="K37358">
        <v>6</v>
      </c>
      <c r="L37358" s="1" t="s">
        <v>537</v>
      </c>
      <c r="M37358">
        <v>3</v>
      </c>
      <c r="N37358">
        <v>2022</v>
      </c>
      <c r="O37358" s="22">
        <v>0.58739583333333334</v>
      </c>
      <c r="P37358">
        <v>0</v>
      </c>
      <c r="Q37358" s="2"/>
      <c r="R37358" s="22"/>
      <c r="S37358" s="22"/>
      <c r="T37358" s="1" t="s">
        <v>315</v>
      </c>
      <c r="U37358" s="1" t="s">
        <v>212</v>
      </c>
      <c r="V37358">
        <v>0</v>
      </c>
      <c r="W37358" s="1" t="s">
        <v>316</v>
      </c>
      <c r="X37358" s="1" t="s">
        <v>212</v>
      </c>
      <c r="Y37358" s="1" t="s">
        <v>212</v>
      </c>
      <c r="AA37358">
        <v>0</v>
      </c>
      <c r="AB37358">
        <v>0</v>
      </c>
    </row>
    <row r="37359" spans="1:28" x14ac:dyDescent="0.25">
      <c r="A37359">
        <v>521810</v>
      </c>
      <c r="B37359">
        <v>521810</v>
      </c>
      <c r="D37359" s="1" t="s">
        <v>212</v>
      </c>
      <c r="E37359">
        <v>639</v>
      </c>
      <c r="F37359">
        <v>1251801</v>
      </c>
      <c r="G37359" s="1" t="s">
        <v>46</v>
      </c>
      <c r="H37359" s="1" t="s">
        <v>212</v>
      </c>
      <c r="I37359" s="2">
        <v>44638</v>
      </c>
      <c r="J37359" s="1" t="s">
        <v>193</v>
      </c>
      <c r="K37359">
        <v>6</v>
      </c>
      <c r="L37359" s="1" t="s">
        <v>537</v>
      </c>
      <c r="M37359">
        <v>3</v>
      </c>
      <c r="N37359">
        <v>2022</v>
      </c>
      <c r="O37359" s="22">
        <v>0.58892361111111113</v>
      </c>
      <c r="P37359">
        <v>0</v>
      </c>
      <c r="Q37359" s="2"/>
      <c r="R37359" s="22"/>
      <c r="S37359" s="22"/>
      <c r="T37359" s="1" t="s">
        <v>315</v>
      </c>
      <c r="U37359" s="1" t="s">
        <v>212</v>
      </c>
      <c r="V37359">
        <v>0</v>
      </c>
      <c r="W37359" s="1" t="s">
        <v>316</v>
      </c>
      <c r="X37359" s="1" t="s">
        <v>212</v>
      </c>
      <c r="Y37359" s="1" t="s">
        <v>212</v>
      </c>
      <c r="AA37359">
        <v>0</v>
      </c>
      <c r="AB37359">
        <v>0</v>
      </c>
    </row>
    <row r="37360" spans="1:28" x14ac:dyDescent="0.25">
      <c r="A37360">
        <v>521811</v>
      </c>
      <c r="B37360">
        <v>521811</v>
      </c>
      <c r="D37360" s="1" t="s">
        <v>212</v>
      </c>
      <c r="E37360">
        <v>639</v>
      </c>
      <c r="F37360">
        <v>1251801</v>
      </c>
      <c r="G37360" s="1" t="s">
        <v>46</v>
      </c>
      <c r="H37360" s="1" t="s">
        <v>212</v>
      </c>
      <c r="I37360" s="2">
        <v>44638</v>
      </c>
      <c r="J37360" s="1" t="s">
        <v>193</v>
      </c>
      <c r="K37360">
        <v>6</v>
      </c>
      <c r="L37360" s="1" t="s">
        <v>537</v>
      </c>
      <c r="M37360">
        <v>3</v>
      </c>
      <c r="N37360">
        <v>2022</v>
      </c>
      <c r="O37360" s="22">
        <v>0.58914351851851854</v>
      </c>
      <c r="P37360">
        <v>0</v>
      </c>
      <c r="Q37360" s="2"/>
      <c r="R37360" s="22"/>
      <c r="S37360" s="22"/>
      <c r="T37360" s="1" t="s">
        <v>320</v>
      </c>
      <c r="U37360" s="1" t="s">
        <v>212</v>
      </c>
      <c r="V37360">
        <v>0</v>
      </c>
      <c r="W37360" s="1" t="s">
        <v>316</v>
      </c>
      <c r="X37360" s="1" t="s">
        <v>320</v>
      </c>
      <c r="Y37360" s="1" t="s">
        <v>212</v>
      </c>
      <c r="AA37360">
        <v>0</v>
      </c>
      <c r="AB37360">
        <v>0</v>
      </c>
    </row>
    <row r="37361" spans="1:28" x14ac:dyDescent="0.25">
      <c r="A37361">
        <v>521812</v>
      </c>
      <c r="B37361">
        <v>521812</v>
      </c>
      <c r="D37361" s="1" t="s">
        <v>212</v>
      </c>
      <c r="E37361">
        <v>639</v>
      </c>
      <c r="F37361">
        <v>1251801</v>
      </c>
      <c r="G37361" s="1" t="s">
        <v>46</v>
      </c>
      <c r="H37361" s="1" t="s">
        <v>212</v>
      </c>
      <c r="I37361" s="2">
        <v>44638</v>
      </c>
      <c r="J37361" s="1" t="s">
        <v>193</v>
      </c>
      <c r="K37361">
        <v>6</v>
      </c>
      <c r="L37361" s="1" t="s">
        <v>537</v>
      </c>
      <c r="M37361">
        <v>3</v>
      </c>
      <c r="N37361">
        <v>2022</v>
      </c>
      <c r="O37361" s="22">
        <v>0.58928240740740745</v>
      </c>
      <c r="P37361">
        <v>0</v>
      </c>
      <c r="Q37361" s="2"/>
      <c r="R37361" s="22"/>
      <c r="S37361" s="22"/>
      <c r="T37361" s="1" t="s">
        <v>320</v>
      </c>
      <c r="U37361" s="1" t="s">
        <v>212</v>
      </c>
      <c r="V37361">
        <v>0</v>
      </c>
      <c r="W37361" s="1" t="s">
        <v>316</v>
      </c>
      <c r="X37361" s="1" t="s">
        <v>320</v>
      </c>
      <c r="Y37361" s="1" t="s">
        <v>212</v>
      </c>
      <c r="AA37361">
        <v>0</v>
      </c>
      <c r="AB37361">
        <v>0</v>
      </c>
    </row>
    <row r="37362" spans="1:28" x14ac:dyDescent="0.25">
      <c r="A37362">
        <v>521813</v>
      </c>
      <c r="B37362">
        <v>521813</v>
      </c>
      <c r="D37362" s="1" t="s">
        <v>212</v>
      </c>
      <c r="E37362">
        <v>833</v>
      </c>
      <c r="F37362">
        <v>1012817</v>
      </c>
      <c r="G37362" s="1" t="s">
        <v>113</v>
      </c>
      <c r="H37362" s="1" t="s">
        <v>212</v>
      </c>
      <c r="I37362" s="2">
        <v>44638</v>
      </c>
      <c r="J37362" s="1" t="s">
        <v>193</v>
      </c>
      <c r="K37362">
        <v>6</v>
      </c>
      <c r="L37362" s="1" t="s">
        <v>537</v>
      </c>
      <c r="M37362">
        <v>3</v>
      </c>
      <c r="N37362">
        <v>2022</v>
      </c>
      <c r="O37362" s="22">
        <v>0.58976851851851853</v>
      </c>
      <c r="P37362">
        <v>0</v>
      </c>
      <c r="Q37362" s="2"/>
      <c r="R37362" s="22"/>
      <c r="S37362" s="22"/>
      <c r="T37362" s="1" t="s">
        <v>315</v>
      </c>
      <c r="U37362" s="1" t="s">
        <v>212</v>
      </c>
      <c r="V37362">
        <v>0</v>
      </c>
      <c r="W37362" s="1" t="s">
        <v>316</v>
      </c>
      <c r="X37362" s="1" t="s">
        <v>212</v>
      </c>
      <c r="Y37362" s="1" t="s">
        <v>212</v>
      </c>
      <c r="AA37362">
        <v>0</v>
      </c>
      <c r="AB37362">
        <v>0</v>
      </c>
    </row>
    <row r="37363" spans="1:28" x14ac:dyDescent="0.25">
      <c r="A37363">
        <v>521814</v>
      </c>
      <c r="B37363">
        <v>521814</v>
      </c>
      <c r="D37363" s="1" t="s">
        <v>212</v>
      </c>
      <c r="E37363">
        <v>833</v>
      </c>
      <c r="F37363">
        <v>1012817</v>
      </c>
      <c r="G37363" s="1" t="s">
        <v>113</v>
      </c>
      <c r="H37363" s="1" t="s">
        <v>212</v>
      </c>
      <c r="I37363" s="2">
        <v>44638</v>
      </c>
      <c r="J37363" s="1" t="s">
        <v>193</v>
      </c>
      <c r="K37363">
        <v>6</v>
      </c>
      <c r="L37363" s="1" t="s">
        <v>537</v>
      </c>
      <c r="M37363">
        <v>3</v>
      </c>
      <c r="N37363">
        <v>2022</v>
      </c>
      <c r="O37363" s="22">
        <v>0.58982638888888894</v>
      </c>
      <c r="P37363">
        <v>0</v>
      </c>
      <c r="Q37363" s="2"/>
      <c r="R37363" s="22"/>
      <c r="S37363" s="22"/>
      <c r="T37363" s="1" t="s">
        <v>319</v>
      </c>
      <c r="U37363" s="1" t="s">
        <v>212</v>
      </c>
      <c r="V37363">
        <v>0</v>
      </c>
      <c r="W37363" s="1" t="s">
        <v>316</v>
      </c>
      <c r="X37363" s="1" t="s">
        <v>319</v>
      </c>
      <c r="Y37363" s="1" t="s">
        <v>212</v>
      </c>
      <c r="AA37363">
        <v>0</v>
      </c>
      <c r="AB37363">
        <v>0</v>
      </c>
    </row>
    <row r="37364" spans="1:28" x14ac:dyDescent="0.25">
      <c r="A37364">
        <v>521815</v>
      </c>
      <c r="B37364">
        <v>521815</v>
      </c>
      <c r="D37364" s="1" t="s">
        <v>212</v>
      </c>
      <c r="E37364">
        <v>333</v>
      </c>
      <c r="F37364">
        <v>3398229</v>
      </c>
      <c r="G37364" s="1" t="s">
        <v>63</v>
      </c>
      <c r="H37364" s="1" t="s">
        <v>212</v>
      </c>
      <c r="I37364" s="2">
        <v>44638</v>
      </c>
      <c r="J37364" s="1" t="s">
        <v>193</v>
      </c>
      <c r="K37364">
        <v>6</v>
      </c>
      <c r="L37364" s="1" t="s">
        <v>537</v>
      </c>
      <c r="M37364">
        <v>3</v>
      </c>
      <c r="N37364">
        <v>2022</v>
      </c>
      <c r="O37364" s="22">
        <v>0.59310185185185182</v>
      </c>
      <c r="P37364">
        <v>0</v>
      </c>
      <c r="Q37364" s="2"/>
      <c r="R37364" s="22"/>
      <c r="S37364" s="22"/>
      <c r="T37364" s="1" t="s">
        <v>315</v>
      </c>
      <c r="U37364" s="1" t="s">
        <v>212</v>
      </c>
      <c r="V37364">
        <v>0</v>
      </c>
      <c r="W37364" s="1" t="s">
        <v>316</v>
      </c>
      <c r="X37364" s="1" t="s">
        <v>212</v>
      </c>
      <c r="Y37364" s="1" t="s">
        <v>212</v>
      </c>
      <c r="AA37364">
        <v>0</v>
      </c>
      <c r="AB37364">
        <v>0</v>
      </c>
    </row>
    <row r="37365" spans="1:28" x14ac:dyDescent="0.25">
      <c r="A37365">
        <v>521816</v>
      </c>
      <c r="B37365">
        <v>521816</v>
      </c>
      <c r="D37365" s="1" t="s">
        <v>212</v>
      </c>
      <c r="E37365">
        <v>333</v>
      </c>
      <c r="F37365">
        <v>3398229</v>
      </c>
      <c r="G37365" s="1" t="s">
        <v>63</v>
      </c>
      <c r="H37365" s="1" t="s">
        <v>212</v>
      </c>
      <c r="I37365" s="2">
        <v>44638</v>
      </c>
      <c r="J37365" s="1" t="s">
        <v>193</v>
      </c>
      <c r="K37365">
        <v>6</v>
      </c>
      <c r="L37365" s="1" t="s">
        <v>537</v>
      </c>
      <c r="M37365">
        <v>3</v>
      </c>
      <c r="N37365">
        <v>2022</v>
      </c>
      <c r="O37365" s="22">
        <v>0.59327546296296296</v>
      </c>
      <c r="P37365">
        <v>0</v>
      </c>
      <c r="Q37365" s="2"/>
      <c r="R37365" s="22"/>
      <c r="S37365" s="22"/>
      <c r="T37365" s="1" t="s">
        <v>320</v>
      </c>
      <c r="U37365" s="1" t="s">
        <v>212</v>
      </c>
      <c r="V37365">
        <v>0</v>
      </c>
      <c r="W37365" s="1" t="s">
        <v>316</v>
      </c>
      <c r="X37365" s="1" t="s">
        <v>320</v>
      </c>
      <c r="Y37365" s="1" t="s">
        <v>212</v>
      </c>
      <c r="AA37365">
        <v>0</v>
      </c>
      <c r="AB37365">
        <v>0</v>
      </c>
    </row>
    <row r="37366" spans="1:28" x14ac:dyDescent="0.25">
      <c r="A37366">
        <v>521818</v>
      </c>
      <c r="B37366">
        <v>521818</v>
      </c>
      <c r="D37366" s="1" t="s">
        <v>212</v>
      </c>
      <c r="E37366">
        <v>333</v>
      </c>
      <c r="F37366">
        <v>3398229</v>
      </c>
      <c r="G37366" s="1" t="s">
        <v>63</v>
      </c>
      <c r="H37366" s="1" t="s">
        <v>212</v>
      </c>
      <c r="I37366" s="2">
        <v>44638</v>
      </c>
      <c r="J37366" s="1" t="s">
        <v>193</v>
      </c>
      <c r="K37366">
        <v>6</v>
      </c>
      <c r="L37366" s="1" t="s">
        <v>537</v>
      </c>
      <c r="M37366">
        <v>3</v>
      </c>
      <c r="N37366">
        <v>2022</v>
      </c>
      <c r="O37366" s="22">
        <v>0.59365740740740736</v>
      </c>
      <c r="P37366">
        <v>0</v>
      </c>
      <c r="Q37366" s="2"/>
      <c r="R37366" s="22"/>
      <c r="S37366" s="22"/>
      <c r="T37366" s="1" t="s">
        <v>315</v>
      </c>
      <c r="U37366" s="1" t="s">
        <v>212</v>
      </c>
      <c r="V37366">
        <v>0</v>
      </c>
      <c r="W37366" s="1" t="s">
        <v>316</v>
      </c>
      <c r="X37366" s="1" t="s">
        <v>212</v>
      </c>
      <c r="Y37366" s="1" t="s">
        <v>212</v>
      </c>
      <c r="AA37366">
        <v>0</v>
      </c>
      <c r="AB37366">
        <v>0</v>
      </c>
    </row>
    <row r="37367" spans="1:28" x14ac:dyDescent="0.25">
      <c r="A37367">
        <v>521819</v>
      </c>
      <c r="B37367">
        <v>521819</v>
      </c>
      <c r="D37367" s="1" t="s">
        <v>212</v>
      </c>
      <c r="E37367">
        <v>333</v>
      </c>
      <c r="F37367">
        <v>3398229</v>
      </c>
      <c r="G37367" s="1" t="s">
        <v>63</v>
      </c>
      <c r="H37367" s="1" t="s">
        <v>212</v>
      </c>
      <c r="I37367" s="2">
        <v>44638</v>
      </c>
      <c r="J37367" s="1" t="s">
        <v>193</v>
      </c>
      <c r="K37367">
        <v>6</v>
      </c>
      <c r="L37367" s="1" t="s">
        <v>537</v>
      </c>
      <c r="M37367">
        <v>3</v>
      </c>
      <c r="N37367">
        <v>2022</v>
      </c>
      <c r="O37367" s="22">
        <v>0.59391203703703699</v>
      </c>
      <c r="P37367">
        <v>0</v>
      </c>
      <c r="Q37367" s="2"/>
      <c r="R37367" s="22"/>
      <c r="S37367" s="22"/>
      <c r="T37367" s="1" t="s">
        <v>317</v>
      </c>
      <c r="U37367" s="1" t="s">
        <v>212</v>
      </c>
      <c r="V37367">
        <v>0</v>
      </c>
      <c r="W37367" s="1" t="s">
        <v>316</v>
      </c>
      <c r="X37367" s="1" t="s">
        <v>317</v>
      </c>
      <c r="Y37367" s="1" t="s">
        <v>212</v>
      </c>
      <c r="AA37367">
        <v>0</v>
      </c>
      <c r="AB37367">
        <v>0</v>
      </c>
    </row>
    <row r="37368" spans="1:28" x14ac:dyDescent="0.25">
      <c r="A37368">
        <v>521820</v>
      </c>
      <c r="B37368">
        <v>521820</v>
      </c>
      <c r="D37368" s="1" t="s">
        <v>212</v>
      </c>
      <c r="E37368">
        <v>333</v>
      </c>
      <c r="F37368">
        <v>3398229</v>
      </c>
      <c r="G37368" s="1" t="s">
        <v>63</v>
      </c>
      <c r="H37368" s="1" t="s">
        <v>212</v>
      </c>
      <c r="I37368" s="2">
        <v>44638</v>
      </c>
      <c r="J37368" s="1" t="s">
        <v>193</v>
      </c>
      <c r="K37368">
        <v>6</v>
      </c>
      <c r="L37368" s="1" t="s">
        <v>537</v>
      </c>
      <c r="M37368">
        <v>3</v>
      </c>
      <c r="N37368">
        <v>2022</v>
      </c>
      <c r="O37368" s="22">
        <v>0.59409722222222228</v>
      </c>
      <c r="P37368">
        <v>0</v>
      </c>
      <c r="Q37368" s="2"/>
      <c r="R37368" s="22"/>
      <c r="S37368" s="22"/>
      <c r="T37368" s="1" t="s">
        <v>318</v>
      </c>
      <c r="U37368" s="1" t="s">
        <v>212</v>
      </c>
      <c r="V37368">
        <v>0</v>
      </c>
      <c r="W37368" s="1" t="s">
        <v>316</v>
      </c>
      <c r="X37368" s="1" t="s">
        <v>318</v>
      </c>
      <c r="Y37368" s="1" t="s">
        <v>212</v>
      </c>
      <c r="AA37368">
        <v>0</v>
      </c>
      <c r="AB37368">
        <v>0</v>
      </c>
    </row>
    <row r="37369" spans="1:28" x14ac:dyDescent="0.25">
      <c r="A37369">
        <v>521821</v>
      </c>
      <c r="B37369">
        <v>521821</v>
      </c>
      <c r="D37369" s="1" t="s">
        <v>212</v>
      </c>
      <c r="E37369">
        <v>333</v>
      </c>
      <c r="F37369">
        <v>3398229</v>
      </c>
      <c r="G37369" s="1" t="s">
        <v>63</v>
      </c>
      <c r="H37369" s="1" t="s">
        <v>212</v>
      </c>
      <c r="I37369" s="2">
        <v>44638</v>
      </c>
      <c r="J37369" s="1" t="s">
        <v>193</v>
      </c>
      <c r="K37369">
        <v>6</v>
      </c>
      <c r="L37369" s="1" t="s">
        <v>537</v>
      </c>
      <c r="M37369">
        <v>3</v>
      </c>
      <c r="N37369">
        <v>2022</v>
      </c>
      <c r="O37369" s="22">
        <v>0.59416666666666662</v>
      </c>
      <c r="P37369">
        <v>0</v>
      </c>
      <c r="Q37369" s="2"/>
      <c r="R37369" s="22"/>
      <c r="S37369" s="22"/>
      <c r="T37369" s="1" t="s">
        <v>319</v>
      </c>
      <c r="U37369" s="1" t="s">
        <v>212</v>
      </c>
      <c r="V37369">
        <v>0</v>
      </c>
      <c r="W37369" s="1" t="s">
        <v>316</v>
      </c>
      <c r="X37369" s="1" t="s">
        <v>319</v>
      </c>
      <c r="Y37369" s="1" t="s">
        <v>212</v>
      </c>
      <c r="AA37369">
        <v>0</v>
      </c>
      <c r="AB37369">
        <v>0</v>
      </c>
    </row>
    <row r="37370" spans="1:28" x14ac:dyDescent="0.25">
      <c r="A37370">
        <v>521822</v>
      </c>
      <c r="B37370">
        <v>521822</v>
      </c>
      <c r="D37370" s="1" t="s">
        <v>212</v>
      </c>
      <c r="E37370">
        <v>333</v>
      </c>
      <c r="F37370">
        <v>3398229</v>
      </c>
      <c r="G37370" s="1" t="s">
        <v>63</v>
      </c>
      <c r="H37370" s="1" t="s">
        <v>212</v>
      </c>
      <c r="I37370" s="2">
        <v>44638</v>
      </c>
      <c r="J37370" s="1" t="s">
        <v>193</v>
      </c>
      <c r="K37370">
        <v>6</v>
      </c>
      <c r="L37370" s="1" t="s">
        <v>537</v>
      </c>
      <c r="M37370">
        <v>3</v>
      </c>
      <c r="N37370">
        <v>2022</v>
      </c>
      <c r="O37370" s="22">
        <v>0.59420138888888885</v>
      </c>
      <c r="P37370">
        <v>0</v>
      </c>
      <c r="Q37370" s="2"/>
      <c r="R37370" s="22"/>
      <c r="S37370" s="22"/>
      <c r="T37370" s="1" t="s">
        <v>318</v>
      </c>
      <c r="U37370" s="1" t="s">
        <v>212</v>
      </c>
      <c r="V37370">
        <v>0</v>
      </c>
      <c r="W37370" s="1" t="s">
        <v>316</v>
      </c>
      <c r="X37370" s="1" t="s">
        <v>318</v>
      </c>
      <c r="Y37370" s="1" t="s">
        <v>212</v>
      </c>
      <c r="AA37370">
        <v>0</v>
      </c>
      <c r="AB37370">
        <v>0</v>
      </c>
    </row>
    <row r="37371" spans="1:28" x14ac:dyDescent="0.25">
      <c r="A37371">
        <v>521823</v>
      </c>
      <c r="B37371">
        <v>521823</v>
      </c>
      <c r="D37371" s="1" t="s">
        <v>212</v>
      </c>
      <c r="E37371">
        <v>333</v>
      </c>
      <c r="F37371">
        <v>3398229</v>
      </c>
      <c r="G37371" s="1" t="s">
        <v>63</v>
      </c>
      <c r="H37371" s="1" t="s">
        <v>212</v>
      </c>
      <c r="I37371" s="2">
        <v>44638</v>
      </c>
      <c r="J37371" s="1" t="s">
        <v>193</v>
      </c>
      <c r="K37371">
        <v>6</v>
      </c>
      <c r="L37371" s="1" t="s">
        <v>537</v>
      </c>
      <c r="M37371">
        <v>3</v>
      </c>
      <c r="N37371">
        <v>2022</v>
      </c>
      <c r="O37371" s="22">
        <v>0.59439814814814818</v>
      </c>
      <c r="P37371">
        <v>0</v>
      </c>
      <c r="Q37371" s="2"/>
      <c r="R37371" s="22"/>
      <c r="S37371" s="22"/>
      <c r="T37371" s="1" t="s">
        <v>320</v>
      </c>
      <c r="U37371" s="1" t="s">
        <v>212</v>
      </c>
      <c r="V37371">
        <v>0</v>
      </c>
      <c r="W37371" s="1" t="s">
        <v>316</v>
      </c>
      <c r="X37371" s="1" t="s">
        <v>320</v>
      </c>
      <c r="Y37371" s="1" t="s">
        <v>212</v>
      </c>
      <c r="AA37371">
        <v>0</v>
      </c>
      <c r="AB37371">
        <v>0</v>
      </c>
    </row>
    <row r="37372" spans="1:28" x14ac:dyDescent="0.25">
      <c r="A37372">
        <v>521824</v>
      </c>
      <c r="B37372">
        <v>521824</v>
      </c>
      <c r="D37372" s="1" t="s">
        <v>212</v>
      </c>
      <c r="E37372">
        <v>333</v>
      </c>
      <c r="F37372">
        <v>3398229</v>
      </c>
      <c r="G37372" s="1" t="s">
        <v>63</v>
      </c>
      <c r="H37372" s="1" t="s">
        <v>212</v>
      </c>
      <c r="I37372" s="2">
        <v>44638</v>
      </c>
      <c r="J37372" s="1" t="s">
        <v>193</v>
      </c>
      <c r="K37372">
        <v>6</v>
      </c>
      <c r="L37372" s="1" t="s">
        <v>537</v>
      </c>
      <c r="M37372">
        <v>3</v>
      </c>
      <c r="N37372">
        <v>2022</v>
      </c>
      <c r="O37372" s="22">
        <v>0.59445601851851848</v>
      </c>
      <c r="P37372">
        <v>0</v>
      </c>
      <c r="Q37372" s="2"/>
      <c r="R37372" s="22"/>
      <c r="S37372" s="22"/>
      <c r="T37372" s="1" t="s">
        <v>321</v>
      </c>
      <c r="U37372" s="1" t="s">
        <v>212</v>
      </c>
      <c r="V37372">
        <v>0</v>
      </c>
      <c r="W37372" s="1" t="s">
        <v>316</v>
      </c>
      <c r="X37372" s="1" t="s">
        <v>322</v>
      </c>
      <c r="Y37372" s="1" t="s">
        <v>212</v>
      </c>
      <c r="AA37372">
        <v>0</v>
      </c>
      <c r="AB37372">
        <v>0</v>
      </c>
    </row>
    <row r="37373" spans="1:28" x14ac:dyDescent="0.25">
      <c r="A37373">
        <v>521825</v>
      </c>
      <c r="B37373">
        <v>521825</v>
      </c>
      <c r="D37373" s="1" t="s">
        <v>212</v>
      </c>
      <c r="E37373">
        <v>614</v>
      </c>
      <c r="F37373">
        <v>1601899</v>
      </c>
      <c r="G37373" s="1" t="s">
        <v>46</v>
      </c>
      <c r="H37373" s="1" t="s">
        <v>212</v>
      </c>
      <c r="I37373" s="2">
        <v>44638</v>
      </c>
      <c r="J37373" s="1" t="s">
        <v>193</v>
      </c>
      <c r="K37373">
        <v>6</v>
      </c>
      <c r="L37373" s="1" t="s">
        <v>537</v>
      </c>
      <c r="M37373">
        <v>3</v>
      </c>
      <c r="N37373">
        <v>2022</v>
      </c>
      <c r="O37373" s="22">
        <v>0.59467592592592589</v>
      </c>
      <c r="P37373">
        <v>0</v>
      </c>
      <c r="Q37373" s="2"/>
      <c r="R37373" s="22"/>
      <c r="S37373" s="22"/>
      <c r="T37373" s="1" t="s">
        <v>315</v>
      </c>
      <c r="U37373" s="1" t="s">
        <v>212</v>
      </c>
      <c r="V37373">
        <v>0</v>
      </c>
      <c r="W37373" s="1" t="s">
        <v>316</v>
      </c>
      <c r="X37373" s="1" t="s">
        <v>212</v>
      </c>
      <c r="Y37373" s="1" t="s">
        <v>212</v>
      </c>
      <c r="AA37373">
        <v>0</v>
      </c>
      <c r="AB37373">
        <v>0</v>
      </c>
    </row>
    <row r="37374" spans="1:28" x14ac:dyDescent="0.25">
      <c r="A37374">
        <v>521826</v>
      </c>
      <c r="B37374">
        <v>521826</v>
      </c>
      <c r="D37374" s="1" t="s">
        <v>212</v>
      </c>
      <c r="E37374">
        <v>333</v>
      </c>
      <c r="F37374">
        <v>3398229</v>
      </c>
      <c r="G37374" s="1" t="s">
        <v>63</v>
      </c>
      <c r="H37374" s="1" t="s">
        <v>212</v>
      </c>
      <c r="I37374" s="2">
        <v>44638</v>
      </c>
      <c r="J37374" s="1" t="s">
        <v>193</v>
      </c>
      <c r="K37374">
        <v>6</v>
      </c>
      <c r="L37374" s="1" t="s">
        <v>537</v>
      </c>
      <c r="M37374">
        <v>3</v>
      </c>
      <c r="N37374">
        <v>2022</v>
      </c>
      <c r="O37374" s="22">
        <v>0.59518518518518515</v>
      </c>
      <c r="P37374">
        <v>0</v>
      </c>
      <c r="Q37374" s="2"/>
      <c r="R37374" s="22"/>
      <c r="S37374" s="22"/>
      <c r="T37374" s="1" t="s">
        <v>321</v>
      </c>
      <c r="U37374" s="1" t="s">
        <v>212</v>
      </c>
      <c r="V37374">
        <v>0</v>
      </c>
      <c r="W37374" s="1" t="s">
        <v>316</v>
      </c>
      <c r="X37374" s="1" t="s">
        <v>322</v>
      </c>
      <c r="Y37374" s="1" t="s">
        <v>212</v>
      </c>
      <c r="AA37374">
        <v>0</v>
      </c>
      <c r="AB37374">
        <v>0</v>
      </c>
    </row>
    <row r="37375" spans="1:28" x14ac:dyDescent="0.25">
      <c r="A37375">
        <v>521827</v>
      </c>
      <c r="B37375">
        <v>521827</v>
      </c>
      <c r="D37375" s="1" t="s">
        <v>212</v>
      </c>
      <c r="E37375">
        <v>333</v>
      </c>
      <c r="F37375">
        <v>3398229</v>
      </c>
      <c r="G37375" s="1" t="s">
        <v>63</v>
      </c>
      <c r="H37375" s="1" t="s">
        <v>212</v>
      </c>
      <c r="I37375" s="2">
        <v>44638</v>
      </c>
      <c r="J37375" s="1" t="s">
        <v>193</v>
      </c>
      <c r="K37375">
        <v>6</v>
      </c>
      <c r="L37375" s="1" t="s">
        <v>537</v>
      </c>
      <c r="M37375">
        <v>3</v>
      </c>
      <c r="N37375">
        <v>2022</v>
      </c>
      <c r="O37375" s="22">
        <v>0.59532407407407406</v>
      </c>
      <c r="P37375">
        <v>0</v>
      </c>
      <c r="Q37375" s="2"/>
      <c r="R37375" s="22"/>
      <c r="S37375" s="22"/>
      <c r="T37375" s="1" t="s">
        <v>324</v>
      </c>
      <c r="U37375" s="1" t="s">
        <v>212</v>
      </c>
      <c r="V37375">
        <v>0</v>
      </c>
      <c r="W37375" s="1" t="s">
        <v>316</v>
      </c>
      <c r="X37375" s="1" t="s">
        <v>325</v>
      </c>
      <c r="Y37375" s="1" t="s">
        <v>212</v>
      </c>
      <c r="AA37375">
        <v>0</v>
      </c>
      <c r="AB37375">
        <v>0</v>
      </c>
    </row>
    <row r="37376" spans="1:28" x14ac:dyDescent="0.25">
      <c r="A37376">
        <v>521828</v>
      </c>
      <c r="B37376">
        <v>521828</v>
      </c>
      <c r="D37376" s="1" t="s">
        <v>212</v>
      </c>
      <c r="E37376">
        <v>833</v>
      </c>
      <c r="F37376">
        <v>3101700</v>
      </c>
      <c r="G37376" s="1" t="s">
        <v>38</v>
      </c>
      <c r="H37376" s="1" t="s">
        <v>212</v>
      </c>
      <c r="I37376" s="2">
        <v>44638</v>
      </c>
      <c r="J37376" s="1" t="s">
        <v>193</v>
      </c>
      <c r="K37376">
        <v>6</v>
      </c>
      <c r="L37376" s="1" t="s">
        <v>537</v>
      </c>
      <c r="M37376">
        <v>3</v>
      </c>
      <c r="N37376">
        <v>2022</v>
      </c>
      <c r="O37376" s="22">
        <v>0.59586805555555555</v>
      </c>
      <c r="P37376">
        <v>0</v>
      </c>
      <c r="Q37376" s="2"/>
      <c r="R37376" s="22"/>
      <c r="S37376" s="22"/>
      <c r="T37376" s="1" t="s">
        <v>315</v>
      </c>
      <c r="U37376" s="1" t="s">
        <v>212</v>
      </c>
      <c r="V37376">
        <v>0</v>
      </c>
      <c r="W37376" s="1" t="s">
        <v>316</v>
      </c>
      <c r="X37376" s="1" t="s">
        <v>212</v>
      </c>
      <c r="Y37376" s="1" t="s">
        <v>212</v>
      </c>
      <c r="AA37376">
        <v>0</v>
      </c>
      <c r="AB37376">
        <v>0</v>
      </c>
    </row>
    <row r="37377" spans="1:28" x14ac:dyDescent="0.25">
      <c r="A37377">
        <v>521829</v>
      </c>
      <c r="B37377">
        <v>521829</v>
      </c>
      <c r="D37377" s="1" t="s">
        <v>212</v>
      </c>
      <c r="E37377">
        <v>833</v>
      </c>
      <c r="F37377">
        <v>3101700</v>
      </c>
      <c r="G37377" s="1" t="s">
        <v>38</v>
      </c>
      <c r="H37377" s="1" t="s">
        <v>212</v>
      </c>
      <c r="I37377" s="2">
        <v>44638</v>
      </c>
      <c r="J37377" s="1" t="s">
        <v>193</v>
      </c>
      <c r="K37377">
        <v>6</v>
      </c>
      <c r="L37377" s="1" t="s">
        <v>537</v>
      </c>
      <c r="M37377">
        <v>3</v>
      </c>
      <c r="N37377">
        <v>2022</v>
      </c>
      <c r="O37377" s="22">
        <v>0.59612268518518519</v>
      </c>
      <c r="P37377">
        <v>0</v>
      </c>
      <c r="Q37377" s="2"/>
      <c r="R37377" s="22"/>
      <c r="S37377" s="22"/>
      <c r="T37377" s="1" t="s">
        <v>324</v>
      </c>
      <c r="U37377" s="1" t="s">
        <v>212</v>
      </c>
      <c r="V37377">
        <v>0</v>
      </c>
      <c r="W37377" s="1" t="s">
        <v>316</v>
      </c>
      <c r="X37377" s="1" t="s">
        <v>325</v>
      </c>
      <c r="Y37377" s="1" t="s">
        <v>212</v>
      </c>
      <c r="AA37377">
        <v>0</v>
      </c>
      <c r="AB37377">
        <v>0</v>
      </c>
    </row>
    <row r="37378" spans="1:28" x14ac:dyDescent="0.25">
      <c r="A37378">
        <v>521830</v>
      </c>
      <c r="B37378">
        <v>521830</v>
      </c>
      <c r="D37378" s="1" t="s">
        <v>212</v>
      </c>
      <c r="E37378">
        <v>997</v>
      </c>
      <c r="F37378">
        <v>1427372</v>
      </c>
      <c r="G37378" s="1" t="s">
        <v>56</v>
      </c>
      <c r="H37378" s="1" t="s">
        <v>212</v>
      </c>
      <c r="I37378" s="2">
        <v>44638</v>
      </c>
      <c r="J37378" s="1" t="s">
        <v>193</v>
      </c>
      <c r="K37378">
        <v>6</v>
      </c>
      <c r="L37378" s="1" t="s">
        <v>537</v>
      </c>
      <c r="M37378">
        <v>3</v>
      </c>
      <c r="N37378">
        <v>2022</v>
      </c>
      <c r="O37378" s="22">
        <v>0.59636574074074078</v>
      </c>
      <c r="P37378">
        <v>0</v>
      </c>
      <c r="Q37378" s="2"/>
      <c r="R37378" s="22"/>
      <c r="S37378" s="22"/>
      <c r="T37378" s="1" t="s">
        <v>315</v>
      </c>
      <c r="U37378" s="1" t="s">
        <v>212</v>
      </c>
      <c r="V37378">
        <v>0</v>
      </c>
      <c r="W37378" s="1" t="s">
        <v>316</v>
      </c>
      <c r="X37378" s="1" t="s">
        <v>212</v>
      </c>
      <c r="Y37378" s="1" t="s">
        <v>212</v>
      </c>
      <c r="AA37378">
        <v>0</v>
      </c>
      <c r="AB37378">
        <v>0</v>
      </c>
    </row>
    <row r="37379" spans="1:28" x14ac:dyDescent="0.25">
      <c r="A37379">
        <v>521831</v>
      </c>
      <c r="B37379">
        <v>521831</v>
      </c>
      <c r="D37379" s="1" t="s">
        <v>212</v>
      </c>
      <c r="E37379">
        <v>997</v>
      </c>
      <c r="F37379">
        <v>1427372</v>
      </c>
      <c r="G37379" s="1" t="s">
        <v>56</v>
      </c>
      <c r="H37379" s="1" t="s">
        <v>212</v>
      </c>
      <c r="I37379" s="2">
        <v>44638</v>
      </c>
      <c r="J37379" s="1" t="s">
        <v>193</v>
      </c>
      <c r="K37379">
        <v>6</v>
      </c>
      <c r="L37379" s="1" t="s">
        <v>537</v>
      </c>
      <c r="M37379">
        <v>3</v>
      </c>
      <c r="N37379">
        <v>2022</v>
      </c>
      <c r="O37379" s="22">
        <v>0.59659722222222222</v>
      </c>
      <c r="P37379">
        <v>0</v>
      </c>
      <c r="Q37379" s="2"/>
      <c r="R37379" s="22"/>
      <c r="S37379" s="22"/>
      <c r="T37379" s="1" t="s">
        <v>318</v>
      </c>
      <c r="U37379" s="1" t="s">
        <v>212</v>
      </c>
      <c r="V37379">
        <v>0</v>
      </c>
      <c r="W37379" s="1" t="s">
        <v>316</v>
      </c>
      <c r="X37379" s="1" t="s">
        <v>318</v>
      </c>
      <c r="Y37379" s="1" t="s">
        <v>212</v>
      </c>
      <c r="AA37379">
        <v>0</v>
      </c>
      <c r="AB37379">
        <v>0</v>
      </c>
    </row>
    <row r="37380" spans="1:28" x14ac:dyDescent="0.25">
      <c r="A37380">
        <v>521832</v>
      </c>
      <c r="B37380">
        <v>521832</v>
      </c>
      <c r="D37380" s="1" t="s">
        <v>212</v>
      </c>
      <c r="E37380">
        <v>997</v>
      </c>
      <c r="F37380">
        <v>1427372</v>
      </c>
      <c r="G37380" s="1" t="s">
        <v>56</v>
      </c>
      <c r="H37380" s="1" t="s">
        <v>212</v>
      </c>
      <c r="I37380" s="2">
        <v>44638</v>
      </c>
      <c r="J37380" s="1" t="s">
        <v>193</v>
      </c>
      <c r="K37380">
        <v>6</v>
      </c>
      <c r="L37380" s="1" t="s">
        <v>537</v>
      </c>
      <c r="M37380">
        <v>3</v>
      </c>
      <c r="N37380">
        <v>2022</v>
      </c>
      <c r="O37380" s="22">
        <v>0.5967824074074074</v>
      </c>
      <c r="P37380">
        <v>0</v>
      </c>
      <c r="Q37380" s="2"/>
      <c r="R37380" s="22"/>
      <c r="S37380" s="22"/>
      <c r="T37380" s="1" t="s">
        <v>324</v>
      </c>
      <c r="U37380" s="1" t="s">
        <v>212</v>
      </c>
      <c r="V37380">
        <v>0</v>
      </c>
      <c r="W37380" s="1" t="s">
        <v>316</v>
      </c>
      <c r="X37380" s="1" t="s">
        <v>325</v>
      </c>
      <c r="Y37380" s="1" t="s">
        <v>212</v>
      </c>
      <c r="AA37380">
        <v>0</v>
      </c>
      <c r="AB37380">
        <v>0</v>
      </c>
    </row>
    <row r="37381" spans="1:28" x14ac:dyDescent="0.25">
      <c r="A37381">
        <v>521833</v>
      </c>
      <c r="B37381">
        <v>521833</v>
      </c>
      <c r="D37381" s="1" t="s">
        <v>212</v>
      </c>
      <c r="E37381">
        <v>899</v>
      </c>
      <c r="F37381">
        <v>1649521</v>
      </c>
      <c r="G37381" s="1" t="s">
        <v>113</v>
      </c>
      <c r="H37381" s="1" t="s">
        <v>212</v>
      </c>
      <c r="I37381" s="2">
        <v>44638</v>
      </c>
      <c r="J37381" s="1" t="s">
        <v>193</v>
      </c>
      <c r="K37381">
        <v>6</v>
      </c>
      <c r="L37381" s="1" t="s">
        <v>537</v>
      </c>
      <c r="M37381">
        <v>3</v>
      </c>
      <c r="N37381">
        <v>2022</v>
      </c>
      <c r="O37381" s="22">
        <v>0.59695601851851854</v>
      </c>
      <c r="P37381">
        <v>0</v>
      </c>
      <c r="Q37381" s="2"/>
      <c r="R37381" s="22"/>
      <c r="S37381" s="22"/>
      <c r="T37381" s="1" t="s">
        <v>315</v>
      </c>
      <c r="U37381" s="1" t="s">
        <v>212</v>
      </c>
      <c r="V37381">
        <v>0</v>
      </c>
      <c r="W37381" s="1" t="s">
        <v>316</v>
      </c>
      <c r="X37381" s="1" t="s">
        <v>212</v>
      </c>
      <c r="Y37381" s="1" t="s">
        <v>212</v>
      </c>
      <c r="AA37381">
        <v>0</v>
      </c>
      <c r="AB37381">
        <v>0</v>
      </c>
    </row>
    <row r="37382" spans="1:28" x14ac:dyDescent="0.25">
      <c r="A37382">
        <v>521834</v>
      </c>
      <c r="B37382">
        <v>521834</v>
      </c>
      <c r="D37382" s="1" t="s">
        <v>212</v>
      </c>
      <c r="E37382">
        <v>899</v>
      </c>
      <c r="F37382">
        <v>1649521</v>
      </c>
      <c r="G37382" s="1" t="s">
        <v>113</v>
      </c>
      <c r="H37382" s="1" t="s">
        <v>212</v>
      </c>
      <c r="I37382" s="2">
        <v>44638</v>
      </c>
      <c r="J37382" s="1" t="s">
        <v>193</v>
      </c>
      <c r="K37382">
        <v>6</v>
      </c>
      <c r="L37382" s="1" t="s">
        <v>537</v>
      </c>
      <c r="M37382">
        <v>3</v>
      </c>
      <c r="N37382">
        <v>2022</v>
      </c>
      <c r="O37382" s="22">
        <v>0.59721064814814817</v>
      </c>
      <c r="P37382">
        <v>0</v>
      </c>
      <c r="Q37382" s="2"/>
      <c r="R37382" s="22"/>
      <c r="S37382" s="22"/>
      <c r="T37382" s="1" t="s">
        <v>319</v>
      </c>
      <c r="U37382" s="1" t="s">
        <v>212</v>
      </c>
      <c r="V37382">
        <v>0</v>
      </c>
      <c r="W37382" s="1" t="s">
        <v>316</v>
      </c>
      <c r="X37382" s="1" t="s">
        <v>319</v>
      </c>
      <c r="Y37382" s="1" t="s">
        <v>212</v>
      </c>
      <c r="AA37382">
        <v>0</v>
      </c>
      <c r="AB37382">
        <v>0</v>
      </c>
    </row>
    <row r="37383" spans="1:28" x14ac:dyDescent="0.25">
      <c r="A37383">
        <v>521835</v>
      </c>
      <c r="B37383">
        <v>521835</v>
      </c>
      <c r="D37383" s="1" t="s">
        <v>212</v>
      </c>
      <c r="E37383">
        <v>561</v>
      </c>
      <c r="F37383">
        <v>985816</v>
      </c>
      <c r="G37383" s="1" t="s">
        <v>47</v>
      </c>
      <c r="H37383" s="1" t="s">
        <v>212</v>
      </c>
      <c r="I37383" s="2">
        <v>44638</v>
      </c>
      <c r="J37383" s="1" t="s">
        <v>193</v>
      </c>
      <c r="K37383">
        <v>6</v>
      </c>
      <c r="L37383" s="1" t="s">
        <v>537</v>
      </c>
      <c r="M37383">
        <v>3</v>
      </c>
      <c r="N37383">
        <v>2022</v>
      </c>
      <c r="O37383" s="22">
        <v>0.59782407407407412</v>
      </c>
      <c r="P37383">
        <v>0</v>
      </c>
      <c r="Q37383" s="2"/>
      <c r="R37383" s="22"/>
      <c r="S37383" s="22"/>
      <c r="T37383" s="1" t="s">
        <v>315</v>
      </c>
      <c r="U37383" s="1" t="s">
        <v>212</v>
      </c>
      <c r="V37383">
        <v>0</v>
      </c>
      <c r="W37383" s="1" t="s">
        <v>316</v>
      </c>
      <c r="X37383" s="1" t="s">
        <v>212</v>
      </c>
      <c r="Y37383" s="1" t="s">
        <v>212</v>
      </c>
      <c r="AA37383">
        <v>0</v>
      </c>
      <c r="AB37383">
        <v>0</v>
      </c>
    </row>
    <row r="37384" spans="1:28" x14ac:dyDescent="0.25">
      <c r="A37384">
        <v>521836</v>
      </c>
      <c r="B37384">
        <v>521836</v>
      </c>
      <c r="D37384" s="1" t="s">
        <v>212</v>
      </c>
      <c r="E37384">
        <v>755</v>
      </c>
      <c r="F37384">
        <v>1394559</v>
      </c>
      <c r="G37384" s="1" t="s">
        <v>61</v>
      </c>
      <c r="H37384" s="1" t="s">
        <v>212</v>
      </c>
      <c r="I37384" s="2">
        <v>44638</v>
      </c>
      <c r="J37384" s="1" t="s">
        <v>193</v>
      </c>
      <c r="K37384">
        <v>6</v>
      </c>
      <c r="L37384" s="1" t="s">
        <v>537</v>
      </c>
      <c r="M37384">
        <v>3</v>
      </c>
      <c r="N37384">
        <v>2022</v>
      </c>
      <c r="O37384" s="22">
        <v>0.59785879629629635</v>
      </c>
      <c r="P37384">
        <v>0</v>
      </c>
      <c r="Q37384" s="2"/>
      <c r="R37384" s="22"/>
      <c r="S37384" s="22"/>
      <c r="T37384" s="1" t="s">
        <v>315</v>
      </c>
      <c r="U37384" s="1" t="s">
        <v>212</v>
      </c>
      <c r="V37384">
        <v>0</v>
      </c>
      <c r="W37384" s="1" t="s">
        <v>316</v>
      </c>
      <c r="X37384" s="1" t="s">
        <v>212</v>
      </c>
      <c r="Y37384" s="1" t="s">
        <v>212</v>
      </c>
      <c r="AA37384">
        <v>0</v>
      </c>
      <c r="AB37384">
        <v>0</v>
      </c>
    </row>
    <row r="37385" spans="1:28" x14ac:dyDescent="0.25">
      <c r="A37385">
        <v>521837</v>
      </c>
      <c r="B37385">
        <v>521837</v>
      </c>
      <c r="D37385" s="1" t="s">
        <v>212</v>
      </c>
      <c r="E37385">
        <v>561</v>
      </c>
      <c r="F37385">
        <v>985816</v>
      </c>
      <c r="G37385" s="1" t="s">
        <v>47</v>
      </c>
      <c r="H37385" s="1" t="s">
        <v>212</v>
      </c>
      <c r="I37385" s="2">
        <v>44638</v>
      </c>
      <c r="J37385" s="1" t="s">
        <v>193</v>
      </c>
      <c r="K37385">
        <v>6</v>
      </c>
      <c r="L37385" s="1" t="s">
        <v>537</v>
      </c>
      <c r="M37385">
        <v>3</v>
      </c>
      <c r="N37385">
        <v>2022</v>
      </c>
      <c r="O37385" s="22">
        <v>0.59791666666666665</v>
      </c>
      <c r="P37385">
        <v>0</v>
      </c>
      <c r="Q37385" s="2"/>
      <c r="R37385" s="22"/>
      <c r="S37385" s="22"/>
      <c r="T37385" s="1" t="s">
        <v>319</v>
      </c>
      <c r="U37385" s="1" t="s">
        <v>212</v>
      </c>
      <c r="V37385">
        <v>0</v>
      </c>
      <c r="W37385" s="1" t="s">
        <v>316</v>
      </c>
      <c r="X37385" s="1" t="s">
        <v>319</v>
      </c>
      <c r="Y37385" s="1" t="s">
        <v>212</v>
      </c>
      <c r="AA37385">
        <v>0</v>
      </c>
      <c r="AB37385">
        <v>0</v>
      </c>
    </row>
    <row r="37386" spans="1:28" x14ac:dyDescent="0.25">
      <c r="A37386">
        <v>521838</v>
      </c>
      <c r="B37386">
        <v>521838</v>
      </c>
      <c r="D37386" s="1" t="s">
        <v>212</v>
      </c>
      <c r="E37386">
        <v>755</v>
      </c>
      <c r="F37386">
        <v>1394559</v>
      </c>
      <c r="G37386" s="1" t="s">
        <v>61</v>
      </c>
      <c r="H37386" s="1" t="s">
        <v>212</v>
      </c>
      <c r="I37386" s="2">
        <v>44638</v>
      </c>
      <c r="J37386" s="1" t="s">
        <v>193</v>
      </c>
      <c r="K37386">
        <v>6</v>
      </c>
      <c r="L37386" s="1" t="s">
        <v>537</v>
      </c>
      <c r="M37386">
        <v>3</v>
      </c>
      <c r="N37386">
        <v>2022</v>
      </c>
      <c r="O37386" s="22">
        <v>0.59803240740740737</v>
      </c>
      <c r="P37386">
        <v>0</v>
      </c>
      <c r="Q37386" s="2"/>
      <c r="R37386" s="22"/>
      <c r="S37386" s="22"/>
      <c r="T37386" s="1" t="s">
        <v>317</v>
      </c>
      <c r="U37386" s="1" t="s">
        <v>212</v>
      </c>
      <c r="V37386">
        <v>0</v>
      </c>
      <c r="W37386" s="1" t="s">
        <v>316</v>
      </c>
      <c r="X37386" s="1" t="s">
        <v>317</v>
      </c>
      <c r="Y37386" s="1" t="s">
        <v>212</v>
      </c>
      <c r="AA37386">
        <v>0</v>
      </c>
      <c r="AB37386">
        <v>0</v>
      </c>
    </row>
    <row r="37387" spans="1:28" x14ac:dyDescent="0.25">
      <c r="A37387">
        <v>521839</v>
      </c>
      <c r="B37387">
        <v>521839</v>
      </c>
      <c r="D37387" s="1" t="s">
        <v>212</v>
      </c>
      <c r="E37387">
        <v>755</v>
      </c>
      <c r="F37387">
        <v>1394559</v>
      </c>
      <c r="G37387" s="1" t="s">
        <v>61</v>
      </c>
      <c r="H37387" s="1" t="s">
        <v>212</v>
      </c>
      <c r="I37387" s="2">
        <v>44638</v>
      </c>
      <c r="J37387" s="1" t="s">
        <v>193</v>
      </c>
      <c r="K37387">
        <v>6</v>
      </c>
      <c r="L37387" s="1" t="s">
        <v>537</v>
      </c>
      <c r="M37387">
        <v>3</v>
      </c>
      <c r="N37387">
        <v>2022</v>
      </c>
      <c r="O37387" s="22">
        <v>0.59807870370370375</v>
      </c>
      <c r="P37387">
        <v>0</v>
      </c>
      <c r="Q37387" s="2"/>
      <c r="R37387" s="22"/>
      <c r="S37387" s="22"/>
      <c r="T37387" s="1" t="s">
        <v>320</v>
      </c>
      <c r="U37387" s="1" t="s">
        <v>212</v>
      </c>
      <c r="V37387">
        <v>0</v>
      </c>
      <c r="W37387" s="1" t="s">
        <v>316</v>
      </c>
      <c r="X37387" s="1" t="s">
        <v>320</v>
      </c>
      <c r="Y37387" s="1" t="s">
        <v>212</v>
      </c>
      <c r="AA37387">
        <v>0</v>
      </c>
      <c r="AB37387">
        <v>0</v>
      </c>
    </row>
    <row r="37388" spans="1:28" x14ac:dyDescent="0.25">
      <c r="A37388">
        <v>521840</v>
      </c>
      <c r="B37388">
        <v>521840</v>
      </c>
      <c r="D37388" s="1" t="s">
        <v>212</v>
      </c>
      <c r="E37388">
        <v>755</v>
      </c>
      <c r="F37388">
        <v>1394559</v>
      </c>
      <c r="G37388" s="1" t="s">
        <v>61</v>
      </c>
      <c r="H37388" s="1" t="s">
        <v>212</v>
      </c>
      <c r="I37388" s="2">
        <v>44638</v>
      </c>
      <c r="J37388" s="1" t="s">
        <v>193</v>
      </c>
      <c r="K37388">
        <v>6</v>
      </c>
      <c r="L37388" s="1" t="s">
        <v>537</v>
      </c>
      <c r="M37388">
        <v>3</v>
      </c>
      <c r="N37388">
        <v>2022</v>
      </c>
      <c r="O37388" s="22">
        <v>0.59815972222222225</v>
      </c>
      <c r="P37388">
        <v>0</v>
      </c>
      <c r="Q37388" s="2"/>
      <c r="R37388" s="22"/>
      <c r="S37388" s="22"/>
      <c r="T37388" s="1" t="s">
        <v>321</v>
      </c>
      <c r="U37388" s="1" t="s">
        <v>212</v>
      </c>
      <c r="V37388">
        <v>0</v>
      </c>
      <c r="W37388" s="1" t="s">
        <v>316</v>
      </c>
      <c r="X37388" s="1" t="s">
        <v>322</v>
      </c>
      <c r="Y37388" s="1" t="s">
        <v>212</v>
      </c>
      <c r="AA37388">
        <v>0</v>
      </c>
      <c r="AB37388">
        <v>0</v>
      </c>
    </row>
    <row r="37389" spans="1:28" x14ac:dyDescent="0.25">
      <c r="A37389">
        <v>521841</v>
      </c>
      <c r="B37389">
        <v>521841</v>
      </c>
      <c r="D37389" s="1" t="s">
        <v>212</v>
      </c>
      <c r="E37389">
        <v>443</v>
      </c>
      <c r="F37389">
        <v>1306053</v>
      </c>
      <c r="G37389" s="1" t="s">
        <v>33</v>
      </c>
      <c r="H37389" s="1" t="s">
        <v>212</v>
      </c>
      <c r="I37389" s="2">
        <v>44638</v>
      </c>
      <c r="J37389" s="1" t="s">
        <v>193</v>
      </c>
      <c r="K37389">
        <v>6</v>
      </c>
      <c r="L37389" s="1" t="s">
        <v>537</v>
      </c>
      <c r="M37389">
        <v>3</v>
      </c>
      <c r="N37389">
        <v>2022</v>
      </c>
      <c r="O37389" s="22">
        <v>0.59818287037037032</v>
      </c>
      <c r="P37389">
        <v>0</v>
      </c>
      <c r="Q37389" s="2"/>
      <c r="R37389" s="22"/>
      <c r="S37389" s="22"/>
      <c r="T37389" s="1" t="s">
        <v>315</v>
      </c>
      <c r="U37389" s="1" t="s">
        <v>212</v>
      </c>
      <c r="V37389">
        <v>0</v>
      </c>
      <c r="W37389" s="1" t="s">
        <v>316</v>
      </c>
      <c r="X37389" s="1" t="s">
        <v>212</v>
      </c>
      <c r="Y37389" s="1" t="s">
        <v>212</v>
      </c>
      <c r="AA37389">
        <v>0</v>
      </c>
      <c r="AB37389">
        <v>0</v>
      </c>
    </row>
    <row r="37390" spans="1:28" x14ac:dyDescent="0.25">
      <c r="A37390">
        <v>521842</v>
      </c>
      <c r="B37390">
        <v>521842</v>
      </c>
      <c r="D37390" s="1" t="s">
        <v>212</v>
      </c>
      <c r="E37390">
        <v>997</v>
      </c>
      <c r="F37390">
        <v>1427372</v>
      </c>
      <c r="G37390" s="1" t="s">
        <v>56</v>
      </c>
      <c r="H37390" s="1" t="s">
        <v>212</v>
      </c>
      <c r="I37390" s="2">
        <v>44638</v>
      </c>
      <c r="J37390" s="1" t="s">
        <v>193</v>
      </c>
      <c r="K37390">
        <v>6</v>
      </c>
      <c r="L37390" s="1" t="s">
        <v>537</v>
      </c>
      <c r="M37390">
        <v>3</v>
      </c>
      <c r="N37390">
        <v>2022</v>
      </c>
      <c r="O37390" s="22">
        <v>0.59835648148148146</v>
      </c>
      <c r="P37390">
        <v>0</v>
      </c>
      <c r="Q37390" s="2"/>
      <c r="R37390" s="22"/>
      <c r="S37390" s="22"/>
      <c r="T37390" s="1" t="s">
        <v>324</v>
      </c>
      <c r="U37390" s="1" t="s">
        <v>212</v>
      </c>
      <c r="V37390">
        <v>0</v>
      </c>
      <c r="W37390" s="1" t="s">
        <v>316</v>
      </c>
      <c r="X37390" s="1" t="s">
        <v>325</v>
      </c>
      <c r="Y37390" s="1" t="s">
        <v>212</v>
      </c>
      <c r="AA37390">
        <v>0</v>
      </c>
      <c r="AB37390">
        <v>0</v>
      </c>
    </row>
    <row r="37391" spans="1:28" x14ac:dyDescent="0.25">
      <c r="A37391">
        <v>521843</v>
      </c>
      <c r="B37391">
        <v>521843</v>
      </c>
      <c r="D37391" s="1" t="s">
        <v>212</v>
      </c>
      <c r="E37391">
        <v>441</v>
      </c>
      <c r="F37391">
        <v>1387307</v>
      </c>
      <c r="G37391" s="1" t="s">
        <v>56</v>
      </c>
      <c r="H37391" s="1" t="s">
        <v>212</v>
      </c>
      <c r="I37391" s="2">
        <v>44638</v>
      </c>
      <c r="J37391" s="1" t="s">
        <v>193</v>
      </c>
      <c r="K37391">
        <v>6</v>
      </c>
      <c r="L37391" s="1" t="s">
        <v>537</v>
      </c>
      <c r="M37391">
        <v>3</v>
      </c>
      <c r="N37391">
        <v>2022</v>
      </c>
      <c r="O37391" s="22">
        <v>0.5983680555555555</v>
      </c>
      <c r="P37391">
        <v>0</v>
      </c>
      <c r="Q37391" s="2"/>
      <c r="R37391" s="22"/>
      <c r="S37391" s="22"/>
      <c r="T37391" s="1" t="s">
        <v>315</v>
      </c>
      <c r="U37391" s="1" t="s">
        <v>212</v>
      </c>
      <c r="V37391">
        <v>0</v>
      </c>
      <c r="W37391" s="1" t="s">
        <v>316</v>
      </c>
      <c r="X37391" s="1" t="s">
        <v>212</v>
      </c>
      <c r="Y37391" s="1" t="s">
        <v>212</v>
      </c>
      <c r="AA37391">
        <v>0</v>
      </c>
      <c r="AB37391">
        <v>0</v>
      </c>
    </row>
    <row r="37392" spans="1:28" x14ac:dyDescent="0.25">
      <c r="A37392">
        <v>521844</v>
      </c>
      <c r="B37392">
        <v>521844</v>
      </c>
      <c r="D37392" s="1" t="s">
        <v>212</v>
      </c>
      <c r="E37392">
        <v>443</v>
      </c>
      <c r="F37392">
        <v>1306053</v>
      </c>
      <c r="G37392" s="1" t="s">
        <v>33</v>
      </c>
      <c r="H37392" s="1" t="s">
        <v>212</v>
      </c>
      <c r="I37392" s="2">
        <v>44638</v>
      </c>
      <c r="J37392" s="1" t="s">
        <v>193</v>
      </c>
      <c r="K37392">
        <v>6</v>
      </c>
      <c r="L37392" s="1" t="s">
        <v>537</v>
      </c>
      <c r="M37392">
        <v>3</v>
      </c>
      <c r="N37392">
        <v>2022</v>
      </c>
      <c r="O37392" s="22">
        <v>0.59851851851851856</v>
      </c>
      <c r="P37392">
        <v>0</v>
      </c>
      <c r="Q37392" s="2"/>
      <c r="R37392" s="22"/>
      <c r="S37392" s="22"/>
      <c r="T37392" s="1" t="s">
        <v>318</v>
      </c>
      <c r="U37392" s="1" t="s">
        <v>212</v>
      </c>
      <c r="V37392">
        <v>0</v>
      </c>
      <c r="W37392" s="1" t="s">
        <v>316</v>
      </c>
      <c r="X37392" s="1" t="s">
        <v>318</v>
      </c>
      <c r="Y37392" s="1" t="s">
        <v>212</v>
      </c>
      <c r="AA37392">
        <v>0</v>
      </c>
      <c r="AB37392">
        <v>0</v>
      </c>
    </row>
    <row r="37393" spans="1:28" x14ac:dyDescent="0.25">
      <c r="A37393">
        <v>521845</v>
      </c>
      <c r="B37393">
        <v>521845</v>
      </c>
      <c r="D37393" s="1" t="s">
        <v>212</v>
      </c>
      <c r="E37393">
        <v>561</v>
      </c>
      <c r="F37393">
        <v>985816</v>
      </c>
      <c r="G37393" s="1" t="s">
        <v>47</v>
      </c>
      <c r="H37393" s="1" t="s">
        <v>212</v>
      </c>
      <c r="I37393" s="2">
        <v>44638</v>
      </c>
      <c r="J37393" s="1" t="s">
        <v>193</v>
      </c>
      <c r="K37393">
        <v>6</v>
      </c>
      <c r="L37393" s="1" t="s">
        <v>537</v>
      </c>
      <c r="M37393">
        <v>3</v>
      </c>
      <c r="N37393">
        <v>2022</v>
      </c>
      <c r="O37393" s="22">
        <v>0.59854166666666664</v>
      </c>
      <c r="P37393">
        <v>0</v>
      </c>
      <c r="Q37393" s="2"/>
      <c r="R37393" s="22"/>
      <c r="S37393" s="22"/>
      <c r="T37393" s="1" t="s">
        <v>324</v>
      </c>
      <c r="U37393" s="1" t="s">
        <v>212</v>
      </c>
      <c r="V37393">
        <v>0</v>
      </c>
      <c r="W37393" s="1" t="s">
        <v>316</v>
      </c>
      <c r="X37393" s="1" t="s">
        <v>325</v>
      </c>
      <c r="Y37393" s="1" t="s">
        <v>212</v>
      </c>
      <c r="AA37393">
        <v>0</v>
      </c>
      <c r="AB37393">
        <v>0</v>
      </c>
    </row>
    <row r="37394" spans="1:28" x14ac:dyDescent="0.25">
      <c r="A37394">
        <v>521846</v>
      </c>
      <c r="B37394">
        <v>521846</v>
      </c>
      <c r="D37394" s="1" t="s">
        <v>212</v>
      </c>
      <c r="E37394">
        <v>561</v>
      </c>
      <c r="F37394">
        <v>985816</v>
      </c>
      <c r="G37394" s="1" t="s">
        <v>47</v>
      </c>
      <c r="H37394" s="1" t="s">
        <v>212</v>
      </c>
      <c r="I37394" s="2">
        <v>44638</v>
      </c>
      <c r="J37394" s="1" t="s">
        <v>193</v>
      </c>
      <c r="K37394">
        <v>6</v>
      </c>
      <c r="L37394" s="1" t="s">
        <v>537</v>
      </c>
      <c r="M37394">
        <v>3</v>
      </c>
      <c r="N37394">
        <v>2022</v>
      </c>
      <c r="O37394" s="22">
        <v>0.59862268518518513</v>
      </c>
      <c r="P37394">
        <v>0</v>
      </c>
      <c r="Q37394" s="2"/>
      <c r="R37394" s="22"/>
      <c r="S37394" s="22"/>
      <c r="T37394" s="1" t="s">
        <v>319</v>
      </c>
      <c r="U37394" s="1" t="s">
        <v>212</v>
      </c>
      <c r="V37394">
        <v>0</v>
      </c>
      <c r="W37394" s="1" t="s">
        <v>316</v>
      </c>
      <c r="X37394" s="1" t="s">
        <v>319</v>
      </c>
      <c r="Y37394" s="1" t="s">
        <v>212</v>
      </c>
      <c r="AA37394">
        <v>0</v>
      </c>
      <c r="AB37394">
        <v>0</v>
      </c>
    </row>
    <row r="37395" spans="1:28" x14ac:dyDescent="0.25">
      <c r="A37395">
        <v>521848</v>
      </c>
      <c r="B37395">
        <v>521848</v>
      </c>
      <c r="D37395" s="1" t="s">
        <v>212</v>
      </c>
      <c r="E37395">
        <v>997</v>
      </c>
      <c r="F37395">
        <v>1427372</v>
      </c>
      <c r="G37395" s="1" t="s">
        <v>56</v>
      </c>
      <c r="H37395" s="1" t="s">
        <v>212</v>
      </c>
      <c r="I37395" s="2">
        <v>44638</v>
      </c>
      <c r="J37395" s="1" t="s">
        <v>193</v>
      </c>
      <c r="K37395">
        <v>6</v>
      </c>
      <c r="L37395" s="1" t="s">
        <v>537</v>
      </c>
      <c r="M37395">
        <v>3</v>
      </c>
      <c r="N37395">
        <v>2022</v>
      </c>
      <c r="O37395" s="22">
        <v>0.6001157407407407</v>
      </c>
      <c r="P37395">
        <v>0</v>
      </c>
      <c r="Q37395" s="2"/>
      <c r="R37395" s="22"/>
      <c r="S37395" s="22"/>
      <c r="T37395" s="1" t="s">
        <v>324</v>
      </c>
      <c r="U37395" s="1" t="s">
        <v>212</v>
      </c>
      <c r="V37395">
        <v>0</v>
      </c>
      <c r="W37395" s="1" t="s">
        <v>316</v>
      </c>
      <c r="X37395" s="1" t="s">
        <v>325</v>
      </c>
      <c r="Y37395" s="1" t="s">
        <v>212</v>
      </c>
      <c r="AA37395">
        <v>0</v>
      </c>
      <c r="AB37395">
        <v>0</v>
      </c>
    </row>
    <row r="37396" spans="1:28" x14ac:dyDescent="0.25">
      <c r="A37396">
        <v>521849</v>
      </c>
      <c r="B37396">
        <v>521849</v>
      </c>
      <c r="D37396" s="1" t="s">
        <v>212</v>
      </c>
      <c r="E37396">
        <v>997</v>
      </c>
      <c r="F37396">
        <v>1427372</v>
      </c>
      <c r="G37396" s="1" t="s">
        <v>56</v>
      </c>
      <c r="H37396" s="1" t="s">
        <v>212</v>
      </c>
      <c r="I37396" s="2">
        <v>44638</v>
      </c>
      <c r="J37396" s="1" t="s">
        <v>193</v>
      </c>
      <c r="K37396">
        <v>6</v>
      </c>
      <c r="L37396" s="1" t="s">
        <v>537</v>
      </c>
      <c r="M37396">
        <v>3</v>
      </c>
      <c r="N37396">
        <v>2022</v>
      </c>
      <c r="O37396" s="22">
        <v>0.60114583333333338</v>
      </c>
      <c r="P37396">
        <v>0</v>
      </c>
      <c r="Q37396" s="2"/>
      <c r="R37396" s="22"/>
      <c r="S37396" s="22"/>
      <c r="T37396" s="1" t="s">
        <v>324</v>
      </c>
      <c r="U37396" s="1" t="s">
        <v>212</v>
      </c>
      <c r="V37396">
        <v>0</v>
      </c>
      <c r="W37396" s="1" t="s">
        <v>316</v>
      </c>
      <c r="X37396" s="1" t="s">
        <v>325</v>
      </c>
      <c r="Y37396" s="1" t="s">
        <v>212</v>
      </c>
      <c r="AA37396">
        <v>0</v>
      </c>
      <c r="AB37396">
        <v>0</v>
      </c>
    </row>
    <row r="37397" spans="1:28" x14ac:dyDescent="0.25">
      <c r="A37397">
        <v>521850</v>
      </c>
      <c r="B37397">
        <v>521850</v>
      </c>
      <c r="D37397" s="1" t="s">
        <v>212</v>
      </c>
      <c r="E37397">
        <v>833</v>
      </c>
      <c r="F37397">
        <v>3101700</v>
      </c>
      <c r="G37397" s="1" t="s">
        <v>38</v>
      </c>
      <c r="H37397" s="1" t="s">
        <v>212</v>
      </c>
      <c r="I37397" s="2">
        <v>44638</v>
      </c>
      <c r="J37397" s="1" t="s">
        <v>193</v>
      </c>
      <c r="K37397">
        <v>6</v>
      </c>
      <c r="L37397" s="1" t="s">
        <v>537</v>
      </c>
      <c r="M37397">
        <v>3</v>
      </c>
      <c r="N37397">
        <v>2022</v>
      </c>
      <c r="O37397" s="22">
        <v>0.60143518518518524</v>
      </c>
      <c r="P37397">
        <v>0</v>
      </c>
      <c r="Q37397" s="2"/>
      <c r="R37397" s="22"/>
      <c r="S37397" s="22"/>
      <c r="T37397" s="1" t="s">
        <v>324</v>
      </c>
      <c r="U37397" s="1" t="s">
        <v>212</v>
      </c>
      <c r="V37397">
        <v>0</v>
      </c>
      <c r="W37397" s="1" t="s">
        <v>316</v>
      </c>
      <c r="X37397" s="1" t="s">
        <v>325</v>
      </c>
      <c r="Y37397" s="1" t="s">
        <v>212</v>
      </c>
      <c r="AA37397">
        <v>0</v>
      </c>
      <c r="AB37397">
        <v>0</v>
      </c>
    </row>
    <row r="37398" spans="1:28" x14ac:dyDescent="0.25">
      <c r="A37398">
        <v>521851</v>
      </c>
      <c r="B37398">
        <v>521851</v>
      </c>
      <c r="D37398" s="1" t="s">
        <v>212</v>
      </c>
      <c r="E37398">
        <v>833</v>
      </c>
      <c r="F37398">
        <v>3101700</v>
      </c>
      <c r="G37398" s="1" t="s">
        <v>38</v>
      </c>
      <c r="H37398" s="1" t="s">
        <v>212</v>
      </c>
      <c r="I37398" s="2">
        <v>44638</v>
      </c>
      <c r="J37398" s="1" t="s">
        <v>193</v>
      </c>
      <c r="K37398">
        <v>6</v>
      </c>
      <c r="L37398" s="1" t="s">
        <v>537</v>
      </c>
      <c r="M37398">
        <v>3</v>
      </c>
      <c r="N37398">
        <v>2022</v>
      </c>
      <c r="O37398" s="22">
        <v>0.60145833333333332</v>
      </c>
      <c r="P37398">
        <v>0</v>
      </c>
      <c r="Q37398" s="2"/>
      <c r="R37398" s="22"/>
      <c r="S37398" s="22"/>
      <c r="T37398" s="1" t="s">
        <v>326</v>
      </c>
      <c r="U37398" s="1" t="s">
        <v>212</v>
      </c>
      <c r="V37398">
        <v>0</v>
      </c>
      <c r="W37398" s="1" t="s">
        <v>316</v>
      </c>
      <c r="X37398" s="1" t="s">
        <v>327</v>
      </c>
      <c r="Y37398" s="1" t="s">
        <v>212</v>
      </c>
      <c r="AA37398">
        <v>0</v>
      </c>
      <c r="AB37398">
        <v>0</v>
      </c>
    </row>
    <row r="37399" spans="1:28" x14ac:dyDescent="0.25">
      <c r="A37399">
        <v>521852</v>
      </c>
      <c r="B37399">
        <v>521852</v>
      </c>
      <c r="D37399" s="1" t="s">
        <v>212</v>
      </c>
      <c r="E37399">
        <v>833</v>
      </c>
      <c r="F37399">
        <v>3101700</v>
      </c>
      <c r="G37399" s="1" t="s">
        <v>38</v>
      </c>
      <c r="H37399" s="1" t="s">
        <v>212</v>
      </c>
      <c r="I37399" s="2">
        <v>44638</v>
      </c>
      <c r="J37399" s="1" t="s">
        <v>193</v>
      </c>
      <c r="K37399">
        <v>6</v>
      </c>
      <c r="L37399" s="1" t="s">
        <v>537</v>
      </c>
      <c r="M37399">
        <v>3</v>
      </c>
      <c r="N37399">
        <v>2022</v>
      </c>
      <c r="O37399" s="22">
        <v>0.60160879629629627</v>
      </c>
      <c r="P37399">
        <v>0</v>
      </c>
      <c r="Q37399" s="2"/>
      <c r="R37399" s="22"/>
      <c r="S37399" s="22"/>
      <c r="T37399" s="1" t="s">
        <v>315</v>
      </c>
      <c r="U37399" s="1" t="s">
        <v>212</v>
      </c>
      <c r="V37399">
        <v>0</v>
      </c>
      <c r="W37399" s="1" t="s">
        <v>316</v>
      </c>
      <c r="X37399" s="1" t="s">
        <v>212</v>
      </c>
      <c r="Y37399" s="1" t="s">
        <v>212</v>
      </c>
      <c r="AA37399">
        <v>0</v>
      </c>
      <c r="AB37399">
        <v>0</v>
      </c>
    </row>
    <row r="37400" spans="1:28" x14ac:dyDescent="0.25">
      <c r="A37400">
        <v>521853</v>
      </c>
      <c r="B37400">
        <v>521853</v>
      </c>
      <c r="D37400" s="1" t="s">
        <v>212</v>
      </c>
      <c r="E37400">
        <v>833</v>
      </c>
      <c r="F37400">
        <v>3101700</v>
      </c>
      <c r="G37400" s="1" t="s">
        <v>38</v>
      </c>
      <c r="H37400" s="1" t="s">
        <v>212</v>
      </c>
      <c r="I37400" s="2">
        <v>44638</v>
      </c>
      <c r="J37400" s="1" t="s">
        <v>193</v>
      </c>
      <c r="K37400">
        <v>6</v>
      </c>
      <c r="L37400" s="1" t="s">
        <v>537</v>
      </c>
      <c r="M37400">
        <v>3</v>
      </c>
      <c r="N37400">
        <v>2022</v>
      </c>
      <c r="O37400" s="22">
        <v>0.60166666666666668</v>
      </c>
      <c r="P37400">
        <v>0</v>
      </c>
      <c r="Q37400" s="2"/>
      <c r="R37400" s="22"/>
      <c r="S37400" s="22"/>
      <c r="T37400" s="1" t="s">
        <v>318</v>
      </c>
      <c r="U37400" s="1" t="s">
        <v>212</v>
      </c>
      <c r="V37400">
        <v>0</v>
      </c>
      <c r="W37400" s="1" t="s">
        <v>316</v>
      </c>
      <c r="X37400" s="1" t="s">
        <v>318</v>
      </c>
      <c r="Y37400" s="1" t="s">
        <v>212</v>
      </c>
      <c r="AA37400">
        <v>0</v>
      </c>
      <c r="AB37400">
        <v>0</v>
      </c>
    </row>
    <row r="37401" spans="1:28" x14ac:dyDescent="0.25">
      <c r="A37401">
        <v>521854</v>
      </c>
      <c r="B37401">
        <v>521854</v>
      </c>
      <c r="D37401" s="1" t="s">
        <v>212</v>
      </c>
      <c r="E37401">
        <v>833</v>
      </c>
      <c r="F37401">
        <v>3101700</v>
      </c>
      <c r="G37401" s="1" t="s">
        <v>38</v>
      </c>
      <c r="H37401" s="1" t="s">
        <v>212</v>
      </c>
      <c r="I37401" s="2">
        <v>44638</v>
      </c>
      <c r="J37401" s="1" t="s">
        <v>193</v>
      </c>
      <c r="K37401">
        <v>6</v>
      </c>
      <c r="L37401" s="1" t="s">
        <v>537</v>
      </c>
      <c r="M37401">
        <v>3</v>
      </c>
      <c r="N37401">
        <v>2022</v>
      </c>
      <c r="O37401" s="22">
        <v>0.60170138888888891</v>
      </c>
      <c r="P37401">
        <v>0</v>
      </c>
      <c r="Q37401" s="2"/>
      <c r="R37401" s="22"/>
      <c r="S37401" s="22"/>
      <c r="T37401" s="1" t="s">
        <v>319</v>
      </c>
      <c r="U37401" s="1" t="s">
        <v>212</v>
      </c>
      <c r="V37401">
        <v>0</v>
      </c>
      <c r="W37401" s="1" t="s">
        <v>316</v>
      </c>
      <c r="X37401" s="1" t="s">
        <v>319</v>
      </c>
      <c r="Y37401" s="1" t="s">
        <v>212</v>
      </c>
      <c r="AA37401">
        <v>0</v>
      </c>
      <c r="AB37401">
        <v>0</v>
      </c>
    </row>
    <row r="37402" spans="1:28" x14ac:dyDescent="0.25">
      <c r="A37402">
        <v>521855</v>
      </c>
      <c r="B37402">
        <v>521855</v>
      </c>
      <c r="D37402" s="1" t="s">
        <v>212</v>
      </c>
      <c r="E37402">
        <v>833</v>
      </c>
      <c r="F37402">
        <v>3101700</v>
      </c>
      <c r="G37402" s="1" t="s">
        <v>38</v>
      </c>
      <c r="H37402" s="1" t="s">
        <v>212</v>
      </c>
      <c r="I37402" s="2">
        <v>44638</v>
      </c>
      <c r="J37402" s="1" t="s">
        <v>193</v>
      </c>
      <c r="K37402">
        <v>6</v>
      </c>
      <c r="L37402" s="1" t="s">
        <v>537</v>
      </c>
      <c r="M37402">
        <v>3</v>
      </c>
      <c r="N37402">
        <v>2022</v>
      </c>
      <c r="O37402" s="22">
        <v>0.60173611111111114</v>
      </c>
      <c r="P37402">
        <v>0</v>
      </c>
      <c r="Q37402" s="2"/>
      <c r="R37402" s="22"/>
      <c r="S37402" s="22"/>
      <c r="T37402" s="1" t="s">
        <v>317</v>
      </c>
      <c r="U37402" s="1" t="s">
        <v>212</v>
      </c>
      <c r="V37402">
        <v>0</v>
      </c>
      <c r="W37402" s="1" t="s">
        <v>316</v>
      </c>
      <c r="X37402" s="1" t="s">
        <v>317</v>
      </c>
      <c r="Y37402" s="1" t="s">
        <v>212</v>
      </c>
      <c r="AA37402">
        <v>0</v>
      </c>
      <c r="AB37402">
        <v>0</v>
      </c>
    </row>
    <row r="37403" spans="1:28" x14ac:dyDescent="0.25">
      <c r="A37403">
        <v>521856</v>
      </c>
      <c r="B37403">
        <v>521856</v>
      </c>
      <c r="D37403" s="1" t="s">
        <v>212</v>
      </c>
      <c r="E37403">
        <v>833</v>
      </c>
      <c r="F37403">
        <v>3101700</v>
      </c>
      <c r="G37403" s="1" t="s">
        <v>38</v>
      </c>
      <c r="H37403" s="1" t="s">
        <v>212</v>
      </c>
      <c r="I37403" s="2">
        <v>44638</v>
      </c>
      <c r="J37403" s="1" t="s">
        <v>193</v>
      </c>
      <c r="K37403">
        <v>6</v>
      </c>
      <c r="L37403" s="1" t="s">
        <v>537</v>
      </c>
      <c r="M37403">
        <v>3</v>
      </c>
      <c r="N37403">
        <v>2022</v>
      </c>
      <c r="O37403" s="22">
        <v>0.60182870370370367</v>
      </c>
      <c r="P37403">
        <v>0</v>
      </c>
      <c r="Q37403" s="2"/>
      <c r="R37403" s="22"/>
      <c r="S37403" s="22"/>
      <c r="T37403" s="1" t="s">
        <v>315</v>
      </c>
      <c r="U37403" s="1" t="s">
        <v>212</v>
      </c>
      <c r="V37403">
        <v>0</v>
      </c>
      <c r="W37403" s="1" t="s">
        <v>316</v>
      </c>
      <c r="X37403" s="1" t="s">
        <v>212</v>
      </c>
      <c r="Y37403" s="1" t="s">
        <v>212</v>
      </c>
      <c r="AA37403">
        <v>0</v>
      </c>
      <c r="AB37403">
        <v>0</v>
      </c>
    </row>
    <row r="37404" spans="1:28" x14ac:dyDescent="0.25">
      <c r="A37404">
        <v>521857</v>
      </c>
      <c r="B37404">
        <v>521857</v>
      </c>
      <c r="D37404" s="1" t="s">
        <v>212</v>
      </c>
      <c r="E37404">
        <v>833</v>
      </c>
      <c r="F37404">
        <v>3101700</v>
      </c>
      <c r="G37404" s="1" t="s">
        <v>38</v>
      </c>
      <c r="H37404" s="1" t="s">
        <v>212</v>
      </c>
      <c r="I37404" s="2">
        <v>44638</v>
      </c>
      <c r="J37404" s="1" t="s">
        <v>193</v>
      </c>
      <c r="K37404">
        <v>6</v>
      </c>
      <c r="L37404" s="1" t="s">
        <v>537</v>
      </c>
      <c r="M37404">
        <v>3</v>
      </c>
      <c r="N37404">
        <v>2022</v>
      </c>
      <c r="O37404" s="22">
        <v>0.60225694444444444</v>
      </c>
      <c r="P37404">
        <v>0</v>
      </c>
      <c r="Q37404" s="2"/>
      <c r="R37404" s="22"/>
      <c r="S37404" s="22"/>
      <c r="T37404" s="1" t="s">
        <v>324</v>
      </c>
      <c r="U37404" s="1" t="s">
        <v>212</v>
      </c>
      <c r="V37404">
        <v>0</v>
      </c>
      <c r="W37404" s="1" t="s">
        <v>316</v>
      </c>
      <c r="X37404" s="1" t="s">
        <v>325</v>
      </c>
      <c r="Y37404" s="1" t="s">
        <v>212</v>
      </c>
      <c r="AA37404">
        <v>0</v>
      </c>
      <c r="AB37404">
        <v>0</v>
      </c>
    </row>
    <row r="37405" spans="1:28" x14ac:dyDescent="0.25">
      <c r="A37405">
        <v>521861</v>
      </c>
      <c r="B37405">
        <v>521861</v>
      </c>
      <c r="D37405" s="1" t="s">
        <v>212</v>
      </c>
      <c r="E37405">
        <v>833</v>
      </c>
      <c r="F37405">
        <v>3101700</v>
      </c>
      <c r="G37405" s="1" t="s">
        <v>38</v>
      </c>
      <c r="H37405" s="1" t="s">
        <v>212</v>
      </c>
      <c r="I37405" s="2">
        <v>44638</v>
      </c>
      <c r="J37405" s="1" t="s">
        <v>193</v>
      </c>
      <c r="K37405">
        <v>6</v>
      </c>
      <c r="L37405" s="1" t="s">
        <v>537</v>
      </c>
      <c r="M37405">
        <v>3</v>
      </c>
      <c r="N37405">
        <v>2022</v>
      </c>
      <c r="O37405" s="22">
        <v>0.60438657407407403</v>
      </c>
      <c r="P37405">
        <v>0</v>
      </c>
      <c r="Q37405" s="2"/>
      <c r="R37405" s="22"/>
      <c r="S37405" s="22"/>
      <c r="T37405" s="1" t="s">
        <v>324</v>
      </c>
      <c r="U37405" s="1" t="s">
        <v>212</v>
      </c>
      <c r="V37405">
        <v>0</v>
      </c>
      <c r="W37405" s="1" t="s">
        <v>316</v>
      </c>
      <c r="X37405" s="1" t="s">
        <v>325</v>
      </c>
      <c r="Y37405" s="1" t="s">
        <v>212</v>
      </c>
      <c r="AA37405">
        <v>0</v>
      </c>
      <c r="AB37405">
        <v>0</v>
      </c>
    </row>
    <row r="37406" spans="1:28" x14ac:dyDescent="0.25">
      <c r="A37406">
        <v>521862</v>
      </c>
      <c r="B37406">
        <v>521862</v>
      </c>
      <c r="D37406" s="1" t="s">
        <v>212</v>
      </c>
      <c r="E37406">
        <v>833</v>
      </c>
      <c r="F37406">
        <v>3101700</v>
      </c>
      <c r="G37406" s="1" t="s">
        <v>38</v>
      </c>
      <c r="H37406" s="1" t="s">
        <v>212</v>
      </c>
      <c r="I37406" s="2">
        <v>44638</v>
      </c>
      <c r="J37406" s="1" t="s">
        <v>193</v>
      </c>
      <c r="K37406">
        <v>6</v>
      </c>
      <c r="L37406" s="1" t="s">
        <v>537</v>
      </c>
      <c r="M37406">
        <v>3</v>
      </c>
      <c r="N37406">
        <v>2022</v>
      </c>
      <c r="O37406" s="22">
        <v>0.60517361111111112</v>
      </c>
      <c r="P37406">
        <v>0</v>
      </c>
      <c r="Q37406" s="2"/>
      <c r="R37406" s="22"/>
      <c r="S37406" s="22"/>
      <c r="T37406" s="1" t="s">
        <v>324</v>
      </c>
      <c r="U37406" s="1" t="s">
        <v>212</v>
      </c>
      <c r="V37406">
        <v>0</v>
      </c>
      <c r="W37406" s="1" t="s">
        <v>316</v>
      </c>
      <c r="X37406" s="1" t="s">
        <v>325</v>
      </c>
      <c r="Y37406" s="1" t="s">
        <v>212</v>
      </c>
      <c r="AA37406">
        <v>0</v>
      </c>
      <c r="AB37406">
        <v>0</v>
      </c>
    </row>
    <row r="37407" spans="1:28" x14ac:dyDescent="0.25">
      <c r="A37407">
        <v>521863</v>
      </c>
      <c r="B37407">
        <v>521863</v>
      </c>
      <c r="D37407" s="1" t="s">
        <v>212</v>
      </c>
      <c r="E37407">
        <v>333</v>
      </c>
      <c r="F37407">
        <v>3398289</v>
      </c>
      <c r="G37407" s="1" t="s">
        <v>63</v>
      </c>
      <c r="H37407" s="1" t="s">
        <v>212</v>
      </c>
      <c r="I37407" s="2">
        <v>44638</v>
      </c>
      <c r="J37407" s="1" t="s">
        <v>193</v>
      </c>
      <c r="K37407">
        <v>6</v>
      </c>
      <c r="L37407" s="1" t="s">
        <v>537</v>
      </c>
      <c r="M37407">
        <v>3</v>
      </c>
      <c r="N37407">
        <v>2022</v>
      </c>
      <c r="O37407" s="22">
        <v>0.60571759259259261</v>
      </c>
      <c r="P37407">
        <v>0</v>
      </c>
      <c r="Q37407" s="2"/>
      <c r="R37407" s="22"/>
      <c r="S37407" s="22"/>
      <c r="T37407" s="1" t="s">
        <v>315</v>
      </c>
      <c r="U37407" s="1" t="s">
        <v>212</v>
      </c>
      <c r="V37407">
        <v>0</v>
      </c>
      <c r="W37407" s="1" t="s">
        <v>316</v>
      </c>
      <c r="X37407" s="1" t="s">
        <v>212</v>
      </c>
      <c r="Y37407" s="1" t="s">
        <v>212</v>
      </c>
      <c r="AA37407">
        <v>0</v>
      </c>
      <c r="AB37407">
        <v>0</v>
      </c>
    </row>
    <row r="37408" spans="1:28" x14ac:dyDescent="0.25">
      <c r="A37408">
        <v>521864</v>
      </c>
      <c r="B37408">
        <v>521864</v>
      </c>
      <c r="D37408" s="1" t="s">
        <v>212</v>
      </c>
      <c r="E37408">
        <v>997</v>
      </c>
      <c r="F37408">
        <v>1427372</v>
      </c>
      <c r="G37408" s="1" t="s">
        <v>56</v>
      </c>
      <c r="H37408" s="1" t="s">
        <v>212</v>
      </c>
      <c r="I37408" s="2">
        <v>44638</v>
      </c>
      <c r="J37408" s="1" t="s">
        <v>193</v>
      </c>
      <c r="K37408">
        <v>6</v>
      </c>
      <c r="L37408" s="1" t="s">
        <v>537</v>
      </c>
      <c r="M37408">
        <v>3</v>
      </c>
      <c r="N37408">
        <v>2022</v>
      </c>
      <c r="O37408" s="22">
        <v>0.60579861111111111</v>
      </c>
      <c r="P37408">
        <v>0</v>
      </c>
      <c r="Q37408" s="2"/>
      <c r="R37408" s="22"/>
      <c r="S37408" s="22"/>
      <c r="T37408" s="1" t="s">
        <v>315</v>
      </c>
      <c r="U37408" s="1" t="s">
        <v>212</v>
      </c>
      <c r="V37408">
        <v>0</v>
      </c>
      <c r="W37408" s="1" t="s">
        <v>316</v>
      </c>
      <c r="X37408" s="1" t="s">
        <v>212</v>
      </c>
      <c r="Y37408" s="1" t="s">
        <v>212</v>
      </c>
      <c r="AA37408">
        <v>0</v>
      </c>
      <c r="AB37408">
        <v>0</v>
      </c>
    </row>
    <row r="37409" spans="1:28" x14ac:dyDescent="0.25">
      <c r="A37409">
        <v>521865</v>
      </c>
      <c r="B37409">
        <v>521865</v>
      </c>
      <c r="D37409" s="1" t="s">
        <v>212</v>
      </c>
      <c r="E37409">
        <v>333</v>
      </c>
      <c r="F37409">
        <v>3398289</v>
      </c>
      <c r="G37409" s="1" t="s">
        <v>63</v>
      </c>
      <c r="H37409" s="1" t="s">
        <v>212</v>
      </c>
      <c r="I37409" s="2">
        <v>44638</v>
      </c>
      <c r="J37409" s="1" t="s">
        <v>193</v>
      </c>
      <c r="K37409">
        <v>6</v>
      </c>
      <c r="L37409" s="1" t="s">
        <v>537</v>
      </c>
      <c r="M37409">
        <v>3</v>
      </c>
      <c r="N37409">
        <v>2022</v>
      </c>
      <c r="O37409" s="22">
        <v>0.60581018518518515</v>
      </c>
      <c r="P37409">
        <v>0</v>
      </c>
      <c r="Q37409" s="2"/>
      <c r="R37409" s="22"/>
      <c r="S37409" s="22"/>
      <c r="T37409" s="1" t="s">
        <v>318</v>
      </c>
      <c r="U37409" s="1" t="s">
        <v>212</v>
      </c>
      <c r="V37409">
        <v>0</v>
      </c>
      <c r="W37409" s="1" t="s">
        <v>316</v>
      </c>
      <c r="X37409" s="1" t="s">
        <v>318</v>
      </c>
      <c r="Y37409" s="1" t="s">
        <v>212</v>
      </c>
      <c r="AA37409">
        <v>0</v>
      </c>
      <c r="AB37409">
        <v>0</v>
      </c>
    </row>
    <row r="37410" spans="1:28" x14ac:dyDescent="0.25">
      <c r="A37410">
        <v>521866</v>
      </c>
      <c r="B37410">
        <v>521866</v>
      </c>
      <c r="D37410" s="1" t="s">
        <v>212</v>
      </c>
      <c r="E37410">
        <v>997</v>
      </c>
      <c r="F37410">
        <v>1427372</v>
      </c>
      <c r="G37410" s="1" t="s">
        <v>56</v>
      </c>
      <c r="H37410" s="1" t="s">
        <v>212</v>
      </c>
      <c r="I37410" s="2">
        <v>44638</v>
      </c>
      <c r="J37410" s="1" t="s">
        <v>193</v>
      </c>
      <c r="K37410">
        <v>6</v>
      </c>
      <c r="L37410" s="1" t="s">
        <v>537</v>
      </c>
      <c r="M37410">
        <v>3</v>
      </c>
      <c r="N37410">
        <v>2022</v>
      </c>
      <c r="O37410" s="22">
        <v>0.60597222222222225</v>
      </c>
      <c r="P37410">
        <v>0</v>
      </c>
      <c r="Q37410" s="2"/>
      <c r="R37410" s="22"/>
      <c r="S37410" s="22"/>
      <c r="T37410" s="1" t="s">
        <v>326</v>
      </c>
      <c r="U37410" s="1" t="s">
        <v>212</v>
      </c>
      <c r="V37410">
        <v>0</v>
      </c>
      <c r="W37410" s="1" t="s">
        <v>316</v>
      </c>
      <c r="X37410" s="1" t="s">
        <v>327</v>
      </c>
      <c r="Y37410" s="1" t="s">
        <v>212</v>
      </c>
      <c r="AA37410">
        <v>0</v>
      </c>
      <c r="AB37410">
        <v>0</v>
      </c>
    </row>
    <row r="37411" spans="1:28" x14ac:dyDescent="0.25">
      <c r="A37411">
        <v>521867</v>
      </c>
      <c r="B37411">
        <v>521867</v>
      </c>
      <c r="D37411" s="1" t="s">
        <v>212</v>
      </c>
      <c r="E37411">
        <v>919</v>
      </c>
      <c r="F37411">
        <v>1230959</v>
      </c>
      <c r="G37411" s="1" t="s">
        <v>50</v>
      </c>
      <c r="H37411" s="1" t="s">
        <v>212</v>
      </c>
      <c r="I37411" s="2">
        <v>44638</v>
      </c>
      <c r="J37411" s="1" t="s">
        <v>193</v>
      </c>
      <c r="K37411">
        <v>6</v>
      </c>
      <c r="L37411" s="1" t="s">
        <v>537</v>
      </c>
      <c r="M37411">
        <v>3</v>
      </c>
      <c r="N37411">
        <v>2022</v>
      </c>
      <c r="O37411" s="22">
        <v>0.60679398148148145</v>
      </c>
      <c r="P37411">
        <v>0</v>
      </c>
      <c r="Q37411" s="2"/>
      <c r="R37411" s="22"/>
      <c r="S37411" s="22"/>
      <c r="T37411" s="1" t="s">
        <v>315</v>
      </c>
      <c r="U37411" s="1" t="s">
        <v>212</v>
      </c>
      <c r="V37411">
        <v>0</v>
      </c>
      <c r="W37411" s="1" t="s">
        <v>316</v>
      </c>
      <c r="X37411" s="1" t="s">
        <v>212</v>
      </c>
      <c r="Y37411" s="1" t="s">
        <v>212</v>
      </c>
      <c r="AA37411">
        <v>0</v>
      </c>
      <c r="AB37411">
        <v>0</v>
      </c>
    </row>
    <row r="37412" spans="1:28" x14ac:dyDescent="0.25">
      <c r="A37412">
        <v>521868</v>
      </c>
      <c r="B37412">
        <v>521868</v>
      </c>
      <c r="D37412" s="1" t="s">
        <v>212</v>
      </c>
      <c r="E37412">
        <v>333</v>
      </c>
      <c r="F37412">
        <v>3398289</v>
      </c>
      <c r="G37412" s="1" t="s">
        <v>63</v>
      </c>
      <c r="H37412" s="1" t="s">
        <v>212</v>
      </c>
      <c r="I37412" s="2">
        <v>44638</v>
      </c>
      <c r="J37412" s="1" t="s">
        <v>193</v>
      </c>
      <c r="K37412">
        <v>6</v>
      </c>
      <c r="L37412" s="1" t="s">
        <v>537</v>
      </c>
      <c r="M37412">
        <v>3</v>
      </c>
      <c r="N37412">
        <v>2022</v>
      </c>
      <c r="O37412" s="22">
        <v>0.60696759259259259</v>
      </c>
      <c r="P37412">
        <v>0</v>
      </c>
      <c r="Q37412" s="2"/>
      <c r="R37412" s="22"/>
      <c r="S37412" s="22"/>
      <c r="T37412" s="1" t="s">
        <v>324</v>
      </c>
      <c r="U37412" s="1" t="s">
        <v>212</v>
      </c>
      <c r="V37412">
        <v>0</v>
      </c>
      <c r="W37412" s="1" t="s">
        <v>316</v>
      </c>
      <c r="X37412" s="1" t="s">
        <v>325</v>
      </c>
      <c r="Y37412" s="1" t="s">
        <v>212</v>
      </c>
      <c r="AA37412">
        <v>0</v>
      </c>
      <c r="AB37412">
        <v>0</v>
      </c>
    </row>
    <row r="37413" spans="1:28" x14ac:dyDescent="0.25">
      <c r="A37413">
        <v>521869</v>
      </c>
      <c r="B37413">
        <v>521869</v>
      </c>
      <c r="D37413" s="1" t="s">
        <v>212</v>
      </c>
      <c r="E37413">
        <v>333</v>
      </c>
      <c r="F37413">
        <v>3398289</v>
      </c>
      <c r="G37413" s="1" t="s">
        <v>63</v>
      </c>
      <c r="H37413" s="1" t="s">
        <v>212</v>
      </c>
      <c r="I37413" s="2">
        <v>44638</v>
      </c>
      <c r="J37413" s="1" t="s">
        <v>193</v>
      </c>
      <c r="K37413">
        <v>6</v>
      </c>
      <c r="L37413" s="1" t="s">
        <v>537</v>
      </c>
      <c r="M37413">
        <v>3</v>
      </c>
      <c r="N37413">
        <v>2022</v>
      </c>
      <c r="O37413" s="22">
        <v>0.60714120370370372</v>
      </c>
      <c r="P37413">
        <v>0</v>
      </c>
      <c r="Q37413" s="2"/>
      <c r="R37413" s="22"/>
      <c r="S37413" s="22"/>
      <c r="T37413" s="1" t="s">
        <v>320</v>
      </c>
      <c r="U37413" s="1" t="s">
        <v>212</v>
      </c>
      <c r="V37413">
        <v>0</v>
      </c>
      <c r="W37413" s="1" t="s">
        <v>316</v>
      </c>
      <c r="X37413" s="1" t="s">
        <v>320</v>
      </c>
      <c r="Y37413" s="1" t="s">
        <v>212</v>
      </c>
      <c r="AA37413">
        <v>0</v>
      </c>
      <c r="AB37413">
        <v>0</v>
      </c>
    </row>
    <row r="37414" spans="1:28" x14ac:dyDescent="0.25">
      <c r="A37414">
        <v>521871</v>
      </c>
      <c r="B37414">
        <v>521871</v>
      </c>
      <c r="D37414" s="1" t="s">
        <v>212</v>
      </c>
      <c r="E37414">
        <v>919</v>
      </c>
      <c r="F37414">
        <v>1230959</v>
      </c>
      <c r="G37414" s="1" t="s">
        <v>50</v>
      </c>
      <c r="H37414" s="1" t="s">
        <v>212</v>
      </c>
      <c r="I37414" s="2">
        <v>44638</v>
      </c>
      <c r="J37414" s="1" t="s">
        <v>193</v>
      </c>
      <c r="K37414">
        <v>6</v>
      </c>
      <c r="L37414" s="1" t="s">
        <v>537</v>
      </c>
      <c r="M37414">
        <v>3</v>
      </c>
      <c r="N37414">
        <v>2022</v>
      </c>
      <c r="O37414" s="22">
        <v>0.60719907407407403</v>
      </c>
      <c r="P37414">
        <v>0</v>
      </c>
      <c r="Q37414" s="2"/>
      <c r="R37414" s="22"/>
      <c r="S37414" s="22"/>
      <c r="T37414" s="1" t="s">
        <v>318</v>
      </c>
      <c r="U37414" s="1" t="s">
        <v>212</v>
      </c>
      <c r="V37414">
        <v>0</v>
      </c>
      <c r="W37414" s="1" t="s">
        <v>316</v>
      </c>
      <c r="X37414" s="1" t="s">
        <v>318</v>
      </c>
      <c r="Y37414" s="1" t="s">
        <v>212</v>
      </c>
      <c r="AA37414">
        <v>0</v>
      </c>
      <c r="AB37414">
        <v>0</v>
      </c>
    </row>
    <row r="37415" spans="1:28" x14ac:dyDescent="0.25">
      <c r="A37415">
        <v>521872</v>
      </c>
      <c r="B37415">
        <v>521872</v>
      </c>
      <c r="D37415" s="1" t="s">
        <v>212</v>
      </c>
      <c r="E37415">
        <v>919</v>
      </c>
      <c r="F37415">
        <v>1230959</v>
      </c>
      <c r="G37415" s="1" t="s">
        <v>50</v>
      </c>
      <c r="H37415" s="1" t="s">
        <v>212</v>
      </c>
      <c r="I37415" s="2">
        <v>44638</v>
      </c>
      <c r="J37415" s="1" t="s">
        <v>193</v>
      </c>
      <c r="K37415">
        <v>6</v>
      </c>
      <c r="L37415" s="1" t="s">
        <v>537</v>
      </c>
      <c r="M37415">
        <v>3</v>
      </c>
      <c r="N37415">
        <v>2022</v>
      </c>
      <c r="O37415" s="22">
        <v>0.60737268518518517</v>
      </c>
      <c r="P37415">
        <v>0</v>
      </c>
      <c r="Q37415" s="2"/>
      <c r="R37415" s="22"/>
      <c r="S37415" s="22"/>
      <c r="T37415" s="1" t="s">
        <v>317</v>
      </c>
      <c r="U37415" s="1" t="s">
        <v>212</v>
      </c>
      <c r="V37415">
        <v>0</v>
      </c>
      <c r="W37415" s="1" t="s">
        <v>316</v>
      </c>
      <c r="X37415" s="1" t="s">
        <v>317</v>
      </c>
      <c r="Y37415" s="1" t="s">
        <v>212</v>
      </c>
      <c r="AA37415">
        <v>0</v>
      </c>
      <c r="AB37415">
        <v>0</v>
      </c>
    </row>
    <row r="37416" spans="1:28" x14ac:dyDescent="0.25">
      <c r="A37416">
        <v>521873</v>
      </c>
      <c r="B37416">
        <v>521873</v>
      </c>
      <c r="D37416" s="1" t="s">
        <v>212</v>
      </c>
      <c r="E37416">
        <v>919</v>
      </c>
      <c r="F37416">
        <v>1230959</v>
      </c>
      <c r="G37416" s="1" t="s">
        <v>50</v>
      </c>
      <c r="H37416" s="1" t="s">
        <v>212</v>
      </c>
      <c r="I37416" s="2">
        <v>44638</v>
      </c>
      <c r="J37416" s="1" t="s">
        <v>193</v>
      </c>
      <c r="K37416">
        <v>6</v>
      </c>
      <c r="L37416" s="1" t="s">
        <v>537</v>
      </c>
      <c r="M37416">
        <v>3</v>
      </c>
      <c r="N37416">
        <v>2022</v>
      </c>
      <c r="O37416" s="22">
        <v>0.60791666666666666</v>
      </c>
      <c r="P37416">
        <v>0</v>
      </c>
      <c r="Q37416" s="2"/>
      <c r="R37416" s="22"/>
      <c r="S37416" s="22"/>
      <c r="T37416" s="1" t="s">
        <v>319</v>
      </c>
      <c r="U37416" s="1" t="s">
        <v>212</v>
      </c>
      <c r="V37416">
        <v>0</v>
      </c>
      <c r="W37416" s="1" t="s">
        <v>316</v>
      </c>
      <c r="X37416" s="1" t="s">
        <v>319</v>
      </c>
      <c r="Y37416" s="1" t="s">
        <v>212</v>
      </c>
      <c r="AA37416">
        <v>0</v>
      </c>
      <c r="AB37416">
        <v>0</v>
      </c>
    </row>
    <row r="37417" spans="1:28" x14ac:dyDescent="0.25">
      <c r="A37417">
        <v>521874</v>
      </c>
      <c r="B37417">
        <v>521874</v>
      </c>
      <c r="D37417" s="1" t="s">
        <v>212</v>
      </c>
      <c r="E37417">
        <v>919</v>
      </c>
      <c r="F37417">
        <v>1230959</v>
      </c>
      <c r="G37417" s="1" t="s">
        <v>50</v>
      </c>
      <c r="H37417" s="1" t="s">
        <v>212</v>
      </c>
      <c r="I37417" s="2">
        <v>44638</v>
      </c>
      <c r="J37417" s="1" t="s">
        <v>193</v>
      </c>
      <c r="K37417">
        <v>6</v>
      </c>
      <c r="L37417" s="1" t="s">
        <v>537</v>
      </c>
      <c r="M37417">
        <v>3</v>
      </c>
      <c r="N37417">
        <v>2022</v>
      </c>
      <c r="O37417" s="22">
        <v>0.60795138888888889</v>
      </c>
      <c r="P37417">
        <v>0</v>
      </c>
      <c r="Q37417" s="2"/>
      <c r="R37417" s="22"/>
      <c r="S37417" s="22"/>
      <c r="T37417" s="1" t="s">
        <v>318</v>
      </c>
      <c r="U37417" s="1" t="s">
        <v>212</v>
      </c>
      <c r="V37417">
        <v>0</v>
      </c>
      <c r="W37417" s="1" t="s">
        <v>316</v>
      </c>
      <c r="X37417" s="1" t="s">
        <v>318</v>
      </c>
      <c r="Y37417" s="1" t="s">
        <v>212</v>
      </c>
      <c r="AA37417">
        <v>0</v>
      </c>
      <c r="AB37417">
        <v>0</v>
      </c>
    </row>
    <row r="37418" spans="1:28" x14ac:dyDescent="0.25">
      <c r="A37418">
        <v>521875</v>
      </c>
      <c r="B37418">
        <v>521875</v>
      </c>
      <c r="D37418" s="1" t="s">
        <v>212</v>
      </c>
      <c r="E37418">
        <v>919</v>
      </c>
      <c r="F37418">
        <v>1230959</v>
      </c>
      <c r="G37418" s="1" t="s">
        <v>50</v>
      </c>
      <c r="H37418" s="1" t="s">
        <v>212</v>
      </c>
      <c r="I37418" s="2">
        <v>44638</v>
      </c>
      <c r="J37418" s="1" t="s">
        <v>193</v>
      </c>
      <c r="K37418">
        <v>6</v>
      </c>
      <c r="L37418" s="1" t="s">
        <v>537</v>
      </c>
      <c r="M37418">
        <v>3</v>
      </c>
      <c r="N37418">
        <v>2022</v>
      </c>
      <c r="O37418" s="22">
        <v>0.60812500000000003</v>
      </c>
      <c r="P37418">
        <v>0</v>
      </c>
      <c r="Q37418" s="2"/>
      <c r="R37418" s="22"/>
      <c r="S37418" s="22"/>
      <c r="T37418" s="1" t="s">
        <v>318</v>
      </c>
      <c r="U37418" s="1" t="s">
        <v>212</v>
      </c>
      <c r="V37418">
        <v>0</v>
      </c>
      <c r="W37418" s="1" t="s">
        <v>316</v>
      </c>
      <c r="X37418" s="1" t="s">
        <v>318</v>
      </c>
      <c r="Y37418" s="1" t="s">
        <v>212</v>
      </c>
      <c r="AA37418">
        <v>0</v>
      </c>
      <c r="AB37418">
        <v>0</v>
      </c>
    </row>
    <row r="37419" spans="1:28" x14ac:dyDescent="0.25">
      <c r="A37419">
        <v>521877</v>
      </c>
      <c r="B37419">
        <v>521877</v>
      </c>
      <c r="D37419" s="1" t="s">
        <v>212</v>
      </c>
      <c r="E37419">
        <v>919</v>
      </c>
      <c r="F37419">
        <v>1230959</v>
      </c>
      <c r="G37419" s="1" t="s">
        <v>50</v>
      </c>
      <c r="H37419" s="1" t="s">
        <v>212</v>
      </c>
      <c r="I37419" s="2">
        <v>44638</v>
      </c>
      <c r="J37419" s="1" t="s">
        <v>193</v>
      </c>
      <c r="K37419">
        <v>6</v>
      </c>
      <c r="L37419" s="1" t="s">
        <v>537</v>
      </c>
      <c r="M37419">
        <v>3</v>
      </c>
      <c r="N37419">
        <v>2022</v>
      </c>
      <c r="O37419" s="22">
        <v>0.60952546296296295</v>
      </c>
      <c r="P37419">
        <v>0</v>
      </c>
      <c r="Q37419" s="2"/>
      <c r="R37419" s="22"/>
      <c r="S37419" s="22"/>
      <c r="T37419" s="1" t="s">
        <v>324</v>
      </c>
      <c r="U37419" s="1" t="s">
        <v>212</v>
      </c>
      <c r="V37419">
        <v>0</v>
      </c>
      <c r="W37419" s="1" t="s">
        <v>316</v>
      </c>
      <c r="X37419" s="1" t="s">
        <v>325</v>
      </c>
      <c r="Y37419" s="1" t="s">
        <v>212</v>
      </c>
      <c r="AA37419">
        <v>0</v>
      </c>
      <c r="AB37419">
        <v>0</v>
      </c>
    </row>
    <row r="37420" spans="1:28" x14ac:dyDescent="0.25">
      <c r="A37420">
        <v>521878</v>
      </c>
      <c r="B37420">
        <v>521878</v>
      </c>
      <c r="D37420" s="1" t="s">
        <v>212</v>
      </c>
      <c r="E37420">
        <v>734</v>
      </c>
      <c r="F37420">
        <v>1412037</v>
      </c>
      <c r="G37420" s="1" t="s">
        <v>61</v>
      </c>
      <c r="H37420" s="1" t="s">
        <v>212</v>
      </c>
      <c r="I37420" s="2">
        <v>44638</v>
      </c>
      <c r="J37420" s="1" t="s">
        <v>193</v>
      </c>
      <c r="K37420">
        <v>6</v>
      </c>
      <c r="L37420" s="1" t="s">
        <v>537</v>
      </c>
      <c r="M37420">
        <v>3</v>
      </c>
      <c r="N37420">
        <v>2022</v>
      </c>
      <c r="O37420" s="22">
        <v>0.61320601851851853</v>
      </c>
      <c r="P37420">
        <v>0</v>
      </c>
      <c r="Q37420" s="2"/>
      <c r="R37420" s="22"/>
      <c r="S37420" s="22"/>
      <c r="T37420" s="1" t="s">
        <v>315</v>
      </c>
      <c r="U37420" s="1" t="s">
        <v>212</v>
      </c>
      <c r="V37420">
        <v>0</v>
      </c>
      <c r="W37420" s="1" t="s">
        <v>316</v>
      </c>
      <c r="X37420" s="1" t="s">
        <v>212</v>
      </c>
      <c r="Y37420" s="1" t="s">
        <v>212</v>
      </c>
      <c r="AA37420">
        <v>0</v>
      </c>
      <c r="AB37420">
        <v>0</v>
      </c>
    </row>
    <row r="37421" spans="1:28" x14ac:dyDescent="0.25">
      <c r="A37421">
        <v>521879</v>
      </c>
      <c r="B37421">
        <v>521879</v>
      </c>
      <c r="D37421" s="1" t="s">
        <v>212</v>
      </c>
      <c r="E37421">
        <v>734</v>
      </c>
      <c r="F37421">
        <v>1412037</v>
      </c>
      <c r="G37421" s="1" t="s">
        <v>61</v>
      </c>
      <c r="H37421" s="1" t="s">
        <v>212</v>
      </c>
      <c r="I37421" s="2">
        <v>44638</v>
      </c>
      <c r="J37421" s="1" t="s">
        <v>193</v>
      </c>
      <c r="K37421">
        <v>6</v>
      </c>
      <c r="L37421" s="1" t="s">
        <v>537</v>
      </c>
      <c r="M37421">
        <v>3</v>
      </c>
      <c r="N37421">
        <v>2022</v>
      </c>
      <c r="O37421" s="22">
        <v>0.61344907407407412</v>
      </c>
      <c r="P37421">
        <v>0</v>
      </c>
      <c r="Q37421" s="2"/>
      <c r="R37421" s="22"/>
      <c r="S37421" s="22"/>
      <c r="T37421" s="1" t="s">
        <v>317</v>
      </c>
      <c r="U37421" s="1" t="s">
        <v>212</v>
      </c>
      <c r="V37421">
        <v>0</v>
      </c>
      <c r="W37421" s="1" t="s">
        <v>316</v>
      </c>
      <c r="X37421" s="1" t="s">
        <v>317</v>
      </c>
      <c r="Y37421" s="1" t="s">
        <v>212</v>
      </c>
      <c r="AA37421">
        <v>0</v>
      </c>
      <c r="AB37421">
        <v>0</v>
      </c>
    </row>
    <row r="37422" spans="1:28" x14ac:dyDescent="0.25">
      <c r="A37422">
        <v>521880</v>
      </c>
      <c r="B37422">
        <v>521880</v>
      </c>
      <c r="D37422" s="1" t="s">
        <v>212</v>
      </c>
      <c r="E37422">
        <v>734</v>
      </c>
      <c r="F37422">
        <v>1412037</v>
      </c>
      <c r="G37422" s="1" t="s">
        <v>61</v>
      </c>
      <c r="H37422" s="1" t="s">
        <v>212</v>
      </c>
      <c r="I37422" s="2">
        <v>44638</v>
      </c>
      <c r="J37422" s="1" t="s">
        <v>193</v>
      </c>
      <c r="K37422">
        <v>6</v>
      </c>
      <c r="L37422" s="1" t="s">
        <v>537</v>
      </c>
      <c r="M37422">
        <v>3</v>
      </c>
      <c r="N37422">
        <v>2022</v>
      </c>
      <c r="O37422" s="22">
        <v>0.61370370370370375</v>
      </c>
      <c r="P37422">
        <v>0</v>
      </c>
      <c r="Q37422" s="2"/>
      <c r="R37422" s="22"/>
      <c r="S37422" s="22"/>
      <c r="T37422" s="1" t="s">
        <v>321</v>
      </c>
      <c r="U37422" s="1" t="s">
        <v>212</v>
      </c>
      <c r="V37422">
        <v>0</v>
      </c>
      <c r="W37422" s="1" t="s">
        <v>316</v>
      </c>
      <c r="X37422" s="1" t="s">
        <v>322</v>
      </c>
      <c r="Y37422" s="1" t="s">
        <v>212</v>
      </c>
      <c r="AA37422">
        <v>0</v>
      </c>
      <c r="AB37422">
        <v>0</v>
      </c>
    </row>
    <row r="37423" spans="1:28" x14ac:dyDescent="0.25">
      <c r="A37423">
        <v>521882</v>
      </c>
      <c r="B37423">
        <v>521882</v>
      </c>
      <c r="D37423" s="1" t="s">
        <v>212</v>
      </c>
      <c r="E37423">
        <v>734</v>
      </c>
      <c r="F37423">
        <v>1412037</v>
      </c>
      <c r="G37423" s="1" t="s">
        <v>61</v>
      </c>
      <c r="H37423" s="1" t="s">
        <v>212</v>
      </c>
      <c r="I37423" s="2">
        <v>44638</v>
      </c>
      <c r="J37423" s="1" t="s">
        <v>193</v>
      </c>
      <c r="K37423">
        <v>6</v>
      </c>
      <c r="L37423" s="1" t="s">
        <v>537</v>
      </c>
      <c r="M37423">
        <v>3</v>
      </c>
      <c r="N37423">
        <v>2022</v>
      </c>
      <c r="O37423" s="22">
        <v>0.61549768518518522</v>
      </c>
      <c r="P37423">
        <v>0</v>
      </c>
      <c r="Q37423" s="2"/>
      <c r="R37423" s="22"/>
      <c r="S37423" s="22"/>
      <c r="T37423" s="1" t="s">
        <v>317</v>
      </c>
      <c r="U37423" s="1" t="s">
        <v>212</v>
      </c>
      <c r="V37423">
        <v>0</v>
      </c>
      <c r="W37423" s="1" t="s">
        <v>316</v>
      </c>
      <c r="X37423" s="1" t="s">
        <v>317</v>
      </c>
      <c r="Y37423" s="1" t="s">
        <v>212</v>
      </c>
      <c r="AA37423">
        <v>0</v>
      </c>
      <c r="AB37423">
        <v>0</v>
      </c>
    </row>
    <row r="37424" spans="1:28" x14ac:dyDescent="0.25">
      <c r="A37424">
        <v>521883</v>
      </c>
      <c r="B37424">
        <v>521883</v>
      </c>
      <c r="D37424" s="1" t="s">
        <v>212</v>
      </c>
      <c r="E37424">
        <v>734</v>
      </c>
      <c r="F37424">
        <v>1412037</v>
      </c>
      <c r="G37424" s="1" t="s">
        <v>61</v>
      </c>
      <c r="H37424" s="1" t="s">
        <v>212</v>
      </c>
      <c r="I37424" s="2">
        <v>44638</v>
      </c>
      <c r="J37424" s="1" t="s">
        <v>193</v>
      </c>
      <c r="K37424">
        <v>6</v>
      </c>
      <c r="L37424" s="1" t="s">
        <v>537</v>
      </c>
      <c r="M37424">
        <v>3</v>
      </c>
      <c r="N37424">
        <v>2022</v>
      </c>
      <c r="O37424" s="22">
        <v>0.61563657407407413</v>
      </c>
      <c r="P37424">
        <v>0</v>
      </c>
      <c r="Q37424" s="2"/>
      <c r="R37424" s="22"/>
      <c r="S37424" s="22"/>
      <c r="T37424" s="1" t="s">
        <v>324</v>
      </c>
      <c r="U37424" s="1" t="s">
        <v>212</v>
      </c>
      <c r="V37424">
        <v>0</v>
      </c>
      <c r="W37424" s="1" t="s">
        <v>316</v>
      </c>
      <c r="X37424" s="1" t="s">
        <v>325</v>
      </c>
      <c r="Y37424" s="1" t="s">
        <v>212</v>
      </c>
      <c r="AA37424">
        <v>0</v>
      </c>
      <c r="AB37424">
        <v>0</v>
      </c>
    </row>
    <row r="37425" spans="1:28" x14ac:dyDescent="0.25">
      <c r="A37425">
        <v>521884</v>
      </c>
      <c r="B37425">
        <v>521884</v>
      </c>
      <c r="D37425" s="1" t="s">
        <v>212</v>
      </c>
      <c r="E37425">
        <v>248</v>
      </c>
      <c r="F37425">
        <v>1196966</v>
      </c>
      <c r="G37425" s="1" t="s">
        <v>65</v>
      </c>
      <c r="H37425" s="1" t="s">
        <v>212</v>
      </c>
      <c r="I37425" s="2">
        <v>44638</v>
      </c>
      <c r="J37425" s="1" t="s">
        <v>193</v>
      </c>
      <c r="K37425">
        <v>6</v>
      </c>
      <c r="L37425" s="1" t="s">
        <v>537</v>
      </c>
      <c r="M37425">
        <v>3</v>
      </c>
      <c r="N37425">
        <v>2022</v>
      </c>
      <c r="O37425" s="22">
        <v>0.6178703703703704</v>
      </c>
      <c r="P37425">
        <v>0</v>
      </c>
      <c r="Q37425" s="2"/>
      <c r="R37425" s="22"/>
      <c r="S37425" s="22"/>
      <c r="T37425" s="1" t="s">
        <v>315</v>
      </c>
      <c r="U37425" s="1" t="s">
        <v>212</v>
      </c>
      <c r="V37425">
        <v>0</v>
      </c>
      <c r="W37425" s="1" t="s">
        <v>316</v>
      </c>
      <c r="X37425" s="1" t="s">
        <v>212</v>
      </c>
      <c r="Y37425" s="1" t="s">
        <v>212</v>
      </c>
      <c r="AA37425">
        <v>0</v>
      </c>
      <c r="AB37425">
        <v>0</v>
      </c>
    </row>
    <row r="37426" spans="1:28" x14ac:dyDescent="0.25">
      <c r="A37426">
        <v>521885</v>
      </c>
      <c r="B37426">
        <v>521885</v>
      </c>
      <c r="D37426" s="1" t="s">
        <v>212</v>
      </c>
      <c r="E37426">
        <v>248</v>
      </c>
      <c r="F37426">
        <v>1196966</v>
      </c>
      <c r="G37426" s="1" t="s">
        <v>65</v>
      </c>
      <c r="H37426" s="1" t="s">
        <v>212</v>
      </c>
      <c r="I37426" s="2">
        <v>44638</v>
      </c>
      <c r="J37426" s="1" t="s">
        <v>193</v>
      </c>
      <c r="K37426">
        <v>6</v>
      </c>
      <c r="L37426" s="1" t="s">
        <v>537</v>
      </c>
      <c r="M37426">
        <v>3</v>
      </c>
      <c r="N37426">
        <v>2022</v>
      </c>
      <c r="O37426" s="22">
        <v>0.61803240740740739</v>
      </c>
      <c r="P37426">
        <v>0</v>
      </c>
      <c r="Q37426" s="2"/>
      <c r="R37426" s="22"/>
      <c r="S37426" s="22"/>
      <c r="T37426" s="1" t="s">
        <v>317</v>
      </c>
      <c r="U37426" s="1" t="s">
        <v>212</v>
      </c>
      <c r="V37426">
        <v>0</v>
      </c>
      <c r="W37426" s="1" t="s">
        <v>316</v>
      </c>
      <c r="X37426" s="1" t="s">
        <v>317</v>
      </c>
      <c r="Y37426" s="1" t="s">
        <v>212</v>
      </c>
      <c r="AA37426">
        <v>0</v>
      </c>
      <c r="AB37426">
        <v>0</v>
      </c>
    </row>
    <row r="37427" spans="1:28" x14ac:dyDescent="0.25">
      <c r="A37427">
        <v>521886</v>
      </c>
      <c r="B37427">
        <v>521886</v>
      </c>
      <c r="D37427" s="1" t="s">
        <v>212</v>
      </c>
      <c r="E37427">
        <v>813</v>
      </c>
      <c r="F37427">
        <v>7068888</v>
      </c>
      <c r="G37427" s="1" t="s">
        <v>82</v>
      </c>
      <c r="H37427" s="1" t="s">
        <v>212</v>
      </c>
      <c r="I37427" s="2">
        <v>44638</v>
      </c>
      <c r="J37427" s="1" t="s">
        <v>193</v>
      </c>
      <c r="K37427">
        <v>6</v>
      </c>
      <c r="L37427" s="1" t="s">
        <v>537</v>
      </c>
      <c r="M37427">
        <v>3</v>
      </c>
      <c r="N37427">
        <v>2022</v>
      </c>
      <c r="O37427" s="22">
        <v>0.6246990740740741</v>
      </c>
      <c r="P37427">
        <v>0</v>
      </c>
      <c r="Q37427" s="2"/>
      <c r="R37427" s="22"/>
      <c r="S37427" s="22"/>
      <c r="T37427" s="1" t="s">
        <v>315</v>
      </c>
      <c r="U37427" s="1" t="s">
        <v>212</v>
      </c>
      <c r="V37427">
        <v>0</v>
      </c>
      <c r="W37427" s="1" t="s">
        <v>316</v>
      </c>
      <c r="X37427" s="1" t="s">
        <v>212</v>
      </c>
      <c r="Y37427" s="1" t="s">
        <v>212</v>
      </c>
      <c r="AA37427">
        <v>0</v>
      </c>
      <c r="AB37427">
        <v>0</v>
      </c>
    </row>
    <row r="37428" spans="1:28" x14ac:dyDescent="0.25">
      <c r="A37428">
        <v>521887</v>
      </c>
      <c r="B37428">
        <v>521887</v>
      </c>
      <c r="D37428" s="1" t="s">
        <v>212</v>
      </c>
      <c r="E37428">
        <v>813</v>
      </c>
      <c r="F37428">
        <v>7068888</v>
      </c>
      <c r="G37428" s="1" t="s">
        <v>82</v>
      </c>
      <c r="H37428" s="1" t="s">
        <v>212</v>
      </c>
      <c r="I37428" s="2">
        <v>44638</v>
      </c>
      <c r="J37428" s="1" t="s">
        <v>193</v>
      </c>
      <c r="K37428">
        <v>6</v>
      </c>
      <c r="L37428" s="1" t="s">
        <v>537</v>
      </c>
      <c r="M37428">
        <v>3</v>
      </c>
      <c r="N37428">
        <v>2022</v>
      </c>
      <c r="O37428" s="22">
        <v>0.62487268518518524</v>
      </c>
      <c r="P37428">
        <v>0</v>
      </c>
      <c r="Q37428" s="2"/>
      <c r="R37428" s="22"/>
      <c r="S37428" s="22"/>
      <c r="T37428" s="1" t="s">
        <v>317</v>
      </c>
      <c r="U37428" s="1" t="s">
        <v>212</v>
      </c>
      <c r="V37428">
        <v>0</v>
      </c>
      <c r="W37428" s="1" t="s">
        <v>316</v>
      </c>
      <c r="X37428" s="1" t="s">
        <v>317</v>
      </c>
      <c r="Y37428" s="1" t="s">
        <v>212</v>
      </c>
      <c r="AA37428">
        <v>0</v>
      </c>
      <c r="AB37428">
        <v>0</v>
      </c>
    </row>
    <row r="37429" spans="1:28" x14ac:dyDescent="0.25">
      <c r="A37429">
        <v>521888</v>
      </c>
      <c r="B37429">
        <v>521888</v>
      </c>
      <c r="D37429" s="1" t="s">
        <v>212</v>
      </c>
      <c r="E37429">
        <v>813</v>
      </c>
      <c r="F37429">
        <v>7068888</v>
      </c>
      <c r="G37429" s="1" t="s">
        <v>82</v>
      </c>
      <c r="H37429" s="1" t="s">
        <v>212</v>
      </c>
      <c r="I37429" s="2">
        <v>44638</v>
      </c>
      <c r="J37429" s="1" t="s">
        <v>193</v>
      </c>
      <c r="K37429">
        <v>6</v>
      </c>
      <c r="L37429" s="1" t="s">
        <v>537</v>
      </c>
      <c r="M37429">
        <v>3</v>
      </c>
      <c r="N37429">
        <v>2022</v>
      </c>
      <c r="O37429" s="22">
        <v>0.62524305555555559</v>
      </c>
      <c r="P37429">
        <v>0</v>
      </c>
      <c r="Q37429" s="2"/>
      <c r="R37429" s="22"/>
      <c r="S37429" s="22"/>
      <c r="T37429" s="1" t="s">
        <v>315</v>
      </c>
      <c r="U37429" s="1" t="s">
        <v>212</v>
      </c>
      <c r="V37429">
        <v>0</v>
      </c>
      <c r="W37429" s="1" t="s">
        <v>316</v>
      </c>
      <c r="X37429" s="1" t="s">
        <v>212</v>
      </c>
      <c r="Y37429" s="1" t="s">
        <v>212</v>
      </c>
      <c r="AA37429">
        <v>0</v>
      </c>
      <c r="AB37429">
        <v>0</v>
      </c>
    </row>
    <row r="37430" spans="1:28" x14ac:dyDescent="0.25">
      <c r="A37430">
        <v>521889</v>
      </c>
      <c r="B37430">
        <v>521889</v>
      </c>
      <c r="D37430" s="1" t="s">
        <v>212</v>
      </c>
      <c r="E37430">
        <v>813</v>
      </c>
      <c r="F37430">
        <v>7068888</v>
      </c>
      <c r="G37430" s="1" t="s">
        <v>82</v>
      </c>
      <c r="H37430" s="1" t="s">
        <v>212</v>
      </c>
      <c r="I37430" s="2">
        <v>44638</v>
      </c>
      <c r="J37430" s="1" t="s">
        <v>193</v>
      </c>
      <c r="K37430">
        <v>6</v>
      </c>
      <c r="L37430" s="1" t="s">
        <v>537</v>
      </c>
      <c r="M37430">
        <v>3</v>
      </c>
      <c r="N37430">
        <v>2022</v>
      </c>
      <c r="O37430" s="22">
        <v>0.62526620370370367</v>
      </c>
      <c r="P37430">
        <v>0</v>
      </c>
      <c r="Q37430" s="2"/>
      <c r="R37430" s="22"/>
      <c r="S37430" s="22"/>
      <c r="T37430" s="1" t="s">
        <v>318</v>
      </c>
      <c r="U37430" s="1" t="s">
        <v>212</v>
      </c>
      <c r="V37430">
        <v>0</v>
      </c>
      <c r="W37430" s="1" t="s">
        <v>316</v>
      </c>
      <c r="X37430" s="1" t="s">
        <v>318</v>
      </c>
      <c r="Y37430" s="1" t="s">
        <v>212</v>
      </c>
      <c r="AA37430">
        <v>0</v>
      </c>
      <c r="AB37430">
        <v>0</v>
      </c>
    </row>
    <row r="37431" spans="1:28" x14ac:dyDescent="0.25">
      <c r="A37431">
        <v>521890</v>
      </c>
      <c r="B37431">
        <v>521890</v>
      </c>
      <c r="D37431" s="1" t="s">
        <v>212</v>
      </c>
      <c r="E37431">
        <v>813</v>
      </c>
      <c r="F37431">
        <v>7068888</v>
      </c>
      <c r="G37431" s="1" t="s">
        <v>82</v>
      </c>
      <c r="H37431" s="1" t="s">
        <v>212</v>
      </c>
      <c r="I37431" s="2">
        <v>44638</v>
      </c>
      <c r="J37431" s="1" t="s">
        <v>193</v>
      </c>
      <c r="K37431">
        <v>6</v>
      </c>
      <c r="L37431" s="1" t="s">
        <v>537</v>
      </c>
      <c r="M37431">
        <v>3</v>
      </c>
      <c r="N37431">
        <v>2022</v>
      </c>
      <c r="O37431" s="22">
        <v>0.62531250000000005</v>
      </c>
      <c r="P37431">
        <v>0</v>
      </c>
      <c r="Q37431" s="2"/>
      <c r="R37431" s="22"/>
      <c r="S37431" s="22"/>
      <c r="T37431" s="1" t="s">
        <v>321</v>
      </c>
      <c r="U37431" s="1" t="s">
        <v>212</v>
      </c>
      <c r="V37431">
        <v>0</v>
      </c>
      <c r="W37431" s="1" t="s">
        <v>316</v>
      </c>
      <c r="X37431" s="1" t="s">
        <v>322</v>
      </c>
      <c r="Y37431" s="1" t="s">
        <v>212</v>
      </c>
      <c r="AA37431">
        <v>0</v>
      </c>
      <c r="AB37431">
        <v>0</v>
      </c>
    </row>
    <row r="37432" spans="1:28" x14ac:dyDescent="0.25">
      <c r="A37432">
        <v>521891</v>
      </c>
      <c r="B37432">
        <v>521891</v>
      </c>
      <c r="D37432" s="1" t="s">
        <v>212</v>
      </c>
      <c r="E37432">
        <v>813</v>
      </c>
      <c r="F37432">
        <v>7068888</v>
      </c>
      <c r="G37432" s="1" t="s">
        <v>82</v>
      </c>
      <c r="H37432" s="1" t="s">
        <v>212</v>
      </c>
      <c r="I37432" s="2">
        <v>44638</v>
      </c>
      <c r="J37432" s="1" t="s">
        <v>193</v>
      </c>
      <c r="K37432">
        <v>6</v>
      </c>
      <c r="L37432" s="1" t="s">
        <v>537</v>
      </c>
      <c r="M37432">
        <v>3</v>
      </c>
      <c r="N37432">
        <v>2022</v>
      </c>
      <c r="O37432" s="22">
        <v>0.62545138888888885</v>
      </c>
      <c r="P37432">
        <v>0</v>
      </c>
      <c r="Q37432" s="2"/>
      <c r="R37432" s="22"/>
      <c r="S37432" s="22"/>
      <c r="T37432" s="1" t="s">
        <v>315</v>
      </c>
      <c r="U37432" s="1" t="s">
        <v>212</v>
      </c>
      <c r="V37432">
        <v>0</v>
      </c>
      <c r="W37432" s="1" t="s">
        <v>316</v>
      </c>
      <c r="X37432" s="1" t="s">
        <v>212</v>
      </c>
      <c r="Y37432" s="1" t="s">
        <v>212</v>
      </c>
      <c r="AA37432">
        <v>0</v>
      </c>
      <c r="AB37432">
        <v>0</v>
      </c>
    </row>
    <row r="37433" spans="1:28" x14ac:dyDescent="0.25">
      <c r="A37433">
        <v>521892</v>
      </c>
      <c r="B37433">
        <v>521892</v>
      </c>
      <c r="D37433" s="1" t="s">
        <v>212</v>
      </c>
      <c r="E37433">
        <v>813</v>
      </c>
      <c r="F37433">
        <v>7068888</v>
      </c>
      <c r="G37433" s="1" t="s">
        <v>82</v>
      </c>
      <c r="H37433" s="1" t="s">
        <v>212</v>
      </c>
      <c r="I37433" s="2">
        <v>44638</v>
      </c>
      <c r="J37433" s="1" t="s">
        <v>193</v>
      </c>
      <c r="K37433">
        <v>6</v>
      </c>
      <c r="L37433" s="1" t="s">
        <v>537</v>
      </c>
      <c r="M37433">
        <v>3</v>
      </c>
      <c r="N37433">
        <v>2022</v>
      </c>
      <c r="O37433" s="22">
        <v>0.625462962962963</v>
      </c>
      <c r="P37433">
        <v>0</v>
      </c>
      <c r="Q37433" s="2"/>
      <c r="R37433" s="22"/>
      <c r="S37433" s="22"/>
      <c r="T37433" s="1" t="s">
        <v>321</v>
      </c>
      <c r="U37433" s="1" t="s">
        <v>212</v>
      </c>
      <c r="V37433">
        <v>0</v>
      </c>
      <c r="W37433" s="1" t="s">
        <v>316</v>
      </c>
      <c r="X37433" s="1" t="s">
        <v>322</v>
      </c>
      <c r="Y37433" s="1" t="s">
        <v>212</v>
      </c>
      <c r="AA37433">
        <v>0</v>
      </c>
      <c r="AB37433">
        <v>0</v>
      </c>
    </row>
    <row r="37434" spans="1:28" x14ac:dyDescent="0.25">
      <c r="A37434">
        <v>521893</v>
      </c>
      <c r="B37434">
        <v>521893</v>
      </c>
      <c r="D37434" s="1" t="s">
        <v>212</v>
      </c>
      <c r="E37434">
        <v>558</v>
      </c>
      <c r="F37434">
        <v>4144701</v>
      </c>
      <c r="G37434" s="1" t="s">
        <v>47</v>
      </c>
      <c r="H37434" s="1" t="s">
        <v>212</v>
      </c>
      <c r="I37434" s="2">
        <v>44638</v>
      </c>
      <c r="J37434" s="1" t="s">
        <v>193</v>
      </c>
      <c r="K37434">
        <v>6</v>
      </c>
      <c r="L37434" s="1" t="s">
        <v>537</v>
      </c>
      <c r="M37434">
        <v>3</v>
      </c>
      <c r="N37434">
        <v>2022</v>
      </c>
      <c r="O37434" s="22">
        <v>0.62765046296296301</v>
      </c>
      <c r="P37434">
        <v>0</v>
      </c>
      <c r="Q37434" s="2"/>
      <c r="R37434" s="22"/>
      <c r="S37434" s="22"/>
      <c r="T37434" s="1" t="s">
        <v>315</v>
      </c>
      <c r="U37434" s="1" t="s">
        <v>212</v>
      </c>
      <c r="V37434">
        <v>0</v>
      </c>
      <c r="W37434" s="1" t="s">
        <v>316</v>
      </c>
      <c r="X37434" s="1" t="s">
        <v>212</v>
      </c>
      <c r="Y37434" s="1" t="s">
        <v>212</v>
      </c>
      <c r="AA37434">
        <v>0</v>
      </c>
      <c r="AB37434">
        <v>0</v>
      </c>
    </row>
    <row r="37435" spans="1:28" x14ac:dyDescent="0.25">
      <c r="A37435">
        <v>521894</v>
      </c>
      <c r="B37435">
        <v>521894</v>
      </c>
      <c r="D37435" s="1" t="s">
        <v>212</v>
      </c>
      <c r="E37435">
        <v>558</v>
      </c>
      <c r="F37435">
        <v>4144701</v>
      </c>
      <c r="G37435" s="1" t="s">
        <v>47</v>
      </c>
      <c r="H37435" s="1" t="s">
        <v>212</v>
      </c>
      <c r="I37435" s="2">
        <v>44638</v>
      </c>
      <c r="J37435" s="1" t="s">
        <v>193</v>
      </c>
      <c r="K37435">
        <v>6</v>
      </c>
      <c r="L37435" s="1" t="s">
        <v>537</v>
      </c>
      <c r="M37435">
        <v>3</v>
      </c>
      <c r="N37435">
        <v>2022</v>
      </c>
      <c r="O37435" s="22">
        <v>0.62804398148148144</v>
      </c>
      <c r="P37435">
        <v>0</v>
      </c>
      <c r="Q37435" s="2"/>
      <c r="R37435" s="22"/>
      <c r="S37435" s="22"/>
      <c r="T37435" s="1" t="s">
        <v>315</v>
      </c>
      <c r="U37435" s="1" t="s">
        <v>212</v>
      </c>
      <c r="V37435">
        <v>0</v>
      </c>
      <c r="W37435" s="1" t="s">
        <v>316</v>
      </c>
      <c r="X37435" s="1" t="s">
        <v>212</v>
      </c>
      <c r="Y37435" s="1" t="s">
        <v>212</v>
      </c>
      <c r="AA37435">
        <v>0</v>
      </c>
      <c r="AB37435">
        <v>0</v>
      </c>
    </row>
    <row r="37436" spans="1:28" x14ac:dyDescent="0.25">
      <c r="A37436">
        <v>521895</v>
      </c>
      <c r="B37436">
        <v>521895</v>
      </c>
      <c r="D37436" s="1" t="s">
        <v>212</v>
      </c>
      <c r="E37436">
        <v>966</v>
      </c>
      <c r="F37436">
        <v>1158583</v>
      </c>
      <c r="G37436" s="1" t="s">
        <v>96</v>
      </c>
      <c r="H37436" s="1" t="s">
        <v>212</v>
      </c>
      <c r="I37436" s="2">
        <v>44638</v>
      </c>
      <c r="J37436" s="1" t="s">
        <v>193</v>
      </c>
      <c r="K37436">
        <v>6</v>
      </c>
      <c r="L37436" s="1" t="s">
        <v>537</v>
      </c>
      <c r="M37436">
        <v>3</v>
      </c>
      <c r="N37436">
        <v>2022</v>
      </c>
      <c r="O37436" s="22">
        <v>0.6305439814814815</v>
      </c>
      <c r="P37436">
        <v>0</v>
      </c>
      <c r="Q37436" s="2"/>
      <c r="R37436" s="22"/>
      <c r="S37436" s="22"/>
      <c r="T37436" s="1" t="s">
        <v>315</v>
      </c>
      <c r="U37436" s="1" t="s">
        <v>212</v>
      </c>
      <c r="V37436">
        <v>0</v>
      </c>
      <c r="W37436" s="1" t="s">
        <v>316</v>
      </c>
      <c r="X37436" s="1" t="s">
        <v>212</v>
      </c>
      <c r="Y37436" s="1" t="s">
        <v>212</v>
      </c>
      <c r="AA37436">
        <v>0</v>
      </c>
      <c r="AB37436">
        <v>0</v>
      </c>
    </row>
    <row r="37437" spans="1:28" x14ac:dyDescent="0.25">
      <c r="A37437">
        <v>521896</v>
      </c>
      <c r="B37437">
        <v>521896</v>
      </c>
      <c r="D37437" s="1" t="s">
        <v>212</v>
      </c>
      <c r="E37437">
        <v>966</v>
      </c>
      <c r="F37437">
        <v>1158583</v>
      </c>
      <c r="G37437" s="1" t="s">
        <v>96</v>
      </c>
      <c r="H37437" s="1" t="s">
        <v>212</v>
      </c>
      <c r="I37437" s="2">
        <v>44638</v>
      </c>
      <c r="J37437" s="1" t="s">
        <v>193</v>
      </c>
      <c r="K37437">
        <v>6</v>
      </c>
      <c r="L37437" s="1" t="s">
        <v>537</v>
      </c>
      <c r="M37437">
        <v>3</v>
      </c>
      <c r="N37437">
        <v>2022</v>
      </c>
      <c r="O37437" s="22">
        <v>0.63105324074074076</v>
      </c>
      <c r="P37437">
        <v>0</v>
      </c>
      <c r="Q37437" s="2"/>
      <c r="R37437" s="22"/>
      <c r="S37437" s="22"/>
      <c r="T37437" s="1" t="s">
        <v>317</v>
      </c>
      <c r="U37437" s="1" t="s">
        <v>212</v>
      </c>
      <c r="V37437">
        <v>0</v>
      </c>
      <c r="W37437" s="1" t="s">
        <v>316</v>
      </c>
      <c r="X37437" s="1" t="s">
        <v>317</v>
      </c>
      <c r="Y37437" s="1" t="s">
        <v>212</v>
      </c>
      <c r="AA37437">
        <v>0</v>
      </c>
      <c r="AB37437">
        <v>0</v>
      </c>
    </row>
    <row r="37438" spans="1:28" x14ac:dyDescent="0.25">
      <c r="A37438">
        <v>521897</v>
      </c>
      <c r="B37438">
        <v>521897</v>
      </c>
      <c r="D37438" s="1" t="s">
        <v>212</v>
      </c>
      <c r="E37438">
        <v>966</v>
      </c>
      <c r="F37438">
        <v>1158583</v>
      </c>
      <c r="G37438" s="1" t="s">
        <v>96</v>
      </c>
      <c r="H37438" s="1" t="s">
        <v>212</v>
      </c>
      <c r="I37438" s="2">
        <v>44638</v>
      </c>
      <c r="J37438" s="1" t="s">
        <v>193</v>
      </c>
      <c r="K37438">
        <v>6</v>
      </c>
      <c r="L37438" s="1" t="s">
        <v>537</v>
      </c>
      <c r="M37438">
        <v>3</v>
      </c>
      <c r="N37438">
        <v>2022</v>
      </c>
      <c r="O37438" s="22">
        <v>0.63148148148148153</v>
      </c>
      <c r="P37438">
        <v>0</v>
      </c>
      <c r="Q37438" s="2"/>
      <c r="R37438" s="22"/>
      <c r="S37438" s="22"/>
      <c r="T37438" s="1" t="s">
        <v>317</v>
      </c>
      <c r="U37438" s="1" t="s">
        <v>212</v>
      </c>
      <c r="V37438">
        <v>0</v>
      </c>
      <c r="W37438" s="1" t="s">
        <v>316</v>
      </c>
      <c r="X37438" s="1" t="s">
        <v>317</v>
      </c>
      <c r="Y37438" s="1" t="s">
        <v>212</v>
      </c>
      <c r="AA37438">
        <v>0</v>
      </c>
      <c r="AB37438">
        <v>0</v>
      </c>
    </row>
    <row r="37439" spans="1:28" x14ac:dyDescent="0.25">
      <c r="A37439">
        <v>521898</v>
      </c>
      <c r="B37439">
        <v>521898</v>
      </c>
      <c r="D37439" s="1" t="s">
        <v>212</v>
      </c>
      <c r="E37439">
        <v>333</v>
      </c>
      <c r="F37439">
        <v>3398289</v>
      </c>
      <c r="G37439" s="1" t="s">
        <v>63</v>
      </c>
      <c r="H37439" s="1" t="s">
        <v>212</v>
      </c>
      <c r="I37439" s="2">
        <v>44638</v>
      </c>
      <c r="J37439" s="1" t="s">
        <v>193</v>
      </c>
      <c r="K37439">
        <v>6</v>
      </c>
      <c r="L37439" s="1" t="s">
        <v>537</v>
      </c>
      <c r="M37439">
        <v>3</v>
      </c>
      <c r="N37439">
        <v>2022</v>
      </c>
      <c r="O37439" s="22">
        <v>0.63266203703703705</v>
      </c>
      <c r="P37439">
        <v>0</v>
      </c>
      <c r="Q37439" s="2"/>
      <c r="R37439" s="22"/>
      <c r="S37439" s="22"/>
      <c r="T37439" s="1" t="s">
        <v>330</v>
      </c>
      <c r="U37439" s="1" t="s">
        <v>212</v>
      </c>
      <c r="V37439">
        <v>0</v>
      </c>
      <c r="W37439" s="1" t="s">
        <v>316</v>
      </c>
      <c r="X37439" s="1" t="s">
        <v>330</v>
      </c>
      <c r="Y37439" s="1" t="s">
        <v>212</v>
      </c>
      <c r="AA37439">
        <v>0</v>
      </c>
      <c r="AB37439">
        <v>0</v>
      </c>
    </row>
    <row r="37440" spans="1:28" x14ac:dyDescent="0.25">
      <c r="A37440">
        <v>521899</v>
      </c>
      <c r="B37440">
        <v>521899</v>
      </c>
      <c r="D37440" s="1" t="s">
        <v>212</v>
      </c>
      <c r="E37440">
        <v>333</v>
      </c>
      <c r="F37440">
        <v>3398289</v>
      </c>
      <c r="G37440" s="1" t="s">
        <v>63</v>
      </c>
      <c r="H37440" s="1" t="s">
        <v>212</v>
      </c>
      <c r="I37440" s="2">
        <v>44638</v>
      </c>
      <c r="J37440" s="1" t="s">
        <v>193</v>
      </c>
      <c r="K37440">
        <v>6</v>
      </c>
      <c r="L37440" s="1" t="s">
        <v>537</v>
      </c>
      <c r="M37440">
        <v>3</v>
      </c>
      <c r="N37440">
        <v>2022</v>
      </c>
      <c r="O37440" s="22">
        <v>0.63269675925925928</v>
      </c>
      <c r="P37440">
        <v>0</v>
      </c>
      <c r="Q37440" s="2"/>
      <c r="R37440" s="22"/>
      <c r="S37440" s="22"/>
      <c r="T37440" s="1" t="s">
        <v>338</v>
      </c>
      <c r="U37440" s="1" t="s">
        <v>212</v>
      </c>
      <c r="V37440">
        <v>0</v>
      </c>
      <c r="W37440" s="1" t="s">
        <v>316</v>
      </c>
      <c r="X37440" s="1" t="s">
        <v>339</v>
      </c>
      <c r="Y37440" s="1" t="s">
        <v>212</v>
      </c>
      <c r="AA37440">
        <v>0</v>
      </c>
      <c r="AB37440">
        <v>0</v>
      </c>
    </row>
    <row r="37441" spans="1:28" x14ac:dyDescent="0.25">
      <c r="A37441">
        <v>521900</v>
      </c>
      <c r="B37441">
        <v>521900</v>
      </c>
      <c r="D37441" s="1" t="s">
        <v>212</v>
      </c>
      <c r="E37441">
        <v>333</v>
      </c>
      <c r="F37441">
        <v>3398289</v>
      </c>
      <c r="G37441" s="1" t="s">
        <v>63</v>
      </c>
      <c r="H37441" s="1" t="s">
        <v>212</v>
      </c>
      <c r="I37441" s="2">
        <v>44638</v>
      </c>
      <c r="J37441" s="1" t="s">
        <v>193</v>
      </c>
      <c r="K37441">
        <v>6</v>
      </c>
      <c r="L37441" s="1" t="s">
        <v>537</v>
      </c>
      <c r="M37441">
        <v>3</v>
      </c>
      <c r="N37441">
        <v>2022</v>
      </c>
      <c r="O37441" s="22">
        <v>0.63275462962962958</v>
      </c>
      <c r="P37441">
        <v>0</v>
      </c>
      <c r="Q37441" s="2"/>
      <c r="R37441" s="22"/>
      <c r="S37441" s="22"/>
      <c r="T37441" s="1" t="s">
        <v>331</v>
      </c>
      <c r="U37441" s="1" t="s">
        <v>212</v>
      </c>
      <c r="V37441">
        <v>0</v>
      </c>
      <c r="W37441" s="1" t="s">
        <v>316</v>
      </c>
      <c r="X37441" s="1" t="s">
        <v>331</v>
      </c>
      <c r="Y37441" s="1" t="s">
        <v>212</v>
      </c>
      <c r="AA37441">
        <v>0</v>
      </c>
      <c r="AB37441">
        <v>0</v>
      </c>
    </row>
    <row r="37442" spans="1:28" x14ac:dyDescent="0.25">
      <c r="A37442">
        <v>521901</v>
      </c>
      <c r="B37442">
        <v>521901</v>
      </c>
      <c r="D37442" s="1" t="s">
        <v>212</v>
      </c>
      <c r="E37442">
        <v>333</v>
      </c>
      <c r="F37442">
        <v>3398289</v>
      </c>
      <c r="G37442" s="1" t="s">
        <v>63</v>
      </c>
      <c r="H37442" s="1" t="s">
        <v>212</v>
      </c>
      <c r="I37442" s="2">
        <v>44638</v>
      </c>
      <c r="J37442" s="1" t="s">
        <v>193</v>
      </c>
      <c r="K37442">
        <v>6</v>
      </c>
      <c r="L37442" s="1" t="s">
        <v>537</v>
      </c>
      <c r="M37442">
        <v>3</v>
      </c>
      <c r="N37442">
        <v>2022</v>
      </c>
      <c r="O37442" s="22">
        <v>0.6328125</v>
      </c>
      <c r="P37442">
        <v>0</v>
      </c>
      <c r="Q37442" s="2"/>
      <c r="R37442" s="22"/>
      <c r="S37442" s="22"/>
      <c r="T37442" s="1" t="s">
        <v>323</v>
      </c>
      <c r="U37442" s="1" t="s">
        <v>212</v>
      </c>
      <c r="V37442">
        <v>0</v>
      </c>
      <c r="W37442" s="1" t="s">
        <v>316</v>
      </c>
      <c r="X37442" s="1" t="s">
        <v>323</v>
      </c>
      <c r="Y37442" s="1" t="s">
        <v>212</v>
      </c>
      <c r="AA37442">
        <v>0</v>
      </c>
      <c r="AB37442">
        <v>0</v>
      </c>
    </row>
    <row r="37443" spans="1:28" x14ac:dyDescent="0.25">
      <c r="A37443">
        <v>521902</v>
      </c>
      <c r="B37443">
        <v>521902</v>
      </c>
      <c r="D37443" s="1" t="s">
        <v>212</v>
      </c>
      <c r="E37443">
        <v>333</v>
      </c>
      <c r="F37443">
        <v>3398289</v>
      </c>
      <c r="G37443" s="1" t="s">
        <v>63</v>
      </c>
      <c r="H37443" s="1" t="s">
        <v>212</v>
      </c>
      <c r="I37443" s="2">
        <v>44638</v>
      </c>
      <c r="J37443" s="1" t="s">
        <v>193</v>
      </c>
      <c r="K37443">
        <v>6</v>
      </c>
      <c r="L37443" s="1" t="s">
        <v>537</v>
      </c>
      <c r="M37443">
        <v>3</v>
      </c>
      <c r="N37443">
        <v>2022</v>
      </c>
      <c r="O37443" s="22">
        <v>0.63289351851851849</v>
      </c>
      <c r="P37443">
        <v>0</v>
      </c>
      <c r="Q37443" s="2"/>
      <c r="R37443" s="22"/>
      <c r="S37443" s="22"/>
      <c r="T37443" s="1" t="s">
        <v>334</v>
      </c>
      <c r="U37443" s="1" t="s">
        <v>212</v>
      </c>
      <c r="V37443">
        <v>0</v>
      </c>
      <c r="W37443" s="1" t="s">
        <v>316</v>
      </c>
      <c r="X37443" s="1" t="s">
        <v>334</v>
      </c>
      <c r="Y37443" s="1" t="s">
        <v>212</v>
      </c>
      <c r="AA37443">
        <v>0</v>
      </c>
      <c r="AB37443">
        <v>0</v>
      </c>
    </row>
    <row r="37444" spans="1:28" x14ac:dyDescent="0.25">
      <c r="A37444">
        <v>521903</v>
      </c>
      <c r="B37444">
        <v>521903</v>
      </c>
      <c r="D37444" s="1" t="s">
        <v>212</v>
      </c>
      <c r="E37444">
        <v>333</v>
      </c>
      <c r="F37444">
        <v>3398289</v>
      </c>
      <c r="G37444" s="1" t="s">
        <v>63</v>
      </c>
      <c r="H37444" s="1" t="s">
        <v>212</v>
      </c>
      <c r="I37444" s="2">
        <v>44638</v>
      </c>
      <c r="J37444" s="1" t="s">
        <v>193</v>
      </c>
      <c r="K37444">
        <v>6</v>
      </c>
      <c r="L37444" s="1" t="s">
        <v>537</v>
      </c>
      <c r="M37444">
        <v>3</v>
      </c>
      <c r="N37444">
        <v>2022</v>
      </c>
      <c r="O37444" s="22">
        <v>0.63290509259259264</v>
      </c>
      <c r="P37444">
        <v>0</v>
      </c>
      <c r="Q37444" s="2"/>
      <c r="R37444" s="22"/>
      <c r="S37444" s="22"/>
      <c r="T37444" s="1" t="s">
        <v>335</v>
      </c>
      <c r="U37444" s="1" t="s">
        <v>212</v>
      </c>
      <c r="V37444">
        <v>0</v>
      </c>
      <c r="W37444" s="1" t="s">
        <v>316</v>
      </c>
      <c r="X37444" s="1" t="s">
        <v>148</v>
      </c>
      <c r="Y37444" s="1" t="s">
        <v>212</v>
      </c>
      <c r="AA37444">
        <v>0</v>
      </c>
      <c r="AB37444">
        <v>0</v>
      </c>
    </row>
    <row r="37445" spans="1:28" x14ac:dyDescent="0.25">
      <c r="A37445">
        <v>521904</v>
      </c>
      <c r="B37445">
        <v>521904</v>
      </c>
      <c r="D37445" s="1" t="s">
        <v>212</v>
      </c>
      <c r="E37445">
        <v>333</v>
      </c>
      <c r="F37445">
        <v>3398289</v>
      </c>
      <c r="G37445" s="1" t="s">
        <v>63</v>
      </c>
      <c r="H37445" s="1" t="s">
        <v>212</v>
      </c>
      <c r="I37445" s="2">
        <v>44638</v>
      </c>
      <c r="J37445" s="1" t="s">
        <v>193</v>
      </c>
      <c r="K37445">
        <v>6</v>
      </c>
      <c r="L37445" s="1" t="s">
        <v>537</v>
      </c>
      <c r="M37445">
        <v>3</v>
      </c>
      <c r="N37445">
        <v>2022</v>
      </c>
      <c r="O37445" s="22">
        <v>0.63293981481481476</v>
      </c>
      <c r="P37445">
        <v>0</v>
      </c>
      <c r="Q37445" s="2"/>
      <c r="R37445" s="22"/>
      <c r="S37445" s="22"/>
      <c r="T37445" s="1" t="s">
        <v>344</v>
      </c>
      <c r="U37445" s="1" t="s">
        <v>212</v>
      </c>
      <c r="V37445">
        <v>0</v>
      </c>
      <c r="W37445" s="1" t="s">
        <v>316</v>
      </c>
      <c r="X37445" s="1" t="s">
        <v>339</v>
      </c>
      <c r="Y37445" s="1" t="s">
        <v>212</v>
      </c>
      <c r="AA37445">
        <v>0</v>
      </c>
      <c r="AB37445">
        <v>0</v>
      </c>
    </row>
    <row r="37446" spans="1:28" x14ac:dyDescent="0.25">
      <c r="A37446">
        <v>521905</v>
      </c>
      <c r="B37446">
        <v>521905</v>
      </c>
      <c r="D37446" s="1" t="s">
        <v>212</v>
      </c>
      <c r="E37446">
        <v>333</v>
      </c>
      <c r="F37446">
        <v>3398289</v>
      </c>
      <c r="G37446" s="1" t="s">
        <v>63</v>
      </c>
      <c r="H37446" s="1" t="s">
        <v>212</v>
      </c>
      <c r="I37446" s="2">
        <v>44638</v>
      </c>
      <c r="J37446" s="1" t="s">
        <v>193</v>
      </c>
      <c r="K37446">
        <v>6</v>
      </c>
      <c r="L37446" s="1" t="s">
        <v>537</v>
      </c>
      <c r="M37446">
        <v>3</v>
      </c>
      <c r="N37446">
        <v>2022</v>
      </c>
      <c r="O37446" s="22">
        <v>0.63297453703703699</v>
      </c>
      <c r="P37446">
        <v>0</v>
      </c>
      <c r="Q37446" s="2"/>
      <c r="R37446" s="22"/>
      <c r="S37446" s="22"/>
      <c r="T37446" s="1" t="s">
        <v>344</v>
      </c>
      <c r="U37446" s="1" t="s">
        <v>212</v>
      </c>
      <c r="V37446">
        <v>0</v>
      </c>
      <c r="W37446" s="1" t="s">
        <v>316</v>
      </c>
      <c r="X37446" s="1" t="s">
        <v>339</v>
      </c>
      <c r="Y37446" s="1" t="s">
        <v>212</v>
      </c>
      <c r="AA37446">
        <v>0</v>
      </c>
      <c r="AB37446">
        <v>0</v>
      </c>
    </row>
    <row r="37447" spans="1:28" x14ac:dyDescent="0.25">
      <c r="A37447">
        <v>521906</v>
      </c>
      <c r="B37447">
        <v>521906</v>
      </c>
      <c r="D37447" s="1" t="s">
        <v>212</v>
      </c>
      <c r="E37447">
        <v>333</v>
      </c>
      <c r="F37447">
        <v>3398289</v>
      </c>
      <c r="G37447" s="1" t="s">
        <v>63</v>
      </c>
      <c r="H37447" s="1" t="s">
        <v>212</v>
      </c>
      <c r="I37447" s="2">
        <v>44638</v>
      </c>
      <c r="J37447" s="1" t="s">
        <v>193</v>
      </c>
      <c r="K37447">
        <v>6</v>
      </c>
      <c r="L37447" s="1" t="s">
        <v>537</v>
      </c>
      <c r="M37447">
        <v>3</v>
      </c>
      <c r="N37447">
        <v>2022</v>
      </c>
      <c r="O37447" s="22">
        <v>0.63300925925925922</v>
      </c>
      <c r="P37447">
        <v>0</v>
      </c>
      <c r="Q37447" s="2"/>
      <c r="R37447" s="22"/>
      <c r="S37447" s="22"/>
      <c r="T37447" s="1" t="s">
        <v>355</v>
      </c>
      <c r="U37447" s="1" t="s">
        <v>212</v>
      </c>
      <c r="V37447">
        <v>0</v>
      </c>
      <c r="W37447" s="1" t="s">
        <v>316</v>
      </c>
      <c r="X37447" s="1" t="s">
        <v>355</v>
      </c>
      <c r="Y37447" s="1" t="s">
        <v>212</v>
      </c>
      <c r="AA37447">
        <v>0</v>
      </c>
      <c r="AB37447">
        <v>0</v>
      </c>
    </row>
    <row r="37448" spans="1:28" x14ac:dyDescent="0.25">
      <c r="A37448">
        <v>521907</v>
      </c>
      <c r="B37448">
        <v>521907</v>
      </c>
      <c r="D37448" s="1" t="s">
        <v>212</v>
      </c>
      <c r="E37448">
        <v>333</v>
      </c>
      <c r="F37448">
        <v>3398289</v>
      </c>
      <c r="G37448" s="1" t="s">
        <v>63</v>
      </c>
      <c r="H37448" s="1" t="s">
        <v>212</v>
      </c>
      <c r="I37448" s="2">
        <v>44638</v>
      </c>
      <c r="J37448" s="1" t="s">
        <v>193</v>
      </c>
      <c r="K37448">
        <v>6</v>
      </c>
      <c r="L37448" s="1" t="s">
        <v>537</v>
      </c>
      <c r="M37448">
        <v>3</v>
      </c>
      <c r="N37448">
        <v>2022</v>
      </c>
      <c r="O37448" s="22">
        <v>0.63309027777777782</v>
      </c>
      <c r="P37448">
        <v>0</v>
      </c>
      <c r="Q37448" s="2"/>
      <c r="R37448" s="22"/>
      <c r="S37448" s="22"/>
      <c r="T37448" s="1" t="s">
        <v>345</v>
      </c>
      <c r="U37448" s="1" t="s">
        <v>212</v>
      </c>
      <c r="V37448">
        <v>0</v>
      </c>
      <c r="W37448" s="1" t="s">
        <v>316</v>
      </c>
      <c r="X37448" s="1" t="s">
        <v>345</v>
      </c>
      <c r="Y37448" s="1" t="s">
        <v>212</v>
      </c>
      <c r="AA37448">
        <v>0</v>
      </c>
      <c r="AB37448">
        <v>0</v>
      </c>
    </row>
    <row r="37449" spans="1:28" x14ac:dyDescent="0.25">
      <c r="A37449">
        <v>521908</v>
      </c>
      <c r="B37449">
        <v>521908</v>
      </c>
      <c r="D37449" s="1" t="s">
        <v>212</v>
      </c>
      <c r="E37449">
        <v>333</v>
      </c>
      <c r="F37449">
        <v>3398289</v>
      </c>
      <c r="G37449" s="1" t="s">
        <v>63</v>
      </c>
      <c r="H37449" s="1" t="s">
        <v>212</v>
      </c>
      <c r="I37449" s="2">
        <v>44638</v>
      </c>
      <c r="J37449" s="1" t="s">
        <v>193</v>
      </c>
      <c r="K37449">
        <v>6</v>
      </c>
      <c r="L37449" s="1" t="s">
        <v>537</v>
      </c>
      <c r="M37449">
        <v>3</v>
      </c>
      <c r="N37449">
        <v>2022</v>
      </c>
      <c r="O37449" s="22">
        <v>0.63314814814814813</v>
      </c>
      <c r="P37449">
        <v>0</v>
      </c>
      <c r="Q37449" s="2"/>
      <c r="R37449" s="22"/>
      <c r="S37449" s="22"/>
      <c r="T37449" s="1" t="s">
        <v>315</v>
      </c>
      <c r="U37449" s="1" t="s">
        <v>212</v>
      </c>
      <c r="V37449">
        <v>0</v>
      </c>
      <c r="W37449" s="1" t="s">
        <v>316</v>
      </c>
      <c r="X37449" s="1" t="s">
        <v>212</v>
      </c>
      <c r="Y37449" s="1" t="s">
        <v>212</v>
      </c>
      <c r="AA37449">
        <v>0</v>
      </c>
      <c r="AB37449">
        <v>0</v>
      </c>
    </row>
    <row r="37450" spans="1:28" x14ac:dyDescent="0.25">
      <c r="A37450">
        <v>521909</v>
      </c>
      <c r="B37450">
        <v>521909</v>
      </c>
      <c r="D37450" s="1" t="s">
        <v>212</v>
      </c>
      <c r="E37450">
        <v>333</v>
      </c>
      <c r="F37450">
        <v>3398289</v>
      </c>
      <c r="G37450" s="1" t="s">
        <v>63</v>
      </c>
      <c r="H37450" s="1" t="s">
        <v>212</v>
      </c>
      <c r="I37450" s="2">
        <v>44638</v>
      </c>
      <c r="J37450" s="1" t="s">
        <v>193</v>
      </c>
      <c r="K37450">
        <v>6</v>
      </c>
      <c r="L37450" s="1" t="s">
        <v>537</v>
      </c>
      <c r="M37450">
        <v>3</v>
      </c>
      <c r="N37450">
        <v>2022</v>
      </c>
      <c r="O37450" s="22">
        <v>0.63324074074074077</v>
      </c>
      <c r="P37450">
        <v>0</v>
      </c>
      <c r="Q37450" s="2"/>
      <c r="R37450" s="22"/>
      <c r="S37450" s="22"/>
      <c r="T37450" s="1" t="s">
        <v>315</v>
      </c>
      <c r="U37450" s="1" t="s">
        <v>212</v>
      </c>
      <c r="V37450">
        <v>0</v>
      </c>
      <c r="W37450" s="1" t="s">
        <v>316</v>
      </c>
      <c r="X37450" s="1" t="s">
        <v>212</v>
      </c>
      <c r="Y37450" s="1" t="s">
        <v>212</v>
      </c>
      <c r="AA37450">
        <v>0</v>
      </c>
      <c r="AB37450">
        <v>0</v>
      </c>
    </row>
    <row r="37451" spans="1:28" x14ac:dyDescent="0.25">
      <c r="A37451">
        <v>521910</v>
      </c>
      <c r="B37451">
        <v>521910</v>
      </c>
      <c r="D37451" s="1" t="s">
        <v>212</v>
      </c>
      <c r="E37451">
        <v>558</v>
      </c>
      <c r="F37451">
        <v>5307120</v>
      </c>
      <c r="G37451" s="1" t="s">
        <v>19</v>
      </c>
      <c r="H37451" s="1" t="s">
        <v>212</v>
      </c>
      <c r="I37451" s="2">
        <v>44638</v>
      </c>
      <c r="J37451" s="1" t="s">
        <v>193</v>
      </c>
      <c r="K37451">
        <v>6</v>
      </c>
      <c r="L37451" s="1" t="s">
        <v>537</v>
      </c>
      <c r="M37451">
        <v>3</v>
      </c>
      <c r="N37451">
        <v>2022</v>
      </c>
      <c r="O37451" s="22">
        <v>0.63393518518518521</v>
      </c>
      <c r="P37451">
        <v>0</v>
      </c>
      <c r="Q37451" s="2"/>
      <c r="R37451" s="22"/>
      <c r="S37451" s="22"/>
      <c r="T37451" s="1" t="s">
        <v>315</v>
      </c>
      <c r="U37451" s="1" t="s">
        <v>212</v>
      </c>
      <c r="V37451">
        <v>0</v>
      </c>
      <c r="W37451" s="1" t="s">
        <v>316</v>
      </c>
      <c r="X37451" s="1" t="s">
        <v>212</v>
      </c>
      <c r="Y37451" s="1" t="s">
        <v>212</v>
      </c>
      <c r="AA37451">
        <v>0</v>
      </c>
      <c r="AB37451">
        <v>0</v>
      </c>
    </row>
    <row r="37452" spans="1:28" x14ac:dyDescent="0.25">
      <c r="A37452">
        <v>521911</v>
      </c>
      <c r="B37452">
        <v>521911</v>
      </c>
      <c r="D37452" s="1" t="s">
        <v>212</v>
      </c>
      <c r="E37452">
        <v>558</v>
      </c>
      <c r="F37452">
        <v>2003373</v>
      </c>
      <c r="G37452" s="1" t="s">
        <v>19</v>
      </c>
      <c r="H37452" s="1" t="s">
        <v>212</v>
      </c>
      <c r="I37452" s="2">
        <v>44638</v>
      </c>
      <c r="J37452" s="1" t="s">
        <v>193</v>
      </c>
      <c r="K37452">
        <v>6</v>
      </c>
      <c r="L37452" s="1" t="s">
        <v>537</v>
      </c>
      <c r="M37452">
        <v>3</v>
      </c>
      <c r="N37452">
        <v>2022</v>
      </c>
      <c r="O37452" s="22">
        <v>0.63421296296296292</v>
      </c>
      <c r="P37452">
        <v>0</v>
      </c>
      <c r="Q37452" s="2"/>
      <c r="R37452" s="22"/>
      <c r="S37452" s="22"/>
      <c r="T37452" s="1" t="s">
        <v>315</v>
      </c>
      <c r="U37452" s="1" t="s">
        <v>212</v>
      </c>
      <c r="V37452">
        <v>0</v>
      </c>
      <c r="W37452" s="1" t="s">
        <v>316</v>
      </c>
      <c r="X37452" s="1" t="s">
        <v>212</v>
      </c>
      <c r="Y37452" s="1" t="s">
        <v>212</v>
      </c>
      <c r="AA37452">
        <v>0</v>
      </c>
      <c r="AB37452">
        <v>0</v>
      </c>
    </row>
    <row r="37453" spans="1:28" x14ac:dyDescent="0.25">
      <c r="A37453">
        <v>521912</v>
      </c>
      <c r="B37453">
        <v>521912</v>
      </c>
      <c r="D37453" s="1" t="s">
        <v>212</v>
      </c>
      <c r="E37453">
        <v>558</v>
      </c>
      <c r="F37453">
        <v>2003373</v>
      </c>
      <c r="G37453" s="1" t="s">
        <v>19</v>
      </c>
      <c r="H37453" s="1" t="s">
        <v>212</v>
      </c>
      <c r="I37453" s="2">
        <v>44638</v>
      </c>
      <c r="J37453" s="1" t="s">
        <v>193</v>
      </c>
      <c r="K37453">
        <v>6</v>
      </c>
      <c r="L37453" s="1" t="s">
        <v>537</v>
      </c>
      <c r="M37453">
        <v>3</v>
      </c>
      <c r="N37453">
        <v>2022</v>
      </c>
      <c r="O37453" s="22">
        <v>0.63450231481481478</v>
      </c>
      <c r="P37453">
        <v>0</v>
      </c>
      <c r="Q37453" s="2"/>
      <c r="R37453" s="22"/>
      <c r="S37453" s="22"/>
      <c r="T37453" s="1" t="s">
        <v>319</v>
      </c>
      <c r="U37453" s="1" t="s">
        <v>212</v>
      </c>
      <c r="V37453">
        <v>0</v>
      </c>
      <c r="W37453" s="1" t="s">
        <v>316</v>
      </c>
      <c r="X37453" s="1" t="s">
        <v>319</v>
      </c>
      <c r="Y37453" s="1" t="s">
        <v>212</v>
      </c>
      <c r="AA37453">
        <v>0</v>
      </c>
      <c r="AB37453">
        <v>0</v>
      </c>
    </row>
    <row r="37454" spans="1:28" x14ac:dyDescent="0.25">
      <c r="A37454">
        <v>521913</v>
      </c>
      <c r="B37454">
        <v>521913</v>
      </c>
      <c r="D37454" s="1" t="s">
        <v>212</v>
      </c>
      <c r="E37454">
        <v>558</v>
      </c>
      <c r="F37454">
        <v>2003373</v>
      </c>
      <c r="G37454" s="1" t="s">
        <v>19</v>
      </c>
      <c r="H37454" s="1" t="s">
        <v>212</v>
      </c>
      <c r="I37454" s="2">
        <v>44638</v>
      </c>
      <c r="J37454" s="1" t="s">
        <v>193</v>
      </c>
      <c r="K37454">
        <v>6</v>
      </c>
      <c r="L37454" s="1" t="s">
        <v>537</v>
      </c>
      <c r="M37454">
        <v>3</v>
      </c>
      <c r="N37454">
        <v>2022</v>
      </c>
      <c r="O37454" s="22">
        <v>0.63483796296296291</v>
      </c>
      <c r="P37454">
        <v>0</v>
      </c>
      <c r="Q37454" s="2"/>
      <c r="R37454" s="22"/>
      <c r="S37454" s="22"/>
      <c r="T37454" s="1" t="s">
        <v>317</v>
      </c>
      <c r="U37454" s="1" t="s">
        <v>212</v>
      </c>
      <c r="V37454">
        <v>0</v>
      </c>
      <c r="W37454" s="1" t="s">
        <v>316</v>
      </c>
      <c r="X37454" s="1" t="s">
        <v>317</v>
      </c>
      <c r="Y37454" s="1" t="s">
        <v>212</v>
      </c>
      <c r="AA37454">
        <v>0</v>
      </c>
      <c r="AB37454">
        <v>0</v>
      </c>
    </row>
    <row r="37455" spans="1:28" x14ac:dyDescent="0.25">
      <c r="A37455">
        <v>521914</v>
      </c>
      <c r="B37455">
        <v>521914</v>
      </c>
      <c r="D37455" s="1" t="s">
        <v>212</v>
      </c>
      <c r="E37455">
        <v>966</v>
      </c>
      <c r="F37455">
        <v>1158583</v>
      </c>
      <c r="G37455" s="1" t="s">
        <v>96</v>
      </c>
      <c r="H37455" s="1" t="s">
        <v>212</v>
      </c>
      <c r="I37455" s="2">
        <v>44638</v>
      </c>
      <c r="J37455" s="1" t="s">
        <v>193</v>
      </c>
      <c r="K37455">
        <v>6</v>
      </c>
      <c r="L37455" s="1" t="s">
        <v>537</v>
      </c>
      <c r="M37455">
        <v>3</v>
      </c>
      <c r="N37455">
        <v>2022</v>
      </c>
      <c r="O37455" s="22">
        <v>0.63506944444444446</v>
      </c>
      <c r="P37455">
        <v>0</v>
      </c>
      <c r="Q37455" s="2"/>
      <c r="R37455" s="22"/>
      <c r="S37455" s="22"/>
      <c r="T37455" s="1" t="s">
        <v>317</v>
      </c>
      <c r="U37455" s="1" t="s">
        <v>212</v>
      </c>
      <c r="V37455">
        <v>0</v>
      </c>
      <c r="W37455" s="1" t="s">
        <v>316</v>
      </c>
      <c r="X37455" s="1" t="s">
        <v>317</v>
      </c>
      <c r="Y37455" s="1" t="s">
        <v>212</v>
      </c>
      <c r="AA37455">
        <v>0</v>
      </c>
      <c r="AB37455">
        <v>0</v>
      </c>
    </row>
    <row r="37456" spans="1:28" x14ac:dyDescent="0.25">
      <c r="A37456">
        <v>521916</v>
      </c>
      <c r="B37456">
        <v>521916</v>
      </c>
      <c r="D37456" s="1" t="s">
        <v>212</v>
      </c>
      <c r="E37456">
        <v>966</v>
      </c>
      <c r="F37456">
        <v>1158583</v>
      </c>
      <c r="G37456" s="1" t="s">
        <v>96</v>
      </c>
      <c r="H37456" s="1" t="s">
        <v>212</v>
      </c>
      <c r="I37456" s="2">
        <v>44638</v>
      </c>
      <c r="J37456" s="1" t="s">
        <v>193</v>
      </c>
      <c r="K37456">
        <v>6</v>
      </c>
      <c r="L37456" s="1" t="s">
        <v>537</v>
      </c>
      <c r="M37456">
        <v>3</v>
      </c>
      <c r="N37456">
        <v>2022</v>
      </c>
      <c r="O37456" s="22">
        <v>0.6353240740740741</v>
      </c>
      <c r="P37456">
        <v>0</v>
      </c>
      <c r="Q37456" s="2"/>
      <c r="R37456" s="22"/>
      <c r="S37456" s="22"/>
      <c r="T37456" s="1" t="s">
        <v>315</v>
      </c>
      <c r="U37456" s="1" t="s">
        <v>212</v>
      </c>
      <c r="V37456">
        <v>0</v>
      </c>
      <c r="W37456" s="1" t="s">
        <v>316</v>
      </c>
      <c r="X37456" s="1" t="s">
        <v>212</v>
      </c>
      <c r="Y37456" s="1" t="s">
        <v>212</v>
      </c>
      <c r="AA37456">
        <v>0</v>
      </c>
      <c r="AB37456">
        <v>0</v>
      </c>
    </row>
    <row r="37457" spans="1:28" x14ac:dyDescent="0.25">
      <c r="A37457">
        <v>521917</v>
      </c>
      <c r="B37457">
        <v>521917</v>
      </c>
      <c r="D37457" s="1" t="s">
        <v>212</v>
      </c>
      <c r="E37457">
        <v>452</v>
      </c>
      <c r="F37457">
        <v>1672735</v>
      </c>
      <c r="G37457" s="1" t="s">
        <v>33</v>
      </c>
      <c r="H37457" s="1" t="s">
        <v>212</v>
      </c>
      <c r="I37457" s="2">
        <v>44638</v>
      </c>
      <c r="J37457" s="1" t="s">
        <v>193</v>
      </c>
      <c r="K37457">
        <v>6</v>
      </c>
      <c r="L37457" s="1" t="s">
        <v>537</v>
      </c>
      <c r="M37457">
        <v>3</v>
      </c>
      <c r="N37457">
        <v>2022</v>
      </c>
      <c r="O37457" s="22">
        <v>0.63535879629629632</v>
      </c>
      <c r="P37457">
        <v>0</v>
      </c>
      <c r="Q37457" s="2"/>
      <c r="R37457" s="22"/>
      <c r="S37457" s="22"/>
      <c r="T37457" s="1" t="s">
        <v>315</v>
      </c>
      <c r="U37457" s="1" t="s">
        <v>212</v>
      </c>
      <c r="V37457">
        <v>0</v>
      </c>
      <c r="W37457" s="1" t="s">
        <v>316</v>
      </c>
      <c r="X37457" s="1" t="s">
        <v>212</v>
      </c>
      <c r="Y37457" s="1" t="s">
        <v>212</v>
      </c>
      <c r="AA37457">
        <v>0</v>
      </c>
      <c r="AB37457">
        <v>0</v>
      </c>
    </row>
    <row r="37458" spans="1:28" x14ac:dyDescent="0.25">
      <c r="A37458">
        <v>521918</v>
      </c>
      <c r="B37458">
        <v>521918</v>
      </c>
      <c r="D37458" s="1" t="s">
        <v>212</v>
      </c>
      <c r="E37458">
        <v>966</v>
      </c>
      <c r="F37458">
        <v>1158583</v>
      </c>
      <c r="G37458" s="1" t="s">
        <v>96</v>
      </c>
      <c r="H37458" s="1" t="s">
        <v>212</v>
      </c>
      <c r="I37458" s="2">
        <v>44638</v>
      </c>
      <c r="J37458" s="1" t="s">
        <v>193</v>
      </c>
      <c r="K37458">
        <v>6</v>
      </c>
      <c r="L37458" s="1" t="s">
        <v>537</v>
      </c>
      <c r="M37458">
        <v>3</v>
      </c>
      <c r="N37458">
        <v>2022</v>
      </c>
      <c r="O37458" s="22">
        <v>0.63553240740740746</v>
      </c>
      <c r="P37458">
        <v>0</v>
      </c>
      <c r="Q37458" s="2"/>
      <c r="R37458" s="22"/>
      <c r="S37458" s="22"/>
      <c r="T37458" s="1" t="s">
        <v>318</v>
      </c>
      <c r="U37458" s="1" t="s">
        <v>212</v>
      </c>
      <c r="V37458">
        <v>0</v>
      </c>
      <c r="W37458" s="1" t="s">
        <v>316</v>
      </c>
      <c r="X37458" s="1" t="s">
        <v>318</v>
      </c>
      <c r="Y37458" s="1" t="s">
        <v>212</v>
      </c>
      <c r="AA37458">
        <v>0</v>
      </c>
      <c r="AB37458">
        <v>0</v>
      </c>
    </row>
    <row r="37459" spans="1:28" x14ac:dyDescent="0.25">
      <c r="A37459">
        <v>521919</v>
      </c>
      <c r="B37459">
        <v>521919</v>
      </c>
      <c r="D37459" s="1" t="s">
        <v>212</v>
      </c>
      <c r="E37459">
        <v>452</v>
      </c>
      <c r="F37459">
        <v>1672735</v>
      </c>
      <c r="G37459" s="1" t="s">
        <v>33</v>
      </c>
      <c r="H37459" s="1" t="s">
        <v>212</v>
      </c>
      <c r="I37459" s="2">
        <v>44638</v>
      </c>
      <c r="J37459" s="1" t="s">
        <v>193</v>
      </c>
      <c r="K37459">
        <v>6</v>
      </c>
      <c r="L37459" s="1" t="s">
        <v>537</v>
      </c>
      <c r="M37459">
        <v>3</v>
      </c>
      <c r="N37459">
        <v>2022</v>
      </c>
      <c r="O37459" s="22">
        <v>0.63553240740740746</v>
      </c>
      <c r="P37459">
        <v>0</v>
      </c>
      <c r="Q37459" s="2"/>
      <c r="R37459" s="22"/>
      <c r="S37459" s="22"/>
      <c r="T37459" s="1" t="s">
        <v>321</v>
      </c>
      <c r="U37459" s="1" t="s">
        <v>212</v>
      </c>
      <c r="V37459">
        <v>0</v>
      </c>
      <c r="W37459" s="1" t="s">
        <v>316</v>
      </c>
      <c r="X37459" s="1" t="s">
        <v>322</v>
      </c>
      <c r="Y37459" s="1" t="s">
        <v>212</v>
      </c>
      <c r="AA37459">
        <v>0</v>
      </c>
      <c r="AB37459">
        <v>0</v>
      </c>
    </row>
    <row r="37460" spans="1:28" x14ac:dyDescent="0.25">
      <c r="A37460">
        <v>521920</v>
      </c>
      <c r="B37460">
        <v>521920</v>
      </c>
      <c r="D37460" s="1" t="s">
        <v>212</v>
      </c>
      <c r="E37460">
        <v>966</v>
      </c>
      <c r="F37460">
        <v>1158583</v>
      </c>
      <c r="G37460" s="1" t="s">
        <v>96</v>
      </c>
      <c r="H37460" s="1" t="s">
        <v>212</v>
      </c>
      <c r="I37460" s="2">
        <v>44638</v>
      </c>
      <c r="J37460" s="1" t="s">
        <v>193</v>
      </c>
      <c r="K37460">
        <v>6</v>
      </c>
      <c r="L37460" s="1" t="s">
        <v>537</v>
      </c>
      <c r="M37460">
        <v>3</v>
      </c>
      <c r="N37460">
        <v>2022</v>
      </c>
      <c r="O37460" s="22">
        <v>0.63559027777777777</v>
      </c>
      <c r="P37460">
        <v>0</v>
      </c>
      <c r="Q37460" s="2"/>
      <c r="R37460" s="22"/>
      <c r="S37460" s="22"/>
      <c r="T37460" s="1" t="s">
        <v>326</v>
      </c>
      <c r="U37460" s="1" t="s">
        <v>212</v>
      </c>
      <c r="V37460">
        <v>0</v>
      </c>
      <c r="W37460" s="1" t="s">
        <v>316</v>
      </c>
      <c r="X37460" s="1" t="s">
        <v>327</v>
      </c>
      <c r="Y37460" s="1" t="s">
        <v>212</v>
      </c>
      <c r="AA37460">
        <v>0</v>
      </c>
      <c r="AB37460">
        <v>0</v>
      </c>
    </row>
    <row r="37461" spans="1:28" x14ac:dyDescent="0.25">
      <c r="A37461">
        <v>521921</v>
      </c>
      <c r="B37461">
        <v>521921</v>
      </c>
      <c r="D37461" s="1" t="s">
        <v>212</v>
      </c>
      <c r="E37461">
        <v>333</v>
      </c>
      <c r="F37461">
        <v>3398289</v>
      </c>
      <c r="G37461" s="1" t="s">
        <v>63</v>
      </c>
      <c r="H37461" s="1" t="s">
        <v>212</v>
      </c>
      <c r="I37461" s="2">
        <v>44638</v>
      </c>
      <c r="J37461" s="1" t="s">
        <v>193</v>
      </c>
      <c r="K37461">
        <v>6</v>
      </c>
      <c r="L37461" s="1" t="s">
        <v>537</v>
      </c>
      <c r="M37461">
        <v>3</v>
      </c>
      <c r="N37461">
        <v>2022</v>
      </c>
      <c r="O37461" s="22">
        <v>0.63585648148148144</v>
      </c>
      <c r="P37461">
        <v>0</v>
      </c>
      <c r="Q37461" s="2"/>
      <c r="R37461" s="22"/>
      <c r="S37461" s="22"/>
      <c r="T37461" s="1" t="s">
        <v>315</v>
      </c>
      <c r="U37461" s="1" t="s">
        <v>212</v>
      </c>
      <c r="V37461">
        <v>0</v>
      </c>
      <c r="W37461" s="1" t="s">
        <v>316</v>
      </c>
      <c r="X37461" s="1" t="s">
        <v>212</v>
      </c>
      <c r="Y37461" s="1" t="s">
        <v>212</v>
      </c>
      <c r="AA37461">
        <v>0</v>
      </c>
      <c r="AB37461">
        <v>0</v>
      </c>
    </row>
    <row r="37462" spans="1:28" x14ac:dyDescent="0.25">
      <c r="A37462">
        <v>521922</v>
      </c>
      <c r="B37462">
        <v>521922</v>
      </c>
      <c r="D37462" s="1" t="s">
        <v>212</v>
      </c>
      <c r="E37462">
        <v>452</v>
      </c>
      <c r="F37462">
        <v>1672735</v>
      </c>
      <c r="G37462" s="1" t="s">
        <v>33</v>
      </c>
      <c r="H37462" s="1" t="s">
        <v>212</v>
      </c>
      <c r="I37462" s="2">
        <v>44638</v>
      </c>
      <c r="J37462" s="1" t="s">
        <v>193</v>
      </c>
      <c r="K37462">
        <v>6</v>
      </c>
      <c r="L37462" s="1" t="s">
        <v>537</v>
      </c>
      <c r="M37462">
        <v>3</v>
      </c>
      <c r="N37462">
        <v>2022</v>
      </c>
      <c r="O37462" s="22">
        <v>0.63597222222222227</v>
      </c>
      <c r="P37462">
        <v>0</v>
      </c>
      <c r="Q37462" s="2"/>
      <c r="R37462" s="22"/>
      <c r="S37462" s="22"/>
      <c r="T37462" s="1" t="s">
        <v>317</v>
      </c>
      <c r="U37462" s="1" t="s">
        <v>212</v>
      </c>
      <c r="V37462">
        <v>0</v>
      </c>
      <c r="W37462" s="1" t="s">
        <v>316</v>
      </c>
      <c r="X37462" s="1" t="s">
        <v>317</v>
      </c>
      <c r="Y37462" s="1" t="s">
        <v>212</v>
      </c>
      <c r="AA37462">
        <v>0</v>
      </c>
      <c r="AB37462">
        <v>0</v>
      </c>
    </row>
    <row r="37463" spans="1:28" x14ac:dyDescent="0.25">
      <c r="A37463">
        <v>521923</v>
      </c>
      <c r="B37463">
        <v>521923</v>
      </c>
      <c r="D37463" s="1" t="s">
        <v>212</v>
      </c>
      <c r="E37463">
        <v>333</v>
      </c>
      <c r="F37463">
        <v>3398289</v>
      </c>
      <c r="G37463" s="1" t="s">
        <v>63</v>
      </c>
      <c r="H37463" s="1" t="s">
        <v>212</v>
      </c>
      <c r="I37463" s="2">
        <v>44638</v>
      </c>
      <c r="J37463" s="1" t="s">
        <v>193</v>
      </c>
      <c r="K37463">
        <v>6</v>
      </c>
      <c r="L37463" s="1" t="s">
        <v>537</v>
      </c>
      <c r="M37463">
        <v>3</v>
      </c>
      <c r="N37463">
        <v>2022</v>
      </c>
      <c r="O37463" s="22">
        <v>0.6360069444444445</v>
      </c>
      <c r="P37463">
        <v>0</v>
      </c>
      <c r="Q37463" s="2"/>
      <c r="R37463" s="22"/>
      <c r="S37463" s="22"/>
      <c r="T37463" s="1" t="s">
        <v>318</v>
      </c>
      <c r="U37463" s="1" t="s">
        <v>212</v>
      </c>
      <c r="V37463">
        <v>0</v>
      </c>
      <c r="W37463" s="1" t="s">
        <v>316</v>
      </c>
      <c r="X37463" s="1" t="s">
        <v>318</v>
      </c>
      <c r="Y37463" s="1" t="s">
        <v>212</v>
      </c>
      <c r="AA37463">
        <v>0</v>
      </c>
      <c r="AB37463">
        <v>0</v>
      </c>
    </row>
    <row r="37464" spans="1:28" x14ac:dyDescent="0.25">
      <c r="A37464">
        <v>521924</v>
      </c>
      <c r="B37464">
        <v>521924</v>
      </c>
      <c r="D37464" s="1" t="s">
        <v>212</v>
      </c>
      <c r="E37464">
        <v>452</v>
      </c>
      <c r="F37464">
        <v>1672735</v>
      </c>
      <c r="G37464" s="1" t="s">
        <v>33</v>
      </c>
      <c r="H37464" s="1" t="s">
        <v>212</v>
      </c>
      <c r="I37464" s="2">
        <v>44638</v>
      </c>
      <c r="J37464" s="1" t="s">
        <v>193</v>
      </c>
      <c r="K37464">
        <v>6</v>
      </c>
      <c r="L37464" s="1" t="s">
        <v>537</v>
      </c>
      <c r="M37464">
        <v>3</v>
      </c>
      <c r="N37464">
        <v>2022</v>
      </c>
      <c r="O37464" s="22">
        <v>0.6360069444444445</v>
      </c>
      <c r="P37464">
        <v>0</v>
      </c>
      <c r="Q37464" s="2"/>
      <c r="R37464" s="22"/>
      <c r="S37464" s="22"/>
      <c r="T37464" s="1" t="s">
        <v>320</v>
      </c>
      <c r="U37464" s="1" t="s">
        <v>212</v>
      </c>
      <c r="V37464">
        <v>0</v>
      </c>
      <c r="W37464" s="1" t="s">
        <v>316</v>
      </c>
      <c r="X37464" s="1" t="s">
        <v>320</v>
      </c>
      <c r="Y37464" s="1" t="s">
        <v>212</v>
      </c>
      <c r="AA37464">
        <v>0</v>
      </c>
      <c r="AB37464">
        <v>0</v>
      </c>
    </row>
    <row r="37465" spans="1:28" x14ac:dyDescent="0.25">
      <c r="A37465">
        <v>521925</v>
      </c>
      <c r="B37465">
        <v>521925</v>
      </c>
      <c r="D37465" s="1" t="s">
        <v>212</v>
      </c>
      <c r="E37465">
        <v>333</v>
      </c>
      <c r="F37465">
        <v>3398289</v>
      </c>
      <c r="G37465" s="1" t="s">
        <v>63</v>
      </c>
      <c r="H37465" s="1" t="s">
        <v>212</v>
      </c>
      <c r="I37465" s="2">
        <v>44638</v>
      </c>
      <c r="J37465" s="1" t="s">
        <v>193</v>
      </c>
      <c r="K37465">
        <v>6</v>
      </c>
      <c r="L37465" s="1" t="s">
        <v>537</v>
      </c>
      <c r="M37465">
        <v>3</v>
      </c>
      <c r="N37465">
        <v>2022</v>
      </c>
      <c r="O37465" s="22">
        <v>0.63608796296296299</v>
      </c>
      <c r="P37465">
        <v>0</v>
      </c>
      <c r="Q37465" s="2"/>
      <c r="R37465" s="22"/>
      <c r="S37465" s="22"/>
      <c r="T37465" s="1" t="s">
        <v>319</v>
      </c>
      <c r="U37465" s="1" t="s">
        <v>212</v>
      </c>
      <c r="V37465">
        <v>0</v>
      </c>
      <c r="W37465" s="1" t="s">
        <v>316</v>
      </c>
      <c r="X37465" s="1" t="s">
        <v>319</v>
      </c>
      <c r="Y37465" s="1" t="s">
        <v>212</v>
      </c>
      <c r="AA37465">
        <v>0</v>
      </c>
      <c r="AB37465">
        <v>0</v>
      </c>
    </row>
    <row r="37466" spans="1:28" x14ac:dyDescent="0.25">
      <c r="A37466">
        <v>521926</v>
      </c>
      <c r="B37466">
        <v>521926</v>
      </c>
      <c r="D37466" s="1" t="s">
        <v>212</v>
      </c>
      <c r="E37466">
        <v>871</v>
      </c>
      <c r="F37466">
        <v>5650960</v>
      </c>
      <c r="G37466" s="1" t="s">
        <v>104</v>
      </c>
      <c r="H37466" s="1" t="s">
        <v>212</v>
      </c>
      <c r="I37466" s="2">
        <v>44638</v>
      </c>
      <c r="J37466" s="1" t="s">
        <v>193</v>
      </c>
      <c r="K37466">
        <v>6</v>
      </c>
      <c r="L37466" s="1" t="s">
        <v>537</v>
      </c>
      <c r="M37466">
        <v>3</v>
      </c>
      <c r="N37466">
        <v>2022</v>
      </c>
      <c r="O37466" s="22">
        <v>0.63673611111111106</v>
      </c>
      <c r="P37466">
        <v>0</v>
      </c>
      <c r="Q37466" s="2"/>
      <c r="R37466" s="22"/>
      <c r="S37466" s="22"/>
      <c r="T37466" s="1" t="s">
        <v>315</v>
      </c>
      <c r="U37466" s="1" t="s">
        <v>212</v>
      </c>
      <c r="V37466">
        <v>0</v>
      </c>
      <c r="W37466" s="1" t="s">
        <v>316</v>
      </c>
      <c r="X37466" s="1" t="s">
        <v>212</v>
      </c>
      <c r="Y37466" s="1" t="s">
        <v>212</v>
      </c>
      <c r="AA37466">
        <v>0</v>
      </c>
      <c r="AB37466">
        <v>0</v>
      </c>
    </row>
    <row r="37467" spans="1:28" x14ac:dyDescent="0.25">
      <c r="A37467">
        <v>521927</v>
      </c>
      <c r="B37467">
        <v>521927</v>
      </c>
      <c r="D37467" s="1" t="s">
        <v>212</v>
      </c>
      <c r="E37467">
        <v>686</v>
      </c>
      <c r="F37467">
        <v>3488119</v>
      </c>
      <c r="G37467" s="1" t="s">
        <v>16</v>
      </c>
      <c r="H37467" s="1" t="s">
        <v>212</v>
      </c>
      <c r="I37467" s="2">
        <v>44638</v>
      </c>
      <c r="J37467" s="1" t="s">
        <v>193</v>
      </c>
      <c r="K37467">
        <v>6</v>
      </c>
      <c r="L37467" s="1" t="s">
        <v>537</v>
      </c>
      <c r="M37467">
        <v>3</v>
      </c>
      <c r="N37467">
        <v>2022</v>
      </c>
      <c r="O37467" s="22">
        <v>0.64766203703703706</v>
      </c>
      <c r="P37467">
        <v>0</v>
      </c>
      <c r="Q37467" s="2"/>
      <c r="R37467" s="22"/>
      <c r="S37467" s="22"/>
      <c r="T37467" s="1" t="s">
        <v>315</v>
      </c>
      <c r="U37467" s="1" t="s">
        <v>212</v>
      </c>
      <c r="V37467">
        <v>0</v>
      </c>
      <c r="W37467" s="1" t="s">
        <v>316</v>
      </c>
      <c r="X37467" s="1" t="s">
        <v>212</v>
      </c>
      <c r="Y37467" s="1" t="s">
        <v>212</v>
      </c>
      <c r="AA37467">
        <v>0</v>
      </c>
      <c r="AB37467">
        <v>0</v>
      </c>
    </row>
    <row r="37468" spans="1:28" x14ac:dyDescent="0.25">
      <c r="A37468">
        <v>521928</v>
      </c>
      <c r="B37468">
        <v>521928</v>
      </c>
      <c r="D37468" s="1" t="s">
        <v>212</v>
      </c>
      <c r="E37468">
        <v>833</v>
      </c>
      <c r="F37468">
        <v>1894211</v>
      </c>
      <c r="G37468" s="1" t="s">
        <v>113</v>
      </c>
      <c r="H37468" s="1" t="s">
        <v>212</v>
      </c>
      <c r="I37468" s="2">
        <v>44638</v>
      </c>
      <c r="J37468" s="1" t="s">
        <v>193</v>
      </c>
      <c r="K37468">
        <v>6</v>
      </c>
      <c r="L37468" s="1" t="s">
        <v>537</v>
      </c>
      <c r="M37468">
        <v>3</v>
      </c>
      <c r="N37468">
        <v>2022</v>
      </c>
      <c r="O37468" s="22">
        <v>0.65401620370370372</v>
      </c>
      <c r="P37468">
        <v>0</v>
      </c>
      <c r="Q37468" s="2"/>
      <c r="R37468" s="22"/>
      <c r="S37468" s="22"/>
      <c r="T37468" s="1" t="s">
        <v>315</v>
      </c>
      <c r="U37468" s="1" t="s">
        <v>212</v>
      </c>
      <c r="V37468">
        <v>0</v>
      </c>
      <c r="W37468" s="1" t="s">
        <v>316</v>
      </c>
      <c r="X37468" s="1" t="s">
        <v>212</v>
      </c>
      <c r="Y37468" s="1" t="s">
        <v>212</v>
      </c>
      <c r="AA37468">
        <v>0</v>
      </c>
      <c r="AB37468">
        <v>0</v>
      </c>
    </row>
    <row r="37469" spans="1:28" x14ac:dyDescent="0.25">
      <c r="A37469">
        <v>521929</v>
      </c>
      <c r="B37469">
        <v>521929</v>
      </c>
      <c r="D37469" s="1" t="s">
        <v>212</v>
      </c>
      <c r="E37469">
        <v>833</v>
      </c>
      <c r="F37469">
        <v>1894211</v>
      </c>
      <c r="G37469" s="1" t="s">
        <v>113</v>
      </c>
      <c r="H37469" s="1" t="s">
        <v>212</v>
      </c>
      <c r="I37469" s="2">
        <v>44638</v>
      </c>
      <c r="J37469" s="1" t="s">
        <v>193</v>
      </c>
      <c r="K37469">
        <v>6</v>
      </c>
      <c r="L37469" s="1" t="s">
        <v>537</v>
      </c>
      <c r="M37469">
        <v>3</v>
      </c>
      <c r="N37469">
        <v>2022</v>
      </c>
      <c r="O37469" s="22">
        <v>0.65414351851851849</v>
      </c>
      <c r="P37469">
        <v>0</v>
      </c>
      <c r="Q37469" s="2"/>
      <c r="R37469" s="22"/>
      <c r="S37469" s="22"/>
      <c r="T37469" s="1" t="s">
        <v>318</v>
      </c>
      <c r="U37469" s="1" t="s">
        <v>212</v>
      </c>
      <c r="V37469">
        <v>0</v>
      </c>
      <c r="W37469" s="1" t="s">
        <v>316</v>
      </c>
      <c r="X37469" s="1" t="s">
        <v>318</v>
      </c>
      <c r="Y37469" s="1" t="s">
        <v>212</v>
      </c>
      <c r="AA37469">
        <v>0</v>
      </c>
      <c r="AB37469">
        <v>0</v>
      </c>
    </row>
    <row r="37470" spans="1:28" x14ac:dyDescent="0.25">
      <c r="A37470">
        <v>521930</v>
      </c>
      <c r="B37470">
        <v>521930</v>
      </c>
      <c r="D37470" s="1" t="s">
        <v>212</v>
      </c>
      <c r="E37470">
        <v>833</v>
      </c>
      <c r="F37470">
        <v>1894211</v>
      </c>
      <c r="G37470" s="1" t="s">
        <v>113</v>
      </c>
      <c r="H37470" s="1" t="s">
        <v>212</v>
      </c>
      <c r="I37470" s="2">
        <v>44638</v>
      </c>
      <c r="J37470" s="1" t="s">
        <v>193</v>
      </c>
      <c r="K37470">
        <v>6</v>
      </c>
      <c r="L37470" s="1" t="s">
        <v>537</v>
      </c>
      <c r="M37470">
        <v>3</v>
      </c>
      <c r="N37470">
        <v>2022</v>
      </c>
      <c r="O37470" s="22">
        <v>0.65438657407407408</v>
      </c>
      <c r="P37470">
        <v>0</v>
      </c>
      <c r="Q37470" s="2"/>
      <c r="R37470" s="22"/>
      <c r="S37470" s="22"/>
      <c r="T37470" s="1" t="s">
        <v>324</v>
      </c>
      <c r="U37470" s="1" t="s">
        <v>212</v>
      </c>
      <c r="V37470">
        <v>0</v>
      </c>
      <c r="W37470" s="1" t="s">
        <v>316</v>
      </c>
      <c r="X37470" s="1" t="s">
        <v>325</v>
      </c>
      <c r="Y37470" s="1" t="s">
        <v>212</v>
      </c>
      <c r="AA37470">
        <v>0</v>
      </c>
      <c r="AB37470">
        <v>0</v>
      </c>
    </row>
    <row r="37471" spans="1:28" x14ac:dyDescent="0.25">
      <c r="A37471">
        <v>521931</v>
      </c>
      <c r="B37471">
        <v>521931</v>
      </c>
      <c r="D37471" s="1" t="s">
        <v>212</v>
      </c>
      <c r="E37471">
        <v>833</v>
      </c>
      <c r="F37471">
        <v>1894211</v>
      </c>
      <c r="G37471" s="1" t="s">
        <v>113</v>
      </c>
      <c r="H37471" s="1" t="s">
        <v>212</v>
      </c>
      <c r="I37471" s="2">
        <v>44638</v>
      </c>
      <c r="J37471" s="1" t="s">
        <v>193</v>
      </c>
      <c r="K37471">
        <v>6</v>
      </c>
      <c r="L37471" s="1" t="s">
        <v>537</v>
      </c>
      <c r="M37471">
        <v>3</v>
      </c>
      <c r="N37471">
        <v>2022</v>
      </c>
      <c r="O37471" s="22">
        <v>0.65439814814814812</v>
      </c>
      <c r="P37471">
        <v>0</v>
      </c>
      <c r="Q37471" s="2"/>
      <c r="R37471" s="22"/>
      <c r="S37471" s="22"/>
      <c r="T37471" s="1" t="s">
        <v>324</v>
      </c>
      <c r="U37471" s="1" t="s">
        <v>212</v>
      </c>
      <c r="V37471">
        <v>0</v>
      </c>
      <c r="W37471" s="1" t="s">
        <v>316</v>
      </c>
      <c r="X37471" s="1" t="s">
        <v>325</v>
      </c>
      <c r="Y37471" s="1" t="s">
        <v>212</v>
      </c>
      <c r="AA37471">
        <v>0</v>
      </c>
      <c r="AB37471">
        <v>0</v>
      </c>
    </row>
    <row r="37472" spans="1:28" x14ac:dyDescent="0.25">
      <c r="A37472">
        <v>521932</v>
      </c>
      <c r="B37472">
        <v>521932</v>
      </c>
      <c r="D37472" s="1" t="s">
        <v>212</v>
      </c>
      <c r="E37472">
        <v>833</v>
      </c>
      <c r="F37472">
        <v>1894211</v>
      </c>
      <c r="G37472" s="1" t="s">
        <v>113</v>
      </c>
      <c r="H37472" s="1" t="s">
        <v>212</v>
      </c>
      <c r="I37472" s="2">
        <v>44638</v>
      </c>
      <c r="J37472" s="1" t="s">
        <v>193</v>
      </c>
      <c r="K37472">
        <v>6</v>
      </c>
      <c r="L37472" s="1" t="s">
        <v>537</v>
      </c>
      <c r="M37472">
        <v>3</v>
      </c>
      <c r="N37472">
        <v>2022</v>
      </c>
      <c r="O37472" s="22">
        <v>0.65541666666666665</v>
      </c>
      <c r="P37472">
        <v>0</v>
      </c>
      <c r="Q37472" s="2"/>
      <c r="R37472" s="22"/>
      <c r="S37472" s="22"/>
      <c r="T37472" s="1" t="s">
        <v>315</v>
      </c>
      <c r="U37472" s="1" t="s">
        <v>212</v>
      </c>
      <c r="V37472">
        <v>0</v>
      </c>
      <c r="W37472" s="1" t="s">
        <v>316</v>
      </c>
      <c r="X37472" s="1" t="s">
        <v>212</v>
      </c>
      <c r="Y37472" s="1" t="s">
        <v>212</v>
      </c>
      <c r="AA37472">
        <v>0</v>
      </c>
      <c r="AB37472">
        <v>0</v>
      </c>
    </row>
    <row r="37473" spans="1:28" x14ac:dyDescent="0.25">
      <c r="A37473">
        <v>521933</v>
      </c>
      <c r="B37473">
        <v>521933</v>
      </c>
      <c r="D37473" s="1" t="s">
        <v>212</v>
      </c>
      <c r="E37473">
        <v>833</v>
      </c>
      <c r="F37473">
        <v>1894211</v>
      </c>
      <c r="G37473" s="1" t="s">
        <v>113</v>
      </c>
      <c r="H37473" s="1" t="s">
        <v>212</v>
      </c>
      <c r="I37473" s="2">
        <v>44638</v>
      </c>
      <c r="J37473" s="1" t="s">
        <v>193</v>
      </c>
      <c r="K37473">
        <v>6</v>
      </c>
      <c r="L37473" s="1" t="s">
        <v>537</v>
      </c>
      <c r="M37473">
        <v>3</v>
      </c>
      <c r="N37473">
        <v>2022</v>
      </c>
      <c r="O37473" s="22">
        <v>0.65549768518518514</v>
      </c>
      <c r="P37473">
        <v>0</v>
      </c>
      <c r="Q37473" s="2"/>
      <c r="R37473" s="22"/>
      <c r="S37473" s="22"/>
      <c r="T37473" s="1" t="s">
        <v>320</v>
      </c>
      <c r="U37473" s="1" t="s">
        <v>212</v>
      </c>
      <c r="V37473">
        <v>0</v>
      </c>
      <c r="W37473" s="1" t="s">
        <v>316</v>
      </c>
      <c r="X37473" s="1" t="s">
        <v>320</v>
      </c>
      <c r="Y37473" s="1" t="s">
        <v>212</v>
      </c>
      <c r="AA37473">
        <v>0</v>
      </c>
      <c r="AB37473">
        <v>0</v>
      </c>
    </row>
    <row r="37474" spans="1:28" x14ac:dyDescent="0.25">
      <c r="A37474">
        <v>521935</v>
      </c>
      <c r="B37474">
        <v>521935</v>
      </c>
      <c r="D37474" s="1" t="s">
        <v>212</v>
      </c>
      <c r="E37474">
        <v>833</v>
      </c>
      <c r="F37474">
        <v>1894211</v>
      </c>
      <c r="G37474" s="1" t="s">
        <v>113</v>
      </c>
      <c r="H37474" s="1" t="s">
        <v>212</v>
      </c>
      <c r="I37474" s="2">
        <v>44638</v>
      </c>
      <c r="J37474" s="1" t="s">
        <v>193</v>
      </c>
      <c r="K37474">
        <v>6</v>
      </c>
      <c r="L37474" s="1" t="s">
        <v>537</v>
      </c>
      <c r="M37474">
        <v>3</v>
      </c>
      <c r="N37474">
        <v>2022</v>
      </c>
      <c r="O37474" s="22">
        <v>0.65607638888888886</v>
      </c>
      <c r="P37474">
        <v>0</v>
      </c>
      <c r="Q37474" s="2"/>
      <c r="R37474" s="22"/>
      <c r="S37474" s="22"/>
      <c r="T37474" s="1" t="s">
        <v>315</v>
      </c>
      <c r="U37474" s="1" t="s">
        <v>212</v>
      </c>
      <c r="V37474">
        <v>0</v>
      </c>
      <c r="W37474" s="1" t="s">
        <v>316</v>
      </c>
      <c r="X37474" s="1" t="s">
        <v>212</v>
      </c>
      <c r="Y37474" s="1" t="s">
        <v>212</v>
      </c>
      <c r="AA37474">
        <v>0</v>
      </c>
      <c r="AB37474">
        <v>0</v>
      </c>
    </row>
    <row r="37475" spans="1:28" x14ac:dyDescent="0.25">
      <c r="A37475">
        <v>521936</v>
      </c>
      <c r="B37475">
        <v>521936</v>
      </c>
      <c r="D37475" s="1" t="s">
        <v>212</v>
      </c>
      <c r="E37475">
        <v>833</v>
      </c>
      <c r="F37475">
        <v>1894211</v>
      </c>
      <c r="G37475" s="1" t="s">
        <v>113</v>
      </c>
      <c r="H37475" s="1" t="s">
        <v>212</v>
      </c>
      <c r="I37475" s="2">
        <v>44638</v>
      </c>
      <c r="J37475" s="1" t="s">
        <v>193</v>
      </c>
      <c r="K37475">
        <v>6</v>
      </c>
      <c r="L37475" s="1" t="s">
        <v>537</v>
      </c>
      <c r="M37475">
        <v>3</v>
      </c>
      <c r="N37475">
        <v>2022</v>
      </c>
      <c r="O37475" s="22">
        <v>0.65612268518518524</v>
      </c>
      <c r="P37475">
        <v>0</v>
      </c>
      <c r="Q37475" s="2"/>
      <c r="R37475" s="22"/>
      <c r="S37475" s="22"/>
      <c r="T37475" s="1" t="s">
        <v>318</v>
      </c>
      <c r="U37475" s="1" t="s">
        <v>212</v>
      </c>
      <c r="V37475">
        <v>0</v>
      </c>
      <c r="W37475" s="1" t="s">
        <v>316</v>
      </c>
      <c r="X37475" s="1" t="s">
        <v>318</v>
      </c>
      <c r="Y37475" s="1" t="s">
        <v>212</v>
      </c>
      <c r="AA37475">
        <v>0</v>
      </c>
      <c r="AB37475">
        <v>0</v>
      </c>
    </row>
    <row r="37476" spans="1:28" x14ac:dyDescent="0.25">
      <c r="A37476">
        <v>521937</v>
      </c>
      <c r="B37476">
        <v>521937</v>
      </c>
      <c r="D37476" s="1" t="s">
        <v>212</v>
      </c>
      <c r="E37476">
        <v>474</v>
      </c>
      <c r="F37476">
        <v>1904828</v>
      </c>
      <c r="G37476" s="1" t="s">
        <v>63</v>
      </c>
      <c r="H37476" s="1" t="s">
        <v>212</v>
      </c>
      <c r="I37476" s="2">
        <v>44638</v>
      </c>
      <c r="J37476" s="1" t="s">
        <v>193</v>
      </c>
      <c r="K37476">
        <v>6</v>
      </c>
      <c r="L37476" s="1" t="s">
        <v>537</v>
      </c>
      <c r="M37476">
        <v>3</v>
      </c>
      <c r="N37476">
        <v>2022</v>
      </c>
      <c r="O37476" s="22">
        <v>0.65796296296296297</v>
      </c>
      <c r="P37476">
        <v>0</v>
      </c>
      <c r="Q37476" s="2"/>
      <c r="R37476" s="22"/>
      <c r="S37476" s="22"/>
      <c r="T37476" s="1" t="s">
        <v>315</v>
      </c>
      <c r="U37476" s="1" t="s">
        <v>212</v>
      </c>
      <c r="V37476">
        <v>0</v>
      </c>
      <c r="W37476" s="1" t="s">
        <v>316</v>
      </c>
      <c r="X37476" s="1" t="s">
        <v>212</v>
      </c>
      <c r="Y37476" s="1" t="s">
        <v>212</v>
      </c>
      <c r="AA37476">
        <v>0</v>
      </c>
      <c r="AB37476">
        <v>0</v>
      </c>
    </row>
    <row r="37477" spans="1:28" x14ac:dyDescent="0.25">
      <c r="A37477">
        <v>521938</v>
      </c>
      <c r="B37477">
        <v>521938</v>
      </c>
      <c r="D37477" s="1" t="s">
        <v>212</v>
      </c>
      <c r="E37477">
        <v>474</v>
      </c>
      <c r="F37477">
        <v>1904828</v>
      </c>
      <c r="G37477" s="1" t="s">
        <v>63</v>
      </c>
      <c r="H37477" s="1" t="s">
        <v>212</v>
      </c>
      <c r="I37477" s="2">
        <v>44638</v>
      </c>
      <c r="J37477" s="1" t="s">
        <v>193</v>
      </c>
      <c r="K37477">
        <v>6</v>
      </c>
      <c r="L37477" s="1" t="s">
        <v>537</v>
      </c>
      <c r="M37477">
        <v>3</v>
      </c>
      <c r="N37477">
        <v>2022</v>
      </c>
      <c r="O37477" s="22">
        <v>0.65819444444444442</v>
      </c>
      <c r="P37477">
        <v>0</v>
      </c>
      <c r="Q37477" s="2"/>
      <c r="R37477" s="22"/>
      <c r="S37477" s="22"/>
      <c r="T37477" s="1" t="s">
        <v>317</v>
      </c>
      <c r="U37477" s="1" t="s">
        <v>212</v>
      </c>
      <c r="V37477">
        <v>0</v>
      </c>
      <c r="W37477" s="1" t="s">
        <v>316</v>
      </c>
      <c r="X37477" s="1" t="s">
        <v>317</v>
      </c>
      <c r="Y37477" s="1" t="s">
        <v>212</v>
      </c>
      <c r="AA37477">
        <v>0</v>
      </c>
      <c r="AB37477">
        <v>0</v>
      </c>
    </row>
    <row r="37478" spans="1:28" x14ac:dyDescent="0.25">
      <c r="A37478">
        <v>521940</v>
      </c>
      <c r="B37478">
        <v>521940</v>
      </c>
      <c r="D37478" s="1" t="s">
        <v>212</v>
      </c>
      <c r="E37478">
        <v>474</v>
      </c>
      <c r="F37478">
        <v>1904828</v>
      </c>
      <c r="G37478" s="1" t="s">
        <v>63</v>
      </c>
      <c r="H37478" s="1" t="s">
        <v>212</v>
      </c>
      <c r="I37478" s="2">
        <v>44638</v>
      </c>
      <c r="J37478" s="1" t="s">
        <v>193</v>
      </c>
      <c r="K37478">
        <v>6</v>
      </c>
      <c r="L37478" s="1" t="s">
        <v>537</v>
      </c>
      <c r="M37478">
        <v>3</v>
      </c>
      <c r="N37478">
        <v>2022</v>
      </c>
      <c r="O37478" s="22">
        <v>0.65983796296296293</v>
      </c>
      <c r="P37478">
        <v>0</v>
      </c>
      <c r="Q37478" s="2"/>
      <c r="R37478" s="22"/>
      <c r="S37478" s="22"/>
      <c r="T37478" s="1" t="s">
        <v>321</v>
      </c>
      <c r="U37478" s="1" t="s">
        <v>212</v>
      </c>
      <c r="V37478">
        <v>0</v>
      </c>
      <c r="W37478" s="1" t="s">
        <v>316</v>
      </c>
      <c r="X37478" s="1" t="s">
        <v>322</v>
      </c>
      <c r="Y37478" s="1" t="s">
        <v>212</v>
      </c>
      <c r="AA37478">
        <v>0</v>
      </c>
      <c r="AB37478">
        <v>0</v>
      </c>
    </row>
    <row r="37479" spans="1:28" x14ac:dyDescent="0.25">
      <c r="A37479">
        <v>521941</v>
      </c>
      <c r="B37479">
        <v>521941</v>
      </c>
      <c r="D37479" s="1" t="s">
        <v>212</v>
      </c>
      <c r="E37479">
        <v>415</v>
      </c>
      <c r="F37479">
        <v>1071783</v>
      </c>
      <c r="G37479" s="1" t="s">
        <v>64</v>
      </c>
      <c r="H37479" s="1" t="s">
        <v>212</v>
      </c>
      <c r="I37479" s="2">
        <v>44638</v>
      </c>
      <c r="J37479" s="1" t="s">
        <v>193</v>
      </c>
      <c r="K37479">
        <v>6</v>
      </c>
      <c r="L37479" s="1" t="s">
        <v>537</v>
      </c>
      <c r="M37479">
        <v>3</v>
      </c>
      <c r="N37479">
        <v>2022</v>
      </c>
      <c r="O37479" s="22">
        <v>0.66013888888888894</v>
      </c>
      <c r="P37479">
        <v>0</v>
      </c>
      <c r="Q37479" s="2"/>
      <c r="R37479" s="22"/>
      <c r="S37479" s="22"/>
      <c r="T37479" s="1" t="s">
        <v>315</v>
      </c>
      <c r="U37479" s="1" t="s">
        <v>212</v>
      </c>
      <c r="V37479">
        <v>0</v>
      </c>
      <c r="W37479" s="1" t="s">
        <v>316</v>
      </c>
      <c r="X37479" s="1" t="s">
        <v>212</v>
      </c>
      <c r="Y37479" s="1" t="s">
        <v>212</v>
      </c>
      <c r="AA37479">
        <v>0</v>
      </c>
      <c r="AB37479">
        <v>0</v>
      </c>
    </row>
    <row r="37480" spans="1:28" x14ac:dyDescent="0.25">
      <c r="A37480">
        <v>521943</v>
      </c>
      <c r="B37480">
        <v>521943</v>
      </c>
      <c r="D37480" s="1" t="s">
        <v>212</v>
      </c>
      <c r="E37480">
        <v>415</v>
      </c>
      <c r="F37480">
        <v>1071783</v>
      </c>
      <c r="G37480" s="1" t="s">
        <v>64</v>
      </c>
      <c r="H37480" s="1" t="s">
        <v>212</v>
      </c>
      <c r="I37480" s="2">
        <v>44638</v>
      </c>
      <c r="J37480" s="1" t="s">
        <v>193</v>
      </c>
      <c r="K37480">
        <v>6</v>
      </c>
      <c r="L37480" s="1" t="s">
        <v>537</v>
      </c>
      <c r="M37480">
        <v>3</v>
      </c>
      <c r="N37480">
        <v>2022</v>
      </c>
      <c r="O37480" s="22">
        <v>0.6603472222222222</v>
      </c>
      <c r="P37480">
        <v>0</v>
      </c>
      <c r="Q37480" s="2"/>
      <c r="R37480" s="22"/>
      <c r="S37480" s="22"/>
      <c r="T37480" s="1" t="s">
        <v>319</v>
      </c>
      <c r="U37480" s="1" t="s">
        <v>212</v>
      </c>
      <c r="V37480">
        <v>0</v>
      </c>
      <c r="W37480" s="1" t="s">
        <v>316</v>
      </c>
      <c r="X37480" s="1" t="s">
        <v>319</v>
      </c>
      <c r="Y37480" s="1" t="s">
        <v>212</v>
      </c>
      <c r="AA37480">
        <v>0</v>
      </c>
      <c r="AB37480">
        <v>0</v>
      </c>
    </row>
    <row r="37481" spans="1:28" x14ac:dyDescent="0.25">
      <c r="A37481">
        <v>521944</v>
      </c>
      <c r="B37481">
        <v>521944</v>
      </c>
      <c r="D37481" s="1" t="s">
        <v>212</v>
      </c>
      <c r="E37481">
        <v>415</v>
      </c>
      <c r="F37481">
        <v>1071783</v>
      </c>
      <c r="G37481" s="1" t="s">
        <v>64</v>
      </c>
      <c r="H37481" s="1" t="s">
        <v>212</v>
      </c>
      <c r="I37481" s="2">
        <v>44638</v>
      </c>
      <c r="J37481" s="1" t="s">
        <v>193</v>
      </c>
      <c r="K37481">
        <v>6</v>
      </c>
      <c r="L37481" s="1" t="s">
        <v>537</v>
      </c>
      <c r="M37481">
        <v>3</v>
      </c>
      <c r="N37481">
        <v>2022</v>
      </c>
      <c r="O37481" s="22">
        <v>0.6607291666666667</v>
      </c>
      <c r="P37481">
        <v>0</v>
      </c>
      <c r="Q37481" s="2"/>
      <c r="R37481" s="22"/>
      <c r="S37481" s="22"/>
      <c r="T37481" s="1" t="s">
        <v>320</v>
      </c>
      <c r="U37481" s="1" t="s">
        <v>212</v>
      </c>
      <c r="V37481">
        <v>0</v>
      </c>
      <c r="W37481" s="1" t="s">
        <v>316</v>
      </c>
      <c r="X37481" s="1" t="s">
        <v>320</v>
      </c>
      <c r="Y37481" s="1" t="s">
        <v>212</v>
      </c>
      <c r="AA37481">
        <v>0</v>
      </c>
      <c r="AB37481">
        <v>0</v>
      </c>
    </row>
    <row r="37482" spans="1:28" x14ac:dyDescent="0.25">
      <c r="A37482">
        <v>521945</v>
      </c>
      <c r="B37482">
        <v>521945</v>
      </c>
      <c r="D37482" s="1" t="s">
        <v>212</v>
      </c>
      <c r="E37482">
        <v>415</v>
      </c>
      <c r="F37482">
        <v>1071783</v>
      </c>
      <c r="G37482" s="1" t="s">
        <v>64</v>
      </c>
      <c r="H37482" s="1" t="s">
        <v>212</v>
      </c>
      <c r="I37482" s="2">
        <v>44638</v>
      </c>
      <c r="J37482" s="1" t="s">
        <v>193</v>
      </c>
      <c r="K37482">
        <v>6</v>
      </c>
      <c r="L37482" s="1" t="s">
        <v>537</v>
      </c>
      <c r="M37482">
        <v>3</v>
      </c>
      <c r="N37482">
        <v>2022</v>
      </c>
      <c r="O37482" s="22">
        <v>0.66099537037037037</v>
      </c>
      <c r="P37482">
        <v>0</v>
      </c>
      <c r="Q37482" s="2"/>
      <c r="R37482" s="22"/>
      <c r="S37482" s="22"/>
      <c r="T37482" s="1" t="s">
        <v>318</v>
      </c>
      <c r="U37482" s="1" t="s">
        <v>212</v>
      </c>
      <c r="V37482">
        <v>0</v>
      </c>
      <c r="W37482" s="1" t="s">
        <v>316</v>
      </c>
      <c r="X37482" s="1" t="s">
        <v>318</v>
      </c>
      <c r="Y37482" s="1" t="s">
        <v>212</v>
      </c>
      <c r="AA37482">
        <v>0</v>
      </c>
      <c r="AB37482">
        <v>0</v>
      </c>
    </row>
    <row r="37483" spans="1:28" x14ac:dyDescent="0.25">
      <c r="A37483">
        <v>521946</v>
      </c>
      <c r="B37483">
        <v>521946</v>
      </c>
      <c r="D37483" s="1" t="s">
        <v>212</v>
      </c>
      <c r="E37483">
        <v>415</v>
      </c>
      <c r="F37483">
        <v>1071783</v>
      </c>
      <c r="G37483" s="1" t="s">
        <v>64</v>
      </c>
      <c r="H37483" s="1" t="s">
        <v>212</v>
      </c>
      <c r="I37483" s="2">
        <v>44638</v>
      </c>
      <c r="J37483" s="1" t="s">
        <v>193</v>
      </c>
      <c r="K37483">
        <v>6</v>
      </c>
      <c r="L37483" s="1" t="s">
        <v>537</v>
      </c>
      <c r="M37483">
        <v>3</v>
      </c>
      <c r="N37483">
        <v>2022</v>
      </c>
      <c r="O37483" s="22">
        <v>0.66131944444444446</v>
      </c>
      <c r="P37483">
        <v>0</v>
      </c>
      <c r="Q37483" s="2"/>
      <c r="R37483" s="22"/>
      <c r="S37483" s="22"/>
      <c r="T37483" s="1" t="s">
        <v>324</v>
      </c>
      <c r="U37483" s="1" t="s">
        <v>212</v>
      </c>
      <c r="V37483">
        <v>0</v>
      </c>
      <c r="W37483" s="1" t="s">
        <v>316</v>
      </c>
      <c r="X37483" s="1" t="s">
        <v>325</v>
      </c>
      <c r="Y37483" s="1" t="s">
        <v>212</v>
      </c>
      <c r="AA37483">
        <v>0</v>
      </c>
      <c r="AB37483">
        <v>0</v>
      </c>
    </row>
    <row r="37484" spans="1:28" x14ac:dyDescent="0.25">
      <c r="A37484">
        <v>521947</v>
      </c>
      <c r="B37484">
        <v>521947</v>
      </c>
      <c r="D37484" s="1" t="s">
        <v>212</v>
      </c>
      <c r="E37484">
        <v>474</v>
      </c>
      <c r="F37484">
        <v>1904828</v>
      </c>
      <c r="G37484" s="1" t="s">
        <v>63</v>
      </c>
      <c r="H37484" s="1" t="s">
        <v>212</v>
      </c>
      <c r="I37484" s="2">
        <v>44638</v>
      </c>
      <c r="J37484" s="1" t="s">
        <v>193</v>
      </c>
      <c r="K37484">
        <v>6</v>
      </c>
      <c r="L37484" s="1" t="s">
        <v>537</v>
      </c>
      <c r="M37484">
        <v>3</v>
      </c>
      <c r="N37484">
        <v>2022</v>
      </c>
      <c r="O37484" s="22">
        <v>0.66143518518518518</v>
      </c>
      <c r="P37484">
        <v>0</v>
      </c>
      <c r="Q37484" s="2"/>
      <c r="R37484" s="22"/>
      <c r="S37484" s="22"/>
      <c r="T37484" s="1" t="s">
        <v>320</v>
      </c>
      <c r="U37484" s="1" t="s">
        <v>212</v>
      </c>
      <c r="V37484">
        <v>0</v>
      </c>
      <c r="W37484" s="1" t="s">
        <v>316</v>
      </c>
      <c r="X37484" s="1" t="s">
        <v>320</v>
      </c>
      <c r="Y37484" s="1" t="s">
        <v>212</v>
      </c>
      <c r="AA37484">
        <v>0</v>
      </c>
      <c r="AB37484">
        <v>0</v>
      </c>
    </row>
    <row r="37485" spans="1:28" x14ac:dyDescent="0.25">
      <c r="A37485">
        <v>521948</v>
      </c>
      <c r="B37485">
        <v>521948</v>
      </c>
      <c r="D37485" s="1" t="s">
        <v>212</v>
      </c>
      <c r="E37485">
        <v>474</v>
      </c>
      <c r="F37485">
        <v>1904828</v>
      </c>
      <c r="G37485" s="1" t="s">
        <v>63</v>
      </c>
      <c r="H37485" s="1" t="s">
        <v>212</v>
      </c>
      <c r="I37485" s="2">
        <v>44638</v>
      </c>
      <c r="J37485" s="1" t="s">
        <v>193</v>
      </c>
      <c r="K37485">
        <v>6</v>
      </c>
      <c r="L37485" s="1" t="s">
        <v>537</v>
      </c>
      <c r="M37485">
        <v>3</v>
      </c>
      <c r="N37485">
        <v>2022</v>
      </c>
      <c r="O37485" s="22">
        <v>0.66143518518518518</v>
      </c>
      <c r="P37485">
        <v>0</v>
      </c>
      <c r="Q37485" s="2"/>
      <c r="R37485" s="22"/>
      <c r="S37485" s="22"/>
      <c r="T37485" s="1" t="s">
        <v>320</v>
      </c>
      <c r="U37485" s="1" t="s">
        <v>212</v>
      </c>
      <c r="V37485">
        <v>0</v>
      </c>
      <c r="W37485" s="1" t="s">
        <v>316</v>
      </c>
      <c r="X37485" s="1" t="s">
        <v>320</v>
      </c>
      <c r="Y37485" s="1" t="s">
        <v>212</v>
      </c>
      <c r="AA37485">
        <v>0</v>
      </c>
      <c r="AB37485">
        <v>0</v>
      </c>
    </row>
    <row r="37486" spans="1:28" x14ac:dyDescent="0.25">
      <c r="A37486">
        <v>521950</v>
      </c>
      <c r="B37486">
        <v>521950</v>
      </c>
      <c r="D37486" s="1" t="s">
        <v>212</v>
      </c>
      <c r="E37486">
        <v>415</v>
      </c>
      <c r="F37486">
        <v>1071783</v>
      </c>
      <c r="G37486" s="1" t="s">
        <v>64</v>
      </c>
      <c r="H37486" s="1" t="s">
        <v>212</v>
      </c>
      <c r="I37486" s="2">
        <v>44638</v>
      </c>
      <c r="J37486" s="1" t="s">
        <v>193</v>
      </c>
      <c r="K37486">
        <v>6</v>
      </c>
      <c r="L37486" s="1" t="s">
        <v>537</v>
      </c>
      <c r="M37486">
        <v>3</v>
      </c>
      <c r="N37486">
        <v>2022</v>
      </c>
      <c r="O37486" s="22">
        <v>0.66259259259259262</v>
      </c>
      <c r="P37486">
        <v>0</v>
      </c>
      <c r="Q37486" s="2"/>
      <c r="R37486" s="22"/>
      <c r="S37486" s="22"/>
      <c r="T37486" s="1" t="s">
        <v>315</v>
      </c>
      <c r="U37486" s="1" t="s">
        <v>212</v>
      </c>
      <c r="V37486">
        <v>0</v>
      </c>
      <c r="W37486" s="1" t="s">
        <v>316</v>
      </c>
      <c r="X37486" s="1" t="s">
        <v>212</v>
      </c>
      <c r="Y37486" s="1" t="s">
        <v>212</v>
      </c>
      <c r="AA37486">
        <v>0</v>
      </c>
      <c r="AB37486">
        <v>0</v>
      </c>
    </row>
    <row r="37487" spans="1:28" x14ac:dyDescent="0.25">
      <c r="A37487">
        <v>521951</v>
      </c>
      <c r="B37487">
        <v>521951</v>
      </c>
      <c r="D37487" s="1" t="s">
        <v>212</v>
      </c>
      <c r="E37487">
        <v>415</v>
      </c>
      <c r="F37487">
        <v>1071783</v>
      </c>
      <c r="G37487" s="1" t="s">
        <v>64</v>
      </c>
      <c r="H37487" s="1" t="s">
        <v>212</v>
      </c>
      <c r="I37487" s="2">
        <v>44638</v>
      </c>
      <c r="J37487" s="1" t="s">
        <v>193</v>
      </c>
      <c r="K37487">
        <v>6</v>
      </c>
      <c r="L37487" s="1" t="s">
        <v>537</v>
      </c>
      <c r="M37487">
        <v>3</v>
      </c>
      <c r="N37487">
        <v>2022</v>
      </c>
      <c r="O37487" s="22">
        <v>0.66278935185185184</v>
      </c>
      <c r="P37487">
        <v>0</v>
      </c>
      <c r="Q37487" s="2"/>
      <c r="R37487" s="22"/>
      <c r="S37487" s="22"/>
      <c r="T37487" s="1" t="s">
        <v>318</v>
      </c>
      <c r="U37487" s="1" t="s">
        <v>212</v>
      </c>
      <c r="V37487">
        <v>0</v>
      </c>
      <c r="W37487" s="1" t="s">
        <v>316</v>
      </c>
      <c r="X37487" s="1" t="s">
        <v>318</v>
      </c>
      <c r="Y37487" s="1" t="s">
        <v>212</v>
      </c>
      <c r="AA37487">
        <v>0</v>
      </c>
      <c r="AB37487">
        <v>0</v>
      </c>
    </row>
    <row r="37488" spans="1:28" x14ac:dyDescent="0.25">
      <c r="A37488">
        <v>521952</v>
      </c>
      <c r="B37488">
        <v>521952</v>
      </c>
      <c r="D37488" s="1" t="s">
        <v>212</v>
      </c>
      <c r="E37488">
        <v>415</v>
      </c>
      <c r="F37488">
        <v>1071783</v>
      </c>
      <c r="G37488" s="1" t="s">
        <v>64</v>
      </c>
      <c r="H37488" s="1" t="s">
        <v>212</v>
      </c>
      <c r="I37488" s="2">
        <v>44638</v>
      </c>
      <c r="J37488" s="1" t="s">
        <v>193</v>
      </c>
      <c r="K37488">
        <v>6</v>
      </c>
      <c r="L37488" s="1" t="s">
        <v>537</v>
      </c>
      <c r="M37488">
        <v>3</v>
      </c>
      <c r="N37488">
        <v>2022</v>
      </c>
      <c r="O37488" s="22">
        <v>0.66291666666666671</v>
      </c>
      <c r="P37488">
        <v>0</v>
      </c>
      <c r="Q37488" s="2"/>
      <c r="R37488" s="22"/>
      <c r="S37488" s="22"/>
      <c r="T37488" s="1" t="s">
        <v>319</v>
      </c>
      <c r="U37488" s="1" t="s">
        <v>212</v>
      </c>
      <c r="V37488">
        <v>0</v>
      </c>
      <c r="W37488" s="1" t="s">
        <v>316</v>
      </c>
      <c r="X37488" s="1" t="s">
        <v>319</v>
      </c>
      <c r="Y37488" s="1" t="s">
        <v>212</v>
      </c>
      <c r="AA37488">
        <v>0</v>
      </c>
      <c r="AB37488">
        <v>0</v>
      </c>
    </row>
    <row r="37489" spans="1:28" x14ac:dyDescent="0.25">
      <c r="A37489">
        <v>521953</v>
      </c>
      <c r="B37489">
        <v>521953</v>
      </c>
      <c r="D37489" s="1" t="s">
        <v>212</v>
      </c>
      <c r="E37489">
        <v>415</v>
      </c>
      <c r="F37489">
        <v>1071783</v>
      </c>
      <c r="G37489" s="1" t="s">
        <v>64</v>
      </c>
      <c r="H37489" s="1" t="s">
        <v>212</v>
      </c>
      <c r="I37489" s="2">
        <v>44638</v>
      </c>
      <c r="J37489" s="1" t="s">
        <v>193</v>
      </c>
      <c r="K37489">
        <v>6</v>
      </c>
      <c r="L37489" s="1" t="s">
        <v>537</v>
      </c>
      <c r="M37489">
        <v>3</v>
      </c>
      <c r="N37489">
        <v>2022</v>
      </c>
      <c r="O37489" s="22">
        <v>0.6629976851851852</v>
      </c>
      <c r="P37489">
        <v>0</v>
      </c>
      <c r="Q37489" s="2"/>
      <c r="R37489" s="22"/>
      <c r="S37489" s="22"/>
      <c r="T37489" s="1" t="s">
        <v>326</v>
      </c>
      <c r="U37489" s="1" t="s">
        <v>212</v>
      </c>
      <c r="V37489">
        <v>0</v>
      </c>
      <c r="W37489" s="1" t="s">
        <v>316</v>
      </c>
      <c r="X37489" s="1" t="s">
        <v>327</v>
      </c>
      <c r="Y37489" s="1" t="s">
        <v>212</v>
      </c>
      <c r="AA37489">
        <v>0</v>
      </c>
      <c r="AB37489">
        <v>0</v>
      </c>
    </row>
    <row r="37490" spans="1:28" x14ac:dyDescent="0.25">
      <c r="A37490">
        <v>521954</v>
      </c>
      <c r="B37490">
        <v>521954</v>
      </c>
      <c r="D37490" s="1" t="s">
        <v>212</v>
      </c>
      <c r="E37490">
        <v>415</v>
      </c>
      <c r="F37490">
        <v>1071783</v>
      </c>
      <c r="G37490" s="1" t="s">
        <v>64</v>
      </c>
      <c r="H37490" s="1" t="s">
        <v>212</v>
      </c>
      <c r="I37490" s="2">
        <v>44638</v>
      </c>
      <c r="J37490" s="1" t="s">
        <v>193</v>
      </c>
      <c r="K37490">
        <v>6</v>
      </c>
      <c r="L37490" s="1" t="s">
        <v>537</v>
      </c>
      <c r="M37490">
        <v>3</v>
      </c>
      <c r="N37490">
        <v>2022</v>
      </c>
      <c r="O37490" s="22">
        <v>0.66328703703703706</v>
      </c>
      <c r="P37490">
        <v>0</v>
      </c>
      <c r="Q37490" s="2"/>
      <c r="R37490" s="22"/>
      <c r="S37490" s="22"/>
      <c r="T37490" s="1" t="s">
        <v>315</v>
      </c>
      <c r="U37490" s="1" t="s">
        <v>212</v>
      </c>
      <c r="V37490">
        <v>0</v>
      </c>
      <c r="W37490" s="1" t="s">
        <v>316</v>
      </c>
      <c r="X37490" s="1" t="s">
        <v>212</v>
      </c>
      <c r="Y37490" s="1" t="s">
        <v>212</v>
      </c>
      <c r="AA37490">
        <v>0</v>
      </c>
      <c r="AB37490">
        <v>0</v>
      </c>
    </row>
    <row r="37491" spans="1:28" x14ac:dyDescent="0.25">
      <c r="A37491">
        <v>521955</v>
      </c>
      <c r="B37491">
        <v>521955</v>
      </c>
      <c r="D37491" s="1" t="s">
        <v>212</v>
      </c>
      <c r="E37491">
        <v>415</v>
      </c>
      <c r="F37491">
        <v>1071783</v>
      </c>
      <c r="G37491" s="1" t="s">
        <v>64</v>
      </c>
      <c r="H37491" s="1" t="s">
        <v>212</v>
      </c>
      <c r="I37491" s="2">
        <v>44638</v>
      </c>
      <c r="J37491" s="1" t="s">
        <v>193</v>
      </c>
      <c r="K37491">
        <v>6</v>
      </c>
      <c r="L37491" s="1" t="s">
        <v>537</v>
      </c>
      <c r="M37491">
        <v>3</v>
      </c>
      <c r="N37491">
        <v>2022</v>
      </c>
      <c r="O37491" s="22">
        <v>0.66342592592592597</v>
      </c>
      <c r="P37491">
        <v>0</v>
      </c>
      <c r="Q37491" s="2"/>
      <c r="R37491" s="22"/>
      <c r="S37491" s="22"/>
      <c r="T37491" s="1" t="s">
        <v>324</v>
      </c>
      <c r="U37491" s="1" t="s">
        <v>212</v>
      </c>
      <c r="V37491">
        <v>0</v>
      </c>
      <c r="W37491" s="1" t="s">
        <v>316</v>
      </c>
      <c r="X37491" s="1" t="s">
        <v>325</v>
      </c>
      <c r="Y37491" s="1" t="s">
        <v>212</v>
      </c>
      <c r="AA37491">
        <v>0</v>
      </c>
      <c r="AB37491">
        <v>0</v>
      </c>
    </row>
    <row r="37492" spans="1:28" x14ac:dyDescent="0.25">
      <c r="A37492">
        <v>521956</v>
      </c>
      <c r="B37492">
        <v>521956</v>
      </c>
      <c r="D37492" s="1" t="s">
        <v>212</v>
      </c>
      <c r="E37492">
        <v>646</v>
      </c>
      <c r="F37492">
        <v>2396816</v>
      </c>
      <c r="G37492" s="1" t="s">
        <v>16</v>
      </c>
      <c r="H37492" s="1" t="s">
        <v>212</v>
      </c>
      <c r="I37492" s="2">
        <v>44638</v>
      </c>
      <c r="J37492" s="1" t="s">
        <v>193</v>
      </c>
      <c r="K37492">
        <v>6</v>
      </c>
      <c r="L37492" s="1" t="s">
        <v>537</v>
      </c>
      <c r="M37492">
        <v>3</v>
      </c>
      <c r="N37492">
        <v>2022</v>
      </c>
      <c r="O37492" s="22">
        <v>0.66771990740740739</v>
      </c>
      <c r="P37492">
        <v>0</v>
      </c>
      <c r="Q37492" s="2"/>
      <c r="R37492" s="22"/>
      <c r="S37492" s="22"/>
      <c r="T37492" s="1" t="s">
        <v>315</v>
      </c>
      <c r="U37492" s="1" t="s">
        <v>212</v>
      </c>
      <c r="V37492">
        <v>0</v>
      </c>
      <c r="W37492" s="1" t="s">
        <v>316</v>
      </c>
      <c r="X37492" s="1" t="s">
        <v>212</v>
      </c>
      <c r="Y37492" s="1" t="s">
        <v>212</v>
      </c>
      <c r="AA37492">
        <v>0</v>
      </c>
      <c r="AB37492">
        <v>0</v>
      </c>
    </row>
    <row r="37493" spans="1:28" x14ac:dyDescent="0.25">
      <c r="A37493">
        <v>521957</v>
      </c>
      <c r="B37493">
        <v>521957</v>
      </c>
      <c r="D37493" s="1" t="s">
        <v>212</v>
      </c>
      <c r="E37493">
        <v>672</v>
      </c>
      <c r="F37493">
        <v>1194447</v>
      </c>
      <c r="G37493" s="1" t="s">
        <v>38</v>
      </c>
      <c r="H37493" s="1" t="s">
        <v>212</v>
      </c>
      <c r="I37493" s="2">
        <v>44638</v>
      </c>
      <c r="J37493" s="1" t="s">
        <v>193</v>
      </c>
      <c r="K37493">
        <v>6</v>
      </c>
      <c r="L37493" s="1" t="s">
        <v>537</v>
      </c>
      <c r="M37493">
        <v>3</v>
      </c>
      <c r="N37493">
        <v>2022</v>
      </c>
      <c r="O37493" s="22">
        <v>0.6698263888888889</v>
      </c>
      <c r="P37493">
        <v>0</v>
      </c>
      <c r="Q37493" s="2"/>
      <c r="R37493" s="22"/>
      <c r="S37493" s="22"/>
      <c r="T37493" s="1" t="s">
        <v>315</v>
      </c>
      <c r="U37493" s="1" t="s">
        <v>212</v>
      </c>
      <c r="V37493">
        <v>0</v>
      </c>
      <c r="W37493" s="1" t="s">
        <v>316</v>
      </c>
      <c r="X37493" s="1" t="s">
        <v>212</v>
      </c>
      <c r="Y37493" s="1" t="s">
        <v>212</v>
      </c>
      <c r="AA37493">
        <v>0</v>
      </c>
      <c r="AB37493">
        <v>0</v>
      </c>
    </row>
    <row r="37494" spans="1:28" x14ac:dyDescent="0.25">
      <c r="A37494">
        <v>521958</v>
      </c>
      <c r="B37494">
        <v>521958</v>
      </c>
      <c r="D37494" s="1" t="s">
        <v>212</v>
      </c>
      <c r="E37494">
        <v>672</v>
      </c>
      <c r="F37494">
        <v>1194447</v>
      </c>
      <c r="G37494" s="1" t="s">
        <v>38</v>
      </c>
      <c r="H37494" s="1" t="s">
        <v>212</v>
      </c>
      <c r="I37494" s="2">
        <v>44638</v>
      </c>
      <c r="J37494" s="1" t="s">
        <v>193</v>
      </c>
      <c r="K37494">
        <v>6</v>
      </c>
      <c r="L37494" s="1" t="s">
        <v>537</v>
      </c>
      <c r="M37494">
        <v>3</v>
      </c>
      <c r="N37494">
        <v>2022</v>
      </c>
      <c r="O37494" s="22">
        <v>0.66993055555555558</v>
      </c>
      <c r="P37494">
        <v>0</v>
      </c>
      <c r="Q37494" s="2"/>
      <c r="R37494" s="22"/>
      <c r="S37494" s="22"/>
      <c r="T37494" s="1" t="s">
        <v>317</v>
      </c>
      <c r="U37494" s="1" t="s">
        <v>212</v>
      </c>
      <c r="V37494">
        <v>0</v>
      </c>
      <c r="W37494" s="1" t="s">
        <v>316</v>
      </c>
      <c r="X37494" s="1" t="s">
        <v>317</v>
      </c>
      <c r="Y37494" s="1" t="s">
        <v>212</v>
      </c>
      <c r="AA37494">
        <v>0</v>
      </c>
      <c r="AB37494">
        <v>0</v>
      </c>
    </row>
    <row r="37495" spans="1:28" x14ac:dyDescent="0.25">
      <c r="A37495">
        <v>521959</v>
      </c>
      <c r="B37495">
        <v>521959</v>
      </c>
      <c r="D37495" s="1" t="s">
        <v>212</v>
      </c>
      <c r="E37495">
        <v>672</v>
      </c>
      <c r="F37495">
        <v>1194447</v>
      </c>
      <c r="G37495" s="1" t="s">
        <v>38</v>
      </c>
      <c r="H37495" s="1" t="s">
        <v>212</v>
      </c>
      <c r="I37495" s="2">
        <v>44638</v>
      </c>
      <c r="J37495" s="1" t="s">
        <v>193</v>
      </c>
      <c r="K37495">
        <v>6</v>
      </c>
      <c r="L37495" s="1" t="s">
        <v>537</v>
      </c>
      <c r="M37495">
        <v>3</v>
      </c>
      <c r="N37495">
        <v>2022</v>
      </c>
      <c r="O37495" s="22">
        <v>0.67005787037037035</v>
      </c>
      <c r="P37495">
        <v>0</v>
      </c>
      <c r="Q37495" s="2"/>
      <c r="R37495" s="22"/>
      <c r="S37495" s="22"/>
      <c r="T37495" s="1" t="s">
        <v>317</v>
      </c>
      <c r="U37495" s="1" t="s">
        <v>212</v>
      </c>
      <c r="V37495">
        <v>0</v>
      </c>
      <c r="W37495" s="1" t="s">
        <v>316</v>
      </c>
      <c r="X37495" s="1" t="s">
        <v>317</v>
      </c>
      <c r="Y37495" s="1" t="s">
        <v>212</v>
      </c>
      <c r="AA37495">
        <v>0</v>
      </c>
      <c r="AB37495">
        <v>0</v>
      </c>
    </row>
    <row r="37496" spans="1:28" x14ac:dyDescent="0.25">
      <c r="A37496">
        <v>521960</v>
      </c>
      <c r="B37496">
        <v>521960</v>
      </c>
      <c r="D37496" s="1" t="s">
        <v>212</v>
      </c>
      <c r="E37496">
        <v>672</v>
      </c>
      <c r="F37496">
        <v>1194447</v>
      </c>
      <c r="G37496" s="1" t="s">
        <v>38</v>
      </c>
      <c r="H37496" s="1" t="s">
        <v>212</v>
      </c>
      <c r="I37496" s="2">
        <v>44638</v>
      </c>
      <c r="J37496" s="1" t="s">
        <v>193</v>
      </c>
      <c r="K37496">
        <v>6</v>
      </c>
      <c r="L37496" s="1" t="s">
        <v>537</v>
      </c>
      <c r="M37496">
        <v>3</v>
      </c>
      <c r="N37496">
        <v>2022</v>
      </c>
      <c r="O37496" s="22">
        <v>0.67015046296296299</v>
      </c>
      <c r="P37496">
        <v>0</v>
      </c>
      <c r="Q37496" s="2"/>
      <c r="R37496" s="22"/>
      <c r="S37496" s="22"/>
      <c r="T37496" s="1" t="s">
        <v>320</v>
      </c>
      <c r="U37496" s="1" t="s">
        <v>212</v>
      </c>
      <c r="V37496">
        <v>0</v>
      </c>
      <c r="W37496" s="1" t="s">
        <v>316</v>
      </c>
      <c r="X37496" s="1" t="s">
        <v>320</v>
      </c>
      <c r="Y37496" s="1" t="s">
        <v>212</v>
      </c>
      <c r="AA37496">
        <v>0</v>
      </c>
      <c r="AB37496">
        <v>0</v>
      </c>
    </row>
    <row r="37497" spans="1:28" x14ac:dyDescent="0.25">
      <c r="A37497">
        <v>521962</v>
      </c>
      <c r="B37497">
        <v>521962</v>
      </c>
      <c r="D37497" s="1" t="s">
        <v>212</v>
      </c>
      <c r="E37497">
        <v>734</v>
      </c>
      <c r="F37497">
        <v>1412037</v>
      </c>
      <c r="G37497" s="1" t="s">
        <v>61</v>
      </c>
      <c r="H37497" s="1" t="s">
        <v>212</v>
      </c>
      <c r="I37497" s="2">
        <v>44638</v>
      </c>
      <c r="J37497" s="1" t="s">
        <v>193</v>
      </c>
      <c r="K37497">
        <v>6</v>
      </c>
      <c r="L37497" s="1" t="s">
        <v>537</v>
      </c>
      <c r="M37497">
        <v>3</v>
      </c>
      <c r="N37497">
        <v>2022</v>
      </c>
      <c r="O37497" s="22">
        <v>0.6702893518518519</v>
      </c>
      <c r="P37497">
        <v>0</v>
      </c>
      <c r="Q37497" s="2"/>
      <c r="R37497" s="22"/>
      <c r="S37497" s="22"/>
      <c r="T37497" s="1" t="s">
        <v>324</v>
      </c>
      <c r="U37497" s="1" t="s">
        <v>212</v>
      </c>
      <c r="V37497">
        <v>0</v>
      </c>
      <c r="W37497" s="1" t="s">
        <v>316</v>
      </c>
      <c r="X37497" s="1" t="s">
        <v>325</v>
      </c>
      <c r="Y37497" s="1" t="s">
        <v>212</v>
      </c>
      <c r="AA37497">
        <v>0</v>
      </c>
      <c r="AB37497">
        <v>0</v>
      </c>
    </row>
    <row r="37498" spans="1:28" x14ac:dyDescent="0.25">
      <c r="A37498">
        <v>521963</v>
      </c>
      <c r="B37498">
        <v>521963</v>
      </c>
      <c r="D37498" s="1" t="s">
        <v>212</v>
      </c>
      <c r="E37498">
        <v>734</v>
      </c>
      <c r="F37498">
        <v>1412037</v>
      </c>
      <c r="G37498" s="1" t="s">
        <v>61</v>
      </c>
      <c r="H37498" s="1" t="s">
        <v>212</v>
      </c>
      <c r="I37498" s="2">
        <v>44638</v>
      </c>
      <c r="J37498" s="1" t="s">
        <v>193</v>
      </c>
      <c r="K37498">
        <v>6</v>
      </c>
      <c r="L37498" s="1" t="s">
        <v>537</v>
      </c>
      <c r="M37498">
        <v>3</v>
      </c>
      <c r="N37498">
        <v>2022</v>
      </c>
      <c r="O37498" s="22">
        <v>0.67162037037037037</v>
      </c>
      <c r="P37498">
        <v>0</v>
      </c>
      <c r="Q37498" s="2"/>
      <c r="R37498" s="22"/>
      <c r="S37498" s="22"/>
      <c r="T37498" s="1" t="s">
        <v>324</v>
      </c>
      <c r="U37498" s="1" t="s">
        <v>212</v>
      </c>
      <c r="V37498">
        <v>0</v>
      </c>
      <c r="W37498" s="1" t="s">
        <v>316</v>
      </c>
      <c r="X37498" s="1" t="s">
        <v>325</v>
      </c>
      <c r="Y37498" s="1" t="s">
        <v>212</v>
      </c>
      <c r="AA37498">
        <v>0</v>
      </c>
      <c r="AB37498">
        <v>0</v>
      </c>
    </row>
    <row r="37499" spans="1:28" x14ac:dyDescent="0.25">
      <c r="A37499">
        <v>521964</v>
      </c>
      <c r="B37499">
        <v>521964</v>
      </c>
      <c r="D37499" s="1" t="s">
        <v>212</v>
      </c>
      <c r="E37499">
        <v>734</v>
      </c>
      <c r="F37499">
        <v>1412037</v>
      </c>
      <c r="G37499" s="1" t="s">
        <v>61</v>
      </c>
      <c r="H37499" s="1" t="s">
        <v>212</v>
      </c>
      <c r="I37499" s="2">
        <v>44638</v>
      </c>
      <c r="J37499" s="1" t="s">
        <v>193</v>
      </c>
      <c r="K37499">
        <v>6</v>
      </c>
      <c r="L37499" s="1" t="s">
        <v>537</v>
      </c>
      <c r="M37499">
        <v>3</v>
      </c>
      <c r="N37499">
        <v>2022</v>
      </c>
      <c r="O37499" s="22">
        <v>0.67538194444444444</v>
      </c>
      <c r="P37499">
        <v>0</v>
      </c>
      <c r="Q37499" s="2"/>
      <c r="R37499" s="22"/>
      <c r="S37499" s="22"/>
      <c r="T37499" s="1" t="s">
        <v>324</v>
      </c>
      <c r="U37499" s="1" t="s">
        <v>212</v>
      </c>
      <c r="V37499">
        <v>0</v>
      </c>
      <c r="W37499" s="1" t="s">
        <v>316</v>
      </c>
      <c r="X37499" s="1" t="s">
        <v>325</v>
      </c>
      <c r="Y37499" s="1" t="s">
        <v>212</v>
      </c>
      <c r="AA37499">
        <v>0</v>
      </c>
      <c r="AB37499">
        <v>0</v>
      </c>
    </row>
    <row r="37500" spans="1:28" x14ac:dyDescent="0.25">
      <c r="A37500">
        <v>521965</v>
      </c>
      <c r="B37500">
        <v>521965</v>
      </c>
      <c r="D37500" s="1" t="s">
        <v>212</v>
      </c>
      <c r="E37500">
        <v>734</v>
      </c>
      <c r="F37500">
        <v>1412037</v>
      </c>
      <c r="G37500" s="1" t="s">
        <v>61</v>
      </c>
      <c r="H37500" s="1" t="s">
        <v>212</v>
      </c>
      <c r="I37500" s="2">
        <v>44638</v>
      </c>
      <c r="J37500" s="1" t="s">
        <v>193</v>
      </c>
      <c r="K37500">
        <v>6</v>
      </c>
      <c r="L37500" s="1" t="s">
        <v>537</v>
      </c>
      <c r="M37500">
        <v>3</v>
      </c>
      <c r="N37500">
        <v>2022</v>
      </c>
      <c r="O37500" s="22">
        <v>0.6778819444444445</v>
      </c>
      <c r="P37500">
        <v>0</v>
      </c>
      <c r="Q37500" s="2"/>
      <c r="R37500" s="22"/>
      <c r="S37500" s="22"/>
      <c r="T37500" s="1" t="s">
        <v>315</v>
      </c>
      <c r="U37500" s="1" t="s">
        <v>212</v>
      </c>
      <c r="V37500">
        <v>0</v>
      </c>
      <c r="W37500" s="1" t="s">
        <v>316</v>
      </c>
      <c r="X37500" s="1" t="s">
        <v>212</v>
      </c>
      <c r="Y37500" s="1" t="s">
        <v>212</v>
      </c>
      <c r="AA37500">
        <v>0</v>
      </c>
      <c r="AB37500">
        <v>0</v>
      </c>
    </row>
    <row r="37501" spans="1:28" x14ac:dyDescent="0.25">
      <c r="A37501">
        <v>521966</v>
      </c>
      <c r="B37501">
        <v>521966</v>
      </c>
      <c r="D37501" s="1" t="s">
        <v>212</v>
      </c>
      <c r="E37501">
        <v>734</v>
      </c>
      <c r="F37501">
        <v>1412037</v>
      </c>
      <c r="G37501" s="1" t="s">
        <v>61</v>
      </c>
      <c r="H37501" s="1" t="s">
        <v>212</v>
      </c>
      <c r="I37501" s="2">
        <v>44638</v>
      </c>
      <c r="J37501" s="1" t="s">
        <v>193</v>
      </c>
      <c r="K37501">
        <v>6</v>
      </c>
      <c r="L37501" s="1" t="s">
        <v>537</v>
      </c>
      <c r="M37501">
        <v>3</v>
      </c>
      <c r="N37501">
        <v>2022</v>
      </c>
      <c r="O37501" s="22">
        <v>0.6779398148148148</v>
      </c>
      <c r="P37501">
        <v>0</v>
      </c>
      <c r="Q37501" s="2"/>
      <c r="R37501" s="22"/>
      <c r="S37501" s="22"/>
      <c r="T37501" s="1" t="s">
        <v>319</v>
      </c>
      <c r="U37501" s="1" t="s">
        <v>212</v>
      </c>
      <c r="V37501">
        <v>0</v>
      </c>
      <c r="W37501" s="1" t="s">
        <v>316</v>
      </c>
      <c r="X37501" s="1" t="s">
        <v>319</v>
      </c>
      <c r="Y37501" s="1" t="s">
        <v>212</v>
      </c>
      <c r="AA37501">
        <v>0</v>
      </c>
      <c r="AB37501">
        <v>0</v>
      </c>
    </row>
    <row r="37502" spans="1:28" x14ac:dyDescent="0.25">
      <c r="A37502">
        <v>521967</v>
      </c>
      <c r="B37502">
        <v>521967</v>
      </c>
      <c r="D37502" s="1" t="s">
        <v>212</v>
      </c>
      <c r="E37502">
        <v>734</v>
      </c>
      <c r="F37502">
        <v>1412037</v>
      </c>
      <c r="G37502" s="1" t="s">
        <v>61</v>
      </c>
      <c r="H37502" s="1" t="s">
        <v>212</v>
      </c>
      <c r="I37502" s="2">
        <v>44638</v>
      </c>
      <c r="J37502" s="1" t="s">
        <v>193</v>
      </c>
      <c r="K37502">
        <v>6</v>
      </c>
      <c r="L37502" s="1" t="s">
        <v>537</v>
      </c>
      <c r="M37502">
        <v>3</v>
      </c>
      <c r="N37502">
        <v>2022</v>
      </c>
      <c r="O37502" s="22">
        <v>0.67804398148148148</v>
      </c>
      <c r="P37502">
        <v>0</v>
      </c>
      <c r="Q37502" s="2"/>
      <c r="R37502" s="22"/>
      <c r="S37502" s="22"/>
      <c r="T37502" s="1" t="s">
        <v>324</v>
      </c>
      <c r="U37502" s="1" t="s">
        <v>212</v>
      </c>
      <c r="V37502">
        <v>0</v>
      </c>
      <c r="W37502" s="1" t="s">
        <v>316</v>
      </c>
      <c r="X37502" s="1" t="s">
        <v>325</v>
      </c>
      <c r="Y37502" s="1" t="s">
        <v>212</v>
      </c>
      <c r="AA37502">
        <v>0</v>
      </c>
      <c r="AB37502">
        <v>0</v>
      </c>
    </row>
    <row r="37503" spans="1:28" x14ac:dyDescent="0.25">
      <c r="A37503">
        <v>521968</v>
      </c>
      <c r="B37503">
        <v>521968</v>
      </c>
      <c r="D37503" s="1" t="s">
        <v>212</v>
      </c>
      <c r="E37503">
        <v>734</v>
      </c>
      <c r="F37503">
        <v>1412037</v>
      </c>
      <c r="G37503" s="1" t="s">
        <v>61</v>
      </c>
      <c r="H37503" s="1" t="s">
        <v>212</v>
      </c>
      <c r="I37503" s="2">
        <v>44638</v>
      </c>
      <c r="J37503" s="1" t="s">
        <v>193</v>
      </c>
      <c r="K37503">
        <v>6</v>
      </c>
      <c r="L37503" s="1" t="s">
        <v>537</v>
      </c>
      <c r="M37503">
        <v>3</v>
      </c>
      <c r="N37503">
        <v>2022</v>
      </c>
      <c r="O37503" s="22">
        <v>0.67861111111111116</v>
      </c>
      <c r="P37503">
        <v>0</v>
      </c>
      <c r="Q37503" s="2"/>
      <c r="R37503" s="22"/>
      <c r="S37503" s="22"/>
      <c r="T37503" s="1" t="s">
        <v>324</v>
      </c>
      <c r="U37503" s="1" t="s">
        <v>212</v>
      </c>
      <c r="V37503">
        <v>0</v>
      </c>
      <c r="W37503" s="1" t="s">
        <v>316</v>
      </c>
      <c r="X37503" s="1" t="s">
        <v>325</v>
      </c>
      <c r="Y37503" s="1" t="s">
        <v>212</v>
      </c>
      <c r="AA37503">
        <v>0</v>
      </c>
      <c r="AB37503">
        <v>0</v>
      </c>
    </row>
    <row r="37504" spans="1:28" x14ac:dyDescent="0.25">
      <c r="A37504">
        <v>521969</v>
      </c>
      <c r="B37504">
        <v>521969</v>
      </c>
      <c r="D37504" s="1" t="s">
        <v>212</v>
      </c>
      <c r="E37504">
        <v>722</v>
      </c>
      <c r="F37504">
        <v>7694966</v>
      </c>
      <c r="G37504" s="1" t="s">
        <v>19</v>
      </c>
      <c r="H37504" s="1" t="s">
        <v>212</v>
      </c>
      <c r="I37504" s="2">
        <v>44638</v>
      </c>
      <c r="J37504" s="1" t="s">
        <v>193</v>
      </c>
      <c r="K37504">
        <v>6</v>
      </c>
      <c r="L37504" s="1" t="s">
        <v>537</v>
      </c>
      <c r="M37504">
        <v>3</v>
      </c>
      <c r="N37504">
        <v>2022</v>
      </c>
      <c r="O37504" s="22">
        <v>0.67891203703703706</v>
      </c>
      <c r="P37504">
        <v>0</v>
      </c>
      <c r="Q37504" s="2"/>
      <c r="R37504" s="22"/>
      <c r="S37504" s="22"/>
      <c r="T37504" s="1" t="s">
        <v>315</v>
      </c>
      <c r="U37504" s="1" t="s">
        <v>212</v>
      </c>
      <c r="V37504">
        <v>0</v>
      </c>
      <c r="W37504" s="1" t="s">
        <v>316</v>
      </c>
      <c r="X37504" s="1" t="s">
        <v>212</v>
      </c>
      <c r="Y37504" s="1" t="s">
        <v>212</v>
      </c>
      <c r="AA37504">
        <v>0</v>
      </c>
      <c r="AB37504">
        <v>0</v>
      </c>
    </row>
    <row r="37505" spans="1:28" x14ac:dyDescent="0.25">
      <c r="A37505">
        <v>521970</v>
      </c>
      <c r="B37505">
        <v>521970</v>
      </c>
      <c r="D37505" s="1" t="s">
        <v>212</v>
      </c>
      <c r="E37505">
        <v>722</v>
      </c>
      <c r="F37505">
        <v>7694966</v>
      </c>
      <c r="G37505" s="1" t="s">
        <v>19</v>
      </c>
      <c r="H37505" s="1" t="s">
        <v>212</v>
      </c>
      <c r="I37505" s="2">
        <v>44638</v>
      </c>
      <c r="J37505" s="1" t="s">
        <v>193</v>
      </c>
      <c r="K37505">
        <v>6</v>
      </c>
      <c r="L37505" s="1" t="s">
        <v>537</v>
      </c>
      <c r="M37505">
        <v>3</v>
      </c>
      <c r="N37505">
        <v>2022</v>
      </c>
      <c r="O37505" s="22">
        <v>0.67905092592592597</v>
      </c>
      <c r="P37505">
        <v>0</v>
      </c>
      <c r="Q37505" s="2"/>
      <c r="R37505" s="22"/>
      <c r="S37505" s="22"/>
      <c r="T37505" s="1" t="s">
        <v>320</v>
      </c>
      <c r="U37505" s="1" t="s">
        <v>212</v>
      </c>
      <c r="V37505">
        <v>0</v>
      </c>
      <c r="W37505" s="1" t="s">
        <v>316</v>
      </c>
      <c r="X37505" s="1" t="s">
        <v>320</v>
      </c>
      <c r="Y37505" s="1" t="s">
        <v>212</v>
      </c>
      <c r="AA37505">
        <v>0</v>
      </c>
      <c r="AB37505">
        <v>0</v>
      </c>
    </row>
    <row r="37506" spans="1:28" x14ac:dyDescent="0.25">
      <c r="A37506">
        <v>521971</v>
      </c>
      <c r="B37506">
        <v>521971</v>
      </c>
      <c r="D37506" s="1" t="s">
        <v>212</v>
      </c>
      <c r="E37506">
        <v>722</v>
      </c>
      <c r="F37506">
        <v>7694966</v>
      </c>
      <c r="G37506" s="1" t="s">
        <v>19</v>
      </c>
      <c r="H37506" s="1" t="s">
        <v>212</v>
      </c>
      <c r="I37506" s="2">
        <v>44638</v>
      </c>
      <c r="J37506" s="1" t="s">
        <v>193</v>
      </c>
      <c r="K37506">
        <v>6</v>
      </c>
      <c r="L37506" s="1" t="s">
        <v>537</v>
      </c>
      <c r="M37506">
        <v>3</v>
      </c>
      <c r="N37506">
        <v>2022</v>
      </c>
      <c r="O37506" s="22">
        <v>0.679224537037037</v>
      </c>
      <c r="P37506">
        <v>0</v>
      </c>
      <c r="Q37506" s="2"/>
      <c r="R37506" s="22"/>
      <c r="S37506" s="22"/>
      <c r="T37506" s="1" t="s">
        <v>315</v>
      </c>
      <c r="U37506" s="1" t="s">
        <v>212</v>
      </c>
      <c r="V37506">
        <v>0</v>
      </c>
      <c r="W37506" s="1" t="s">
        <v>316</v>
      </c>
      <c r="X37506" s="1" t="s">
        <v>212</v>
      </c>
      <c r="Y37506" s="1" t="s">
        <v>212</v>
      </c>
      <c r="AA37506">
        <v>0</v>
      </c>
      <c r="AB37506">
        <v>0</v>
      </c>
    </row>
    <row r="37507" spans="1:28" x14ac:dyDescent="0.25">
      <c r="A37507">
        <v>521973</v>
      </c>
      <c r="B37507">
        <v>521973</v>
      </c>
      <c r="D37507" s="1" t="s">
        <v>212</v>
      </c>
      <c r="E37507">
        <v>557</v>
      </c>
      <c r="F37507">
        <v>9725711</v>
      </c>
      <c r="G37507" s="1" t="s">
        <v>94</v>
      </c>
      <c r="H37507" s="1" t="s">
        <v>212</v>
      </c>
      <c r="I37507" s="2">
        <v>44638</v>
      </c>
      <c r="J37507" s="1" t="s">
        <v>193</v>
      </c>
      <c r="K37507">
        <v>6</v>
      </c>
      <c r="L37507" s="1" t="s">
        <v>537</v>
      </c>
      <c r="M37507">
        <v>3</v>
      </c>
      <c r="N37507">
        <v>2022</v>
      </c>
      <c r="O37507" s="22">
        <v>0.68108796296296292</v>
      </c>
      <c r="P37507">
        <v>0</v>
      </c>
      <c r="Q37507" s="2"/>
      <c r="R37507" s="22"/>
      <c r="S37507" s="22"/>
      <c r="T37507" s="1" t="s">
        <v>315</v>
      </c>
      <c r="U37507" s="1" t="s">
        <v>212</v>
      </c>
      <c r="V37507">
        <v>0</v>
      </c>
      <c r="W37507" s="1" t="s">
        <v>316</v>
      </c>
      <c r="X37507" s="1" t="s">
        <v>212</v>
      </c>
      <c r="Y37507" s="1" t="s">
        <v>212</v>
      </c>
      <c r="AA37507">
        <v>0</v>
      </c>
      <c r="AB37507">
        <v>0</v>
      </c>
    </row>
    <row r="37508" spans="1:28" x14ac:dyDescent="0.25">
      <c r="A37508">
        <v>521974</v>
      </c>
      <c r="B37508">
        <v>521974</v>
      </c>
      <c r="D37508" s="1" t="s">
        <v>212</v>
      </c>
      <c r="E37508">
        <v>557</v>
      </c>
      <c r="F37508">
        <v>9725711</v>
      </c>
      <c r="G37508" s="1" t="s">
        <v>94</v>
      </c>
      <c r="H37508" s="1" t="s">
        <v>212</v>
      </c>
      <c r="I37508" s="2">
        <v>44638</v>
      </c>
      <c r="J37508" s="1" t="s">
        <v>193</v>
      </c>
      <c r="K37508">
        <v>6</v>
      </c>
      <c r="L37508" s="1" t="s">
        <v>537</v>
      </c>
      <c r="M37508">
        <v>3</v>
      </c>
      <c r="N37508">
        <v>2022</v>
      </c>
      <c r="O37508" s="22">
        <v>0.68129629629629629</v>
      </c>
      <c r="P37508">
        <v>0</v>
      </c>
      <c r="Q37508" s="2"/>
      <c r="R37508" s="22"/>
      <c r="S37508" s="22"/>
      <c r="T37508" s="1" t="s">
        <v>317</v>
      </c>
      <c r="U37508" s="1" t="s">
        <v>212</v>
      </c>
      <c r="V37508">
        <v>0</v>
      </c>
      <c r="W37508" s="1" t="s">
        <v>316</v>
      </c>
      <c r="X37508" s="1" t="s">
        <v>317</v>
      </c>
      <c r="Y37508" s="1" t="s">
        <v>212</v>
      </c>
      <c r="AA37508">
        <v>0</v>
      </c>
      <c r="AB37508">
        <v>0</v>
      </c>
    </row>
    <row r="37509" spans="1:28" x14ac:dyDescent="0.25">
      <c r="A37509">
        <v>521975</v>
      </c>
      <c r="B37509">
        <v>521975</v>
      </c>
      <c r="D37509" s="1" t="s">
        <v>212</v>
      </c>
      <c r="E37509">
        <v>557</v>
      </c>
      <c r="F37509">
        <v>9725711</v>
      </c>
      <c r="G37509" s="1" t="s">
        <v>94</v>
      </c>
      <c r="H37509" s="1" t="s">
        <v>212</v>
      </c>
      <c r="I37509" s="2">
        <v>44638</v>
      </c>
      <c r="J37509" s="1" t="s">
        <v>193</v>
      </c>
      <c r="K37509">
        <v>6</v>
      </c>
      <c r="L37509" s="1" t="s">
        <v>537</v>
      </c>
      <c r="M37509">
        <v>3</v>
      </c>
      <c r="N37509">
        <v>2022</v>
      </c>
      <c r="O37509" s="22">
        <v>0.68168981481481483</v>
      </c>
      <c r="P37509">
        <v>0</v>
      </c>
      <c r="Q37509" s="2"/>
      <c r="R37509" s="22"/>
      <c r="S37509" s="22"/>
      <c r="T37509" s="1" t="s">
        <v>317</v>
      </c>
      <c r="U37509" s="1" t="s">
        <v>212</v>
      </c>
      <c r="V37509">
        <v>0</v>
      </c>
      <c r="W37509" s="1" t="s">
        <v>316</v>
      </c>
      <c r="X37509" s="1" t="s">
        <v>317</v>
      </c>
      <c r="Y37509" s="1" t="s">
        <v>212</v>
      </c>
      <c r="AA37509">
        <v>0</v>
      </c>
      <c r="AB37509">
        <v>0</v>
      </c>
    </row>
    <row r="37510" spans="1:28" x14ac:dyDescent="0.25">
      <c r="A37510">
        <v>521976</v>
      </c>
      <c r="B37510">
        <v>521976</v>
      </c>
      <c r="D37510" s="1" t="s">
        <v>212</v>
      </c>
      <c r="E37510">
        <v>557</v>
      </c>
      <c r="F37510">
        <v>9725711</v>
      </c>
      <c r="G37510" s="1" t="s">
        <v>94</v>
      </c>
      <c r="H37510" s="1" t="s">
        <v>212</v>
      </c>
      <c r="I37510" s="2">
        <v>44638</v>
      </c>
      <c r="J37510" s="1" t="s">
        <v>193</v>
      </c>
      <c r="K37510">
        <v>6</v>
      </c>
      <c r="L37510" s="1" t="s">
        <v>537</v>
      </c>
      <c r="M37510">
        <v>3</v>
      </c>
      <c r="N37510">
        <v>2022</v>
      </c>
      <c r="O37510" s="22">
        <v>0.68185185185185182</v>
      </c>
      <c r="P37510">
        <v>0</v>
      </c>
      <c r="Q37510" s="2"/>
      <c r="R37510" s="22"/>
      <c r="S37510" s="22"/>
      <c r="T37510" s="1" t="s">
        <v>320</v>
      </c>
      <c r="U37510" s="1" t="s">
        <v>212</v>
      </c>
      <c r="V37510">
        <v>0</v>
      </c>
      <c r="W37510" s="1" t="s">
        <v>316</v>
      </c>
      <c r="X37510" s="1" t="s">
        <v>320</v>
      </c>
      <c r="Y37510" s="1" t="s">
        <v>212</v>
      </c>
      <c r="AA37510">
        <v>0</v>
      </c>
      <c r="AB37510">
        <v>0</v>
      </c>
    </row>
    <row r="37511" spans="1:28" x14ac:dyDescent="0.25">
      <c r="A37511">
        <v>521978</v>
      </c>
      <c r="B37511">
        <v>521978</v>
      </c>
      <c r="D37511" s="1" t="s">
        <v>212</v>
      </c>
      <c r="E37511">
        <v>557</v>
      </c>
      <c r="F37511">
        <v>9725711</v>
      </c>
      <c r="G37511" s="1" t="s">
        <v>94</v>
      </c>
      <c r="H37511" s="1" t="s">
        <v>212</v>
      </c>
      <c r="I37511" s="2">
        <v>44638</v>
      </c>
      <c r="J37511" s="1" t="s">
        <v>193</v>
      </c>
      <c r="K37511">
        <v>6</v>
      </c>
      <c r="L37511" s="1" t="s">
        <v>537</v>
      </c>
      <c r="M37511">
        <v>3</v>
      </c>
      <c r="N37511">
        <v>2022</v>
      </c>
      <c r="O37511" s="22">
        <v>0.68230324074074078</v>
      </c>
      <c r="P37511">
        <v>0</v>
      </c>
      <c r="Q37511" s="2"/>
      <c r="R37511" s="22"/>
      <c r="S37511" s="22"/>
      <c r="T37511" s="1" t="s">
        <v>324</v>
      </c>
      <c r="U37511" s="1" t="s">
        <v>212</v>
      </c>
      <c r="V37511">
        <v>0</v>
      </c>
      <c r="W37511" s="1" t="s">
        <v>316</v>
      </c>
      <c r="X37511" s="1" t="s">
        <v>325</v>
      </c>
      <c r="Y37511" s="1" t="s">
        <v>212</v>
      </c>
      <c r="AA37511">
        <v>0</v>
      </c>
      <c r="AB37511">
        <v>0</v>
      </c>
    </row>
    <row r="37512" spans="1:28" x14ac:dyDescent="0.25">
      <c r="A37512">
        <v>521979</v>
      </c>
      <c r="B37512">
        <v>521979</v>
      </c>
      <c r="D37512" s="1" t="s">
        <v>212</v>
      </c>
      <c r="E37512">
        <v>332</v>
      </c>
      <c r="F37512">
        <v>6539095</v>
      </c>
      <c r="G37512" s="1" t="s">
        <v>63</v>
      </c>
      <c r="H37512" s="1" t="s">
        <v>212</v>
      </c>
      <c r="I37512" s="2">
        <v>44638</v>
      </c>
      <c r="J37512" s="1" t="s">
        <v>193</v>
      </c>
      <c r="K37512">
        <v>6</v>
      </c>
      <c r="L37512" s="1" t="s">
        <v>537</v>
      </c>
      <c r="M37512">
        <v>3</v>
      </c>
      <c r="N37512">
        <v>2022</v>
      </c>
      <c r="O37512" s="22">
        <v>0.6852893518518518</v>
      </c>
      <c r="P37512">
        <v>0</v>
      </c>
      <c r="Q37512" s="2"/>
      <c r="R37512" s="22"/>
      <c r="S37512" s="22"/>
      <c r="T37512" s="1" t="s">
        <v>315</v>
      </c>
      <c r="U37512" s="1" t="s">
        <v>212</v>
      </c>
      <c r="V37512">
        <v>0</v>
      </c>
      <c r="W37512" s="1" t="s">
        <v>316</v>
      </c>
      <c r="X37512" s="1" t="s">
        <v>212</v>
      </c>
      <c r="Y37512" s="1" t="s">
        <v>212</v>
      </c>
      <c r="AA37512">
        <v>0</v>
      </c>
      <c r="AB37512">
        <v>0</v>
      </c>
    </row>
    <row r="37513" spans="1:28" x14ac:dyDescent="0.25">
      <c r="A37513">
        <v>521980</v>
      </c>
      <c r="B37513">
        <v>521980</v>
      </c>
      <c r="D37513" s="1" t="s">
        <v>212</v>
      </c>
      <c r="E37513">
        <v>332</v>
      </c>
      <c r="F37513">
        <v>6539095</v>
      </c>
      <c r="G37513" s="1" t="s">
        <v>63</v>
      </c>
      <c r="H37513" s="1" t="s">
        <v>212</v>
      </c>
      <c r="I37513" s="2">
        <v>44638</v>
      </c>
      <c r="J37513" s="1" t="s">
        <v>193</v>
      </c>
      <c r="K37513">
        <v>6</v>
      </c>
      <c r="L37513" s="1" t="s">
        <v>537</v>
      </c>
      <c r="M37513">
        <v>3</v>
      </c>
      <c r="N37513">
        <v>2022</v>
      </c>
      <c r="O37513" s="22">
        <v>0.68565972222222227</v>
      </c>
      <c r="P37513">
        <v>0</v>
      </c>
      <c r="Q37513" s="2"/>
      <c r="R37513" s="22"/>
      <c r="S37513" s="22"/>
      <c r="T37513" s="1" t="s">
        <v>319</v>
      </c>
      <c r="U37513" s="1" t="s">
        <v>212</v>
      </c>
      <c r="V37513">
        <v>0</v>
      </c>
      <c r="W37513" s="1" t="s">
        <v>316</v>
      </c>
      <c r="X37513" s="1" t="s">
        <v>319</v>
      </c>
      <c r="Y37513" s="1" t="s">
        <v>212</v>
      </c>
      <c r="AA37513">
        <v>0</v>
      </c>
      <c r="AB37513">
        <v>0</v>
      </c>
    </row>
    <row r="37514" spans="1:28" x14ac:dyDescent="0.25">
      <c r="A37514">
        <v>521981</v>
      </c>
      <c r="B37514">
        <v>521981</v>
      </c>
      <c r="D37514" s="1" t="s">
        <v>212</v>
      </c>
      <c r="E37514">
        <v>332</v>
      </c>
      <c r="F37514">
        <v>6539095</v>
      </c>
      <c r="G37514" s="1" t="s">
        <v>63</v>
      </c>
      <c r="H37514" s="1" t="s">
        <v>212</v>
      </c>
      <c r="I37514" s="2">
        <v>44638</v>
      </c>
      <c r="J37514" s="1" t="s">
        <v>193</v>
      </c>
      <c r="K37514">
        <v>6</v>
      </c>
      <c r="L37514" s="1" t="s">
        <v>537</v>
      </c>
      <c r="M37514">
        <v>3</v>
      </c>
      <c r="N37514">
        <v>2022</v>
      </c>
      <c r="O37514" s="22">
        <v>0.68597222222222221</v>
      </c>
      <c r="P37514">
        <v>0</v>
      </c>
      <c r="Q37514" s="2"/>
      <c r="R37514" s="22"/>
      <c r="S37514" s="22"/>
      <c r="T37514" s="1" t="s">
        <v>321</v>
      </c>
      <c r="U37514" s="1" t="s">
        <v>212</v>
      </c>
      <c r="V37514">
        <v>0</v>
      </c>
      <c r="W37514" s="1" t="s">
        <v>316</v>
      </c>
      <c r="X37514" s="1" t="s">
        <v>322</v>
      </c>
      <c r="Y37514" s="1" t="s">
        <v>212</v>
      </c>
      <c r="AA37514">
        <v>0</v>
      </c>
      <c r="AB37514">
        <v>0</v>
      </c>
    </row>
    <row r="37515" spans="1:28" x14ac:dyDescent="0.25">
      <c r="A37515">
        <v>521982</v>
      </c>
      <c r="B37515">
        <v>521982</v>
      </c>
      <c r="D37515" s="1" t="s">
        <v>212</v>
      </c>
      <c r="E37515">
        <v>964</v>
      </c>
      <c r="F37515">
        <v>1135474</v>
      </c>
      <c r="G37515" s="1" t="s">
        <v>50</v>
      </c>
      <c r="H37515" s="1" t="s">
        <v>212</v>
      </c>
      <c r="I37515" s="2">
        <v>44638</v>
      </c>
      <c r="J37515" s="1" t="s">
        <v>193</v>
      </c>
      <c r="K37515">
        <v>6</v>
      </c>
      <c r="L37515" s="1" t="s">
        <v>537</v>
      </c>
      <c r="M37515">
        <v>3</v>
      </c>
      <c r="N37515">
        <v>2022</v>
      </c>
      <c r="O37515" s="22">
        <v>0.68612268518518515</v>
      </c>
      <c r="P37515">
        <v>0</v>
      </c>
      <c r="Q37515" s="2"/>
      <c r="R37515" s="22"/>
      <c r="S37515" s="22"/>
      <c r="T37515" s="1" t="s">
        <v>315</v>
      </c>
      <c r="U37515" s="1" t="s">
        <v>212</v>
      </c>
      <c r="V37515">
        <v>0</v>
      </c>
      <c r="W37515" s="1" t="s">
        <v>316</v>
      </c>
      <c r="X37515" s="1" t="s">
        <v>212</v>
      </c>
      <c r="Y37515" s="1" t="s">
        <v>212</v>
      </c>
      <c r="AA37515">
        <v>0</v>
      </c>
      <c r="AB37515">
        <v>0</v>
      </c>
    </row>
    <row r="37516" spans="1:28" x14ac:dyDescent="0.25">
      <c r="A37516">
        <v>521984</v>
      </c>
      <c r="B37516">
        <v>521984</v>
      </c>
      <c r="D37516" s="1" t="s">
        <v>212</v>
      </c>
      <c r="E37516">
        <v>332</v>
      </c>
      <c r="F37516">
        <v>6539095</v>
      </c>
      <c r="G37516" s="1" t="s">
        <v>63</v>
      </c>
      <c r="H37516" s="1" t="s">
        <v>212</v>
      </c>
      <c r="I37516" s="2">
        <v>44638</v>
      </c>
      <c r="J37516" s="1" t="s">
        <v>193</v>
      </c>
      <c r="K37516">
        <v>6</v>
      </c>
      <c r="L37516" s="1" t="s">
        <v>537</v>
      </c>
      <c r="M37516">
        <v>3</v>
      </c>
      <c r="N37516">
        <v>2022</v>
      </c>
      <c r="O37516" s="22">
        <v>0.68685185185185182</v>
      </c>
      <c r="P37516">
        <v>0</v>
      </c>
      <c r="Q37516" s="2"/>
      <c r="R37516" s="22"/>
      <c r="S37516" s="22"/>
      <c r="T37516" s="1" t="s">
        <v>320</v>
      </c>
      <c r="U37516" s="1" t="s">
        <v>212</v>
      </c>
      <c r="V37516">
        <v>0</v>
      </c>
      <c r="W37516" s="1" t="s">
        <v>316</v>
      </c>
      <c r="X37516" s="1" t="s">
        <v>320</v>
      </c>
      <c r="Y37516" s="1" t="s">
        <v>212</v>
      </c>
      <c r="AA37516">
        <v>0</v>
      </c>
      <c r="AB37516">
        <v>0</v>
      </c>
    </row>
    <row r="37517" spans="1:28" x14ac:dyDescent="0.25">
      <c r="A37517">
        <v>521985</v>
      </c>
      <c r="B37517">
        <v>521985</v>
      </c>
      <c r="D37517" s="1" t="s">
        <v>212</v>
      </c>
      <c r="E37517">
        <v>964</v>
      </c>
      <c r="F37517">
        <v>1135474</v>
      </c>
      <c r="G37517" s="1" t="s">
        <v>50</v>
      </c>
      <c r="H37517" s="1" t="s">
        <v>212</v>
      </c>
      <c r="I37517" s="2">
        <v>44638</v>
      </c>
      <c r="J37517" s="1" t="s">
        <v>193</v>
      </c>
      <c r="K37517">
        <v>6</v>
      </c>
      <c r="L37517" s="1" t="s">
        <v>537</v>
      </c>
      <c r="M37517">
        <v>3</v>
      </c>
      <c r="N37517">
        <v>2022</v>
      </c>
      <c r="O37517" s="22">
        <v>0.68700231481481477</v>
      </c>
      <c r="P37517">
        <v>0</v>
      </c>
      <c r="Q37517" s="2"/>
      <c r="R37517" s="22"/>
      <c r="S37517" s="22"/>
      <c r="T37517" s="1" t="s">
        <v>317</v>
      </c>
      <c r="U37517" s="1" t="s">
        <v>212</v>
      </c>
      <c r="V37517">
        <v>0</v>
      </c>
      <c r="W37517" s="1" t="s">
        <v>316</v>
      </c>
      <c r="X37517" s="1" t="s">
        <v>317</v>
      </c>
      <c r="Y37517" s="1" t="s">
        <v>212</v>
      </c>
      <c r="AA37517">
        <v>0</v>
      </c>
      <c r="AB37517">
        <v>0</v>
      </c>
    </row>
    <row r="37518" spans="1:28" x14ac:dyDescent="0.25">
      <c r="A37518">
        <v>521986</v>
      </c>
      <c r="B37518">
        <v>521986</v>
      </c>
      <c r="D37518" s="1" t="s">
        <v>212</v>
      </c>
      <c r="E37518">
        <v>964</v>
      </c>
      <c r="F37518">
        <v>1135474</v>
      </c>
      <c r="G37518" s="1" t="s">
        <v>50</v>
      </c>
      <c r="H37518" s="1" t="s">
        <v>212</v>
      </c>
      <c r="I37518" s="2">
        <v>44638</v>
      </c>
      <c r="J37518" s="1" t="s">
        <v>193</v>
      </c>
      <c r="K37518">
        <v>6</v>
      </c>
      <c r="L37518" s="1" t="s">
        <v>537</v>
      </c>
      <c r="M37518">
        <v>3</v>
      </c>
      <c r="N37518">
        <v>2022</v>
      </c>
      <c r="O37518" s="22">
        <v>0.68711805555555561</v>
      </c>
      <c r="P37518">
        <v>0</v>
      </c>
      <c r="Q37518" s="2"/>
      <c r="R37518" s="22"/>
      <c r="S37518" s="22"/>
      <c r="T37518" s="1" t="s">
        <v>320</v>
      </c>
      <c r="U37518" s="1" t="s">
        <v>212</v>
      </c>
      <c r="V37518">
        <v>0</v>
      </c>
      <c r="W37518" s="1" t="s">
        <v>316</v>
      </c>
      <c r="X37518" s="1" t="s">
        <v>320</v>
      </c>
      <c r="Y37518" s="1" t="s">
        <v>212</v>
      </c>
      <c r="AA37518">
        <v>0</v>
      </c>
      <c r="AB37518">
        <v>0</v>
      </c>
    </row>
    <row r="37519" spans="1:28" x14ac:dyDescent="0.25">
      <c r="A37519">
        <v>521988</v>
      </c>
      <c r="B37519">
        <v>521988</v>
      </c>
      <c r="D37519" s="1" t="s">
        <v>212</v>
      </c>
      <c r="E37519">
        <v>964</v>
      </c>
      <c r="F37519">
        <v>1135474</v>
      </c>
      <c r="G37519" s="1" t="s">
        <v>50</v>
      </c>
      <c r="H37519" s="1" t="s">
        <v>212</v>
      </c>
      <c r="I37519" s="2">
        <v>44638</v>
      </c>
      <c r="J37519" s="1" t="s">
        <v>193</v>
      </c>
      <c r="K37519">
        <v>6</v>
      </c>
      <c r="L37519" s="1" t="s">
        <v>537</v>
      </c>
      <c r="M37519">
        <v>3</v>
      </c>
      <c r="N37519">
        <v>2022</v>
      </c>
      <c r="O37519" s="22">
        <v>0.68731481481481482</v>
      </c>
      <c r="P37519">
        <v>0</v>
      </c>
      <c r="Q37519" s="2"/>
      <c r="R37519" s="22"/>
      <c r="S37519" s="22"/>
      <c r="T37519" s="1" t="s">
        <v>315</v>
      </c>
      <c r="U37519" s="1" t="s">
        <v>212</v>
      </c>
      <c r="V37519">
        <v>0</v>
      </c>
      <c r="W37519" s="1" t="s">
        <v>316</v>
      </c>
      <c r="X37519" s="1" t="s">
        <v>212</v>
      </c>
      <c r="Y37519" s="1" t="s">
        <v>212</v>
      </c>
      <c r="AA37519">
        <v>0</v>
      </c>
      <c r="AB37519">
        <v>0</v>
      </c>
    </row>
    <row r="37520" spans="1:28" x14ac:dyDescent="0.25">
      <c r="A37520">
        <v>521989</v>
      </c>
      <c r="B37520">
        <v>521989</v>
      </c>
      <c r="D37520" s="1" t="s">
        <v>212</v>
      </c>
      <c r="E37520">
        <v>964</v>
      </c>
      <c r="F37520">
        <v>1135474</v>
      </c>
      <c r="G37520" s="1" t="s">
        <v>50</v>
      </c>
      <c r="H37520" s="1" t="s">
        <v>212</v>
      </c>
      <c r="I37520" s="2">
        <v>44638</v>
      </c>
      <c r="J37520" s="1" t="s">
        <v>193</v>
      </c>
      <c r="K37520">
        <v>6</v>
      </c>
      <c r="L37520" s="1" t="s">
        <v>537</v>
      </c>
      <c r="M37520">
        <v>3</v>
      </c>
      <c r="N37520">
        <v>2022</v>
      </c>
      <c r="O37520" s="22">
        <v>0.68755787037037042</v>
      </c>
      <c r="P37520">
        <v>0</v>
      </c>
      <c r="Q37520" s="2"/>
      <c r="R37520" s="22"/>
      <c r="S37520" s="22"/>
      <c r="T37520" s="1" t="s">
        <v>319</v>
      </c>
      <c r="U37520" s="1" t="s">
        <v>212</v>
      </c>
      <c r="V37520">
        <v>0</v>
      </c>
      <c r="W37520" s="1" t="s">
        <v>316</v>
      </c>
      <c r="X37520" s="1" t="s">
        <v>319</v>
      </c>
      <c r="Y37520" s="1" t="s">
        <v>212</v>
      </c>
      <c r="AA37520">
        <v>0</v>
      </c>
      <c r="AB37520">
        <v>0</v>
      </c>
    </row>
    <row r="37521" spans="1:28" x14ac:dyDescent="0.25">
      <c r="A37521">
        <v>521990</v>
      </c>
      <c r="B37521">
        <v>521990</v>
      </c>
      <c r="D37521" s="1" t="s">
        <v>212</v>
      </c>
      <c r="E37521">
        <v>964</v>
      </c>
      <c r="F37521">
        <v>1135474</v>
      </c>
      <c r="G37521" s="1" t="s">
        <v>50</v>
      </c>
      <c r="H37521" s="1" t="s">
        <v>212</v>
      </c>
      <c r="I37521" s="2">
        <v>44638</v>
      </c>
      <c r="J37521" s="1" t="s">
        <v>193</v>
      </c>
      <c r="K37521">
        <v>6</v>
      </c>
      <c r="L37521" s="1" t="s">
        <v>537</v>
      </c>
      <c r="M37521">
        <v>3</v>
      </c>
      <c r="N37521">
        <v>2022</v>
      </c>
      <c r="O37521" s="22">
        <v>0.68759259259259264</v>
      </c>
      <c r="P37521">
        <v>0</v>
      </c>
      <c r="Q37521" s="2"/>
      <c r="R37521" s="22"/>
      <c r="S37521" s="22"/>
      <c r="T37521" s="1" t="s">
        <v>317</v>
      </c>
      <c r="U37521" s="1" t="s">
        <v>212</v>
      </c>
      <c r="V37521">
        <v>0</v>
      </c>
      <c r="W37521" s="1" t="s">
        <v>316</v>
      </c>
      <c r="X37521" s="1" t="s">
        <v>317</v>
      </c>
      <c r="Y37521" s="1" t="s">
        <v>212</v>
      </c>
      <c r="AA37521">
        <v>0</v>
      </c>
      <c r="AB37521">
        <v>0</v>
      </c>
    </row>
    <row r="37522" spans="1:28" x14ac:dyDescent="0.25">
      <c r="A37522">
        <v>521991</v>
      </c>
      <c r="B37522">
        <v>521991</v>
      </c>
      <c r="D37522" s="1" t="s">
        <v>212</v>
      </c>
      <c r="E37522">
        <v>964</v>
      </c>
      <c r="F37522">
        <v>1135474</v>
      </c>
      <c r="G37522" s="1" t="s">
        <v>50</v>
      </c>
      <c r="H37522" s="1" t="s">
        <v>212</v>
      </c>
      <c r="I37522" s="2">
        <v>44638</v>
      </c>
      <c r="J37522" s="1" t="s">
        <v>193</v>
      </c>
      <c r="K37522">
        <v>6</v>
      </c>
      <c r="L37522" s="1" t="s">
        <v>537</v>
      </c>
      <c r="M37522">
        <v>3</v>
      </c>
      <c r="N37522">
        <v>2022</v>
      </c>
      <c r="O37522" s="22">
        <v>0.68762731481481476</v>
      </c>
      <c r="P37522">
        <v>0</v>
      </c>
      <c r="Q37522" s="2"/>
      <c r="R37522" s="22"/>
      <c r="S37522" s="22"/>
      <c r="T37522" s="1" t="s">
        <v>318</v>
      </c>
      <c r="U37522" s="1" t="s">
        <v>212</v>
      </c>
      <c r="V37522">
        <v>0</v>
      </c>
      <c r="W37522" s="1" t="s">
        <v>316</v>
      </c>
      <c r="X37522" s="1" t="s">
        <v>318</v>
      </c>
      <c r="Y37522" s="1" t="s">
        <v>212</v>
      </c>
      <c r="AA37522">
        <v>0</v>
      </c>
      <c r="AB37522">
        <v>0</v>
      </c>
    </row>
    <row r="37523" spans="1:28" x14ac:dyDescent="0.25">
      <c r="A37523">
        <v>521992</v>
      </c>
      <c r="B37523">
        <v>521992</v>
      </c>
      <c r="D37523" s="1" t="s">
        <v>212</v>
      </c>
      <c r="E37523">
        <v>964</v>
      </c>
      <c r="F37523">
        <v>1135474</v>
      </c>
      <c r="G37523" s="1" t="s">
        <v>50</v>
      </c>
      <c r="H37523" s="1" t="s">
        <v>212</v>
      </c>
      <c r="I37523" s="2">
        <v>44638</v>
      </c>
      <c r="J37523" s="1" t="s">
        <v>193</v>
      </c>
      <c r="K37523">
        <v>6</v>
      </c>
      <c r="L37523" s="1" t="s">
        <v>537</v>
      </c>
      <c r="M37523">
        <v>3</v>
      </c>
      <c r="N37523">
        <v>2022</v>
      </c>
      <c r="O37523" s="22">
        <v>0.68767361111111114</v>
      </c>
      <c r="P37523">
        <v>0</v>
      </c>
      <c r="Q37523" s="2"/>
      <c r="R37523" s="22"/>
      <c r="S37523" s="22"/>
      <c r="T37523" s="1" t="s">
        <v>324</v>
      </c>
      <c r="U37523" s="1" t="s">
        <v>212</v>
      </c>
      <c r="V37523">
        <v>0</v>
      </c>
      <c r="W37523" s="1" t="s">
        <v>316</v>
      </c>
      <c r="X37523" s="1" t="s">
        <v>325</v>
      </c>
      <c r="Y37523" s="1" t="s">
        <v>212</v>
      </c>
      <c r="AA37523">
        <v>0</v>
      </c>
      <c r="AB37523">
        <v>0</v>
      </c>
    </row>
    <row r="37524" spans="1:28" x14ac:dyDescent="0.25">
      <c r="A37524">
        <v>521993</v>
      </c>
      <c r="B37524">
        <v>521993</v>
      </c>
      <c r="D37524" s="1" t="s">
        <v>212</v>
      </c>
      <c r="E37524">
        <v>951</v>
      </c>
      <c r="F37524">
        <v>5835453</v>
      </c>
      <c r="G37524" s="1" t="s">
        <v>96</v>
      </c>
      <c r="H37524" s="1" t="s">
        <v>212</v>
      </c>
      <c r="I37524" s="2">
        <v>44638</v>
      </c>
      <c r="J37524" s="1" t="s">
        <v>193</v>
      </c>
      <c r="K37524">
        <v>6</v>
      </c>
      <c r="L37524" s="1" t="s">
        <v>537</v>
      </c>
      <c r="M37524">
        <v>3</v>
      </c>
      <c r="N37524">
        <v>2022</v>
      </c>
      <c r="O37524" s="22">
        <v>0.68851851851851853</v>
      </c>
      <c r="P37524">
        <v>0</v>
      </c>
      <c r="Q37524" s="2"/>
      <c r="R37524" s="22"/>
      <c r="S37524" s="22"/>
      <c r="T37524" s="1" t="s">
        <v>315</v>
      </c>
      <c r="U37524" s="1" t="s">
        <v>212</v>
      </c>
      <c r="V37524">
        <v>0</v>
      </c>
      <c r="W37524" s="1" t="s">
        <v>316</v>
      </c>
      <c r="X37524" s="1" t="s">
        <v>212</v>
      </c>
      <c r="Y37524" s="1" t="s">
        <v>212</v>
      </c>
      <c r="AA37524">
        <v>0</v>
      </c>
      <c r="AB37524">
        <v>0</v>
      </c>
    </row>
    <row r="37525" spans="1:28" x14ac:dyDescent="0.25">
      <c r="A37525">
        <v>521994</v>
      </c>
      <c r="B37525">
        <v>521994</v>
      </c>
      <c r="D37525" s="1" t="s">
        <v>212</v>
      </c>
      <c r="E37525">
        <v>951</v>
      </c>
      <c r="F37525">
        <v>5835453</v>
      </c>
      <c r="G37525" s="1" t="s">
        <v>96</v>
      </c>
      <c r="H37525" s="1" t="s">
        <v>212</v>
      </c>
      <c r="I37525" s="2">
        <v>44638</v>
      </c>
      <c r="J37525" s="1" t="s">
        <v>193</v>
      </c>
      <c r="K37525">
        <v>6</v>
      </c>
      <c r="L37525" s="1" t="s">
        <v>537</v>
      </c>
      <c r="M37525">
        <v>3</v>
      </c>
      <c r="N37525">
        <v>2022</v>
      </c>
      <c r="O37525" s="22">
        <v>0.68879629629629635</v>
      </c>
      <c r="P37525">
        <v>0</v>
      </c>
      <c r="Q37525" s="2"/>
      <c r="R37525" s="22"/>
      <c r="S37525" s="22"/>
      <c r="T37525" s="1" t="s">
        <v>317</v>
      </c>
      <c r="U37525" s="1" t="s">
        <v>212</v>
      </c>
      <c r="V37525">
        <v>0</v>
      </c>
      <c r="W37525" s="1" t="s">
        <v>316</v>
      </c>
      <c r="X37525" s="1" t="s">
        <v>317</v>
      </c>
      <c r="Y37525" s="1" t="s">
        <v>212</v>
      </c>
      <c r="AA37525">
        <v>0</v>
      </c>
      <c r="AB37525">
        <v>0</v>
      </c>
    </row>
    <row r="37526" spans="1:28" x14ac:dyDescent="0.25">
      <c r="A37526">
        <v>521995</v>
      </c>
      <c r="B37526">
        <v>521995</v>
      </c>
      <c r="D37526" s="1" t="s">
        <v>212</v>
      </c>
      <c r="E37526">
        <v>951</v>
      </c>
      <c r="F37526">
        <v>5835453</v>
      </c>
      <c r="G37526" s="1" t="s">
        <v>96</v>
      </c>
      <c r="H37526" s="1" t="s">
        <v>212</v>
      </c>
      <c r="I37526" s="2">
        <v>44638</v>
      </c>
      <c r="J37526" s="1" t="s">
        <v>193</v>
      </c>
      <c r="K37526">
        <v>6</v>
      </c>
      <c r="L37526" s="1" t="s">
        <v>537</v>
      </c>
      <c r="M37526">
        <v>3</v>
      </c>
      <c r="N37526">
        <v>2022</v>
      </c>
      <c r="O37526" s="22">
        <v>0.68906250000000002</v>
      </c>
      <c r="P37526">
        <v>0</v>
      </c>
      <c r="Q37526" s="2"/>
      <c r="R37526" s="22"/>
      <c r="S37526" s="22"/>
      <c r="T37526" s="1" t="s">
        <v>319</v>
      </c>
      <c r="U37526" s="1" t="s">
        <v>212</v>
      </c>
      <c r="V37526">
        <v>0</v>
      </c>
      <c r="W37526" s="1" t="s">
        <v>316</v>
      </c>
      <c r="X37526" s="1" t="s">
        <v>319</v>
      </c>
      <c r="Y37526" s="1" t="s">
        <v>212</v>
      </c>
      <c r="AA37526">
        <v>0</v>
      </c>
      <c r="AB37526">
        <v>0</v>
      </c>
    </row>
    <row r="37527" spans="1:28" x14ac:dyDescent="0.25">
      <c r="A37527">
        <v>521996</v>
      </c>
      <c r="B37527">
        <v>521996</v>
      </c>
      <c r="D37527" s="1" t="s">
        <v>212</v>
      </c>
      <c r="E37527">
        <v>951</v>
      </c>
      <c r="F37527">
        <v>5835453</v>
      </c>
      <c r="G37527" s="1" t="s">
        <v>96</v>
      </c>
      <c r="H37527" s="1" t="s">
        <v>212</v>
      </c>
      <c r="I37527" s="2">
        <v>44638</v>
      </c>
      <c r="J37527" s="1" t="s">
        <v>193</v>
      </c>
      <c r="K37527">
        <v>6</v>
      </c>
      <c r="L37527" s="1" t="s">
        <v>537</v>
      </c>
      <c r="M37527">
        <v>3</v>
      </c>
      <c r="N37527">
        <v>2022</v>
      </c>
      <c r="O37527" s="22">
        <v>0.68910879629629629</v>
      </c>
      <c r="P37527">
        <v>0</v>
      </c>
      <c r="Q37527" s="2"/>
      <c r="R37527" s="22"/>
      <c r="S37527" s="22"/>
      <c r="T37527" s="1" t="s">
        <v>318</v>
      </c>
      <c r="U37527" s="1" t="s">
        <v>212</v>
      </c>
      <c r="V37527">
        <v>0</v>
      </c>
      <c r="W37527" s="1" t="s">
        <v>316</v>
      </c>
      <c r="X37527" s="1" t="s">
        <v>318</v>
      </c>
      <c r="Y37527" s="1" t="s">
        <v>212</v>
      </c>
      <c r="AA37527">
        <v>0</v>
      </c>
      <c r="AB37527">
        <v>0</v>
      </c>
    </row>
    <row r="37528" spans="1:28" x14ac:dyDescent="0.25">
      <c r="A37528">
        <v>521997</v>
      </c>
      <c r="B37528">
        <v>521997</v>
      </c>
      <c r="D37528" s="1" t="s">
        <v>212</v>
      </c>
      <c r="E37528">
        <v>951</v>
      </c>
      <c r="F37528">
        <v>5835453</v>
      </c>
      <c r="G37528" s="1" t="s">
        <v>96</v>
      </c>
      <c r="H37528" s="1" t="s">
        <v>212</v>
      </c>
      <c r="I37528" s="2">
        <v>44638</v>
      </c>
      <c r="J37528" s="1" t="s">
        <v>193</v>
      </c>
      <c r="K37528">
        <v>6</v>
      </c>
      <c r="L37528" s="1" t="s">
        <v>537</v>
      </c>
      <c r="M37528">
        <v>3</v>
      </c>
      <c r="N37528">
        <v>2022</v>
      </c>
      <c r="O37528" s="22">
        <v>0.68913194444444448</v>
      </c>
      <c r="P37528">
        <v>0</v>
      </c>
      <c r="Q37528" s="2"/>
      <c r="R37528" s="22"/>
      <c r="S37528" s="22"/>
      <c r="T37528" s="1" t="s">
        <v>317</v>
      </c>
      <c r="U37528" s="1" t="s">
        <v>212</v>
      </c>
      <c r="V37528">
        <v>0</v>
      </c>
      <c r="W37528" s="1" t="s">
        <v>316</v>
      </c>
      <c r="X37528" s="1" t="s">
        <v>317</v>
      </c>
      <c r="Y37528" s="1" t="s">
        <v>212</v>
      </c>
      <c r="AA37528">
        <v>0</v>
      </c>
      <c r="AB37528">
        <v>0</v>
      </c>
    </row>
    <row r="37529" spans="1:28" x14ac:dyDescent="0.25">
      <c r="A37529">
        <v>521998</v>
      </c>
      <c r="B37529">
        <v>521998</v>
      </c>
      <c r="D37529" s="1" t="s">
        <v>212</v>
      </c>
      <c r="E37529">
        <v>553</v>
      </c>
      <c r="F37529">
        <v>6815287</v>
      </c>
      <c r="G37529" s="1" t="s">
        <v>19</v>
      </c>
      <c r="H37529" s="1" t="s">
        <v>212</v>
      </c>
      <c r="I37529" s="2">
        <v>44638</v>
      </c>
      <c r="J37529" s="1" t="s">
        <v>193</v>
      </c>
      <c r="K37529">
        <v>6</v>
      </c>
      <c r="L37529" s="1" t="s">
        <v>537</v>
      </c>
      <c r="M37529">
        <v>3</v>
      </c>
      <c r="N37529">
        <v>2022</v>
      </c>
      <c r="O37529" s="22">
        <v>0.6892476851851852</v>
      </c>
      <c r="P37529">
        <v>0</v>
      </c>
      <c r="Q37529" s="2"/>
      <c r="R37529" s="22"/>
      <c r="S37529" s="22"/>
      <c r="T37529" s="1" t="s">
        <v>315</v>
      </c>
      <c r="U37529" s="1" t="s">
        <v>212</v>
      </c>
      <c r="V37529">
        <v>0</v>
      </c>
      <c r="W37529" s="1" t="s">
        <v>316</v>
      </c>
      <c r="X37529" s="1" t="s">
        <v>212</v>
      </c>
      <c r="Y37529" s="1" t="s">
        <v>212</v>
      </c>
      <c r="AA37529">
        <v>0</v>
      </c>
      <c r="AB37529">
        <v>0</v>
      </c>
    </row>
    <row r="37530" spans="1:28" x14ac:dyDescent="0.25">
      <c r="A37530">
        <v>521999</v>
      </c>
      <c r="B37530">
        <v>521999</v>
      </c>
      <c r="D37530" s="1" t="s">
        <v>212</v>
      </c>
      <c r="E37530">
        <v>964</v>
      </c>
      <c r="F37530">
        <v>1135474</v>
      </c>
      <c r="G37530" s="1" t="s">
        <v>50</v>
      </c>
      <c r="H37530" s="1" t="s">
        <v>212</v>
      </c>
      <c r="I37530" s="2">
        <v>44638</v>
      </c>
      <c r="J37530" s="1" t="s">
        <v>193</v>
      </c>
      <c r="K37530">
        <v>6</v>
      </c>
      <c r="L37530" s="1" t="s">
        <v>537</v>
      </c>
      <c r="M37530">
        <v>3</v>
      </c>
      <c r="N37530">
        <v>2022</v>
      </c>
      <c r="O37530" s="22">
        <v>0.68949074074074079</v>
      </c>
      <c r="P37530">
        <v>0</v>
      </c>
      <c r="Q37530" s="2"/>
      <c r="R37530" s="22"/>
      <c r="S37530" s="22"/>
      <c r="T37530" s="1" t="s">
        <v>320</v>
      </c>
      <c r="U37530" s="1" t="s">
        <v>212</v>
      </c>
      <c r="V37530">
        <v>0</v>
      </c>
      <c r="W37530" s="1" t="s">
        <v>316</v>
      </c>
      <c r="X37530" s="1" t="s">
        <v>320</v>
      </c>
      <c r="Y37530" s="1" t="s">
        <v>212</v>
      </c>
      <c r="AA37530">
        <v>0</v>
      </c>
      <c r="AB37530">
        <v>0</v>
      </c>
    </row>
    <row r="37531" spans="1:28" x14ac:dyDescent="0.25">
      <c r="A37531">
        <v>522000</v>
      </c>
      <c r="B37531">
        <v>522000</v>
      </c>
      <c r="D37531" s="1" t="s">
        <v>212</v>
      </c>
      <c r="E37531">
        <v>553</v>
      </c>
      <c r="F37531">
        <v>6815287</v>
      </c>
      <c r="G37531" s="1" t="s">
        <v>19</v>
      </c>
      <c r="H37531" s="1" t="s">
        <v>212</v>
      </c>
      <c r="I37531" s="2">
        <v>44638</v>
      </c>
      <c r="J37531" s="1" t="s">
        <v>193</v>
      </c>
      <c r="K37531">
        <v>6</v>
      </c>
      <c r="L37531" s="1" t="s">
        <v>537</v>
      </c>
      <c r="M37531">
        <v>3</v>
      </c>
      <c r="N37531">
        <v>2022</v>
      </c>
      <c r="O37531" s="22">
        <v>0.68952546296296291</v>
      </c>
      <c r="P37531">
        <v>0</v>
      </c>
      <c r="Q37531" s="2"/>
      <c r="R37531" s="22"/>
      <c r="S37531" s="22"/>
      <c r="T37531" s="1" t="s">
        <v>319</v>
      </c>
      <c r="U37531" s="1" t="s">
        <v>212</v>
      </c>
      <c r="V37531">
        <v>0</v>
      </c>
      <c r="W37531" s="1" t="s">
        <v>316</v>
      </c>
      <c r="X37531" s="1" t="s">
        <v>319</v>
      </c>
      <c r="Y37531" s="1" t="s">
        <v>212</v>
      </c>
      <c r="AA37531">
        <v>0</v>
      </c>
      <c r="AB37531">
        <v>0</v>
      </c>
    </row>
    <row r="37532" spans="1:28" x14ac:dyDescent="0.25">
      <c r="A37532">
        <v>522001</v>
      </c>
      <c r="B37532">
        <v>522001</v>
      </c>
      <c r="D37532" s="1" t="s">
        <v>212</v>
      </c>
      <c r="E37532">
        <v>964</v>
      </c>
      <c r="F37532">
        <v>1135474</v>
      </c>
      <c r="G37532" s="1" t="s">
        <v>50</v>
      </c>
      <c r="H37532" s="1" t="s">
        <v>212</v>
      </c>
      <c r="I37532" s="2">
        <v>44638</v>
      </c>
      <c r="J37532" s="1" t="s">
        <v>193</v>
      </c>
      <c r="K37532">
        <v>6</v>
      </c>
      <c r="L37532" s="1" t="s">
        <v>537</v>
      </c>
      <c r="M37532">
        <v>3</v>
      </c>
      <c r="N37532">
        <v>2022</v>
      </c>
      <c r="O37532" s="22">
        <v>0.68964120370370374</v>
      </c>
      <c r="P37532">
        <v>0</v>
      </c>
      <c r="Q37532" s="2"/>
      <c r="R37532" s="22"/>
      <c r="S37532" s="22"/>
      <c r="T37532" s="1" t="s">
        <v>315</v>
      </c>
      <c r="U37532" s="1" t="s">
        <v>212</v>
      </c>
      <c r="V37532">
        <v>0</v>
      </c>
      <c r="W37532" s="1" t="s">
        <v>316</v>
      </c>
      <c r="X37532" s="1" t="s">
        <v>212</v>
      </c>
      <c r="Y37532" s="1" t="s">
        <v>212</v>
      </c>
      <c r="AA37532">
        <v>0</v>
      </c>
      <c r="AB37532">
        <v>0</v>
      </c>
    </row>
    <row r="37533" spans="1:28" x14ac:dyDescent="0.25">
      <c r="A37533">
        <v>522002</v>
      </c>
      <c r="B37533">
        <v>522002</v>
      </c>
      <c r="D37533" s="1" t="s">
        <v>212</v>
      </c>
      <c r="E37533">
        <v>553</v>
      </c>
      <c r="F37533">
        <v>6815287</v>
      </c>
      <c r="G37533" s="1" t="s">
        <v>19</v>
      </c>
      <c r="H37533" s="1" t="s">
        <v>212</v>
      </c>
      <c r="I37533" s="2">
        <v>44638</v>
      </c>
      <c r="J37533" s="1" t="s">
        <v>193</v>
      </c>
      <c r="K37533">
        <v>6</v>
      </c>
      <c r="L37533" s="1" t="s">
        <v>537</v>
      </c>
      <c r="M37533">
        <v>3</v>
      </c>
      <c r="N37533">
        <v>2022</v>
      </c>
      <c r="O37533" s="22">
        <v>0.68965277777777778</v>
      </c>
      <c r="P37533">
        <v>0</v>
      </c>
      <c r="Q37533" s="2"/>
      <c r="R37533" s="22"/>
      <c r="S37533" s="22"/>
      <c r="T37533" s="1" t="s">
        <v>317</v>
      </c>
      <c r="U37533" s="1" t="s">
        <v>212</v>
      </c>
      <c r="V37533">
        <v>0</v>
      </c>
      <c r="W37533" s="1" t="s">
        <v>316</v>
      </c>
      <c r="X37533" s="1" t="s">
        <v>317</v>
      </c>
      <c r="Y37533" s="1" t="s">
        <v>212</v>
      </c>
      <c r="AA37533">
        <v>0</v>
      </c>
      <c r="AB37533">
        <v>0</v>
      </c>
    </row>
    <row r="37534" spans="1:28" x14ac:dyDescent="0.25">
      <c r="A37534">
        <v>522003</v>
      </c>
      <c r="B37534">
        <v>522003</v>
      </c>
      <c r="D37534" s="1" t="s">
        <v>212</v>
      </c>
      <c r="E37534">
        <v>553</v>
      </c>
      <c r="F37534">
        <v>6815287</v>
      </c>
      <c r="G37534" s="1" t="s">
        <v>19</v>
      </c>
      <c r="H37534" s="1" t="s">
        <v>212</v>
      </c>
      <c r="I37534" s="2">
        <v>44638</v>
      </c>
      <c r="J37534" s="1" t="s">
        <v>193</v>
      </c>
      <c r="K37534">
        <v>6</v>
      </c>
      <c r="L37534" s="1" t="s">
        <v>537</v>
      </c>
      <c r="M37534">
        <v>3</v>
      </c>
      <c r="N37534">
        <v>2022</v>
      </c>
      <c r="O37534" s="22">
        <v>0.68983796296296296</v>
      </c>
      <c r="P37534">
        <v>0</v>
      </c>
      <c r="Q37534" s="2"/>
      <c r="R37534" s="22"/>
      <c r="S37534" s="22"/>
      <c r="T37534" s="1" t="s">
        <v>320</v>
      </c>
      <c r="U37534" s="1" t="s">
        <v>212</v>
      </c>
      <c r="V37534">
        <v>0</v>
      </c>
      <c r="W37534" s="1" t="s">
        <v>316</v>
      </c>
      <c r="X37534" s="1" t="s">
        <v>320</v>
      </c>
      <c r="Y37534" s="1" t="s">
        <v>212</v>
      </c>
      <c r="AA37534">
        <v>0</v>
      </c>
      <c r="AB37534">
        <v>0</v>
      </c>
    </row>
    <row r="37535" spans="1:28" x14ac:dyDescent="0.25">
      <c r="A37535">
        <v>522004</v>
      </c>
      <c r="B37535">
        <v>522004</v>
      </c>
      <c r="D37535" s="1" t="s">
        <v>212</v>
      </c>
      <c r="E37535">
        <v>553</v>
      </c>
      <c r="F37535">
        <v>6815287</v>
      </c>
      <c r="G37535" s="1" t="s">
        <v>19</v>
      </c>
      <c r="H37535" s="1" t="s">
        <v>212</v>
      </c>
      <c r="I37535" s="2">
        <v>44638</v>
      </c>
      <c r="J37535" s="1" t="s">
        <v>193</v>
      </c>
      <c r="K37535">
        <v>6</v>
      </c>
      <c r="L37535" s="1" t="s">
        <v>537</v>
      </c>
      <c r="M37535">
        <v>3</v>
      </c>
      <c r="N37535">
        <v>2022</v>
      </c>
      <c r="O37535" s="22">
        <v>0.68991898148148145</v>
      </c>
      <c r="P37535">
        <v>0</v>
      </c>
      <c r="Q37535" s="2"/>
      <c r="R37535" s="22"/>
      <c r="S37535" s="22"/>
      <c r="T37535" s="1" t="s">
        <v>317</v>
      </c>
      <c r="U37535" s="1" t="s">
        <v>212</v>
      </c>
      <c r="V37535">
        <v>0</v>
      </c>
      <c r="W37535" s="1" t="s">
        <v>316</v>
      </c>
      <c r="X37535" s="1" t="s">
        <v>317</v>
      </c>
      <c r="Y37535" s="1" t="s">
        <v>212</v>
      </c>
      <c r="AA37535">
        <v>0</v>
      </c>
      <c r="AB37535">
        <v>0</v>
      </c>
    </row>
    <row r="37536" spans="1:28" x14ac:dyDescent="0.25">
      <c r="A37536">
        <v>522008</v>
      </c>
      <c r="B37536">
        <v>522008</v>
      </c>
      <c r="D37536" s="1" t="s">
        <v>212</v>
      </c>
      <c r="E37536">
        <v>553</v>
      </c>
      <c r="F37536">
        <v>6815287</v>
      </c>
      <c r="G37536" s="1" t="s">
        <v>19</v>
      </c>
      <c r="H37536" s="1" t="s">
        <v>212</v>
      </c>
      <c r="I37536" s="2">
        <v>44638</v>
      </c>
      <c r="J37536" s="1" t="s">
        <v>193</v>
      </c>
      <c r="K37536">
        <v>6</v>
      </c>
      <c r="L37536" s="1" t="s">
        <v>537</v>
      </c>
      <c r="M37536">
        <v>3</v>
      </c>
      <c r="N37536">
        <v>2022</v>
      </c>
      <c r="O37536" s="22">
        <v>0.69125000000000003</v>
      </c>
      <c r="P37536">
        <v>0</v>
      </c>
      <c r="Q37536" s="2"/>
      <c r="R37536" s="22"/>
      <c r="S37536" s="22"/>
      <c r="T37536" s="1" t="s">
        <v>317</v>
      </c>
      <c r="U37536" s="1" t="s">
        <v>212</v>
      </c>
      <c r="V37536">
        <v>0</v>
      </c>
      <c r="W37536" s="1" t="s">
        <v>316</v>
      </c>
      <c r="X37536" s="1" t="s">
        <v>317</v>
      </c>
      <c r="Y37536" s="1" t="s">
        <v>212</v>
      </c>
      <c r="AA37536">
        <v>0</v>
      </c>
      <c r="AB37536">
        <v>0</v>
      </c>
    </row>
    <row r="37537" spans="1:28" x14ac:dyDescent="0.25">
      <c r="A37537">
        <v>522010</v>
      </c>
      <c r="B37537">
        <v>522010</v>
      </c>
      <c r="D37537" s="1" t="s">
        <v>212</v>
      </c>
      <c r="E37537">
        <v>953</v>
      </c>
      <c r="F37537">
        <v>1002367</v>
      </c>
      <c r="G37537" s="1" t="s">
        <v>16</v>
      </c>
      <c r="H37537" s="1" t="s">
        <v>212</v>
      </c>
      <c r="I37537" s="2">
        <v>44638</v>
      </c>
      <c r="J37537" s="1" t="s">
        <v>193</v>
      </c>
      <c r="K37537">
        <v>6</v>
      </c>
      <c r="L37537" s="1" t="s">
        <v>537</v>
      </c>
      <c r="M37537">
        <v>3</v>
      </c>
      <c r="N37537">
        <v>2022</v>
      </c>
      <c r="O37537" s="22">
        <v>0.69994212962962965</v>
      </c>
      <c r="P37537">
        <v>0</v>
      </c>
      <c r="Q37537" s="2"/>
      <c r="R37537" s="22"/>
      <c r="S37537" s="22"/>
      <c r="T37537" s="1" t="s">
        <v>315</v>
      </c>
      <c r="U37537" s="1" t="s">
        <v>212</v>
      </c>
      <c r="V37537">
        <v>0</v>
      </c>
      <c r="W37537" s="1" t="s">
        <v>316</v>
      </c>
      <c r="X37537" s="1" t="s">
        <v>212</v>
      </c>
      <c r="Y37537" s="1" t="s">
        <v>212</v>
      </c>
      <c r="AA37537">
        <v>0</v>
      </c>
      <c r="AB37537">
        <v>0</v>
      </c>
    </row>
    <row r="37538" spans="1:28" x14ac:dyDescent="0.25">
      <c r="A37538">
        <v>522011</v>
      </c>
      <c r="B37538">
        <v>522011</v>
      </c>
      <c r="D37538" s="1" t="s">
        <v>212</v>
      </c>
      <c r="E37538">
        <v>953</v>
      </c>
      <c r="F37538">
        <v>1002367</v>
      </c>
      <c r="G37538" s="1" t="s">
        <v>16</v>
      </c>
      <c r="H37538" s="1" t="s">
        <v>212</v>
      </c>
      <c r="I37538" s="2">
        <v>44638</v>
      </c>
      <c r="J37538" s="1" t="s">
        <v>193</v>
      </c>
      <c r="K37538">
        <v>6</v>
      </c>
      <c r="L37538" s="1" t="s">
        <v>537</v>
      </c>
      <c r="M37538">
        <v>3</v>
      </c>
      <c r="N37538">
        <v>2022</v>
      </c>
      <c r="O37538" s="22">
        <v>0.70028935185185182</v>
      </c>
      <c r="P37538">
        <v>0</v>
      </c>
      <c r="Q37538" s="2"/>
      <c r="R37538" s="22"/>
      <c r="S37538" s="22"/>
      <c r="T37538" s="1" t="s">
        <v>317</v>
      </c>
      <c r="U37538" s="1" t="s">
        <v>212</v>
      </c>
      <c r="V37538">
        <v>0</v>
      </c>
      <c r="W37538" s="1" t="s">
        <v>316</v>
      </c>
      <c r="X37538" s="1" t="s">
        <v>317</v>
      </c>
      <c r="Y37538" s="1" t="s">
        <v>212</v>
      </c>
      <c r="AA37538">
        <v>0</v>
      </c>
      <c r="AB37538">
        <v>0</v>
      </c>
    </row>
    <row r="37539" spans="1:28" x14ac:dyDescent="0.25">
      <c r="A37539">
        <v>522012</v>
      </c>
      <c r="B37539">
        <v>522012</v>
      </c>
      <c r="D37539" s="1" t="s">
        <v>212</v>
      </c>
      <c r="E37539">
        <v>953</v>
      </c>
      <c r="F37539">
        <v>1002367</v>
      </c>
      <c r="G37539" s="1" t="s">
        <v>16</v>
      </c>
      <c r="H37539" s="1" t="s">
        <v>212</v>
      </c>
      <c r="I37539" s="2">
        <v>44638</v>
      </c>
      <c r="J37539" s="1" t="s">
        <v>193</v>
      </c>
      <c r="K37539">
        <v>6</v>
      </c>
      <c r="L37539" s="1" t="s">
        <v>537</v>
      </c>
      <c r="M37539">
        <v>3</v>
      </c>
      <c r="N37539">
        <v>2022</v>
      </c>
      <c r="O37539" s="22">
        <v>0.70056712962962964</v>
      </c>
      <c r="P37539">
        <v>0</v>
      </c>
      <c r="Q37539" s="2"/>
      <c r="R37539" s="22"/>
      <c r="S37539" s="22"/>
      <c r="T37539" s="1" t="s">
        <v>320</v>
      </c>
      <c r="U37539" s="1" t="s">
        <v>212</v>
      </c>
      <c r="V37539">
        <v>0</v>
      </c>
      <c r="W37539" s="1" t="s">
        <v>316</v>
      </c>
      <c r="X37539" s="1" t="s">
        <v>320</v>
      </c>
      <c r="Y37539" s="1" t="s">
        <v>212</v>
      </c>
      <c r="AA37539">
        <v>0</v>
      </c>
      <c r="AB37539">
        <v>0</v>
      </c>
    </row>
    <row r="37540" spans="1:28" x14ac:dyDescent="0.25">
      <c r="A37540">
        <v>522013</v>
      </c>
      <c r="B37540">
        <v>522013</v>
      </c>
      <c r="D37540" s="1" t="s">
        <v>212</v>
      </c>
      <c r="E37540">
        <v>984</v>
      </c>
      <c r="F37540">
        <v>1796784</v>
      </c>
      <c r="G37540" s="1" t="s">
        <v>56</v>
      </c>
      <c r="H37540" s="1" t="s">
        <v>212</v>
      </c>
      <c r="I37540" s="2">
        <v>44638</v>
      </c>
      <c r="J37540" s="1" t="s">
        <v>193</v>
      </c>
      <c r="K37540">
        <v>6</v>
      </c>
      <c r="L37540" s="1" t="s">
        <v>537</v>
      </c>
      <c r="M37540">
        <v>3</v>
      </c>
      <c r="N37540">
        <v>2022</v>
      </c>
      <c r="O37540" s="22">
        <v>0.7085069444444444</v>
      </c>
      <c r="P37540">
        <v>0</v>
      </c>
      <c r="Q37540" s="2"/>
      <c r="R37540" s="22"/>
      <c r="S37540" s="22"/>
      <c r="T37540" s="1" t="s">
        <v>315</v>
      </c>
      <c r="U37540" s="1" t="s">
        <v>212</v>
      </c>
      <c r="V37540">
        <v>0</v>
      </c>
      <c r="W37540" s="1" t="s">
        <v>316</v>
      </c>
      <c r="X37540" s="1" t="s">
        <v>212</v>
      </c>
      <c r="Y37540" s="1" t="s">
        <v>212</v>
      </c>
      <c r="AA37540">
        <v>0</v>
      </c>
      <c r="AB37540">
        <v>0</v>
      </c>
    </row>
    <row r="37541" spans="1:28" x14ac:dyDescent="0.25">
      <c r="A37541">
        <v>522014</v>
      </c>
      <c r="B37541">
        <v>522014</v>
      </c>
      <c r="D37541" s="1" t="s">
        <v>212</v>
      </c>
      <c r="E37541">
        <v>984</v>
      </c>
      <c r="F37541">
        <v>1796784</v>
      </c>
      <c r="G37541" s="1" t="s">
        <v>56</v>
      </c>
      <c r="H37541" s="1" t="s">
        <v>212</v>
      </c>
      <c r="I37541" s="2">
        <v>44638</v>
      </c>
      <c r="J37541" s="1" t="s">
        <v>193</v>
      </c>
      <c r="K37541">
        <v>6</v>
      </c>
      <c r="L37541" s="1" t="s">
        <v>537</v>
      </c>
      <c r="M37541">
        <v>3</v>
      </c>
      <c r="N37541">
        <v>2022</v>
      </c>
      <c r="O37541" s="22">
        <v>0.70870370370370372</v>
      </c>
      <c r="P37541">
        <v>0</v>
      </c>
      <c r="Q37541" s="2"/>
      <c r="R37541" s="22"/>
      <c r="S37541" s="22"/>
      <c r="T37541" s="1" t="s">
        <v>315</v>
      </c>
      <c r="U37541" s="1" t="s">
        <v>212</v>
      </c>
      <c r="V37541">
        <v>0</v>
      </c>
      <c r="W37541" s="1" t="s">
        <v>316</v>
      </c>
      <c r="X37541" s="1" t="s">
        <v>212</v>
      </c>
      <c r="Y37541" s="1" t="s">
        <v>212</v>
      </c>
      <c r="AA37541">
        <v>0</v>
      </c>
      <c r="AB37541">
        <v>0</v>
      </c>
    </row>
    <row r="37542" spans="1:28" x14ac:dyDescent="0.25">
      <c r="A37542">
        <v>522015</v>
      </c>
      <c r="B37542">
        <v>522015</v>
      </c>
      <c r="D37542" s="1" t="s">
        <v>212</v>
      </c>
      <c r="E37542">
        <v>984</v>
      </c>
      <c r="F37542">
        <v>1796784</v>
      </c>
      <c r="G37542" s="1" t="s">
        <v>56</v>
      </c>
      <c r="H37542" s="1" t="s">
        <v>212</v>
      </c>
      <c r="I37542" s="2">
        <v>44638</v>
      </c>
      <c r="J37542" s="1" t="s">
        <v>193</v>
      </c>
      <c r="K37542">
        <v>6</v>
      </c>
      <c r="L37542" s="1" t="s">
        <v>537</v>
      </c>
      <c r="M37542">
        <v>3</v>
      </c>
      <c r="N37542">
        <v>2022</v>
      </c>
      <c r="O37542" s="22">
        <v>0.70876157407407403</v>
      </c>
      <c r="P37542">
        <v>0</v>
      </c>
      <c r="Q37542" s="2"/>
      <c r="R37542" s="22"/>
      <c r="S37542" s="22"/>
      <c r="T37542" s="1" t="s">
        <v>321</v>
      </c>
      <c r="U37542" s="1" t="s">
        <v>212</v>
      </c>
      <c r="V37542">
        <v>0</v>
      </c>
      <c r="W37542" s="1" t="s">
        <v>316</v>
      </c>
      <c r="X37542" s="1" t="s">
        <v>322</v>
      </c>
      <c r="Y37542" s="1" t="s">
        <v>212</v>
      </c>
      <c r="AA37542">
        <v>0</v>
      </c>
      <c r="AB37542">
        <v>0</v>
      </c>
    </row>
    <row r="37543" spans="1:28" x14ac:dyDescent="0.25">
      <c r="A37543">
        <v>522016</v>
      </c>
      <c r="B37543">
        <v>522016</v>
      </c>
      <c r="D37543" s="1" t="s">
        <v>212</v>
      </c>
      <c r="E37543">
        <v>656</v>
      </c>
      <c r="F37543">
        <v>7444364</v>
      </c>
      <c r="G37543" s="1" t="s">
        <v>46</v>
      </c>
      <c r="H37543" s="1" t="s">
        <v>212</v>
      </c>
      <c r="I37543" s="2">
        <v>44638</v>
      </c>
      <c r="J37543" s="1" t="s">
        <v>193</v>
      </c>
      <c r="K37543">
        <v>6</v>
      </c>
      <c r="L37543" s="1" t="s">
        <v>537</v>
      </c>
      <c r="M37543">
        <v>3</v>
      </c>
      <c r="N37543">
        <v>2022</v>
      </c>
      <c r="O37543" s="22">
        <v>0.71237268518518515</v>
      </c>
      <c r="P37543">
        <v>0</v>
      </c>
      <c r="Q37543" s="2"/>
      <c r="R37543" s="22"/>
      <c r="S37543" s="22"/>
      <c r="T37543" s="1" t="s">
        <v>315</v>
      </c>
      <c r="U37543" s="1" t="s">
        <v>212</v>
      </c>
      <c r="V37543">
        <v>0</v>
      </c>
      <c r="W37543" s="1" t="s">
        <v>316</v>
      </c>
      <c r="X37543" s="1" t="s">
        <v>212</v>
      </c>
      <c r="Y37543" s="1" t="s">
        <v>212</v>
      </c>
      <c r="AA37543">
        <v>0</v>
      </c>
      <c r="AB37543">
        <v>0</v>
      </c>
    </row>
    <row r="37544" spans="1:28" x14ac:dyDescent="0.25">
      <c r="A37544">
        <v>522017</v>
      </c>
      <c r="B37544">
        <v>522017</v>
      </c>
      <c r="D37544" s="1" t="s">
        <v>212</v>
      </c>
      <c r="E37544">
        <v>656</v>
      </c>
      <c r="F37544">
        <v>7444364</v>
      </c>
      <c r="G37544" s="1" t="s">
        <v>46</v>
      </c>
      <c r="H37544" s="1" t="s">
        <v>212</v>
      </c>
      <c r="I37544" s="2">
        <v>44638</v>
      </c>
      <c r="J37544" s="1" t="s">
        <v>193</v>
      </c>
      <c r="K37544">
        <v>6</v>
      </c>
      <c r="L37544" s="1" t="s">
        <v>537</v>
      </c>
      <c r="M37544">
        <v>3</v>
      </c>
      <c r="N37544">
        <v>2022</v>
      </c>
      <c r="O37544" s="22">
        <v>0.7125231481481481</v>
      </c>
      <c r="P37544">
        <v>0</v>
      </c>
      <c r="Q37544" s="2"/>
      <c r="R37544" s="22"/>
      <c r="S37544" s="22"/>
      <c r="T37544" s="1" t="s">
        <v>320</v>
      </c>
      <c r="U37544" s="1" t="s">
        <v>212</v>
      </c>
      <c r="V37544">
        <v>0</v>
      </c>
      <c r="W37544" s="1" t="s">
        <v>316</v>
      </c>
      <c r="X37544" s="1" t="s">
        <v>320</v>
      </c>
      <c r="Y37544" s="1" t="s">
        <v>212</v>
      </c>
      <c r="AA37544">
        <v>0</v>
      </c>
      <c r="AB37544">
        <v>0</v>
      </c>
    </row>
    <row r="37545" spans="1:28" x14ac:dyDescent="0.25">
      <c r="A37545">
        <v>522018</v>
      </c>
      <c r="B37545">
        <v>522018</v>
      </c>
      <c r="D37545" s="1" t="s">
        <v>212</v>
      </c>
      <c r="E37545">
        <v>656</v>
      </c>
      <c r="F37545">
        <v>7444364</v>
      </c>
      <c r="G37545" s="1" t="s">
        <v>46</v>
      </c>
      <c r="H37545" s="1" t="s">
        <v>212</v>
      </c>
      <c r="I37545" s="2">
        <v>44638</v>
      </c>
      <c r="J37545" s="1" t="s">
        <v>193</v>
      </c>
      <c r="K37545">
        <v>6</v>
      </c>
      <c r="L37545" s="1" t="s">
        <v>537</v>
      </c>
      <c r="M37545">
        <v>3</v>
      </c>
      <c r="N37545">
        <v>2022</v>
      </c>
      <c r="O37545" s="22">
        <v>0.71271990740740743</v>
      </c>
      <c r="P37545">
        <v>0</v>
      </c>
      <c r="Q37545" s="2"/>
      <c r="R37545" s="22"/>
      <c r="S37545" s="22"/>
      <c r="T37545" s="1" t="s">
        <v>318</v>
      </c>
      <c r="U37545" s="1" t="s">
        <v>212</v>
      </c>
      <c r="V37545">
        <v>0</v>
      </c>
      <c r="W37545" s="1" t="s">
        <v>316</v>
      </c>
      <c r="X37545" s="1" t="s">
        <v>318</v>
      </c>
      <c r="Y37545" s="1" t="s">
        <v>212</v>
      </c>
      <c r="AA37545">
        <v>0</v>
      </c>
      <c r="AB37545">
        <v>0</v>
      </c>
    </row>
    <row r="37546" spans="1:28" x14ac:dyDescent="0.25">
      <c r="A37546">
        <v>522019</v>
      </c>
      <c r="B37546">
        <v>522019</v>
      </c>
      <c r="D37546" s="1" t="s">
        <v>212</v>
      </c>
      <c r="E37546">
        <v>656</v>
      </c>
      <c r="F37546">
        <v>7444364</v>
      </c>
      <c r="G37546" s="1" t="s">
        <v>46</v>
      </c>
      <c r="H37546" s="1" t="s">
        <v>212</v>
      </c>
      <c r="I37546" s="2">
        <v>44638</v>
      </c>
      <c r="J37546" s="1" t="s">
        <v>193</v>
      </c>
      <c r="K37546">
        <v>6</v>
      </c>
      <c r="L37546" s="1" t="s">
        <v>537</v>
      </c>
      <c r="M37546">
        <v>3</v>
      </c>
      <c r="N37546">
        <v>2022</v>
      </c>
      <c r="O37546" s="22">
        <v>0.71293981481481483</v>
      </c>
      <c r="P37546">
        <v>0</v>
      </c>
      <c r="Q37546" s="2"/>
      <c r="R37546" s="22"/>
      <c r="S37546" s="22"/>
      <c r="T37546" s="1" t="s">
        <v>315</v>
      </c>
      <c r="U37546" s="1" t="s">
        <v>212</v>
      </c>
      <c r="V37546">
        <v>0</v>
      </c>
      <c r="W37546" s="1" t="s">
        <v>316</v>
      </c>
      <c r="X37546" s="1" t="s">
        <v>212</v>
      </c>
      <c r="Y37546" s="1" t="s">
        <v>212</v>
      </c>
      <c r="AA37546">
        <v>0</v>
      </c>
      <c r="AB37546">
        <v>0</v>
      </c>
    </row>
    <row r="37547" spans="1:28" x14ac:dyDescent="0.25">
      <c r="A37547">
        <v>522020</v>
      </c>
      <c r="B37547">
        <v>522020</v>
      </c>
      <c r="D37547" s="1" t="s">
        <v>212</v>
      </c>
      <c r="E37547">
        <v>656</v>
      </c>
      <c r="F37547">
        <v>7444364</v>
      </c>
      <c r="G37547" s="1" t="s">
        <v>46</v>
      </c>
      <c r="H37547" s="1" t="s">
        <v>212</v>
      </c>
      <c r="I37547" s="2">
        <v>44638</v>
      </c>
      <c r="J37547" s="1" t="s">
        <v>193</v>
      </c>
      <c r="K37547">
        <v>6</v>
      </c>
      <c r="L37547" s="1" t="s">
        <v>537</v>
      </c>
      <c r="M37547">
        <v>3</v>
      </c>
      <c r="N37547">
        <v>2022</v>
      </c>
      <c r="O37547" s="22">
        <v>0.71299768518518514</v>
      </c>
      <c r="P37547">
        <v>0</v>
      </c>
      <c r="Q37547" s="2"/>
      <c r="R37547" s="22"/>
      <c r="S37547" s="22"/>
      <c r="T37547" s="1" t="s">
        <v>317</v>
      </c>
      <c r="U37547" s="1" t="s">
        <v>212</v>
      </c>
      <c r="V37547">
        <v>0</v>
      </c>
      <c r="W37547" s="1" t="s">
        <v>316</v>
      </c>
      <c r="X37547" s="1" t="s">
        <v>317</v>
      </c>
      <c r="Y37547" s="1" t="s">
        <v>212</v>
      </c>
      <c r="AA37547">
        <v>0</v>
      </c>
      <c r="AB37547">
        <v>0</v>
      </c>
    </row>
    <row r="37548" spans="1:28" x14ac:dyDescent="0.25">
      <c r="A37548">
        <v>522021</v>
      </c>
      <c r="B37548">
        <v>522021</v>
      </c>
      <c r="D37548" s="1" t="s">
        <v>212</v>
      </c>
      <c r="E37548">
        <v>332</v>
      </c>
      <c r="F37548">
        <v>507443</v>
      </c>
      <c r="G37548" s="1" t="s">
        <v>63</v>
      </c>
      <c r="H37548" s="1" t="s">
        <v>212</v>
      </c>
      <c r="I37548" s="2">
        <v>44638</v>
      </c>
      <c r="J37548" s="1" t="s">
        <v>193</v>
      </c>
      <c r="K37548">
        <v>6</v>
      </c>
      <c r="L37548" s="1" t="s">
        <v>537</v>
      </c>
      <c r="M37548">
        <v>3</v>
      </c>
      <c r="N37548">
        <v>2022</v>
      </c>
      <c r="O37548" s="22">
        <v>0.71922453703703704</v>
      </c>
      <c r="P37548">
        <v>0</v>
      </c>
      <c r="Q37548" s="2"/>
      <c r="R37548" s="22"/>
      <c r="S37548" s="22"/>
      <c r="T37548" s="1" t="s">
        <v>315</v>
      </c>
      <c r="U37548" s="1" t="s">
        <v>212</v>
      </c>
      <c r="V37548">
        <v>0</v>
      </c>
      <c r="W37548" s="1" t="s">
        <v>316</v>
      </c>
      <c r="X37548" s="1" t="s">
        <v>212</v>
      </c>
      <c r="Y37548" s="1" t="s">
        <v>212</v>
      </c>
      <c r="AA37548">
        <v>0</v>
      </c>
      <c r="AB37548">
        <v>0</v>
      </c>
    </row>
    <row r="37549" spans="1:28" x14ac:dyDescent="0.25">
      <c r="A37549">
        <v>522022</v>
      </c>
      <c r="B37549">
        <v>522022</v>
      </c>
      <c r="D37549" s="1" t="s">
        <v>212</v>
      </c>
      <c r="E37549">
        <v>332</v>
      </c>
      <c r="F37549">
        <v>507443</v>
      </c>
      <c r="G37549" s="1" t="s">
        <v>63</v>
      </c>
      <c r="H37549" s="1" t="s">
        <v>212</v>
      </c>
      <c r="I37549" s="2">
        <v>44638</v>
      </c>
      <c r="J37549" s="1" t="s">
        <v>193</v>
      </c>
      <c r="K37549">
        <v>6</v>
      </c>
      <c r="L37549" s="1" t="s">
        <v>537</v>
      </c>
      <c r="M37549">
        <v>3</v>
      </c>
      <c r="N37549">
        <v>2022</v>
      </c>
      <c r="O37549" s="22">
        <v>0.7194328703703704</v>
      </c>
      <c r="P37549">
        <v>0</v>
      </c>
      <c r="Q37549" s="2"/>
      <c r="R37549" s="22"/>
      <c r="S37549" s="22"/>
      <c r="T37549" s="1" t="s">
        <v>317</v>
      </c>
      <c r="U37549" s="1" t="s">
        <v>212</v>
      </c>
      <c r="V37549">
        <v>0</v>
      </c>
      <c r="W37549" s="1" t="s">
        <v>316</v>
      </c>
      <c r="X37549" s="1" t="s">
        <v>317</v>
      </c>
      <c r="Y37549" s="1" t="s">
        <v>212</v>
      </c>
      <c r="AA37549">
        <v>0</v>
      </c>
      <c r="AB37549">
        <v>0</v>
      </c>
    </row>
    <row r="37550" spans="1:28" x14ac:dyDescent="0.25">
      <c r="A37550">
        <v>522023</v>
      </c>
      <c r="B37550">
        <v>522023</v>
      </c>
      <c r="D37550" s="1" t="s">
        <v>212</v>
      </c>
      <c r="E37550">
        <v>686</v>
      </c>
      <c r="F37550">
        <v>3488119</v>
      </c>
      <c r="G37550" s="1" t="s">
        <v>16</v>
      </c>
      <c r="H37550" s="1" t="s">
        <v>212</v>
      </c>
      <c r="I37550" s="2">
        <v>44638</v>
      </c>
      <c r="J37550" s="1" t="s">
        <v>193</v>
      </c>
      <c r="K37550">
        <v>6</v>
      </c>
      <c r="L37550" s="1" t="s">
        <v>537</v>
      </c>
      <c r="M37550">
        <v>3</v>
      </c>
      <c r="N37550">
        <v>2022</v>
      </c>
      <c r="O37550" s="22">
        <v>0.71945601851851848</v>
      </c>
      <c r="P37550">
        <v>0</v>
      </c>
      <c r="Q37550" s="2"/>
      <c r="R37550" s="22"/>
      <c r="S37550" s="22"/>
      <c r="T37550" s="1" t="s">
        <v>321</v>
      </c>
      <c r="U37550" s="1" t="s">
        <v>212</v>
      </c>
      <c r="V37550">
        <v>0</v>
      </c>
      <c r="W37550" s="1" t="s">
        <v>316</v>
      </c>
      <c r="X37550" s="1" t="s">
        <v>322</v>
      </c>
      <c r="Y37550" s="1" t="s">
        <v>212</v>
      </c>
      <c r="AA37550">
        <v>0</v>
      </c>
      <c r="AB37550">
        <v>0</v>
      </c>
    </row>
    <row r="37551" spans="1:28" x14ac:dyDescent="0.25">
      <c r="A37551">
        <v>522024</v>
      </c>
      <c r="B37551">
        <v>522024</v>
      </c>
      <c r="D37551" s="1" t="s">
        <v>212</v>
      </c>
      <c r="E37551">
        <v>686</v>
      </c>
      <c r="F37551">
        <v>3488119</v>
      </c>
      <c r="G37551" s="1" t="s">
        <v>16</v>
      </c>
      <c r="H37551" s="1" t="s">
        <v>212</v>
      </c>
      <c r="I37551" s="2">
        <v>44638</v>
      </c>
      <c r="J37551" s="1" t="s">
        <v>193</v>
      </c>
      <c r="K37551">
        <v>6</v>
      </c>
      <c r="L37551" s="1" t="s">
        <v>537</v>
      </c>
      <c r="M37551">
        <v>3</v>
      </c>
      <c r="N37551">
        <v>2022</v>
      </c>
      <c r="O37551" s="22">
        <v>0.71962962962962962</v>
      </c>
      <c r="P37551">
        <v>0</v>
      </c>
      <c r="Q37551" s="2"/>
      <c r="R37551" s="22"/>
      <c r="S37551" s="22"/>
      <c r="T37551" s="1" t="s">
        <v>324</v>
      </c>
      <c r="U37551" s="1" t="s">
        <v>212</v>
      </c>
      <c r="V37551">
        <v>0</v>
      </c>
      <c r="W37551" s="1" t="s">
        <v>316</v>
      </c>
      <c r="X37551" s="1" t="s">
        <v>325</v>
      </c>
      <c r="Y37551" s="1" t="s">
        <v>212</v>
      </c>
      <c r="AA37551">
        <v>0</v>
      </c>
      <c r="AB37551">
        <v>0</v>
      </c>
    </row>
    <row r="37552" spans="1:28" x14ac:dyDescent="0.25">
      <c r="A37552">
        <v>522025</v>
      </c>
      <c r="B37552">
        <v>522025</v>
      </c>
      <c r="D37552" s="1" t="s">
        <v>212</v>
      </c>
      <c r="E37552">
        <v>686</v>
      </c>
      <c r="F37552">
        <v>3488119</v>
      </c>
      <c r="G37552" s="1" t="s">
        <v>16</v>
      </c>
      <c r="H37552" s="1" t="s">
        <v>212</v>
      </c>
      <c r="I37552" s="2">
        <v>44638</v>
      </c>
      <c r="J37552" s="1" t="s">
        <v>193</v>
      </c>
      <c r="K37552">
        <v>6</v>
      </c>
      <c r="L37552" s="1" t="s">
        <v>537</v>
      </c>
      <c r="M37552">
        <v>3</v>
      </c>
      <c r="N37552">
        <v>2022</v>
      </c>
      <c r="O37552" s="22">
        <v>0.71964120370370366</v>
      </c>
      <c r="P37552">
        <v>0</v>
      </c>
      <c r="Q37552" s="2"/>
      <c r="R37552" s="22"/>
      <c r="S37552" s="22"/>
      <c r="T37552" s="1" t="s">
        <v>324</v>
      </c>
      <c r="U37552" s="1" t="s">
        <v>212</v>
      </c>
      <c r="V37552">
        <v>0</v>
      </c>
      <c r="W37552" s="1" t="s">
        <v>316</v>
      </c>
      <c r="X37552" s="1" t="s">
        <v>325</v>
      </c>
      <c r="Y37552" s="1" t="s">
        <v>212</v>
      </c>
      <c r="AA37552">
        <v>0</v>
      </c>
      <c r="AB37552">
        <v>0</v>
      </c>
    </row>
    <row r="37553" spans="1:28" x14ac:dyDescent="0.25">
      <c r="A37553">
        <v>522026</v>
      </c>
      <c r="B37553">
        <v>522026</v>
      </c>
      <c r="D37553" s="1" t="s">
        <v>212</v>
      </c>
      <c r="E37553">
        <v>332</v>
      </c>
      <c r="F37553">
        <v>507443</v>
      </c>
      <c r="G37553" s="1" t="s">
        <v>63</v>
      </c>
      <c r="H37553" s="1" t="s">
        <v>212</v>
      </c>
      <c r="I37553" s="2">
        <v>44638</v>
      </c>
      <c r="J37553" s="1" t="s">
        <v>193</v>
      </c>
      <c r="K37553">
        <v>6</v>
      </c>
      <c r="L37553" s="1" t="s">
        <v>537</v>
      </c>
      <c r="M37553">
        <v>3</v>
      </c>
      <c r="N37553">
        <v>2022</v>
      </c>
      <c r="O37553" s="22">
        <v>0.72145833333333331</v>
      </c>
      <c r="P37553">
        <v>0</v>
      </c>
      <c r="Q37553" s="2"/>
      <c r="R37553" s="22"/>
      <c r="S37553" s="22"/>
      <c r="T37553" s="1" t="s">
        <v>326</v>
      </c>
      <c r="U37553" s="1" t="s">
        <v>212</v>
      </c>
      <c r="V37553">
        <v>0</v>
      </c>
      <c r="W37553" s="1" t="s">
        <v>316</v>
      </c>
      <c r="X37553" s="1" t="s">
        <v>327</v>
      </c>
      <c r="Y37553" s="1" t="s">
        <v>212</v>
      </c>
      <c r="AA37553">
        <v>0</v>
      </c>
      <c r="AB37553">
        <v>0</v>
      </c>
    </row>
    <row r="37554" spans="1:28" x14ac:dyDescent="0.25">
      <c r="A37554">
        <v>522027</v>
      </c>
      <c r="B37554">
        <v>522027</v>
      </c>
      <c r="D37554" s="1" t="s">
        <v>212</v>
      </c>
      <c r="E37554">
        <v>332</v>
      </c>
      <c r="F37554">
        <v>507443</v>
      </c>
      <c r="G37554" s="1" t="s">
        <v>63</v>
      </c>
      <c r="H37554" s="1" t="s">
        <v>212</v>
      </c>
      <c r="I37554" s="2">
        <v>44638</v>
      </c>
      <c r="J37554" s="1" t="s">
        <v>193</v>
      </c>
      <c r="K37554">
        <v>6</v>
      </c>
      <c r="L37554" s="1" t="s">
        <v>537</v>
      </c>
      <c r="M37554">
        <v>3</v>
      </c>
      <c r="N37554">
        <v>2022</v>
      </c>
      <c r="O37554" s="22">
        <v>0.72159722222222222</v>
      </c>
      <c r="P37554">
        <v>0</v>
      </c>
      <c r="Q37554" s="2"/>
      <c r="R37554" s="22"/>
      <c r="S37554" s="22"/>
      <c r="T37554" s="1" t="s">
        <v>315</v>
      </c>
      <c r="U37554" s="1" t="s">
        <v>212</v>
      </c>
      <c r="V37554">
        <v>0</v>
      </c>
      <c r="W37554" s="1" t="s">
        <v>316</v>
      </c>
      <c r="X37554" s="1" t="s">
        <v>212</v>
      </c>
      <c r="Y37554" s="1" t="s">
        <v>212</v>
      </c>
      <c r="AA37554">
        <v>0</v>
      </c>
      <c r="AB37554">
        <v>0</v>
      </c>
    </row>
    <row r="37555" spans="1:28" x14ac:dyDescent="0.25">
      <c r="A37555">
        <v>522028</v>
      </c>
      <c r="B37555">
        <v>522028</v>
      </c>
      <c r="D37555" s="1" t="s">
        <v>212</v>
      </c>
      <c r="E37555">
        <v>332</v>
      </c>
      <c r="F37555">
        <v>507443</v>
      </c>
      <c r="G37555" s="1" t="s">
        <v>63</v>
      </c>
      <c r="H37555" s="1" t="s">
        <v>212</v>
      </c>
      <c r="I37555" s="2">
        <v>44638</v>
      </c>
      <c r="J37555" s="1" t="s">
        <v>193</v>
      </c>
      <c r="K37555">
        <v>6</v>
      </c>
      <c r="L37555" s="1" t="s">
        <v>537</v>
      </c>
      <c r="M37555">
        <v>3</v>
      </c>
      <c r="N37555">
        <v>2022</v>
      </c>
      <c r="O37555" s="22">
        <v>0.72172453703703698</v>
      </c>
      <c r="P37555">
        <v>0</v>
      </c>
      <c r="Q37555" s="2"/>
      <c r="R37555" s="22"/>
      <c r="S37555" s="22"/>
      <c r="T37555" s="1" t="s">
        <v>320</v>
      </c>
      <c r="U37555" s="1" t="s">
        <v>212</v>
      </c>
      <c r="V37555">
        <v>0</v>
      </c>
      <c r="W37555" s="1" t="s">
        <v>316</v>
      </c>
      <c r="X37555" s="1" t="s">
        <v>320</v>
      </c>
      <c r="Y37555" s="1" t="s">
        <v>212</v>
      </c>
      <c r="AA37555">
        <v>0</v>
      </c>
      <c r="AB37555">
        <v>0</v>
      </c>
    </row>
    <row r="37556" spans="1:28" x14ac:dyDescent="0.25">
      <c r="A37556">
        <v>522030</v>
      </c>
      <c r="B37556">
        <v>522030</v>
      </c>
      <c r="D37556" s="1" t="s">
        <v>212</v>
      </c>
      <c r="E37556">
        <v>332</v>
      </c>
      <c r="F37556">
        <v>507443</v>
      </c>
      <c r="G37556" s="1" t="s">
        <v>63</v>
      </c>
      <c r="H37556" s="1" t="s">
        <v>212</v>
      </c>
      <c r="I37556" s="2">
        <v>44638</v>
      </c>
      <c r="J37556" s="1" t="s">
        <v>193</v>
      </c>
      <c r="K37556">
        <v>6</v>
      </c>
      <c r="L37556" s="1" t="s">
        <v>537</v>
      </c>
      <c r="M37556">
        <v>3</v>
      </c>
      <c r="N37556">
        <v>2022</v>
      </c>
      <c r="O37556" s="22">
        <v>0.72285879629629635</v>
      </c>
      <c r="P37556">
        <v>0</v>
      </c>
      <c r="Q37556" s="2"/>
      <c r="R37556" s="22"/>
      <c r="S37556" s="22"/>
      <c r="T37556" s="1" t="s">
        <v>326</v>
      </c>
      <c r="U37556" s="1" t="s">
        <v>212</v>
      </c>
      <c r="V37556">
        <v>0</v>
      </c>
      <c r="W37556" s="1" t="s">
        <v>316</v>
      </c>
      <c r="X37556" s="1" t="s">
        <v>327</v>
      </c>
      <c r="Y37556" s="1" t="s">
        <v>212</v>
      </c>
      <c r="AA37556">
        <v>0</v>
      </c>
      <c r="AB37556">
        <v>0</v>
      </c>
    </row>
    <row r="37557" spans="1:28" x14ac:dyDescent="0.25">
      <c r="A37557">
        <v>522031</v>
      </c>
      <c r="B37557">
        <v>522031</v>
      </c>
      <c r="D37557" s="1" t="s">
        <v>212</v>
      </c>
      <c r="E37557">
        <v>332</v>
      </c>
      <c r="F37557">
        <v>507443</v>
      </c>
      <c r="G37557" s="1" t="s">
        <v>63</v>
      </c>
      <c r="H37557" s="1" t="s">
        <v>212</v>
      </c>
      <c r="I37557" s="2">
        <v>44638</v>
      </c>
      <c r="J37557" s="1" t="s">
        <v>193</v>
      </c>
      <c r="K37557">
        <v>6</v>
      </c>
      <c r="L37557" s="1" t="s">
        <v>537</v>
      </c>
      <c r="M37557">
        <v>3</v>
      </c>
      <c r="N37557">
        <v>2022</v>
      </c>
      <c r="O37557" s="22">
        <v>0.72296296296296292</v>
      </c>
      <c r="P37557">
        <v>0</v>
      </c>
      <c r="Q37557" s="2"/>
      <c r="R37557" s="22"/>
      <c r="S37557" s="22"/>
      <c r="T37557" s="1" t="s">
        <v>315</v>
      </c>
      <c r="U37557" s="1" t="s">
        <v>212</v>
      </c>
      <c r="V37557">
        <v>0</v>
      </c>
      <c r="W37557" s="1" t="s">
        <v>316</v>
      </c>
      <c r="X37557" s="1" t="s">
        <v>212</v>
      </c>
      <c r="Y37557" s="1" t="s">
        <v>212</v>
      </c>
      <c r="AA37557">
        <v>0</v>
      </c>
      <c r="AB37557">
        <v>0</v>
      </c>
    </row>
    <row r="37558" spans="1:28" x14ac:dyDescent="0.25">
      <c r="A37558">
        <v>522033</v>
      </c>
      <c r="B37558">
        <v>522033</v>
      </c>
      <c r="D37558" s="1" t="s">
        <v>212</v>
      </c>
      <c r="E37558">
        <v>967</v>
      </c>
      <c r="F37558">
        <v>1006565</v>
      </c>
      <c r="G37558" s="1" t="s">
        <v>50</v>
      </c>
      <c r="H37558" s="1" t="s">
        <v>212</v>
      </c>
      <c r="I37558" s="2">
        <v>44638</v>
      </c>
      <c r="J37558" s="1" t="s">
        <v>193</v>
      </c>
      <c r="K37558">
        <v>6</v>
      </c>
      <c r="L37558" s="1" t="s">
        <v>537</v>
      </c>
      <c r="M37558">
        <v>3</v>
      </c>
      <c r="N37558">
        <v>2022</v>
      </c>
      <c r="O37558" s="22">
        <v>0.72307870370370375</v>
      </c>
      <c r="P37558">
        <v>0</v>
      </c>
      <c r="Q37558" s="2"/>
      <c r="R37558" s="22"/>
      <c r="S37558" s="22"/>
      <c r="T37558" s="1" t="s">
        <v>315</v>
      </c>
      <c r="U37558" s="1" t="s">
        <v>212</v>
      </c>
      <c r="V37558">
        <v>0</v>
      </c>
      <c r="W37558" s="1" t="s">
        <v>316</v>
      </c>
      <c r="X37558" s="1" t="s">
        <v>212</v>
      </c>
      <c r="Y37558" s="1" t="s">
        <v>212</v>
      </c>
      <c r="AA37558">
        <v>0</v>
      </c>
      <c r="AB37558">
        <v>0</v>
      </c>
    </row>
    <row r="37559" spans="1:28" x14ac:dyDescent="0.25">
      <c r="A37559">
        <v>522034</v>
      </c>
      <c r="B37559">
        <v>522034</v>
      </c>
      <c r="D37559" s="1" t="s">
        <v>212</v>
      </c>
      <c r="E37559">
        <v>967</v>
      </c>
      <c r="F37559">
        <v>1006565</v>
      </c>
      <c r="G37559" s="1" t="s">
        <v>50</v>
      </c>
      <c r="H37559" s="1" t="s">
        <v>212</v>
      </c>
      <c r="I37559" s="2">
        <v>44638</v>
      </c>
      <c r="J37559" s="1" t="s">
        <v>193</v>
      </c>
      <c r="K37559">
        <v>6</v>
      </c>
      <c r="L37559" s="1" t="s">
        <v>537</v>
      </c>
      <c r="M37559">
        <v>3</v>
      </c>
      <c r="N37559">
        <v>2022</v>
      </c>
      <c r="O37559" s="22">
        <v>0.72328703703703701</v>
      </c>
      <c r="P37559">
        <v>0</v>
      </c>
      <c r="Q37559" s="2"/>
      <c r="R37559" s="22"/>
      <c r="S37559" s="22"/>
      <c r="T37559" s="1" t="s">
        <v>317</v>
      </c>
      <c r="U37559" s="1" t="s">
        <v>212</v>
      </c>
      <c r="V37559">
        <v>0</v>
      </c>
      <c r="W37559" s="1" t="s">
        <v>316</v>
      </c>
      <c r="X37559" s="1" t="s">
        <v>317</v>
      </c>
      <c r="Y37559" s="1" t="s">
        <v>212</v>
      </c>
      <c r="AA37559">
        <v>0</v>
      </c>
      <c r="AB37559">
        <v>0</v>
      </c>
    </row>
    <row r="37560" spans="1:28" x14ac:dyDescent="0.25">
      <c r="A37560">
        <v>522035</v>
      </c>
      <c r="B37560">
        <v>522035</v>
      </c>
      <c r="D37560" s="1" t="s">
        <v>212</v>
      </c>
      <c r="E37560">
        <v>967</v>
      </c>
      <c r="F37560">
        <v>1006565</v>
      </c>
      <c r="G37560" s="1" t="s">
        <v>50</v>
      </c>
      <c r="H37560" s="1" t="s">
        <v>212</v>
      </c>
      <c r="I37560" s="2">
        <v>44638</v>
      </c>
      <c r="J37560" s="1" t="s">
        <v>193</v>
      </c>
      <c r="K37560">
        <v>6</v>
      </c>
      <c r="L37560" s="1" t="s">
        <v>537</v>
      </c>
      <c r="M37560">
        <v>3</v>
      </c>
      <c r="N37560">
        <v>2022</v>
      </c>
      <c r="O37560" s="22">
        <v>0.72364583333333332</v>
      </c>
      <c r="P37560">
        <v>0</v>
      </c>
      <c r="Q37560" s="2"/>
      <c r="R37560" s="22"/>
      <c r="S37560" s="22"/>
      <c r="T37560" s="1" t="s">
        <v>324</v>
      </c>
      <c r="U37560" s="1" t="s">
        <v>212</v>
      </c>
      <c r="V37560">
        <v>0</v>
      </c>
      <c r="W37560" s="1" t="s">
        <v>316</v>
      </c>
      <c r="X37560" s="1" t="s">
        <v>325</v>
      </c>
      <c r="Y37560" s="1" t="s">
        <v>212</v>
      </c>
      <c r="AA37560">
        <v>0</v>
      </c>
      <c r="AB37560">
        <v>0</v>
      </c>
    </row>
    <row r="37561" spans="1:28" x14ac:dyDescent="0.25">
      <c r="A37561">
        <v>522036</v>
      </c>
      <c r="B37561">
        <v>522036</v>
      </c>
      <c r="D37561" s="1" t="s">
        <v>212</v>
      </c>
      <c r="E37561">
        <v>967</v>
      </c>
      <c r="F37561">
        <v>1006565</v>
      </c>
      <c r="G37561" s="1" t="s">
        <v>50</v>
      </c>
      <c r="H37561" s="1" t="s">
        <v>212</v>
      </c>
      <c r="I37561" s="2">
        <v>44638</v>
      </c>
      <c r="J37561" s="1" t="s">
        <v>193</v>
      </c>
      <c r="K37561">
        <v>6</v>
      </c>
      <c r="L37561" s="1" t="s">
        <v>537</v>
      </c>
      <c r="M37561">
        <v>3</v>
      </c>
      <c r="N37561">
        <v>2022</v>
      </c>
      <c r="O37561" s="22">
        <v>0.7241319444444444</v>
      </c>
      <c r="P37561">
        <v>0</v>
      </c>
      <c r="Q37561" s="2"/>
      <c r="R37561" s="22"/>
      <c r="S37561" s="22"/>
      <c r="T37561" s="1" t="s">
        <v>315</v>
      </c>
      <c r="U37561" s="1" t="s">
        <v>212</v>
      </c>
      <c r="V37561">
        <v>0</v>
      </c>
      <c r="W37561" s="1" t="s">
        <v>316</v>
      </c>
      <c r="X37561" s="1" t="s">
        <v>212</v>
      </c>
      <c r="Y37561" s="1" t="s">
        <v>212</v>
      </c>
      <c r="AA37561">
        <v>0</v>
      </c>
      <c r="AB37561">
        <v>0</v>
      </c>
    </row>
    <row r="37562" spans="1:28" x14ac:dyDescent="0.25">
      <c r="A37562">
        <v>522037</v>
      </c>
      <c r="B37562">
        <v>522037</v>
      </c>
      <c r="D37562" s="1" t="s">
        <v>212</v>
      </c>
      <c r="E37562">
        <v>967</v>
      </c>
      <c r="F37562">
        <v>1006565</v>
      </c>
      <c r="G37562" s="1" t="s">
        <v>50</v>
      </c>
      <c r="H37562" s="1" t="s">
        <v>212</v>
      </c>
      <c r="I37562" s="2">
        <v>44638</v>
      </c>
      <c r="J37562" s="1" t="s">
        <v>193</v>
      </c>
      <c r="K37562">
        <v>6</v>
      </c>
      <c r="L37562" s="1" t="s">
        <v>537</v>
      </c>
      <c r="M37562">
        <v>3</v>
      </c>
      <c r="N37562">
        <v>2022</v>
      </c>
      <c r="O37562" s="22">
        <v>0.72422453703703704</v>
      </c>
      <c r="P37562">
        <v>0</v>
      </c>
      <c r="Q37562" s="2"/>
      <c r="R37562" s="22"/>
      <c r="S37562" s="22"/>
      <c r="T37562" s="1" t="s">
        <v>317</v>
      </c>
      <c r="U37562" s="1" t="s">
        <v>212</v>
      </c>
      <c r="V37562">
        <v>0</v>
      </c>
      <c r="W37562" s="1" t="s">
        <v>316</v>
      </c>
      <c r="X37562" s="1" t="s">
        <v>317</v>
      </c>
      <c r="Y37562" s="1" t="s">
        <v>212</v>
      </c>
      <c r="AA37562">
        <v>0</v>
      </c>
      <c r="AB37562">
        <v>0</v>
      </c>
    </row>
    <row r="37563" spans="1:28" x14ac:dyDescent="0.25">
      <c r="A37563">
        <v>522038</v>
      </c>
      <c r="B37563">
        <v>522038</v>
      </c>
      <c r="D37563" s="1" t="s">
        <v>212</v>
      </c>
      <c r="E37563">
        <v>967</v>
      </c>
      <c r="F37563">
        <v>1006565</v>
      </c>
      <c r="G37563" s="1" t="s">
        <v>50</v>
      </c>
      <c r="H37563" s="1" t="s">
        <v>212</v>
      </c>
      <c r="I37563" s="2">
        <v>44638</v>
      </c>
      <c r="J37563" s="1" t="s">
        <v>193</v>
      </c>
      <c r="K37563">
        <v>6</v>
      </c>
      <c r="L37563" s="1" t="s">
        <v>537</v>
      </c>
      <c r="M37563">
        <v>3</v>
      </c>
      <c r="N37563">
        <v>2022</v>
      </c>
      <c r="O37563" s="22">
        <v>0.72495370370370371</v>
      </c>
      <c r="P37563">
        <v>0</v>
      </c>
      <c r="Q37563" s="2"/>
      <c r="R37563" s="22"/>
      <c r="S37563" s="22"/>
      <c r="T37563" s="1" t="s">
        <v>317</v>
      </c>
      <c r="U37563" s="1" t="s">
        <v>212</v>
      </c>
      <c r="V37563">
        <v>0</v>
      </c>
      <c r="W37563" s="1" t="s">
        <v>316</v>
      </c>
      <c r="X37563" s="1" t="s">
        <v>317</v>
      </c>
      <c r="Y37563" s="1" t="s">
        <v>212</v>
      </c>
      <c r="AA37563">
        <v>0</v>
      </c>
      <c r="AB37563">
        <v>0</v>
      </c>
    </row>
    <row r="37564" spans="1:28" x14ac:dyDescent="0.25">
      <c r="A37564">
        <v>522039</v>
      </c>
      <c r="B37564">
        <v>522039</v>
      </c>
      <c r="D37564" s="1" t="s">
        <v>212</v>
      </c>
      <c r="E37564">
        <v>967</v>
      </c>
      <c r="F37564">
        <v>1006565</v>
      </c>
      <c r="G37564" s="1" t="s">
        <v>50</v>
      </c>
      <c r="H37564" s="1" t="s">
        <v>212</v>
      </c>
      <c r="I37564" s="2">
        <v>44638</v>
      </c>
      <c r="J37564" s="1" t="s">
        <v>193</v>
      </c>
      <c r="K37564">
        <v>6</v>
      </c>
      <c r="L37564" s="1" t="s">
        <v>537</v>
      </c>
      <c r="M37564">
        <v>3</v>
      </c>
      <c r="N37564">
        <v>2022</v>
      </c>
      <c r="O37564" s="22">
        <v>0.72505787037037039</v>
      </c>
      <c r="P37564">
        <v>0</v>
      </c>
      <c r="Q37564" s="2"/>
      <c r="R37564" s="22"/>
      <c r="S37564" s="22"/>
      <c r="T37564" s="1" t="s">
        <v>326</v>
      </c>
      <c r="U37564" s="1" t="s">
        <v>212</v>
      </c>
      <c r="V37564">
        <v>0</v>
      </c>
      <c r="W37564" s="1" t="s">
        <v>316</v>
      </c>
      <c r="X37564" s="1" t="s">
        <v>327</v>
      </c>
      <c r="Y37564" s="1" t="s">
        <v>212</v>
      </c>
      <c r="AA37564">
        <v>0</v>
      </c>
      <c r="AB37564">
        <v>0</v>
      </c>
    </row>
    <row r="37565" spans="1:28" x14ac:dyDescent="0.25">
      <c r="A37565">
        <v>522040</v>
      </c>
      <c r="B37565">
        <v>522040</v>
      </c>
      <c r="D37565" s="1" t="s">
        <v>212</v>
      </c>
      <c r="E37565">
        <v>322</v>
      </c>
      <c r="F37565">
        <v>1906830</v>
      </c>
      <c r="G37565" s="1" t="s">
        <v>63</v>
      </c>
      <c r="H37565" s="1" t="s">
        <v>212</v>
      </c>
      <c r="I37565" s="2">
        <v>44638</v>
      </c>
      <c r="J37565" s="1" t="s">
        <v>193</v>
      </c>
      <c r="K37565">
        <v>6</v>
      </c>
      <c r="L37565" s="1" t="s">
        <v>537</v>
      </c>
      <c r="M37565">
        <v>3</v>
      </c>
      <c r="N37565">
        <v>2022</v>
      </c>
      <c r="O37565" s="22">
        <v>0.7257986111111111</v>
      </c>
      <c r="P37565">
        <v>0</v>
      </c>
      <c r="Q37565" s="2"/>
      <c r="R37565" s="22"/>
      <c r="S37565" s="22"/>
      <c r="T37565" s="1" t="s">
        <v>315</v>
      </c>
      <c r="U37565" s="1" t="s">
        <v>212</v>
      </c>
      <c r="V37565">
        <v>0</v>
      </c>
      <c r="W37565" s="1" t="s">
        <v>316</v>
      </c>
      <c r="X37565" s="1" t="s">
        <v>212</v>
      </c>
      <c r="Y37565" s="1" t="s">
        <v>212</v>
      </c>
      <c r="AA37565">
        <v>0</v>
      </c>
      <c r="AB37565">
        <v>0</v>
      </c>
    </row>
    <row r="37566" spans="1:28" x14ac:dyDescent="0.25">
      <c r="A37566">
        <v>522041</v>
      </c>
      <c r="B37566">
        <v>522041</v>
      </c>
      <c r="D37566" s="1" t="s">
        <v>212</v>
      </c>
      <c r="E37566">
        <v>322</v>
      </c>
      <c r="F37566">
        <v>1906830</v>
      </c>
      <c r="G37566" s="1" t="s">
        <v>63</v>
      </c>
      <c r="H37566" s="1" t="s">
        <v>212</v>
      </c>
      <c r="I37566" s="2">
        <v>44638</v>
      </c>
      <c r="J37566" s="1" t="s">
        <v>193</v>
      </c>
      <c r="K37566">
        <v>6</v>
      </c>
      <c r="L37566" s="1" t="s">
        <v>537</v>
      </c>
      <c r="M37566">
        <v>3</v>
      </c>
      <c r="N37566">
        <v>2022</v>
      </c>
      <c r="O37566" s="22">
        <v>0.72585648148148152</v>
      </c>
      <c r="P37566">
        <v>0</v>
      </c>
      <c r="Q37566" s="2"/>
      <c r="R37566" s="22"/>
      <c r="S37566" s="22"/>
      <c r="T37566" s="1" t="s">
        <v>317</v>
      </c>
      <c r="U37566" s="1" t="s">
        <v>212</v>
      </c>
      <c r="V37566">
        <v>0</v>
      </c>
      <c r="W37566" s="1" t="s">
        <v>316</v>
      </c>
      <c r="X37566" s="1" t="s">
        <v>317</v>
      </c>
      <c r="Y37566" s="1" t="s">
        <v>212</v>
      </c>
      <c r="AA37566">
        <v>0</v>
      </c>
      <c r="AB37566">
        <v>0</v>
      </c>
    </row>
    <row r="37567" spans="1:28" x14ac:dyDescent="0.25">
      <c r="A37567">
        <v>522042</v>
      </c>
      <c r="B37567">
        <v>522042</v>
      </c>
      <c r="D37567" s="1" t="s">
        <v>212</v>
      </c>
      <c r="E37567">
        <v>322</v>
      </c>
      <c r="F37567">
        <v>1906830</v>
      </c>
      <c r="G37567" s="1" t="s">
        <v>63</v>
      </c>
      <c r="H37567" s="1" t="s">
        <v>212</v>
      </c>
      <c r="I37567" s="2">
        <v>44638</v>
      </c>
      <c r="J37567" s="1" t="s">
        <v>193</v>
      </c>
      <c r="K37567">
        <v>6</v>
      </c>
      <c r="L37567" s="1" t="s">
        <v>537</v>
      </c>
      <c r="M37567">
        <v>3</v>
      </c>
      <c r="N37567">
        <v>2022</v>
      </c>
      <c r="O37567" s="22">
        <v>0.7260416666666667</v>
      </c>
      <c r="P37567">
        <v>0</v>
      </c>
      <c r="Q37567" s="2"/>
      <c r="R37567" s="22"/>
      <c r="S37567" s="22"/>
      <c r="T37567" s="1" t="s">
        <v>326</v>
      </c>
      <c r="U37567" s="1" t="s">
        <v>212</v>
      </c>
      <c r="V37567">
        <v>0</v>
      </c>
      <c r="W37567" s="1" t="s">
        <v>316</v>
      </c>
      <c r="X37567" s="1" t="s">
        <v>327</v>
      </c>
      <c r="Y37567" s="1" t="s">
        <v>212</v>
      </c>
      <c r="AA37567">
        <v>0</v>
      </c>
      <c r="AB37567">
        <v>0</v>
      </c>
    </row>
    <row r="37568" spans="1:28" x14ac:dyDescent="0.25">
      <c r="A37568">
        <v>522043</v>
      </c>
      <c r="B37568">
        <v>522043</v>
      </c>
      <c r="D37568" s="1" t="s">
        <v>212</v>
      </c>
      <c r="E37568">
        <v>322</v>
      </c>
      <c r="F37568">
        <v>1906830</v>
      </c>
      <c r="G37568" s="1" t="s">
        <v>63</v>
      </c>
      <c r="H37568" s="1" t="s">
        <v>212</v>
      </c>
      <c r="I37568" s="2">
        <v>44638</v>
      </c>
      <c r="J37568" s="1" t="s">
        <v>193</v>
      </c>
      <c r="K37568">
        <v>6</v>
      </c>
      <c r="L37568" s="1" t="s">
        <v>537</v>
      </c>
      <c r="M37568">
        <v>3</v>
      </c>
      <c r="N37568">
        <v>2022</v>
      </c>
      <c r="O37568" s="22">
        <v>0.72621527777777772</v>
      </c>
      <c r="P37568">
        <v>0</v>
      </c>
      <c r="Q37568" s="2"/>
      <c r="R37568" s="22"/>
      <c r="S37568" s="22"/>
      <c r="T37568" s="1" t="s">
        <v>315</v>
      </c>
      <c r="U37568" s="1" t="s">
        <v>212</v>
      </c>
      <c r="V37568">
        <v>0</v>
      </c>
      <c r="W37568" s="1" t="s">
        <v>316</v>
      </c>
      <c r="X37568" s="1" t="s">
        <v>212</v>
      </c>
      <c r="Y37568" s="1" t="s">
        <v>212</v>
      </c>
      <c r="AA37568">
        <v>0</v>
      </c>
      <c r="AB37568">
        <v>0</v>
      </c>
    </row>
    <row r="37569" spans="1:28" x14ac:dyDescent="0.25">
      <c r="A37569">
        <v>522044</v>
      </c>
      <c r="B37569">
        <v>522044</v>
      </c>
      <c r="D37569" s="1" t="s">
        <v>212</v>
      </c>
      <c r="E37569">
        <v>322</v>
      </c>
      <c r="F37569">
        <v>1906830</v>
      </c>
      <c r="G37569" s="1" t="s">
        <v>63</v>
      </c>
      <c r="H37569" s="1" t="s">
        <v>212</v>
      </c>
      <c r="I37569" s="2">
        <v>44638</v>
      </c>
      <c r="J37569" s="1" t="s">
        <v>193</v>
      </c>
      <c r="K37569">
        <v>6</v>
      </c>
      <c r="L37569" s="1" t="s">
        <v>537</v>
      </c>
      <c r="M37569">
        <v>3</v>
      </c>
      <c r="N37569">
        <v>2022</v>
      </c>
      <c r="O37569" s="22">
        <v>0.72630787037037037</v>
      </c>
      <c r="P37569">
        <v>0</v>
      </c>
      <c r="Q37569" s="2"/>
      <c r="R37569" s="22"/>
      <c r="S37569" s="22"/>
      <c r="T37569" s="1" t="s">
        <v>317</v>
      </c>
      <c r="U37569" s="1" t="s">
        <v>212</v>
      </c>
      <c r="V37569">
        <v>0</v>
      </c>
      <c r="W37569" s="1" t="s">
        <v>316</v>
      </c>
      <c r="X37569" s="1" t="s">
        <v>317</v>
      </c>
      <c r="Y37569" s="1" t="s">
        <v>212</v>
      </c>
      <c r="AA37569">
        <v>0</v>
      </c>
      <c r="AB37569">
        <v>0</v>
      </c>
    </row>
    <row r="37570" spans="1:28" x14ac:dyDescent="0.25">
      <c r="A37570">
        <v>522046</v>
      </c>
      <c r="B37570">
        <v>522046</v>
      </c>
      <c r="D37570" s="1" t="s">
        <v>212</v>
      </c>
      <c r="E37570">
        <v>557</v>
      </c>
      <c r="F37570">
        <v>6050251</v>
      </c>
      <c r="G37570" s="1" t="s">
        <v>47</v>
      </c>
      <c r="H37570" s="1" t="s">
        <v>212</v>
      </c>
      <c r="I37570" s="2">
        <v>44638</v>
      </c>
      <c r="J37570" s="1" t="s">
        <v>193</v>
      </c>
      <c r="K37570">
        <v>6</v>
      </c>
      <c r="L37570" s="1" t="s">
        <v>537</v>
      </c>
      <c r="M37570">
        <v>3</v>
      </c>
      <c r="N37570">
        <v>2022</v>
      </c>
      <c r="O37570" s="22">
        <v>0.7273263888888889</v>
      </c>
      <c r="P37570">
        <v>0</v>
      </c>
      <c r="Q37570" s="2"/>
      <c r="R37570" s="22"/>
      <c r="S37570" s="22"/>
      <c r="T37570" s="1" t="s">
        <v>315</v>
      </c>
      <c r="U37570" s="1" t="s">
        <v>212</v>
      </c>
      <c r="V37570">
        <v>0</v>
      </c>
      <c r="W37570" s="1" t="s">
        <v>316</v>
      </c>
      <c r="X37570" s="1" t="s">
        <v>212</v>
      </c>
      <c r="Y37570" s="1" t="s">
        <v>212</v>
      </c>
      <c r="AA37570">
        <v>0</v>
      </c>
      <c r="AB37570">
        <v>0</v>
      </c>
    </row>
    <row r="37571" spans="1:28" x14ac:dyDescent="0.25">
      <c r="A37571">
        <v>522047</v>
      </c>
      <c r="B37571">
        <v>522047</v>
      </c>
      <c r="D37571" s="1" t="s">
        <v>212</v>
      </c>
      <c r="E37571">
        <v>557</v>
      </c>
      <c r="F37571">
        <v>6050251</v>
      </c>
      <c r="G37571" s="1" t="s">
        <v>47</v>
      </c>
      <c r="H37571" s="1" t="s">
        <v>212</v>
      </c>
      <c r="I37571" s="2">
        <v>44638</v>
      </c>
      <c r="J37571" s="1" t="s">
        <v>193</v>
      </c>
      <c r="K37571">
        <v>6</v>
      </c>
      <c r="L37571" s="1" t="s">
        <v>537</v>
      </c>
      <c r="M37571">
        <v>3</v>
      </c>
      <c r="N37571">
        <v>2022</v>
      </c>
      <c r="O37571" s="22">
        <v>0.72751157407407407</v>
      </c>
      <c r="P37571">
        <v>0</v>
      </c>
      <c r="Q37571" s="2"/>
      <c r="R37571" s="22"/>
      <c r="S37571" s="22"/>
      <c r="T37571" s="1" t="s">
        <v>317</v>
      </c>
      <c r="U37571" s="1" t="s">
        <v>212</v>
      </c>
      <c r="V37571">
        <v>0</v>
      </c>
      <c r="W37571" s="1" t="s">
        <v>316</v>
      </c>
      <c r="X37571" s="1" t="s">
        <v>317</v>
      </c>
      <c r="Y37571" s="1" t="s">
        <v>212</v>
      </c>
      <c r="AA37571">
        <v>0</v>
      </c>
      <c r="AB37571">
        <v>0</v>
      </c>
    </row>
    <row r="37572" spans="1:28" x14ac:dyDescent="0.25">
      <c r="A37572">
        <v>522048</v>
      </c>
      <c r="B37572">
        <v>522048</v>
      </c>
      <c r="D37572" s="1" t="s">
        <v>212</v>
      </c>
      <c r="E37572">
        <v>557</v>
      </c>
      <c r="F37572">
        <v>6050251</v>
      </c>
      <c r="G37572" s="1" t="s">
        <v>47</v>
      </c>
      <c r="H37572" s="1" t="s">
        <v>212</v>
      </c>
      <c r="I37572" s="2">
        <v>44638</v>
      </c>
      <c r="J37572" s="1" t="s">
        <v>193</v>
      </c>
      <c r="K37572">
        <v>6</v>
      </c>
      <c r="L37572" s="1" t="s">
        <v>537</v>
      </c>
      <c r="M37572">
        <v>3</v>
      </c>
      <c r="N37572">
        <v>2022</v>
      </c>
      <c r="O37572" s="22">
        <v>0.7278472222222222</v>
      </c>
      <c r="P37572">
        <v>0</v>
      </c>
      <c r="Q37572" s="2"/>
      <c r="R37572" s="22"/>
      <c r="S37572" s="22"/>
      <c r="T37572" s="1" t="s">
        <v>320</v>
      </c>
      <c r="U37572" s="1" t="s">
        <v>212</v>
      </c>
      <c r="V37572">
        <v>0</v>
      </c>
      <c r="W37572" s="1" t="s">
        <v>316</v>
      </c>
      <c r="X37572" s="1" t="s">
        <v>320</v>
      </c>
      <c r="Y37572" s="1" t="s">
        <v>212</v>
      </c>
      <c r="AA37572">
        <v>0</v>
      </c>
      <c r="AB37572">
        <v>0</v>
      </c>
    </row>
    <row r="37573" spans="1:28" x14ac:dyDescent="0.25">
      <c r="A37573">
        <v>522049</v>
      </c>
      <c r="B37573">
        <v>522049</v>
      </c>
      <c r="D37573" s="1" t="s">
        <v>212</v>
      </c>
      <c r="E37573">
        <v>331</v>
      </c>
      <c r="F37573">
        <v>2330230</v>
      </c>
      <c r="G37573" s="1" t="s">
        <v>63</v>
      </c>
      <c r="H37573" s="1" t="s">
        <v>212</v>
      </c>
      <c r="I37573" s="2">
        <v>44638</v>
      </c>
      <c r="J37573" s="1" t="s">
        <v>193</v>
      </c>
      <c r="K37573">
        <v>6</v>
      </c>
      <c r="L37573" s="1" t="s">
        <v>537</v>
      </c>
      <c r="M37573">
        <v>3</v>
      </c>
      <c r="N37573">
        <v>2022</v>
      </c>
      <c r="O37573" s="22">
        <v>0.72833333333333339</v>
      </c>
      <c r="P37573">
        <v>0</v>
      </c>
      <c r="Q37573" s="2"/>
      <c r="R37573" s="22"/>
      <c r="S37573" s="22"/>
      <c r="T37573" s="1" t="s">
        <v>315</v>
      </c>
      <c r="U37573" s="1" t="s">
        <v>212</v>
      </c>
      <c r="V37573">
        <v>0</v>
      </c>
      <c r="W37573" s="1" t="s">
        <v>316</v>
      </c>
      <c r="X37573" s="1" t="s">
        <v>212</v>
      </c>
      <c r="Y37573" s="1" t="s">
        <v>212</v>
      </c>
      <c r="AA37573">
        <v>0</v>
      </c>
      <c r="AB37573">
        <v>0</v>
      </c>
    </row>
    <row r="37574" spans="1:28" x14ac:dyDescent="0.25">
      <c r="A37574">
        <v>522050</v>
      </c>
      <c r="B37574">
        <v>522050</v>
      </c>
      <c r="D37574" s="1" t="s">
        <v>212</v>
      </c>
      <c r="E37574">
        <v>331</v>
      </c>
      <c r="F37574">
        <v>2330230</v>
      </c>
      <c r="G37574" s="1" t="s">
        <v>63</v>
      </c>
      <c r="H37574" s="1" t="s">
        <v>212</v>
      </c>
      <c r="I37574" s="2">
        <v>44638</v>
      </c>
      <c r="J37574" s="1" t="s">
        <v>193</v>
      </c>
      <c r="K37574">
        <v>6</v>
      </c>
      <c r="L37574" s="1" t="s">
        <v>537</v>
      </c>
      <c r="M37574">
        <v>3</v>
      </c>
      <c r="N37574">
        <v>2022</v>
      </c>
      <c r="O37574" s="22">
        <v>0.72841435185185188</v>
      </c>
      <c r="P37574">
        <v>0</v>
      </c>
      <c r="Q37574" s="2"/>
      <c r="R37574" s="22"/>
      <c r="S37574" s="22"/>
      <c r="T37574" s="1" t="s">
        <v>317</v>
      </c>
      <c r="U37574" s="1" t="s">
        <v>212</v>
      </c>
      <c r="V37574">
        <v>0</v>
      </c>
      <c r="W37574" s="1" t="s">
        <v>316</v>
      </c>
      <c r="X37574" s="1" t="s">
        <v>317</v>
      </c>
      <c r="Y37574" s="1" t="s">
        <v>212</v>
      </c>
      <c r="AA37574">
        <v>0</v>
      </c>
      <c r="AB37574">
        <v>0</v>
      </c>
    </row>
    <row r="37575" spans="1:28" x14ac:dyDescent="0.25">
      <c r="A37575">
        <v>522051</v>
      </c>
      <c r="B37575">
        <v>522051</v>
      </c>
      <c r="D37575" s="1" t="s">
        <v>212</v>
      </c>
      <c r="E37575">
        <v>331</v>
      </c>
      <c r="F37575">
        <v>2330230</v>
      </c>
      <c r="G37575" s="1" t="s">
        <v>63</v>
      </c>
      <c r="H37575" s="1" t="s">
        <v>212</v>
      </c>
      <c r="I37575" s="2">
        <v>44638</v>
      </c>
      <c r="J37575" s="1" t="s">
        <v>193</v>
      </c>
      <c r="K37575">
        <v>6</v>
      </c>
      <c r="L37575" s="1" t="s">
        <v>537</v>
      </c>
      <c r="M37575">
        <v>3</v>
      </c>
      <c r="N37575">
        <v>2022</v>
      </c>
      <c r="O37575" s="22">
        <v>0.72921296296296301</v>
      </c>
      <c r="P37575">
        <v>0</v>
      </c>
      <c r="Q37575" s="2"/>
      <c r="R37575" s="22"/>
      <c r="S37575" s="22"/>
      <c r="T37575" s="1" t="s">
        <v>320</v>
      </c>
      <c r="U37575" s="1" t="s">
        <v>212</v>
      </c>
      <c r="V37575">
        <v>0</v>
      </c>
      <c r="W37575" s="1" t="s">
        <v>316</v>
      </c>
      <c r="X37575" s="1" t="s">
        <v>320</v>
      </c>
      <c r="Y37575" s="1" t="s">
        <v>212</v>
      </c>
      <c r="AA37575">
        <v>0</v>
      </c>
      <c r="AB37575">
        <v>0</v>
      </c>
    </row>
    <row r="37576" spans="1:28" x14ac:dyDescent="0.25">
      <c r="A37576">
        <v>522052</v>
      </c>
      <c r="B37576">
        <v>522052</v>
      </c>
      <c r="D37576" s="1" t="s">
        <v>212</v>
      </c>
      <c r="E37576">
        <v>223</v>
      </c>
      <c r="F37576">
        <v>1743231</v>
      </c>
      <c r="G37576" s="1" t="s">
        <v>65</v>
      </c>
      <c r="H37576" s="1" t="s">
        <v>212</v>
      </c>
      <c r="I37576" s="2">
        <v>44638</v>
      </c>
      <c r="J37576" s="1" t="s">
        <v>193</v>
      </c>
      <c r="K37576">
        <v>6</v>
      </c>
      <c r="L37576" s="1" t="s">
        <v>537</v>
      </c>
      <c r="M37576">
        <v>3</v>
      </c>
      <c r="N37576">
        <v>2022</v>
      </c>
      <c r="O37576" s="22">
        <v>0.73143518518518513</v>
      </c>
      <c r="P37576">
        <v>0</v>
      </c>
      <c r="Q37576" s="2"/>
      <c r="R37576" s="22"/>
      <c r="S37576" s="22"/>
      <c r="T37576" s="1" t="s">
        <v>315</v>
      </c>
      <c r="U37576" s="1" t="s">
        <v>212</v>
      </c>
      <c r="V37576">
        <v>0</v>
      </c>
      <c r="W37576" s="1" t="s">
        <v>316</v>
      </c>
      <c r="X37576" s="1" t="s">
        <v>212</v>
      </c>
      <c r="Y37576" s="1" t="s">
        <v>212</v>
      </c>
      <c r="AA37576">
        <v>0</v>
      </c>
      <c r="AB37576">
        <v>0</v>
      </c>
    </row>
    <row r="37577" spans="1:28" x14ac:dyDescent="0.25">
      <c r="A37577">
        <v>522053</v>
      </c>
      <c r="B37577">
        <v>522053</v>
      </c>
      <c r="D37577" s="1" t="s">
        <v>212</v>
      </c>
      <c r="E37577">
        <v>223</v>
      </c>
      <c r="F37577">
        <v>1743231</v>
      </c>
      <c r="G37577" s="1" t="s">
        <v>65</v>
      </c>
      <c r="H37577" s="1" t="s">
        <v>212</v>
      </c>
      <c r="I37577" s="2">
        <v>44638</v>
      </c>
      <c r="J37577" s="1" t="s">
        <v>193</v>
      </c>
      <c r="K37577">
        <v>6</v>
      </c>
      <c r="L37577" s="1" t="s">
        <v>537</v>
      </c>
      <c r="M37577">
        <v>3</v>
      </c>
      <c r="N37577">
        <v>2022</v>
      </c>
      <c r="O37577" s="22">
        <v>0.73166666666666669</v>
      </c>
      <c r="P37577">
        <v>0</v>
      </c>
      <c r="Q37577" s="2"/>
      <c r="R37577" s="22"/>
      <c r="S37577" s="22"/>
      <c r="T37577" s="1" t="s">
        <v>317</v>
      </c>
      <c r="U37577" s="1" t="s">
        <v>212</v>
      </c>
      <c r="V37577">
        <v>0</v>
      </c>
      <c r="W37577" s="1" t="s">
        <v>316</v>
      </c>
      <c r="X37577" s="1" t="s">
        <v>317</v>
      </c>
      <c r="Y37577" s="1" t="s">
        <v>212</v>
      </c>
      <c r="AA37577">
        <v>0</v>
      </c>
      <c r="AB37577">
        <v>0</v>
      </c>
    </row>
    <row r="37578" spans="1:28" x14ac:dyDescent="0.25">
      <c r="A37578">
        <v>522054</v>
      </c>
      <c r="B37578">
        <v>522054</v>
      </c>
      <c r="D37578" s="1" t="s">
        <v>212</v>
      </c>
      <c r="E37578">
        <v>223</v>
      </c>
      <c r="F37578">
        <v>1743231</v>
      </c>
      <c r="G37578" s="1" t="s">
        <v>65</v>
      </c>
      <c r="H37578" s="1" t="s">
        <v>212</v>
      </c>
      <c r="I37578" s="2">
        <v>44638</v>
      </c>
      <c r="J37578" s="1" t="s">
        <v>193</v>
      </c>
      <c r="K37578">
        <v>6</v>
      </c>
      <c r="L37578" s="1" t="s">
        <v>537</v>
      </c>
      <c r="M37578">
        <v>3</v>
      </c>
      <c r="N37578">
        <v>2022</v>
      </c>
      <c r="O37578" s="22">
        <v>0.73177083333333337</v>
      </c>
      <c r="P37578">
        <v>0</v>
      </c>
      <c r="Q37578" s="2"/>
      <c r="R37578" s="22"/>
      <c r="S37578" s="22"/>
      <c r="T37578" s="1" t="s">
        <v>320</v>
      </c>
      <c r="U37578" s="1" t="s">
        <v>212</v>
      </c>
      <c r="V37578">
        <v>0</v>
      </c>
      <c r="W37578" s="1" t="s">
        <v>316</v>
      </c>
      <c r="X37578" s="1" t="s">
        <v>320</v>
      </c>
      <c r="Y37578" s="1" t="s">
        <v>212</v>
      </c>
      <c r="AA37578">
        <v>0</v>
      </c>
      <c r="AB37578">
        <v>0</v>
      </c>
    </row>
    <row r="37579" spans="1:28" x14ac:dyDescent="0.25">
      <c r="A37579">
        <v>522055</v>
      </c>
      <c r="B37579">
        <v>522055</v>
      </c>
      <c r="D37579" s="1" t="s">
        <v>212</v>
      </c>
      <c r="E37579">
        <v>223</v>
      </c>
      <c r="F37579">
        <v>1743231</v>
      </c>
      <c r="G37579" s="1" t="s">
        <v>65</v>
      </c>
      <c r="H37579" s="1" t="s">
        <v>212</v>
      </c>
      <c r="I37579" s="2">
        <v>44638</v>
      </c>
      <c r="J37579" s="1" t="s">
        <v>193</v>
      </c>
      <c r="K37579">
        <v>6</v>
      </c>
      <c r="L37579" s="1" t="s">
        <v>537</v>
      </c>
      <c r="M37579">
        <v>3</v>
      </c>
      <c r="N37579">
        <v>2022</v>
      </c>
      <c r="O37579" s="22">
        <v>0.7318634259259259</v>
      </c>
      <c r="P37579">
        <v>0</v>
      </c>
      <c r="Q37579" s="2"/>
      <c r="R37579" s="22"/>
      <c r="S37579" s="22"/>
      <c r="T37579" s="1" t="s">
        <v>317</v>
      </c>
      <c r="U37579" s="1" t="s">
        <v>212</v>
      </c>
      <c r="V37579">
        <v>0</v>
      </c>
      <c r="W37579" s="1" t="s">
        <v>316</v>
      </c>
      <c r="X37579" s="1" t="s">
        <v>317</v>
      </c>
      <c r="Y37579" s="1" t="s">
        <v>212</v>
      </c>
      <c r="AA37579">
        <v>0</v>
      </c>
      <c r="AB37579">
        <v>0</v>
      </c>
    </row>
    <row r="37580" spans="1:28" x14ac:dyDescent="0.25">
      <c r="A37580">
        <v>522056</v>
      </c>
      <c r="B37580">
        <v>522056</v>
      </c>
      <c r="D37580" s="1" t="s">
        <v>212</v>
      </c>
      <c r="E37580">
        <v>331</v>
      </c>
      <c r="F37580">
        <v>2330230</v>
      </c>
      <c r="G37580" s="1" t="s">
        <v>63</v>
      </c>
      <c r="H37580" s="1" t="s">
        <v>212</v>
      </c>
      <c r="I37580" s="2">
        <v>44638</v>
      </c>
      <c r="J37580" s="1" t="s">
        <v>193</v>
      </c>
      <c r="K37580">
        <v>6</v>
      </c>
      <c r="L37580" s="1" t="s">
        <v>537</v>
      </c>
      <c r="M37580">
        <v>3</v>
      </c>
      <c r="N37580">
        <v>2022</v>
      </c>
      <c r="O37580" s="22">
        <v>0.7354398148148148</v>
      </c>
      <c r="P37580">
        <v>0</v>
      </c>
      <c r="Q37580" s="2"/>
      <c r="R37580" s="22"/>
      <c r="S37580" s="22"/>
      <c r="T37580" s="1" t="s">
        <v>315</v>
      </c>
      <c r="U37580" s="1" t="s">
        <v>212</v>
      </c>
      <c r="V37580">
        <v>0</v>
      </c>
      <c r="W37580" s="1" t="s">
        <v>316</v>
      </c>
      <c r="X37580" s="1" t="s">
        <v>212</v>
      </c>
      <c r="Y37580" s="1" t="s">
        <v>212</v>
      </c>
      <c r="AA37580">
        <v>0</v>
      </c>
      <c r="AB37580">
        <v>0</v>
      </c>
    </row>
    <row r="37581" spans="1:28" x14ac:dyDescent="0.25">
      <c r="A37581">
        <v>522057</v>
      </c>
      <c r="B37581">
        <v>522057</v>
      </c>
      <c r="D37581" s="1" t="s">
        <v>212</v>
      </c>
      <c r="E37581">
        <v>331</v>
      </c>
      <c r="F37581">
        <v>2330230</v>
      </c>
      <c r="G37581" s="1" t="s">
        <v>63</v>
      </c>
      <c r="H37581" s="1" t="s">
        <v>212</v>
      </c>
      <c r="I37581" s="2">
        <v>44638</v>
      </c>
      <c r="J37581" s="1" t="s">
        <v>193</v>
      </c>
      <c r="K37581">
        <v>6</v>
      </c>
      <c r="L37581" s="1" t="s">
        <v>537</v>
      </c>
      <c r="M37581">
        <v>3</v>
      </c>
      <c r="N37581">
        <v>2022</v>
      </c>
      <c r="O37581" s="22">
        <v>0.73549768518518521</v>
      </c>
      <c r="P37581">
        <v>0</v>
      </c>
      <c r="Q37581" s="2"/>
      <c r="R37581" s="22"/>
      <c r="S37581" s="22"/>
      <c r="T37581" s="1" t="s">
        <v>317</v>
      </c>
      <c r="U37581" s="1" t="s">
        <v>212</v>
      </c>
      <c r="V37581">
        <v>0</v>
      </c>
      <c r="W37581" s="1" t="s">
        <v>316</v>
      </c>
      <c r="X37581" s="1" t="s">
        <v>317</v>
      </c>
      <c r="Y37581" s="1" t="s">
        <v>212</v>
      </c>
      <c r="AA37581">
        <v>0</v>
      </c>
      <c r="AB37581">
        <v>0</v>
      </c>
    </row>
    <row r="37582" spans="1:28" x14ac:dyDescent="0.25">
      <c r="A37582">
        <v>522058</v>
      </c>
      <c r="B37582">
        <v>522058</v>
      </c>
      <c r="D37582" s="1" t="s">
        <v>212</v>
      </c>
      <c r="E37582">
        <v>331</v>
      </c>
      <c r="F37582">
        <v>2330230</v>
      </c>
      <c r="G37582" s="1" t="s">
        <v>63</v>
      </c>
      <c r="H37582" s="1" t="s">
        <v>212</v>
      </c>
      <c r="I37582" s="2">
        <v>44638</v>
      </c>
      <c r="J37582" s="1" t="s">
        <v>193</v>
      </c>
      <c r="K37582">
        <v>6</v>
      </c>
      <c r="L37582" s="1" t="s">
        <v>537</v>
      </c>
      <c r="M37582">
        <v>3</v>
      </c>
      <c r="N37582">
        <v>2022</v>
      </c>
      <c r="O37582" s="22">
        <v>0.73598379629629629</v>
      </c>
      <c r="P37582">
        <v>0</v>
      </c>
      <c r="Q37582" s="2"/>
      <c r="R37582" s="22"/>
      <c r="S37582" s="22"/>
      <c r="T37582" s="1" t="s">
        <v>320</v>
      </c>
      <c r="U37582" s="1" t="s">
        <v>212</v>
      </c>
      <c r="V37582">
        <v>0</v>
      </c>
      <c r="W37582" s="1" t="s">
        <v>316</v>
      </c>
      <c r="X37582" s="1" t="s">
        <v>320</v>
      </c>
      <c r="Y37582" s="1" t="s">
        <v>212</v>
      </c>
      <c r="AA37582">
        <v>0</v>
      </c>
      <c r="AB37582">
        <v>0</v>
      </c>
    </row>
    <row r="37583" spans="1:28" x14ac:dyDescent="0.25">
      <c r="A37583">
        <v>522059</v>
      </c>
      <c r="B37583">
        <v>522059</v>
      </c>
      <c r="D37583" s="1" t="s">
        <v>212</v>
      </c>
      <c r="E37583">
        <v>818</v>
      </c>
      <c r="F37583">
        <v>1897283</v>
      </c>
      <c r="G37583" s="1" t="s">
        <v>82</v>
      </c>
      <c r="H37583" s="1" t="s">
        <v>212</v>
      </c>
      <c r="I37583" s="2">
        <v>44638</v>
      </c>
      <c r="J37583" s="1" t="s">
        <v>193</v>
      </c>
      <c r="K37583">
        <v>6</v>
      </c>
      <c r="L37583" s="1" t="s">
        <v>537</v>
      </c>
      <c r="M37583">
        <v>3</v>
      </c>
      <c r="N37583">
        <v>2022</v>
      </c>
      <c r="O37583" s="22">
        <v>0.73835648148148147</v>
      </c>
      <c r="P37583">
        <v>0</v>
      </c>
      <c r="Q37583" s="2"/>
      <c r="R37583" s="22"/>
      <c r="S37583" s="22"/>
      <c r="T37583" s="1" t="s">
        <v>315</v>
      </c>
      <c r="U37583" s="1" t="s">
        <v>212</v>
      </c>
      <c r="V37583">
        <v>0</v>
      </c>
      <c r="W37583" s="1" t="s">
        <v>316</v>
      </c>
      <c r="X37583" s="1" t="s">
        <v>212</v>
      </c>
      <c r="Y37583" s="1" t="s">
        <v>212</v>
      </c>
      <c r="AA37583">
        <v>0</v>
      </c>
      <c r="AB37583">
        <v>0</v>
      </c>
    </row>
    <row r="37584" spans="1:28" x14ac:dyDescent="0.25">
      <c r="A37584">
        <v>522060</v>
      </c>
      <c r="B37584">
        <v>522060</v>
      </c>
      <c r="D37584" s="1" t="s">
        <v>212</v>
      </c>
      <c r="E37584">
        <v>553</v>
      </c>
      <c r="F37584">
        <v>5930801</v>
      </c>
      <c r="G37584" s="1" t="s">
        <v>47</v>
      </c>
      <c r="H37584" s="1" t="s">
        <v>212</v>
      </c>
      <c r="I37584" s="2">
        <v>44638</v>
      </c>
      <c r="J37584" s="1" t="s">
        <v>193</v>
      </c>
      <c r="K37584">
        <v>6</v>
      </c>
      <c r="L37584" s="1" t="s">
        <v>537</v>
      </c>
      <c r="M37584">
        <v>3</v>
      </c>
      <c r="N37584">
        <v>2022</v>
      </c>
      <c r="O37584" s="22">
        <v>0.74422453703703706</v>
      </c>
      <c r="P37584">
        <v>0</v>
      </c>
      <c r="Q37584" s="2"/>
      <c r="R37584" s="22"/>
      <c r="S37584" s="22"/>
      <c r="T37584" s="1" t="s">
        <v>315</v>
      </c>
      <c r="U37584" s="1" t="s">
        <v>212</v>
      </c>
      <c r="V37584">
        <v>0</v>
      </c>
      <c r="W37584" s="1" t="s">
        <v>316</v>
      </c>
      <c r="X37584" s="1" t="s">
        <v>212</v>
      </c>
      <c r="Y37584" s="1" t="s">
        <v>212</v>
      </c>
      <c r="AA37584">
        <v>0</v>
      </c>
      <c r="AB37584">
        <v>0</v>
      </c>
    </row>
    <row r="37585" spans="1:28" x14ac:dyDescent="0.25">
      <c r="A37585">
        <v>522061</v>
      </c>
      <c r="B37585">
        <v>522061</v>
      </c>
      <c r="D37585" s="1" t="s">
        <v>212</v>
      </c>
      <c r="E37585">
        <v>462</v>
      </c>
      <c r="F37585">
        <v>1564916</v>
      </c>
      <c r="G37585" s="1" t="s">
        <v>64</v>
      </c>
      <c r="H37585" s="1" t="s">
        <v>212</v>
      </c>
      <c r="I37585" s="2">
        <v>44638</v>
      </c>
      <c r="J37585" s="1" t="s">
        <v>193</v>
      </c>
      <c r="K37585">
        <v>6</v>
      </c>
      <c r="L37585" s="1" t="s">
        <v>537</v>
      </c>
      <c r="M37585">
        <v>3</v>
      </c>
      <c r="N37585">
        <v>2022</v>
      </c>
      <c r="O37585" s="22">
        <v>0.75025462962962963</v>
      </c>
      <c r="P37585">
        <v>0</v>
      </c>
      <c r="Q37585" s="2"/>
      <c r="R37585" s="22"/>
      <c r="S37585" s="22"/>
      <c r="T37585" s="1" t="s">
        <v>315</v>
      </c>
      <c r="U37585" s="1" t="s">
        <v>212</v>
      </c>
      <c r="V37585">
        <v>0</v>
      </c>
      <c r="W37585" s="1" t="s">
        <v>316</v>
      </c>
      <c r="X37585" s="1" t="s">
        <v>212</v>
      </c>
      <c r="Y37585" s="1" t="s">
        <v>212</v>
      </c>
      <c r="AA37585">
        <v>0</v>
      </c>
      <c r="AB37585">
        <v>0</v>
      </c>
    </row>
    <row r="37586" spans="1:28" x14ac:dyDescent="0.25">
      <c r="A37586">
        <v>522062</v>
      </c>
      <c r="B37586">
        <v>522062</v>
      </c>
      <c r="D37586" s="1" t="s">
        <v>212</v>
      </c>
      <c r="E37586">
        <v>462</v>
      </c>
      <c r="F37586">
        <v>1564916</v>
      </c>
      <c r="G37586" s="1" t="s">
        <v>64</v>
      </c>
      <c r="H37586" s="1" t="s">
        <v>212</v>
      </c>
      <c r="I37586" s="2">
        <v>44638</v>
      </c>
      <c r="J37586" s="1" t="s">
        <v>193</v>
      </c>
      <c r="K37586">
        <v>6</v>
      </c>
      <c r="L37586" s="1" t="s">
        <v>537</v>
      </c>
      <c r="M37586">
        <v>3</v>
      </c>
      <c r="N37586">
        <v>2022</v>
      </c>
      <c r="O37586" s="22">
        <v>0.75034722222222228</v>
      </c>
      <c r="P37586">
        <v>0</v>
      </c>
      <c r="Q37586" s="2"/>
      <c r="R37586" s="22"/>
      <c r="S37586" s="22"/>
      <c r="T37586" s="1" t="s">
        <v>317</v>
      </c>
      <c r="U37586" s="1" t="s">
        <v>212</v>
      </c>
      <c r="V37586">
        <v>0</v>
      </c>
      <c r="W37586" s="1" t="s">
        <v>316</v>
      </c>
      <c r="X37586" s="1" t="s">
        <v>317</v>
      </c>
      <c r="Y37586" s="1" t="s">
        <v>212</v>
      </c>
      <c r="AA37586">
        <v>0</v>
      </c>
      <c r="AB37586">
        <v>0</v>
      </c>
    </row>
    <row r="37587" spans="1:28" x14ac:dyDescent="0.25">
      <c r="A37587">
        <v>522063</v>
      </c>
      <c r="B37587">
        <v>522063</v>
      </c>
      <c r="D37587" s="1" t="s">
        <v>212</v>
      </c>
      <c r="E37587">
        <v>462</v>
      </c>
      <c r="F37587">
        <v>1564916</v>
      </c>
      <c r="G37587" s="1" t="s">
        <v>64</v>
      </c>
      <c r="H37587" s="1" t="s">
        <v>212</v>
      </c>
      <c r="I37587" s="2">
        <v>44638</v>
      </c>
      <c r="J37587" s="1" t="s">
        <v>193</v>
      </c>
      <c r="K37587">
        <v>6</v>
      </c>
      <c r="L37587" s="1" t="s">
        <v>537</v>
      </c>
      <c r="M37587">
        <v>3</v>
      </c>
      <c r="N37587">
        <v>2022</v>
      </c>
      <c r="O37587" s="22">
        <v>0.7505208333333333</v>
      </c>
      <c r="P37587">
        <v>0</v>
      </c>
      <c r="Q37587" s="2"/>
      <c r="R37587" s="22"/>
      <c r="S37587" s="22"/>
      <c r="T37587" s="1" t="s">
        <v>324</v>
      </c>
      <c r="U37587" s="1" t="s">
        <v>212</v>
      </c>
      <c r="V37587">
        <v>0</v>
      </c>
      <c r="W37587" s="1" t="s">
        <v>316</v>
      </c>
      <c r="X37587" s="1" t="s">
        <v>325</v>
      </c>
      <c r="Y37587" s="1" t="s">
        <v>212</v>
      </c>
      <c r="AA37587">
        <v>0</v>
      </c>
      <c r="AB37587">
        <v>0</v>
      </c>
    </row>
    <row r="37588" spans="1:28" x14ac:dyDescent="0.25">
      <c r="A37588">
        <v>522064</v>
      </c>
      <c r="B37588">
        <v>522064</v>
      </c>
      <c r="D37588" s="1" t="s">
        <v>212</v>
      </c>
      <c r="E37588">
        <v>553</v>
      </c>
      <c r="F37588">
        <v>4800546</v>
      </c>
      <c r="G37588" s="1" t="s">
        <v>47</v>
      </c>
      <c r="H37588" s="1" t="s">
        <v>212</v>
      </c>
      <c r="I37588" s="2">
        <v>44638</v>
      </c>
      <c r="J37588" s="1" t="s">
        <v>193</v>
      </c>
      <c r="K37588">
        <v>6</v>
      </c>
      <c r="L37588" s="1" t="s">
        <v>537</v>
      </c>
      <c r="M37588">
        <v>3</v>
      </c>
      <c r="N37588">
        <v>2022</v>
      </c>
      <c r="O37588" s="22">
        <v>0.75187499999999996</v>
      </c>
      <c r="P37588">
        <v>0</v>
      </c>
      <c r="Q37588" s="2"/>
      <c r="R37588" s="22"/>
      <c r="S37588" s="22"/>
      <c r="T37588" s="1" t="s">
        <v>315</v>
      </c>
      <c r="U37588" s="1" t="s">
        <v>212</v>
      </c>
      <c r="V37588">
        <v>0</v>
      </c>
      <c r="W37588" s="1" t="s">
        <v>316</v>
      </c>
      <c r="X37588" s="1" t="s">
        <v>212</v>
      </c>
      <c r="Y37588" s="1" t="s">
        <v>212</v>
      </c>
      <c r="AA37588">
        <v>0</v>
      </c>
      <c r="AB37588">
        <v>0</v>
      </c>
    </row>
    <row r="37589" spans="1:28" x14ac:dyDescent="0.25">
      <c r="A37589">
        <v>522065</v>
      </c>
      <c r="B37589">
        <v>522065</v>
      </c>
      <c r="D37589" s="1" t="s">
        <v>212</v>
      </c>
      <c r="E37589">
        <v>553</v>
      </c>
      <c r="F37589">
        <v>4800546</v>
      </c>
      <c r="G37589" s="1" t="s">
        <v>47</v>
      </c>
      <c r="H37589" s="1" t="s">
        <v>212</v>
      </c>
      <c r="I37589" s="2">
        <v>44638</v>
      </c>
      <c r="J37589" s="1" t="s">
        <v>193</v>
      </c>
      <c r="K37589">
        <v>6</v>
      </c>
      <c r="L37589" s="1" t="s">
        <v>537</v>
      </c>
      <c r="M37589">
        <v>3</v>
      </c>
      <c r="N37589">
        <v>2022</v>
      </c>
      <c r="O37589" s="22">
        <v>0.75209490740740736</v>
      </c>
      <c r="P37589">
        <v>0</v>
      </c>
      <c r="Q37589" s="2"/>
      <c r="R37589" s="22"/>
      <c r="S37589" s="22"/>
      <c r="T37589" s="1" t="s">
        <v>315</v>
      </c>
      <c r="U37589" s="1" t="s">
        <v>212</v>
      </c>
      <c r="V37589">
        <v>0</v>
      </c>
      <c r="W37589" s="1" t="s">
        <v>316</v>
      </c>
      <c r="X37589" s="1" t="s">
        <v>212</v>
      </c>
      <c r="Y37589" s="1" t="s">
        <v>212</v>
      </c>
      <c r="AA37589">
        <v>0</v>
      </c>
      <c r="AB37589">
        <v>0</v>
      </c>
    </row>
    <row r="37590" spans="1:28" x14ac:dyDescent="0.25">
      <c r="A37590">
        <v>522066</v>
      </c>
      <c r="B37590">
        <v>522066</v>
      </c>
      <c r="D37590" s="1" t="s">
        <v>212</v>
      </c>
      <c r="E37590">
        <v>553</v>
      </c>
      <c r="F37590">
        <v>4800546</v>
      </c>
      <c r="G37590" s="1" t="s">
        <v>47</v>
      </c>
      <c r="H37590" s="1" t="s">
        <v>212</v>
      </c>
      <c r="I37590" s="2">
        <v>44638</v>
      </c>
      <c r="J37590" s="1" t="s">
        <v>193</v>
      </c>
      <c r="K37590">
        <v>6</v>
      </c>
      <c r="L37590" s="1" t="s">
        <v>537</v>
      </c>
      <c r="M37590">
        <v>3</v>
      </c>
      <c r="N37590">
        <v>2022</v>
      </c>
      <c r="O37590" s="22">
        <v>0.75275462962962958</v>
      </c>
      <c r="P37590">
        <v>0</v>
      </c>
      <c r="Q37590" s="2"/>
      <c r="R37590" s="22"/>
      <c r="S37590" s="22"/>
      <c r="T37590" s="1" t="s">
        <v>315</v>
      </c>
      <c r="U37590" s="1" t="s">
        <v>212</v>
      </c>
      <c r="V37590">
        <v>0</v>
      </c>
      <c r="W37590" s="1" t="s">
        <v>316</v>
      </c>
      <c r="X37590" s="1" t="s">
        <v>212</v>
      </c>
      <c r="Y37590" s="1" t="s">
        <v>212</v>
      </c>
      <c r="AA37590">
        <v>0</v>
      </c>
      <c r="AB37590">
        <v>0</v>
      </c>
    </row>
    <row r="37591" spans="1:28" x14ac:dyDescent="0.25">
      <c r="A37591">
        <v>522067</v>
      </c>
      <c r="B37591">
        <v>522067</v>
      </c>
      <c r="D37591" s="1" t="s">
        <v>212</v>
      </c>
      <c r="E37591">
        <v>462</v>
      </c>
      <c r="F37591">
        <v>1564916</v>
      </c>
      <c r="G37591" s="1" t="s">
        <v>64</v>
      </c>
      <c r="H37591" s="1" t="s">
        <v>212</v>
      </c>
      <c r="I37591" s="2">
        <v>44638</v>
      </c>
      <c r="J37591" s="1" t="s">
        <v>193</v>
      </c>
      <c r="K37591">
        <v>6</v>
      </c>
      <c r="L37591" s="1" t="s">
        <v>537</v>
      </c>
      <c r="M37591">
        <v>3</v>
      </c>
      <c r="N37591">
        <v>2022</v>
      </c>
      <c r="O37591" s="22">
        <v>0.75312500000000004</v>
      </c>
      <c r="P37591">
        <v>0</v>
      </c>
      <c r="Q37591" s="2"/>
      <c r="R37591" s="22"/>
      <c r="S37591" s="22"/>
      <c r="T37591" s="1" t="s">
        <v>315</v>
      </c>
      <c r="U37591" s="1" t="s">
        <v>212</v>
      </c>
      <c r="V37591">
        <v>0</v>
      </c>
      <c r="W37591" s="1" t="s">
        <v>316</v>
      </c>
      <c r="X37591" s="1" t="s">
        <v>212</v>
      </c>
      <c r="Y37591" s="1" t="s">
        <v>212</v>
      </c>
      <c r="AA37591">
        <v>0</v>
      </c>
      <c r="AB37591">
        <v>0</v>
      </c>
    </row>
    <row r="37592" spans="1:28" x14ac:dyDescent="0.25">
      <c r="A37592">
        <v>522068</v>
      </c>
      <c r="B37592">
        <v>522068</v>
      </c>
      <c r="D37592" s="1" t="s">
        <v>212</v>
      </c>
      <c r="E37592">
        <v>462</v>
      </c>
      <c r="F37592">
        <v>1564916</v>
      </c>
      <c r="G37592" s="1" t="s">
        <v>64</v>
      </c>
      <c r="H37592" s="1" t="s">
        <v>212</v>
      </c>
      <c r="I37592" s="2">
        <v>44638</v>
      </c>
      <c r="J37592" s="1" t="s">
        <v>193</v>
      </c>
      <c r="K37592">
        <v>6</v>
      </c>
      <c r="L37592" s="1" t="s">
        <v>537</v>
      </c>
      <c r="M37592">
        <v>3</v>
      </c>
      <c r="N37592">
        <v>2022</v>
      </c>
      <c r="O37592" s="22">
        <v>0.75322916666666662</v>
      </c>
      <c r="P37592">
        <v>0</v>
      </c>
      <c r="Q37592" s="2"/>
      <c r="R37592" s="22"/>
      <c r="S37592" s="22"/>
      <c r="T37592" s="1" t="s">
        <v>328</v>
      </c>
      <c r="U37592" s="1" t="s">
        <v>212</v>
      </c>
      <c r="V37592">
        <v>0</v>
      </c>
      <c r="W37592" s="1" t="s">
        <v>316</v>
      </c>
      <c r="X37592" s="1" t="s">
        <v>328</v>
      </c>
      <c r="Y37592" s="1" t="s">
        <v>212</v>
      </c>
      <c r="AA37592">
        <v>0</v>
      </c>
      <c r="AB37592">
        <v>0</v>
      </c>
    </row>
    <row r="37593" spans="1:28" x14ac:dyDescent="0.25">
      <c r="A37593">
        <v>522069</v>
      </c>
      <c r="B37593">
        <v>522069</v>
      </c>
      <c r="D37593" s="1" t="s">
        <v>212</v>
      </c>
      <c r="E37593">
        <v>553</v>
      </c>
      <c r="F37593">
        <v>4800546</v>
      </c>
      <c r="G37593" s="1" t="s">
        <v>47</v>
      </c>
      <c r="H37593" s="1" t="s">
        <v>212</v>
      </c>
      <c r="I37593" s="2">
        <v>44638</v>
      </c>
      <c r="J37593" s="1" t="s">
        <v>193</v>
      </c>
      <c r="K37593">
        <v>6</v>
      </c>
      <c r="L37593" s="1" t="s">
        <v>537</v>
      </c>
      <c r="M37593">
        <v>3</v>
      </c>
      <c r="N37593">
        <v>2022</v>
      </c>
      <c r="O37593" s="22">
        <v>0.75342592592592594</v>
      </c>
      <c r="P37593">
        <v>0</v>
      </c>
      <c r="Q37593" s="2"/>
      <c r="R37593" s="22"/>
      <c r="S37593" s="22"/>
      <c r="T37593" s="1" t="s">
        <v>315</v>
      </c>
      <c r="U37593" s="1" t="s">
        <v>212</v>
      </c>
      <c r="V37593">
        <v>0</v>
      </c>
      <c r="W37593" s="1" t="s">
        <v>316</v>
      </c>
      <c r="X37593" s="1" t="s">
        <v>212</v>
      </c>
      <c r="Y37593" s="1" t="s">
        <v>212</v>
      </c>
      <c r="AA37593">
        <v>0</v>
      </c>
      <c r="AB37593">
        <v>0</v>
      </c>
    </row>
    <row r="37594" spans="1:28" x14ac:dyDescent="0.25">
      <c r="A37594">
        <v>522070</v>
      </c>
      <c r="B37594">
        <v>522070</v>
      </c>
      <c r="D37594" s="1" t="s">
        <v>212</v>
      </c>
      <c r="E37594">
        <v>553</v>
      </c>
      <c r="F37594">
        <v>4800546</v>
      </c>
      <c r="G37594" s="1" t="s">
        <v>47</v>
      </c>
      <c r="H37594" s="1" t="s">
        <v>212</v>
      </c>
      <c r="I37594" s="2">
        <v>44638</v>
      </c>
      <c r="J37594" s="1" t="s">
        <v>193</v>
      </c>
      <c r="K37594">
        <v>6</v>
      </c>
      <c r="L37594" s="1" t="s">
        <v>537</v>
      </c>
      <c r="M37594">
        <v>3</v>
      </c>
      <c r="N37594">
        <v>2022</v>
      </c>
      <c r="O37594" s="22">
        <v>0.75482638888888887</v>
      </c>
      <c r="P37594">
        <v>0</v>
      </c>
      <c r="Q37594" s="2"/>
      <c r="R37594" s="22"/>
      <c r="S37594" s="22"/>
      <c r="T37594" s="1" t="s">
        <v>315</v>
      </c>
      <c r="U37594" s="1" t="s">
        <v>212</v>
      </c>
      <c r="V37594">
        <v>0</v>
      </c>
      <c r="W37594" s="1" t="s">
        <v>316</v>
      </c>
      <c r="X37594" s="1" t="s">
        <v>212</v>
      </c>
      <c r="Y37594" s="1" t="s">
        <v>212</v>
      </c>
      <c r="AA37594">
        <v>0</v>
      </c>
      <c r="AB37594">
        <v>0</v>
      </c>
    </row>
    <row r="37595" spans="1:28" x14ac:dyDescent="0.25">
      <c r="A37595">
        <v>522071</v>
      </c>
      <c r="B37595">
        <v>522071</v>
      </c>
      <c r="D37595" s="1" t="s">
        <v>212</v>
      </c>
      <c r="E37595">
        <v>553</v>
      </c>
      <c r="F37595">
        <v>4800546</v>
      </c>
      <c r="G37595" s="1" t="s">
        <v>47</v>
      </c>
      <c r="H37595" s="1" t="s">
        <v>212</v>
      </c>
      <c r="I37595" s="2">
        <v>44638</v>
      </c>
      <c r="J37595" s="1" t="s">
        <v>193</v>
      </c>
      <c r="K37595">
        <v>6</v>
      </c>
      <c r="L37595" s="1" t="s">
        <v>537</v>
      </c>
      <c r="M37595">
        <v>3</v>
      </c>
      <c r="N37595">
        <v>2022</v>
      </c>
      <c r="O37595" s="22">
        <v>0.75539351851851855</v>
      </c>
      <c r="P37595">
        <v>0</v>
      </c>
      <c r="Q37595" s="2"/>
      <c r="R37595" s="22"/>
      <c r="S37595" s="22"/>
      <c r="T37595" s="1" t="s">
        <v>315</v>
      </c>
      <c r="U37595" s="1" t="s">
        <v>212</v>
      </c>
      <c r="V37595">
        <v>0</v>
      </c>
      <c r="W37595" s="1" t="s">
        <v>316</v>
      </c>
      <c r="X37595" s="1" t="s">
        <v>212</v>
      </c>
      <c r="Y37595" s="1" t="s">
        <v>212</v>
      </c>
      <c r="AA37595">
        <v>0</v>
      </c>
      <c r="AB37595">
        <v>0</v>
      </c>
    </row>
    <row r="37596" spans="1:28" x14ac:dyDescent="0.25">
      <c r="A37596">
        <v>522072</v>
      </c>
      <c r="B37596">
        <v>522072</v>
      </c>
      <c r="D37596" s="1" t="s">
        <v>212</v>
      </c>
      <c r="E37596">
        <v>553</v>
      </c>
      <c r="F37596">
        <v>4800546</v>
      </c>
      <c r="G37596" s="1" t="s">
        <v>47</v>
      </c>
      <c r="H37596" s="1" t="s">
        <v>212</v>
      </c>
      <c r="I37596" s="2">
        <v>44638</v>
      </c>
      <c r="J37596" s="1" t="s">
        <v>193</v>
      </c>
      <c r="K37596">
        <v>6</v>
      </c>
      <c r="L37596" s="1" t="s">
        <v>537</v>
      </c>
      <c r="M37596">
        <v>3</v>
      </c>
      <c r="N37596">
        <v>2022</v>
      </c>
      <c r="O37596" s="22">
        <v>0.75775462962962958</v>
      </c>
      <c r="P37596">
        <v>0</v>
      </c>
      <c r="Q37596" s="2"/>
      <c r="R37596" s="22"/>
      <c r="S37596" s="22"/>
      <c r="T37596" s="1" t="s">
        <v>315</v>
      </c>
      <c r="U37596" s="1" t="s">
        <v>212</v>
      </c>
      <c r="V37596">
        <v>0</v>
      </c>
      <c r="W37596" s="1" t="s">
        <v>316</v>
      </c>
      <c r="X37596" s="1" t="s">
        <v>212</v>
      </c>
      <c r="Y37596" s="1" t="s">
        <v>212</v>
      </c>
      <c r="AA37596">
        <v>0</v>
      </c>
      <c r="AB37596">
        <v>0</v>
      </c>
    </row>
    <row r="37597" spans="1:28" x14ac:dyDescent="0.25">
      <c r="A37597">
        <v>522073</v>
      </c>
      <c r="B37597">
        <v>522073</v>
      </c>
      <c r="D37597" s="1" t="s">
        <v>212</v>
      </c>
      <c r="E37597">
        <v>553</v>
      </c>
      <c r="F37597">
        <v>4295305</v>
      </c>
      <c r="G37597" s="1" t="s">
        <v>142</v>
      </c>
      <c r="H37597" s="1" t="s">
        <v>212</v>
      </c>
      <c r="I37597" s="2">
        <v>44638</v>
      </c>
      <c r="J37597" s="1" t="s">
        <v>193</v>
      </c>
      <c r="K37597">
        <v>6</v>
      </c>
      <c r="L37597" s="1" t="s">
        <v>537</v>
      </c>
      <c r="M37597">
        <v>3</v>
      </c>
      <c r="N37597">
        <v>2022</v>
      </c>
      <c r="O37597" s="22">
        <v>0.75938657407407406</v>
      </c>
      <c r="P37597">
        <v>0</v>
      </c>
      <c r="Q37597" s="2"/>
      <c r="R37597" s="22"/>
      <c r="S37597" s="22"/>
      <c r="T37597" s="1" t="s">
        <v>315</v>
      </c>
      <c r="U37597" s="1" t="s">
        <v>212</v>
      </c>
      <c r="V37597">
        <v>0</v>
      </c>
      <c r="W37597" s="1" t="s">
        <v>316</v>
      </c>
      <c r="X37597" s="1" t="s">
        <v>212</v>
      </c>
      <c r="Y37597" s="1" t="s">
        <v>212</v>
      </c>
      <c r="AA37597">
        <v>0</v>
      </c>
      <c r="AB37597">
        <v>0</v>
      </c>
    </row>
    <row r="37598" spans="1:28" x14ac:dyDescent="0.25">
      <c r="A37598">
        <v>522074</v>
      </c>
      <c r="B37598">
        <v>522074</v>
      </c>
      <c r="D37598" s="1" t="s">
        <v>212</v>
      </c>
      <c r="E37598">
        <v>553</v>
      </c>
      <c r="F37598">
        <v>4800546</v>
      </c>
      <c r="G37598" s="1" t="s">
        <v>47</v>
      </c>
      <c r="H37598" s="1" t="s">
        <v>212</v>
      </c>
      <c r="I37598" s="2">
        <v>44638</v>
      </c>
      <c r="J37598" s="1" t="s">
        <v>193</v>
      </c>
      <c r="K37598">
        <v>6</v>
      </c>
      <c r="L37598" s="1" t="s">
        <v>537</v>
      </c>
      <c r="M37598">
        <v>3</v>
      </c>
      <c r="N37598">
        <v>2022</v>
      </c>
      <c r="O37598" s="22">
        <v>0.76028935185185187</v>
      </c>
      <c r="P37598">
        <v>0</v>
      </c>
      <c r="Q37598" s="2"/>
      <c r="R37598" s="22"/>
      <c r="S37598" s="22"/>
      <c r="T37598" s="1" t="s">
        <v>315</v>
      </c>
      <c r="U37598" s="1" t="s">
        <v>212</v>
      </c>
      <c r="V37598">
        <v>0</v>
      </c>
      <c r="W37598" s="1" t="s">
        <v>316</v>
      </c>
      <c r="X37598" s="1" t="s">
        <v>212</v>
      </c>
      <c r="Y37598" s="1" t="s">
        <v>212</v>
      </c>
      <c r="AA37598">
        <v>0</v>
      </c>
      <c r="AB37598">
        <v>0</v>
      </c>
    </row>
    <row r="37599" spans="1:28" x14ac:dyDescent="0.25">
      <c r="A37599">
        <v>522075</v>
      </c>
      <c r="B37599">
        <v>522075</v>
      </c>
      <c r="D37599" s="1" t="s">
        <v>212</v>
      </c>
      <c r="E37599">
        <v>553</v>
      </c>
      <c r="F37599">
        <v>4800546</v>
      </c>
      <c r="G37599" s="1" t="s">
        <v>47</v>
      </c>
      <c r="H37599" s="1" t="s">
        <v>212</v>
      </c>
      <c r="I37599" s="2">
        <v>44638</v>
      </c>
      <c r="J37599" s="1" t="s">
        <v>193</v>
      </c>
      <c r="K37599">
        <v>6</v>
      </c>
      <c r="L37599" s="1" t="s">
        <v>537</v>
      </c>
      <c r="M37599">
        <v>3</v>
      </c>
      <c r="N37599">
        <v>2022</v>
      </c>
      <c r="O37599" s="22">
        <v>0.76098379629629631</v>
      </c>
      <c r="P37599">
        <v>0</v>
      </c>
      <c r="Q37599" s="2"/>
      <c r="R37599" s="22"/>
      <c r="S37599" s="22"/>
      <c r="T37599" s="1" t="s">
        <v>315</v>
      </c>
      <c r="U37599" s="1" t="s">
        <v>212</v>
      </c>
      <c r="V37599">
        <v>0</v>
      </c>
      <c r="W37599" s="1" t="s">
        <v>316</v>
      </c>
      <c r="X37599" s="1" t="s">
        <v>212</v>
      </c>
      <c r="Y37599" s="1" t="s">
        <v>212</v>
      </c>
      <c r="AA37599">
        <v>0</v>
      </c>
      <c r="AB37599">
        <v>0</v>
      </c>
    </row>
    <row r="37600" spans="1:28" x14ac:dyDescent="0.25">
      <c r="A37600">
        <v>522076</v>
      </c>
      <c r="B37600">
        <v>522076</v>
      </c>
      <c r="D37600" s="1" t="s">
        <v>212</v>
      </c>
      <c r="E37600">
        <v>553</v>
      </c>
      <c r="F37600">
        <v>4800546</v>
      </c>
      <c r="G37600" s="1" t="s">
        <v>47</v>
      </c>
      <c r="H37600" s="1" t="s">
        <v>212</v>
      </c>
      <c r="I37600" s="2">
        <v>44638</v>
      </c>
      <c r="J37600" s="1" t="s">
        <v>193</v>
      </c>
      <c r="K37600">
        <v>6</v>
      </c>
      <c r="L37600" s="1" t="s">
        <v>537</v>
      </c>
      <c r="M37600">
        <v>3</v>
      </c>
      <c r="N37600">
        <v>2022</v>
      </c>
      <c r="O37600" s="22">
        <v>0.76184027777777774</v>
      </c>
      <c r="P37600">
        <v>0</v>
      </c>
      <c r="Q37600" s="2"/>
      <c r="R37600" s="22"/>
      <c r="S37600" s="22"/>
      <c r="T37600" s="1" t="s">
        <v>315</v>
      </c>
      <c r="U37600" s="1" t="s">
        <v>212</v>
      </c>
      <c r="V37600">
        <v>0</v>
      </c>
      <c r="W37600" s="1" t="s">
        <v>316</v>
      </c>
      <c r="X37600" s="1" t="s">
        <v>212</v>
      </c>
      <c r="Y37600" s="1" t="s">
        <v>212</v>
      </c>
      <c r="AA37600">
        <v>0</v>
      </c>
      <c r="AB37600">
        <v>0</v>
      </c>
    </row>
    <row r="37601" spans="1:28" x14ac:dyDescent="0.25">
      <c r="A37601">
        <v>522077</v>
      </c>
      <c r="B37601">
        <v>522077</v>
      </c>
      <c r="D37601" s="1" t="s">
        <v>212</v>
      </c>
      <c r="E37601">
        <v>782</v>
      </c>
      <c r="F37601">
        <v>1524703</v>
      </c>
      <c r="G37601" s="1" t="s">
        <v>38</v>
      </c>
      <c r="H37601" s="1" t="s">
        <v>212</v>
      </c>
      <c r="I37601" s="2">
        <v>44638</v>
      </c>
      <c r="J37601" s="1" t="s">
        <v>193</v>
      </c>
      <c r="K37601">
        <v>6</v>
      </c>
      <c r="L37601" s="1" t="s">
        <v>537</v>
      </c>
      <c r="M37601">
        <v>3</v>
      </c>
      <c r="N37601">
        <v>2022</v>
      </c>
      <c r="O37601" s="22">
        <v>0.76263888888888887</v>
      </c>
      <c r="P37601">
        <v>0</v>
      </c>
      <c r="Q37601" s="2"/>
      <c r="R37601" s="22"/>
      <c r="S37601" s="22"/>
      <c r="T37601" s="1" t="s">
        <v>315</v>
      </c>
      <c r="U37601" s="1" t="s">
        <v>212</v>
      </c>
      <c r="V37601">
        <v>0</v>
      </c>
      <c r="W37601" s="1" t="s">
        <v>316</v>
      </c>
      <c r="X37601" s="1" t="s">
        <v>212</v>
      </c>
      <c r="Y37601" s="1" t="s">
        <v>212</v>
      </c>
      <c r="AA37601">
        <v>0</v>
      </c>
      <c r="AB37601">
        <v>0</v>
      </c>
    </row>
    <row r="37602" spans="1:28" x14ac:dyDescent="0.25">
      <c r="A37602">
        <v>522078</v>
      </c>
      <c r="B37602">
        <v>522078</v>
      </c>
      <c r="D37602" s="1" t="s">
        <v>212</v>
      </c>
      <c r="E37602">
        <v>553</v>
      </c>
      <c r="F37602">
        <v>4800546</v>
      </c>
      <c r="G37602" s="1" t="s">
        <v>47</v>
      </c>
      <c r="H37602" s="1" t="s">
        <v>212</v>
      </c>
      <c r="I37602" s="2">
        <v>44638</v>
      </c>
      <c r="J37602" s="1" t="s">
        <v>193</v>
      </c>
      <c r="K37602">
        <v>6</v>
      </c>
      <c r="L37602" s="1" t="s">
        <v>537</v>
      </c>
      <c r="M37602">
        <v>3</v>
      </c>
      <c r="N37602">
        <v>2022</v>
      </c>
      <c r="O37602" s="22">
        <v>0.76284722222222223</v>
      </c>
      <c r="P37602">
        <v>0</v>
      </c>
      <c r="Q37602" s="2"/>
      <c r="R37602" s="22"/>
      <c r="S37602" s="22"/>
      <c r="T37602" s="1" t="s">
        <v>315</v>
      </c>
      <c r="U37602" s="1" t="s">
        <v>212</v>
      </c>
      <c r="V37602">
        <v>0</v>
      </c>
      <c r="W37602" s="1" t="s">
        <v>316</v>
      </c>
      <c r="X37602" s="1" t="s">
        <v>212</v>
      </c>
      <c r="Y37602" s="1" t="s">
        <v>212</v>
      </c>
      <c r="AA37602">
        <v>0</v>
      </c>
      <c r="AB37602">
        <v>0</v>
      </c>
    </row>
    <row r="37603" spans="1:28" x14ac:dyDescent="0.25">
      <c r="A37603">
        <v>522079</v>
      </c>
      <c r="B37603">
        <v>522079</v>
      </c>
      <c r="D37603" s="1" t="s">
        <v>212</v>
      </c>
      <c r="E37603">
        <v>782</v>
      </c>
      <c r="F37603">
        <v>1524703</v>
      </c>
      <c r="G37603" s="1" t="s">
        <v>38</v>
      </c>
      <c r="H37603" s="1" t="s">
        <v>212</v>
      </c>
      <c r="I37603" s="2">
        <v>44638</v>
      </c>
      <c r="J37603" s="1" t="s">
        <v>193</v>
      </c>
      <c r="K37603">
        <v>6</v>
      </c>
      <c r="L37603" s="1" t="s">
        <v>537</v>
      </c>
      <c r="M37603">
        <v>3</v>
      </c>
      <c r="N37603">
        <v>2022</v>
      </c>
      <c r="O37603" s="22">
        <v>0.76299768518518518</v>
      </c>
      <c r="P37603">
        <v>0</v>
      </c>
      <c r="Q37603" s="2"/>
      <c r="R37603" s="22"/>
      <c r="S37603" s="22"/>
      <c r="T37603" s="1" t="s">
        <v>318</v>
      </c>
      <c r="U37603" s="1" t="s">
        <v>212</v>
      </c>
      <c r="V37603">
        <v>0</v>
      </c>
      <c r="W37603" s="1" t="s">
        <v>316</v>
      </c>
      <c r="X37603" s="1" t="s">
        <v>318</v>
      </c>
      <c r="Y37603" s="1" t="s">
        <v>212</v>
      </c>
      <c r="AA37603">
        <v>0</v>
      </c>
      <c r="AB37603">
        <v>0</v>
      </c>
    </row>
    <row r="37604" spans="1:28" x14ac:dyDescent="0.25">
      <c r="A37604">
        <v>522080</v>
      </c>
      <c r="B37604">
        <v>522080</v>
      </c>
      <c r="D37604" s="1" t="s">
        <v>212</v>
      </c>
      <c r="E37604">
        <v>782</v>
      </c>
      <c r="F37604">
        <v>1524703</v>
      </c>
      <c r="G37604" s="1" t="s">
        <v>38</v>
      </c>
      <c r="H37604" s="1" t="s">
        <v>212</v>
      </c>
      <c r="I37604" s="2">
        <v>44638</v>
      </c>
      <c r="J37604" s="1" t="s">
        <v>193</v>
      </c>
      <c r="K37604">
        <v>6</v>
      </c>
      <c r="L37604" s="1" t="s">
        <v>537</v>
      </c>
      <c r="M37604">
        <v>3</v>
      </c>
      <c r="N37604">
        <v>2022</v>
      </c>
      <c r="O37604" s="22">
        <v>0.76310185185185186</v>
      </c>
      <c r="P37604">
        <v>0</v>
      </c>
      <c r="Q37604" s="2"/>
      <c r="R37604" s="22"/>
      <c r="S37604" s="22"/>
      <c r="T37604" s="1" t="s">
        <v>321</v>
      </c>
      <c r="U37604" s="1" t="s">
        <v>212</v>
      </c>
      <c r="V37604">
        <v>0</v>
      </c>
      <c r="W37604" s="1" t="s">
        <v>316</v>
      </c>
      <c r="X37604" s="1" t="s">
        <v>322</v>
      </c>
      <c r="Y37604" s="1" t="s">
        <v>212</v>
      </c>
      <c r="AA37604">
        <v>0</v>
      </c>
      <c r="AB37604">
        <v>0</v>
      </c>
    </row>
    <row r="37605" spans="1:28" x14ac:dyDescent="0.25">
      <c r="A37605">
        <v>522081</v>
      </c>
      <c r="B37605">
        <v>522081</v>
      </c>
      <c r="D37605" s="1" t="s">
        <v>212</v>
      </c>
      <c r="E37605">
        <v>312</v>
      </c>
      <c r="F37605">
        <v>1288445</v>
      </c>
      <c r="G37605" s="1" t="s">
        <v>124</v>
      </c>
      <c r="H37605" s="1" t="s">
        <v>212</v>
      </c>
      <c r="I37605" s="2">
        <v>44638</v>
      </c>
      <c r="J37605" s="1" t="s">
        <v>193</v>
      </c>
      <c r="K37605">
        <v>6</v>
      </c>
      <c r="L37605" s="1" t="s">
        <v>537</v>
      </c>
      <c r="M37605">
        <v>3</v>
      </c>
      <c r="N37605">
        <v>2022</v>
      </c>
      <c r="O37605" s="22">
        <v>0.77891203703703704</v>
      </c>
      <c r="P37605">
        <v>0</v>
      </c>
      <c r="Q37605" s="2"/>
      <c r="R37605" s="22"/>
      <c r="S37605" s="22"/>
      <c r="T37605" s="1" t="s">
        <v>315</v>
      </c>
      <c r="U37605" s="1" t="s">
        <v>212</v>
      </c>
      <c r="V37605">
        <v>0</v>
      </c>
      <c r="W37605" s="1" t="s">
        <v>316</v>
      </c>
      <c r="X37605" s="1" t="s">
        <v>212</v>
      </c>
      <c r="Y37605" s="1" t="s">
        <v>212</v>
      </c>
      <c r="AA37605">
        <v>0</v>
      </c>
      <c r="AB37605">
        <v>0</v>
      </c>
    </row>
    <row r="37606" spans="1:28" x14ac:dyDescent="0.25">
      <c r="A37606">
        <v>522082</v>
      </c>
      <c r="B37606">
        <v>522082</v>
      </c>
      <c r="D37606" s="1" t="s">
        <v>212</v>
      </c>
      <c r="E37606">
        <v>312</v>
      </c>
      <c r="F37606">
        <v>1288445</v>
      </c>
      <c r="G37606" s="1" t="s">
        <v>124</v>
      </c>
      <c r="H37606" s="1" t="s">
        <v>212</v>
      </c>
      <c r="I37606" s="2">
        <v>44638</v>
      </c>
      <c r="J37606" s="1" t="s">
        <v>193</v>
      </c>
      <c r="K37606">
        <v>6</v>
      </c>
      <c r="L37606" s="1" t="s">
        <v>537</v>
      </c>
      <c r="M37606">
        <v>3</v>
      </c>
      <c r="N37606">
        <v>2022</v>
      </c>
      <c r="O37606" s="22">
        <v>0.77918981481481486</v>
      </c>
      <c r="P37606">
        <v>0</v>
      </c>
      <c r="Q37606" s="2"/>
      <c r="R37606" s="22"/>
      <c r="S37606" s="22"/>
      <c r="T37606" s="1" t="s">
        <v>318</v>
      </c>
      <c r="U37606" s="1" t="s">
        <v>212</v>
      </c>
      <c r="V37606">
        <v>0</v>
      </c>
      <c r="W37606" s="1" t="s">
        <v>316</v>
      </c>
      <c r="X37606" s="1" t="s">
        <v>318</v>
      </c>
      <c r="Y37606" s="1" t="s">
        <v>212</v>
      </c>
      <c r="AA37606">
        <v>0</v>
      </c>
      <c r="AB37606">
        <v>0</v>
      </c>
    </row>
    <row r="37607" spans="1:28" x14ac:dyDescent="0.25">
      <c r="A37607">
        <v>522083</v>
      </c>
      <c r="B37607">
        <v>522083</v>
      </c>
      <c r="D37607" s="1" t="s">
        <v>212</v>
      </c>
      <c r="E37607">
        <v>312</v>
      </c>
      <c r="F37607">
        <v>1288445</v>
      </c>
      <c r="G37607" s="1" t="s">
        <v>124</v>
      </c>
      <c r="H37607" s="1" t="s">
        <v>212</v>
      </c>
      <c r="I37607" s="2">
        <v>44638</v>
      </c>
      <c r="J37607" s="1" t="s">
        <v>193</v>
      </c>
      <c r="K37607">
        <v>6</v>
      </c>
      <c r="L37607" s="1" t="s">
        <v>537</v>
      </c>
      <c r="M37607">
        <v>3</v>
      </c>
      <c r="N37607">
        <v>2022</v>
      </c>
      <c r="O37607" s="22">
        <v>0.77932870370370366</v>
      </c>
      <c r="P37607">
        <v>0</v>
      </c>
      <c r="Q37607" s="2"/>
      <c r="R37607" s="22"/>
      <c r="S37607" s="22"/>
      <c r="T37607" s="1" t="s">
        <v>321</v>
      </c>
      <c r="U37607" s="1" t="s">
        <v>212</v>
      </c>
      <c r="V37607">
        <v>0</v>
      </c>
      <c r="W37607" s="1" t="s">
        <v>316</v>
      </c>
      <c r="X37607" s="1" t="s">
        <v>322</v>
      </c>
      <c r="Y37607" s="1" t="s">
        <v>212</v>
      </c>
      <c r="AA37607">
        <v>0</v>
      </c>
      <c r="AB37607">
        <v>0</v>
      </c>
    </row>
    <row r="37608" spans="1:28" x14ac:dyDescent="0.25">
      <c r="A37608">
        <v>522084</v>
      </c>
      <c r="B37608">
        <v>522084</v>
      </c>
      <c r="D37608" s="1" t="s">
        <v>212</v>
      </c>
      <c r="E37608">
        <v>553</v>
      </c>
      <c r="F37608">
        <v>4800546</v>
      </c>
      <c r="G37608" s="1" t="s">
        <v>47</v>
      </c>
      <c r="H37608" s="1" t="s">
        <v>212</v>
      </c>
      <c r="I37608" s="2">
        <v>44638</v>
      </c>
      <c r="J37608" s="1" t="s">
        <v>193</v>
      </c>
      <c r="K37608">
        <v>6</v>
      </c>
      <c r="L37608" s="1" t="s">
        <v>537</v>
      </c>
      <c r="M37608">
        <v>3</v>
      </c>
      <c r="N37608">
        <v>2022</v>
      </c>
      <c r="O37608" s="22">
        <v>0.77960648148148148</v>
      </c>
      <c r="P37608">
        <v>0</v>
      </c>
      <c r="Q37608" s="2"/>
      <c r="R37608" s="22"/>
      <c r="S37608" s="22"/>
      <c r="T37608" s="1" t="s">
        <v>315</v>
      </c>
      <c r="U37608" s="1" t="s">
        <v>212</v>
      </c>
      <c r="V37608">
        <v>0</v>
      </c>
      <c r="W37608" s="1" t="s">
        <v>316</v>
      </c>
      <c r="X37608" s="1" t="s">
        <v>212</v>
      </c>
      <c r="Y37608" s="1" t="s">
        <v>212</v>
      </c>
      <c r="AA37608">
        <v>0</v>
      </c>
      <c r="AB37608">
        <v>0</v>
      </c>
    </row>
    <row r="37609" spans="1:28" x14ac:dyDescent="0.25">
      <c r="A37609">
        <v>522085</v>
      </c>
      <c r="B37609">
        <v>522085</v>
      </c>
      <c r="D37609" s="1" t="s">
        <v>212</v>
      </c>
      <c r="E37609">
        <v>553</v>
      </c>
      <c r="F37609">
        <v>4800546</v>
      </c>
      <c r="G37609" s="1" t="s">
        <v>47</v>
      </c>
      <c r="H37609" s="1" t="s">
        <v>212</v>
      </c>
      <c r="I37609" s="2">
        <v>44638</v>
      </c>
      <c r="J37609" s="1" t="s">
        <v>193</v>
      </c>
      <c r="K37609">
        <v>6</v>
      </c>
      <c r="L37609" s="1" t="s">
        <v>537</v>
      </c>
      <c r="M37609">
        <v>3</v>
      </c>
      <c r="N37609">
        <v>2022</v>
      </c>
      <c r="O37609" s="22">
        <v>0.78153935185185186</v>
      </c>
      <c r="P37609">
        <v>0</v>
      </c>
      <c r="Q37609" s="2"/>
      <c r="R37609" s="22"/>
      <c r="S37609" s="22"/>
      <c r="T37609" s="1" t="s">
        <v>315</v>
      </c>
      <c r="U37609" s="1" t="s">
        <v>212</v>
      </c>
      <c r="V37609">
        <v>0</v>
      </c>
      <c r="W37609" s="1" t="s">
        <v>316</v>
      </c>
      <c r="X37609" s="1" t="s">
        <v>212</v>
      </c>
      <c r="Y37609" s="1" t="s">
        <v>212</v>
      </c>
      <c r="AA37609">
        <v>0</v>
      </c>
      <c r="AB37609">
        <v>0</v>
      </c>
    </row>
    <row r="37610" spans="1:28" x14ac:dyDescent="0.25">
      <c r="A37610">
        <v>522086</v>
      </c>
      <c r="B37610">
        <v>522086</v>
      </c>
      <c r="D37610" s="1" t="s">
        <v>212</v>
      </c>
      <c r="E37610">
        <v>844</v>
      </c>
      <c r="F37610">
        <v>2949137</v>
      </c>
      <c r="G37610" s="1" t="s">
        <v>94</v>
      </c>
      <c r="H37610" s="1" t="s">
        <v>212</v>
      </c>
      <c r="I37610" s="2">
        <v>44638</v>
      </c>
      <c r="J37610" s="1" t="s">
        <v>193</v>
      </c>
      <c r="K37610">
        <v>6</v>
      </c>
      <c r="L37610" s="1" t="s">
        <v>537</v>
      </c>
      <c r="M37610">
        <v>3</v>
      </c>
      <c r="N37610">
        <v>2022</v>
      </c>
      <c r="O37610" s="22">
        <v>0.78641203703703699</v>
      </c>
      <c r="P37610">
        <v>0</v>
      </c>
      <c r="Q37610" s="2"/>
      <c r="R37610" s="22"/>
      <c r="S37610" s="22"/>
      <c r="T37610" s="1" t="s">
        <v>315</v>
      </c>
      <c r="U37610" s="1" t="s">
        <v>212</v>
      </c>
      <c r="V37610">
        <v>0</v>
      </c>
      <c r="W37610" s="1" t="s">
        <v>316</v>
      </c>
      <c r="X37610" s="1" t="s">
        <v>212</v>
      </c>
      <c r="Y37610" s="1" t="s">
        <v>212</v>
      </c>
      <c r="AA37610">
        <v>0</v>
      </c>
      <c r="AB37610">
        <v>0</v>
      </c>
    </row>
    <row r="37611" spans="1:28" x14ac:dyDescent="0.25">
      <c r="A37611">
        <v>522087</v>
      </c>
      <c r="B37611">
        <v>522087</v>
      </c>
      <c r="D37611" s="1" t="s">
        <v>212</v>
      </c>
      <c r="E37611">
        <v>553</v>
      </c>
      <c r="F37611">
        <v>4295305</v>
      </c>
      <c r="G37611" s="1" t="s">
        <v>142</v>
      </c>
      <c r="H37611" s="1" t="s">
        <v>212</v>
      </c>
      <c r="I37611" s="2">
        <v>44638</v>
      </c>
      <c r="J37611" s="1" t="s">
        <v>193</v>
      </c>
      <c r="K37611">
        <v>6</v>
      </c>
      <c r="L37611" s="1" t="s">
        <v>537</v>
      </c>
      <c r="M37611">
        <v>3</v>
      </c>
      <c r="N37611">
        <v>2022</v>
      </c>
      <c r="O37611" s="22">
        <v>0.78815972222222219</v>
      </c>
      <c r="P37611">
        <v>0</v>
      </c>
      <c r="Q37611" s="2"/>
      <c r="R37611" s="22"/>
      <c r="S37611" s="22"/>
      <c r="T37611" s="1" t="s">
        <v>315</v>
      </c>
      <c r="U37611" s="1" t="s">
        <v>212</v>
      </c>
      <c r="V37611">
        <v>0</v>
      </c>
      <c r="W37611" s="1" t="s">
        <v>316</v>
      </c>
      <c r="X37611" s="1" t="s">
        <v>212</v>
      </c>
      <c r="Y37611" s="1" t="s">
        <v>212</v>
      </c>
      <c r="AA37611">
        <v>0</v>
      </c>
      <c r="AB37611">
        <v>0</v>
      </c>
    </row>
    <row r="37612" spans="1:28" x14ac:dyDescent="0.25">
      <c r="A37612">
        <v>522088</v>
      </c>
      <c r="B37612">
        <v>522088</v>
      </c>
      <c r="D37612" s="1" t="s">
        <v>212</v>
      </c>
      <c r="E37612">
        <v>553</v>
      </c>
      <c r="F37612">
        <v>4800546</v>
      </c>
      <c r="G37612" s="1" t="s">
        <v>47</v>
      </c>
      <c r="H37612" s="1" t="s">
        <v>212</v>
      </c>
      <c r="I37612" s="2">
        <v>44638</v>
      </c>
      <c r="J37612" s="1" t="s">
        <v>193</v>
      </c>
      <c r="K37612">
        <v>6</v>
      </c>
      <c r="L37612" s="1" t="s">
        <v>537</v>
      </c>
      <c r="M37612">
        <v>3</v>
      </c>
      <c r="N37612">
        <v>2022</v>
      </c>
      <c r="O37612" s="22">
        <v>0.78930555555555559</v>
      </c>
      <c r="P37612">
        <v>0</v>
      </c>
      <c r="Q37612" s="2"/>
      <c r="R37612" s="22"/>
      <c r="S37612" s="22"/>
      <c r="T37612" s="1" t="s">
        <v>315</v>
      </c>
      <c r="U37612" s="1" t="s">
        <v>212</v>
      </c>
      <c r="V37612">
        <v>0</v>
      </c>
      <c r="W37612" s="1" t="s">
        <v>316</v>
      </c>
      <c r="X37612" s="1" t="s">
        <v>212</v>
      </c>
      <c r="Y37612" s="1" t="s">
        <v>212</v>
      </c>
      <c r="AA37612">
        <v>0</v>
      </c>
      <c r="AB37612">
        <v>0</v>
      </c>
    </row>
    <row r="37613" spans="1:28" x14ac:dyDescent="0.25">
      <c r="A37613">
        <v>522089</v>
      </c>
      <c r="B37613">
        <v>522089</v>
      </c>
      <c r="D37613" s="1" t="s">
        <v>212</v>
      </c>
      <c r="E37613">
        <v>553</v>
      </c>
      <c r="F37613">
        <v>4295305</v>
      </c>
      <c r="G37613" s="1" t="s">
        <v>142</v>
      </c>
      <c r="H37613" s="1" t="s">
        <v>212</v>
      </c>
      <c r="I37613" s="2">
        <v>44638</v>
      </c>
      <c r="J37613" s="1" t="s">
        <v>193</v>
      </c>
      <c r="K37613">
        <v>6</v>
      </c>
      <c r="L37613" s="1" t="s">
        <v>537</v>
      </c>
      <c r="M37613">
        <v>3</v>
      </c>
      <c r="N37613">
        <v>2022</v>
      </c>
      <c r="O37613" s="22">
        <v>0.79087962962962965</v>
      </c>
      <c r="P37613">
        <v>0</v>
      </c>
      <c r="Q37613" s="2"/>
      <c r="R37613" s="22"/>
      <c r="S37613" s="22"/>
      <c r="T37613" s="1" t="s">
        <v>315</v>
      </c>
      <c r="U37613" s="1" t="s">
        <v>212</v>
      </c>
      <c r="V37613">
        <v>0</v>
      </c>
      <c r="W37613" s="1" t="s">
        <v>316</v>
      </c>
      <c r="X37613" s="1" t="s">
        <v>212</v>
      </c>
      <c r="Y37613" s="1" t="s">
        <v>212</v>
      </c>
      <c r="AA37613">
        <v>0</v>
      </c>
      <c r="AB37613">
        <v>0</v>
      </c>
    </row>
    <row r="37614" spans="1:28" x14ac:dyDescent="0.25">
      <c r="A37614">
        <v>522090</v>
      </c>
      <c r="B37614">
        <v>522090</v>
      </c>
      <c r="D37614" s="1" t="s">
        <v>212</v>
      </c>
      <c r="E37614">
        <v>553</v>
      </c>
      <c r="F37614">
        <v>4295305</v>
      </c>
      <c r="G37614" s="1" t="s">
        <v>142</v>
      </c>
      <c r="H37614" s="1" t="s">
        <v>212</v>
      </c>
      <c r="I37614" s="2">
        <v>44638</v>
      </c>
      <c r="J37614" s="1" t="s">
        <v>193</v>
      </c>
      <c r="K37614">
        <v>6</v>
      </c>
      <c r="L37614" s="1" t="s">
        <v>537</v>
      </c>
      <c r="M37614">
        <v>3</v>
      </c>
      <c r="N37614">
        <v>2022</v>
      </c>
      <c r="O37614" s="22">
        <v>0.79112268518518514</v>
      </c>
      <c r="P37614">
        <v>0</v>
      </c>
      <c r="Q37614" s="2"/>
      <c r="R37614" s="22"/>
      <c r="S37614" s="22"/>
      <c r="T37614" s="1" t="s">
        <v>315</v>
      </c>
      <c r="U37614" s="1" t="s">
        <v>212</v>
      </c>
      <c r="V37614">
        <v>0</v>
      </c>
      <c r="W37614" s="1" t="s">
        <v>316</v>
      </c>
      <c r="X37614" s="1" t="s">
        <v>212</v>
      </c>
      <c r="Y37614" s="1" t="s">
        <v>212</v>
      </c>
      <c r="AA37614">
        <v>0</v>
      </c>
      <c r="AB37614">
        <v>0</v>
      </c>
    </row>
    <row r="37615" spans="1:28" x14ac:dyDescent="0.25">
      <c r="A37615">
        <v>522091</v>
      </c>
      <c r="B37615">
        <v>522091</v>
      </c>
      <c r="D37615" s="1" t="s">
        <v>212</v>
      </c>
      <c r="E37615">
        <v>553</v>
      </c>
      <c r="F37615">
        <v>4295305</v>
      </c>
      <c r="G37615" s="1" t="s">
        <v>142</v>
      </c>
      <c r="H37615" s="1" t="s">
        <v>212</v>
      </c>
      <c r="I37615" s="2">
        <v>44638</v>
      </c>
      <c r="J37615" s="1" t="s">
        <v>193</v>
      </c>
      <c r="K37615">
        <v>6</v>
      </c>
      <c r="L37615" s="1" t="s">
        <v>537</v>
      </c>
      <c r="M37615">
        <v>3</v>
      </c>
      <c r="N37615">
        <v>2022</v>
      </c>
      <c r="O37615" s="22">
        <v>0.79128472222222224</v>
      </c>
      <c r="P37615">
        <v>0</v>
      </c>
      <c r="Q37615" s="2"/>
      <c r="R37615" s="22"/>
      <c r="S37615" s="22"/>
      <c r="T37615" s="1" t="s">
        <v>315</v>
      </c>
      <c r="U37615" s="1" t="s">
        <v>212</v>
      </c>
      <c r="V37615">
        <v>0</v>
      </c>
      <c r="W37615" s="1" t="s">
        <v>316</v>
      </c>
      <c r="X37615" s="1" t="s">
        <v>212</v>
      </c>
      <c r="Y37615" s="1" t="s">
        <v>212</v>
      </c>
      <c r="AA37615">
        <v>0</v>
      </c>
      <c r="AB37615">
        <v>0</v>
      </c>
    </row>
    <row r="37616" spans="1:28" x14ac:dyDescent="0.25">
      <c r="A37616">
        <v>522092</v>
      </c>
      <c r="B37616">
        <v>522092</v>
      </c>
      <c r="D37616" s="1" t="s">
        <v>212</v>
      </c>
      <c r="E37616">
        <v>553</v>
      </c>
      <c r="F37616">
        <v>4295305</v>
      </c>
      <c r="G37616" s="1" t="s">
        <v>142</v>
      </c>
      <c r="H37616" s="1" t="s">
        <v>212</v>
      </c>
      <c r="I37616" s="2">
        <v>44638</v>
      </c>
      <c r="J37616" s="1" t="s">
        <v>193</v>
      </c>
      <c r="K37616">
        <v>6</v>
      </c>
      <c r="L37616" s="1" t="s">
        <v>537</v>
      </c>
      <c r="M37616">
        <v>3</v>
      </c>
      <c r="N37616">
        <v>2022</v>
      </c>
      <c r="O37616" s="22">
        <v>0.79137731481481477</v>
      </c>
      <c r="P37616">
        <v>0</v>
      </c>
      <c r="Q37616" s="2"/>
      <c r="R37616" s="22"/>
      <c r="S37616" s="22"/>
      <c r="T37616" s="1" t="s">
        <v>315</v>
      </c>
      <c r="U37616" s="1" t="s">
        <v>212</v>
      </c>
      <c r="V37616">
        <v>0</v>
      </c>
      <c r="W37616" s="1" t="s">
        <v>316</v>
      </c>
      <c r="X37616" s="1" t="s">
        <v>212</v>
      </c>
      <c r="Y37616" s="1" t="s">
        <v>212</v>
      </c>
      <c r="AA37616">
        <v>0</v>
      </c>
      <c r="AB37616">
        <v>0</v>
      </c>
    </row>
    <row r="37617" spans="1:28" x14ac:dyDescent="0.25">
      <c r="A37617">
        <v>522093</v>
      </c>
      <c r="B37617">
        <v>522093</v>
      </c>
      <c r="D37617" s="1" t="s">
        <v>212</v>
      </c>
      <c r="E37617">
        <v>553</v>
      </c>
      <c r="F37617">
        <v>4295305</v>
      </c>
      <c r="G37617" s="1" t="s">
        <v>142</v>
      </c>
      <c r="H37617" s="1" t="s">
        <v>212</v>
      </c>
      <c r="I37617" s="2">
        <v>44638</v>
      </c>
      <c r="J37617" s="1" t="s">
        <v>193</v>
      </c>
      <c r="K37617">
        <v>6</v>
      </c>
      <c r="L37617" s="1" t="s">
        <v>537</v>
      </c>
      <c r="M37617">
        <v>3</v>
      </c>
      <c r="N37617">
        <v>2022</v>
      </c>
      <c r="O37617" s="22">
        <v>0.79148148148148145</v>
      </c>
      <c r="P37617">
        <v>0</v>
      </c>
      <c r="Q37617" s="2"/>
      <c r="R37617" s="22"/>
      <c r="S37617" s="22"/>
      <c r="T37617" s="1" t="s">
        <v>315</v>
      </c>
      <c r="U37617" s="1" t="s">
        <v>212</v>
      </c>
      <c r="V37617">
        <v>0</v>
      </c>
      <c r="W37617" s="1" t="s">
        <v>316</v>
      </c>
      <c r="X37617" s="1" t="s">
        <v>212</v>
      </c>
      <c r="Y37617" s="1" t="s">
        <v>212</v>
      </c>
      <c r="AA37617">
        <v>0</v>
      </c>
      <c r="AB37617">
        <v>0</v>
      </c>
    </row>
    <row r="37618" spans="1:28" x14ac:dyDescent="0.25">
      <c r="A37618">
        <v>522094</v>
      </c>
      <c r="B37618">
        <v>522094</v>
      </c>
      <c r="D37618" s="1" t="s">
        <v>212</v>
      </c>
      <c r="E37618">
        <v>553</v>
      </c>
      <c r="F37618">
        <v>4295305</v>
      </c>
      <c r="G37618" s="1" t="s">
        <v>142</v>
      </c>
      <c r="H37618" s="1" t="s">
        <v>212</v>
      </c>
      <c r="I37618" s="2">
        <v>44638</v>
      </c>
      <c r="J37618" s="1" t="s">
        <v>193</v>
      </c>
      <c r="K37618">
        <v>6</v>
      </c>
      <c r="L37618" s="1" t="s">
        <v>537</v>
      </c>
      <c r="M37618">
        <v>3</v>
      </c>
      <c r="N37618">
        <v>2022</v>
      </c>
      <c r="O37618" s="22">
        <v>0.79173611111111108</v>
      </c>
      <c r="P37618">
        <v>0</v>
      </c>
      <c r="Q37618" s="2"/>
      <c r="R37618" s="22"/>
      <c r="S37618" s="22"/>
      <c r="T37618" s="1" t="s">
        <v>315</v>
      </c>
      <c r="U37618" s="1" t="s">
        <v>212</v>
      </c>
      <c r="V37618">
        <v>0</v>
      </c>
      <c r="W37618" s="1" t="s">
        <v>316</v>
      </c>
      <c r="X37618" s="1" t="s">
        <v>212</v>
      </c>
      <c r="Y37618" s="1" t="s">
        <v>212</v>
      </c>
      <c r="AA37618">
        <v>0</v>
      </c>
      <c r="AB37618">
        <v>0</v>
      </c>
    </row>
    <row r="37619" spans="1:28" x14ac:dyDescent="0.25">
      <c r="A37619">
        <v>522095</v>
      </c>
      <c r="B37619">
        <v>522095</v>
      </c>
      <c r="D37619" s="1" t="s">
        <v>212</v>
      </c>
      <c r="E37619">
        <v>553</v>
      </c>
      <c r="F37619">
        <v>4295305</v>
      </c>
      <c r="G37619" s="1" t="s">
        <v>142</v>
      </c>
      <c r="H37619" s="1" t="s">
        <v>212</v>
      </c>
      <c r="I37619" s="2">
        <v>44638</v>
      </c>
      <c r="J37619" s="1" t="s">
        <v>193</v>
      </c>
      <c r="K37619">
        <v>6</v>
      </c>
      <c r="L37619" s="1" t="s">
        <v>537</v>
      </c>
      <c r="M37619">
        <v>3</v>
      </c>
      <c r="N37619">
        <v>2022</v>
      </c>
      <c r="O37619" s="22">
        <v>0.7920949074074074</v>
      </c>
      <c r="P37619">
        <v>0</v>
      </c>
      <c r="Q37619" s="2"/>
      <c r="R37619" s="22"/>
      <c r="S37619" s="22"/>
      <c r="T37619" s="1" t="s">
        <v>315</v>
      </c>
      <c r="U37619" s="1" t="s">
        <v>212</v>
      </c>
      <c r="V37619">
        <v>0</v>
      </c>
      <c r="W37619" s="1" t="s">
        <v>316</v>
      </c>
      <c r="X37619" s="1" t="s">
        <v>212</v>
      </c>
      <c r="Y37619" s="1" t="s">
        <v>212</v>
      </c>
      <c r="AA37619">
        <v>0</v>
      </c>
      <c r="AB37619">
        <v>0</v>
      </c>
    </row>
    <row r="37620" spans="1:28" x14ac:dyDescent="0.25">
      <c r="A37620">
        <v>522096</v>
      </c>
      <c r="B37620">
        <v>522096</v>
      </c>
      <c r="D37620" s="1" t="s">
        <v>212</v>
      </c>
      <c r="E37620">
        <v>553</v>
      </c>
      <c r="F37620">
        <v>4295305</v>
      </c>
      <c r="G37620" s="1" t="s">
        <v>142</v>
      </c>
      <c r="H37620" s="1" t="s">
        <v>212</v>
      </c>
      <c r="I37620" s="2">
        <v>44638</v>
      </c>
      <c r="J37620" s="1" t="s">
        <v>193</v>
      </c>
      <c r="K37620">
        <v>6</v>
      </c>
      <c r="L37620" s="1" t="s">
        <v>537</v>
      </c>
      <c r="M37620">
        <v>3</v>
      </c>
      <c r="N37620">
        <v>2022</v>
      </c>
      <c r="O37620" s="22">
        <v>0.79219907407407408</v>
      </c>
      <c r="P37620">
        <v>0</v>
      </c>
      <c r="Q37620" s="2"/>
      <c r="R37620" s="22"/>
      <c r="S37620" s="22"/>
      <c r="T37620" s="1" t="s">
        <v>315</v>
      </c>
      <c r="U37620" s="1" t="s">
        <v>212</v>
      </c>
      <c r="V37620">
        <v>0</v>
      </c>
      <c r="W37620" s="1" t="s">
        <v>316</v>
      </c>
      <c r="X37620" s="1" t="s">
        <v>212</v>
      </c>
      <c r="Y37620" s="1" t="s">
        <v>212</v>
      </c>
      <c r="AA37620">
        <v>0</v>
      </c>
      <c r="AB37620">
        <v>0</v>
      </c>
    </row>
    <row r="37621" spans="1:28" x14ac:dyDescent="0.25">
      <c r="A37621">
        <v>522097</v>
      </c>
      <c r="B37621">
        <v>522097</v>
      </c>
      <c r="D37621" s="1" t="s">
        <v>212</v>
      </c>
      <c r="E37621">
        <v>553</v>
      </c>
      <c r="F37621">
        <v>4800546</v>
      </c>
      <c r="G37621" s="1" t="s">
        <v>47</v>
      </c>
      <c r="H37621" s="1" t="s">
        <v>212</v>
      </c>
      <c r="I37621" s="2">
        <v>44638</v>
      </c>
      <c r="J37621" s="1" t="s">
        <v>193</v>
      </c>
      <c r="K37621">
        <v>6</v>
      </c>
      <c r="L37621" s="1" t="s">
        <v>537</v>
      </c>
      <c r="M37621">
        <v>3</v>
      </c>
      <c r="N37621">
        <v>2022</v>
      </c>
      <c r="O37621" s="22">
        <v>0.79268518518518516</v>
      </c>
      <c r="P37621">
        <v>0</v>
      </c>
      <c r="Q37621" s="2"/>
      <c r="R37621" s="22"/>
      <c r="S37621" s="22"/>
      <c r="T37621" s="1" t="s">
        <v>315</v>
      </c>
      <c r="U37621" s="1" t="s">
        <v>212</v>
      </c>
      <c r="V37621">
        <v>0</v>
      </c>
      <c r="W37621" s="1" t="s">
        <v>316</v>
      </c>
      <c r="X37621" s="1" t="s">
        <v>212</v>
      </c>
      <c r="Y37621" s="1" t="s">
        <v>212</v>
      </c>
      <c r="AA37621">
        <v>0</v>
      </c>
      <c r="AB37621">
        <v>0</v>
      </c>
    </row>
    <row r="37622" spans="1:28" x14ac:dyDescent="0.25">
      <c r="A37622">
        <v>522098</v>
      </c>
      <c r="B37622">
        <v>522098</v>
      </c>
      <c r="D37622" s="1" t="s">
        <v>212</v>
      </c>
      <c r="E37622">
        <v>443</v>
      </c>
      <c r="F37622">
        <v>7300236</v>
      </c>
      <c r="G37622" s="1" t="s">
        <v>33</v>
      </c>
      <c r="H37622" s="1" t="s">
        <v>212</v>
      </c>
      <c r="I37622" s="2">
        <v>44638</v>
      </c>
      <c r="J37622" s="1" t="s">
        <v>193</v>
      </c>
      <c r="K37622">
        <v>6</v>
      </c>
      <c r="L37622" s="1" t="s">
        <v>537</v>
      </c>
      <c r="M37622">
        <v>3</v>
      </c>
      <c r="N37622">
        <v>2022</v>
      </c>
      <c r="O37622" s="22">
        <v>0.79689814814814819</v>
      </c>
      <c r="P37622">
        <v>0</v>
      </c>
      <c r="Q37622" s="2"/>
      <c r="R37622" s="22"/>
      <c r="S37622" s="22"/>
      <c r="T37622" s="1" t="s">
        <v>315</v>
      </c>
      <c r="U37622" s="1" t="s">
        <v>212</v>
      </c>
      <c r="V37622">
        <v>0</v>
      </c>
      <c r="W37622" s="1" t="s">
        <v>316</v>
      </c>
      <c r="X37622" s="1" t="s">
        <v>212</v>
      </c>
      <c r="Y37622" s="1" t="s">
        <v>212</v>
      </c>
      <c r="AA37622">
        <v>0</v>
      </c>
      <c r="AB37622">
        <v>0</v>
      </c>
    </row>
    <row r="37623" spans="1:28" x14ac:dyDescent="0.25">
      <c r="A37623">
        <v>522099</v>
      </c>
      <c r="B37623">
        <v>522099</v>
      </c>
      <c r="D37623" s="1" t="s">
        <v>212</v>
      </c>
      <c r="E37623">
        <v>443</v>
      </c>
      <c r="F37623">
        <v>7300236</v>
      </c>
      <c r="G37623" s="1" t="s">
        <v>33</v>
      </c>
      <c r="H37623" s="1" t="s">
        <v>212</v>
      </c>
      <c r="I37623" s="2">
        <v>44638</v>
      </c>
      <c r="J37623" s="1" t="s">
        <v>193</v>
      </c>
      <c r="K37623">
        <v>6</v>
      </c>
      <c r="L37623" s="1" t="s">
        <v>537</v>
      </c>
      <c r="M37623">
        <v>3</v>
      </c>
      <c r="N37623">
        <v>2022</v>
      </c>
      <c r="O37623" s="22">
        <v>0.79699074074074072</v>
      </c>
      <c r="P37623">
        <v>0</v>
      </c>
      <c r="Q37623" s="2"/>
      <c r="R37623" s="22"/>
      <c r="S37623" s="22"/>
      <c r="T37623" s="1" t="s">
        <v>318</v>
      </c>
      <c r="U37623" s="1" t="s">
        <v>212</v>
      </c>
      <c r="V37623">
        <v>0</v>
      </c>
      <c r="W37623" s="1" t="s">
        <v>316</v>
      </c>
      <c r="X37623" s="1" t="s">
        <v>318</v>
      </c>
      <c r="Y37623" s="1" t="s">
        <v>212</v>
      </c>
      <c r="AA37623">
        <v>0</v>
      </c>
      <c r="AB37623">
        <v>0</v>
      </c>
    </row>
    <row r="37624" spans="1:28" x14ac:dyDescent="0.25">
      <c r="A37624">
        <v>522100</v>
      </c>
      <c r="B37624">
        <v>522100</v>
      </c>
      <c r="D37624" s="1" t="s">
        <v>212</v>
      </c>
      <c r="E37624">
        <v>443</v>
      </c>
      <c r="F37624">
        <v>7300236</v>
      </c>
      <c r="G37624" s="1" t="s">
        <v>33</v>
      </c>
      <c r="H37624" s="1" t="s">
        <v>212</v>
      </c>
      <c r="I37624" s="2">
        <v>44638</v>
      </c>
      <c r="J37624" s="1" t="s">
        <v>193</v>
      </c>
      <c r="K37624">
        <v>6</v>
      </c>
      <c r="L37624" s="1" t="s">
        <v>537</v>
      </c>
      <c r="M37624">
        <v>3</v>
      </c>
      <c r="N37624">
        <v>2022</v>
      </c>
      <c r="O37624" s="22">
        <v>0.79715277777777782</v>
      </c>
      <c r="P37624">
        <v>0</v>
      </c>
      <c r="Q37624" s="2"/>
      <c r="R37624" s="22"/>
      <c r="S37624" s="22"/>
      <c r="T37624" s="1" t="s">
        <v>324</v>
      </c>
      <c r="U37624" s="1" t="s">
        <v>212</v>
      </c>
      <c r="V37624">
        <v>0</v>
      </c>
      <c r="W37624" s="1" t="s">
        <v>316</v>
      </c>
      <c r="X37624" s="1" t="s">
        <v>325</v>
      </c>
      <c r="Y37624" s="1" t="s">
        <v>212</v>
      </c>
      <c r="AA37624">
        <v>0</v>
      </c>
      <c r="AB37624">
        <v>0</v>
      </c>
    </row>
    <row r="37625" spans="1:28" x14ac:dyDescent="0.25">
      <c r="A37625">
        <v>522101</v>
      </c>
      <c r="B37625">
        <v>522101</v>
      </c>
      <c r="D37625" s="1" t="s">
        <v>212</v>
      </c>
      <c r="E37625">
        <v>443</v>
      </c>
      <c r="F37625">
        <v>7300236</v>
      </c>
      <c r="G37625" s="1" t="s">
        <v>33</v>
      </c>
      <c r="H37625" s="1" t="s">
        <v>212</v>
      </c>
      <c r="I37625" s="2">
        <v>44638</v>
      </c>
      <c r="J37625" s="1" t="s">
        <v>193</v>
      </c>
      <c r="K37625">
        <v>6</v>
      </c>
      <c r="L37625" s="1" t="s">
        <v>537</v>
      </c>
      <c r="M37625">
        <v>3</v>
      </c>
      <c r="N37625">
        <v>2022</v>
      </c>
      <c r="O37625" s="22">
        <v>0.7981018518518519</v>
      </c>
      <c r="P37625">
        <v>0</v>
      </c>
      <c r="Q37625" s="2"/>
      <c r="R37625" s="22"/>
      <c r="S37625" s="22"/>
      <c r="T37625" s="1" t="s">
        <v>318</v>
      </c>
      <c r="U37625" s="1" t="s">
        <v>212</v>
      </c>
      <c r="V37625">
        <v>0</v>
      </c>
      <c r="W37625" s="1" t="s">
        <v>316</v>
      </c>
      <c r="X37625" s="1" t="s">
        <v>318</v>
      </c>
      <c r="Y37625" s="1" t="s">
        <v>212</v>
      </c>
      <c r="AA37625">
        <v>0</v>
      </c>
      <c r="AB37625">
        <v>0</v>
      </c>
    </row>
    <row r="37626" spans="1:28" x14ac:dyDescent="0.25">
      <c r="A37626">
        <v>522102</v>
      </c>
      <c r="B37626">
        <v>522102</v>
      </c>
      <c r="D37626" s="1" t="s">
        <v>212</v>
      </c>
      <c r="E37626">
        <v>933</v>
      </c>
      <c r="F37626">
        <v>1024368</v>
      </c>
      <c r="G37626" s="1" t="s">
        <v>141</v>
      </c>
      <c r="H37626" s="1" t="s">
        <v>212</v>
      </c>
      <c r="I37626" s="2">
        <v>44638</v>
      </c>
      <c r="J37626" s="1" t="s">
        <v>193</v>
      </c>
      <c r="K37626">
        <v>6</v>
      </c>
      <c r="L37626" s="1" t="s">
        <v>537</v>
      </c>
      <c r="M37626">
        <v>3</v>
      </c>
      <c r="N37626">
        <v>2022</v>
      </c>
      <c r="O37626" s="22">
        <v>0.80069444444444449</v>
      </c>
      <c r="P37626">
        <v>0</v>
      </c>
      <c r="Q37626" s="2"/>
      <c r="R37626" s="22"/>
      <c r="S37626" s="22"/>
      <c r="T37626" s="1" t="s">
        <v>315</v>
      </c>
      <c r="U37626" s="1" t="s">
        <v>212</v>
      </c>
      <c r="V37626">
        <v>0</v>
      </c>
      <c r="W37626" s="1" t="s">
        <v>316</v>
      </c>
      <c r="X37626" s="1" t="s">
        <v>212</v>
      </c>
      <c r="Y37626" s="1" t="s">
        <v>212</v>
      </c>
      <c r="AA37626">
        <v>0</v>
      </c>
      <c r="AB37626">
        <v>0</v>
      </c>
    </row>
    <row r="37627" spans="1:28" x14ac:dyDescent="0.25">
      <c r="A37627">
        <v>522103</v>
      </c>
      <c r="B37627">
        <v>522103</v>
      </c>
      <c r="D37627" s="1" t="s">
        <v>212</v>
      </c>
      <c r="E37627">
        <v>933</v>
      </c>
      <c r="F37627">
        <v>1024368</v>
      </c>
      <c r="G37627" s="1" t="s">
        <v>141</v>
      </c>
      <c r="H37627" s="1" t="s">
        <v>212</v>
      </c>
      <c r="I37627" s="2">
        <v>44638</v>
      </c>
      <c r="J37627" s="1" t="s">
        <v>193</v>
      </c>
      <c r="K37627">
        <v>6</v>
      </c>
      <c r="L37627" s="1" t="s">
        <v>537</v>
      </c>
      <c r="M37627">
        <v>3</v>
      </c>
      <c r="N37627">
        <v>2022</v>
      </c>
      <c r="O37627" s="22">
        <v>0.80075231481481479</v>
      </c>
      <c r="P37627">
        <v>0</v>
      </c>
      <c r="Q37627" s="2"/>
      <c r="R37627" s="22"/>
      <c r="S37627" s="22"/>
      <c r="T37627" s="1" t="s">
        <v>321</v>
      </c>
      <c r="U37627" s="1" t="s">
        <v>212</v>
      </c>
      <c r="V37627">
        <v>0</v>
      </c>
      <c r="W37627" s="1" t="s">
        <v>316</v>
      </c>
      <c r="X37627" s="1" t="s">
        <v>322</v>
      </c>
      <c r="Y37627" s="1" t="s">
        <v>212</v>
      </c>
      <c r="AA37627">
        <v>0</v>
      </c>
      <c r="AB37627">
        <v>0</v>
      </c>
    </row>
    <row r="37628" spans="1:28" x14ac:dyDescent="0.25">
      <c r="A37628">
        <v>522104</v>
      </c>
      <c r="B37628">
        <v>522104</v>
      </c>
      <c r="D37628" s="1" t="s">
        <v>212</v>
      </c>
      <c r="E37628">
        <v>554</v>
      </c>
      <c r="F37628">
        <v>5481206</v>
      </c>
      <c r="G37628" s="1" t="s">
        <v>19</v>
      </c>
      <c r="H37628" s="1" t="s">
        <v>212</v>
      </c>
      <c r="I37628" s="2">
        <v>44638</v>
      </c>
      <c r="J37628" s="1" t="s">
        <v>193</v>
      </c>
      <c r="K37628">
        <v>6</v>
      </c>
      <c r="L37628" s="1" t="s">
        <v>537</v>
      </c>
      <c r="M37628">
        <v>3</v>
      </c>
      <c r="N37628">
        <v>2022</v>
      </c>
      <c r="O37628" s="22">
        <v>0.80556712962962962</v>
      </c>
      <c r="P37628">
        <v>0</v>
      </c>
      <c r="Q37628" s="2"/>
      <c r="R37628" s="22"/>
      <c r="S37628" s="22"/>
      <c r="T37628" s="1" t="s">
        <v>315</v>
      </c>
      <c r="U37628" s="1" t="s">
        <v>212</v>
      </c>
      <c r="V37628">
        <v>0</v>
      </c>
      <c r="W37628" s="1" t="s">
        <v>316</v>
      </c>
      <c r="X37628" s="1" t="s">
        <v>212</v>
      </c>
      <c r="Y37628" s="1" t="s">
        <v>212</v>
      </c>
      <c r="AA37628">
        <v>0</v>
      </c>
      <c r="AB37628">
        <v>0</v>
      </c>
    </row>
    <row r="37629" spans="1:28" x14ac:dyDescent="0.25">
      <c r="A37629">
        <v>522105</v>
      </c>
      <c r="B37629">
        <v>522105</v>
      </c>
      <c r="D37629" s="1" t="s">
        <v>212</v>
      </c>
      <c r="E37629">
        <v>686</v>
      </c>
      <c r="F37629">
        <v>3488119</v>
      </c>
      <c r="G37629" s="1" t="s">
        <v>16</v>
      </c>
      <c r="H37629" s="1" t="s">
        <v>212</v>
      </c>
      <c r="I37629" s="2">
        <v>44638</v>
      </c>
      <c r="J37629" s="1" t="s">
        <v>193</v>
      </c>
      <c r="K37629">
        <v>6</v>
      </c>
      <c r="L37629" s="1" t="s">
        <v>537</v>
      </c>
      <c r="M37629">
        <v>3</v>
      </c>
      <c r="N37629">
        <v>2022</v>
      </c>
      <c r="O37629" s="22">
        <v>0.81107638888888889</v>
      </c>
      <c r="P37629">
        <v>0</v>
      </c>
      <c r="Q37629" s="2"/>
      <c r="R37629" s="22"/>
      <c r="S37629" s="22"/>
      <c r="T37629" s="1" t="s">
        <v>315</v>
      </c>
      <c r="U37629" s="1" t="s">
        <v>212</v>
      </c>
      <c r="V37629">
        <v>0</v>
      </c>
      <c r="W37629" s="1" t="s">
        <v>316</v>
      </c>
      <c r="X37629" s="1" t="s">
        <v>212</v>
      </c>
      <c r="Y37629" s="1" t="s">
        <v>212</v>
      </c>
      <c r="AA37629">
        <v>0</v>
      </c>
      <c r="AB37629">
        <v>0</v>
      </c>
    </row>
    <row r="37630" spans="1:28" x14ac:dyDescent="0.25">
      <c r="A37630">
        <v>522106</v>
      </c>
      <c r="B37630">
        <v>522106</v>
      </c>
      <c r="D37630" s="1" t="s">
        <v>212</v>
      </c>
      <c r="E37630">
        <v>686</v>
      </c>
      <c r="F37630">
        <v>3488119</v>
      </c>
      <c r="G37630" s="1" t="s">
        <v>16</v>
      </c>
      <c r="H37630" s="1" t="s">
        <v>212</v>
      </c>
      <c r="I37630" s="2">
        <v>44638</v>
      </c>
      <c r="J37630" s="1" t="s">
        <v>193</v>
      </c>
      <c r="K37630">
        <v>6</v>
      </c>
      <c r="L37630" s="1" t="s">
        <v>537</v>
      </c>
      <c r="M37630">
        <v>3</v>
      </c>
      <c r="N37630">
        <v>2022</v>
      </c>
      <c r="O37630" s="22">
        <v>0.81120370370370365</v>
      </c>
      <c r="P37630">
        <v>0</v>
      </c>
      <c r="Q37630" s="2"/>
      <c r="R37630" s="22"/>
      <c r="S37630" s="22"/>
      <c r="T37630" s="1" t="s">
        <v>324</v>
      </c>
      <c r="U37630" s="1" t="s">
        <v>212</v>
      </c>
      <c r="V37630">
        <v>0</v>
      </c>
      <c r="W37630" s="1" t="s">
        <v>316</v>
      </c>
      <c r="X37630" s="1" t="s">
        <v>325</v>
      </c>
      <c r="Y37630" s="1" t="s">
        <v>212</v>
      </c>
      <c r="AA37630">
        <v>0</v>
      </c>
      <c r="AB37630">
        <v>0</v>
      </c>
    </row>
    <row r="37631" spans="1:28" x14ac:dyDescent="0.25">
      <c r="A37631">
        <v>522107</v>
      </c>
      <c r="B37631">
        <v>522107</v>
      </c>
      <c r="D37631" s="1" t="s">
        <v>212</v>
      </c>
      <c r="E37631">
        <v>552</v>
      </c>
      <c r="F37631">
        <v>3060348</v>
      </c>
      <c r="G37631" s="1" t="s">
        <v>47</v>
      </c>
      <c r="H37631" s="1" t="s">
        <v>212</v>
      </c>
      <c r="I37631" s="2">
        <v>44638</v>
      </c>
      <c r="J37631" s="1" t="s">
        <v>193</v>
      </c>
      <c r="K37631">
        <v>6</v>
      </c>
      <c r="L37631" s="1" t="s">
        <v>537</v>
      </c>
      <c r="M37631">
        <v>3</v>
      </c>
      <c r="N37631">
        <v>2022</v>
      </c>
      <c r="O37631" s="22">
        <v>0.83340277777777783</v>
      </c>
      <c r="P37631">
        <v>0</v>
      </c>
      <c r="Q37631" s="2"/>
      <c r="R37631" s="22"/>
      <c r="S37631" s="22"/>
      <c r="T37631" s="1" t="s">
        <v>315</v>
      </c>
      <c r="U37631" s="1" t="s">
        <v>212</v>
      </c>
      <c r="V37631">
        <v>0</v>
      </c>
      <c r="W37631" s="1" t="s">
        <v>316</v>
      </c>
      <c r="X37631" s="1" t="s">
        <v>212</v>
      </c>
      <c r="Y37631" s="1" t="s">
        <v>212</v>
      </c>
      <c r="AA37631">
        <v>0</v>
      </c>
      <c r="AB37631">
        <v>0</v>
      </c>
    </row>
    <row r="37632" spans="1:28" x14ac:dyDescent="0.25">
      <c r="A37632">
        <v>522108</v>
      </c>
      <c r="B37632">
        <v>522108</v>
      </c>
      <c r="D37632" s="1" t="s">
        <v>212</v>
      </c>
      <c r="E37632">
        <v>552</v>
      </c>
      <c r="F37632">
        <v>3060348</v>
      </c>
      <c r="G37632" s="1" t="s">
        <v>47</v>
      </c>
      <c r="H37632" s="1" t="s">
        <v>212</v>
      </c>
      <c r="I37632" s="2">
        <v>44638</v>
      </c>
      <c r="J37632" s="1" t="s">
        <v>193</v>
      </c>
      <c r="K37632">
        <v>6</v>
      </c>
      <c r="L37632" s="1" t="s">
        <v>537</v>
      </c>
      <c r="M37632">
        <v>3</v>
      </c>
      <c r="N37632">
        <v>2022</v>
      </c>
      <c r="O37632" s="22">
        <v>0.83355324074074078</v>
      </c>
      <c r="P37632">
        <v>0</v>
      </c>
      <c r="Q37632" s="2"/>
      <c r="R37632" s="22"/>
      <c r="S37632" s="22"/>
      <c r="T37632" s="1" t="s">
        <v>317</v>
      </c>
      <c r="U37632" s="1" t="s">
        <v>212</v>
      </c>
      <c r="V37632">
        <v>0</v>
      </c>
      <c r="W37632" s="1" t="s">
        <v>316</v>
      </c>
      <c r="X37632" s="1" t="s">
        <v>317</v>
      </c>
      <c r="Y37632" s="1" t="s">
        <v>212</v>
      </c>
      <c r="AA37632">
        <v>0</v>
      </c>
      <c r="AB37632">
        <v>0</v>
      </c>
    </row>
    <row r="37633" spans="1:28" x14ac:dyDescent="0.25">
      <c r="A37633">
        <v>522109</v>
      </c>
      <c r="B37633">
        <v>522109</v>
      </c>
      <c r="D37633" s="1" t="s">
        <v>212</v>
      </c>
      <c r="E37633">
        <v>557</v>
      </c>
      <c r="F37633">
        <v>5623919</v>
      </c>
      <c r="G37633" s="1" t="s">
        <v>86</v>
      </c>
      <c r="H37633" s="1" t="s">
        <v>212</v>
      </c>
      <c r="I37633" s="2">
        <v>44638</v>
      </c>
      <c r="J37633" s="1" t="s">
        <v>193</v>
      </c>
      <c r="K37633">
        <v>6</v>
      </c>
      <c r="L37633" s="1" t="s">
        <v>537</v>
      </c>
      <c r="M37633">
        <v>3</v>
      </c>
      <c r="N37633">
        <v>2022</v>
      </c>
      <c r="O37633" s="22">
        <v>0.84311342592592597</v>
      </c>
      <c r="P37633">
        <v>0</v>
      </c>
      <c r="Q37633" s="2"/>
      <c r="R37633" s="22"/>
      <c r="S37633" s="22"/>
      <c r="T37633" s="1" t="s">
        <v>315</v>
      </c>
      <c r="U37633" s="1" t="s">
        <v>212</v>
      </c>
      <c r="V37633">
        <v>0</v>
      </c>
      <c r="W37633" s="1" t="s">
        <v>316</v>
      </c>
      <c r="X37633" s="1" t="s">
        <v>212</v>
      </c>
      <c r="Y37633" s="1" t="s">
        <v>212</v>
      </c>
      <c r="AA37633">
        <v>0</v>
      </c>
      <c r="AB37633">
        <v>0</v>
      </c>
    </row>
    <row r="37634" spans="1:28" x14ac:dyDescent="0.25">
      <c r="A37634">
        <v>522110</v>
      </c>
      <c r="B37634">
        <v>522110</v>
      </c>
      <c r="D37634" s="1" t="s">
        <v>212</v>
      </c>
      <c r="E37634">
        <v>962</v>
      </c>
      <c r="F37634">
        <v>2232624</v>
      </c>
      <c r="G37634" s="1" t="s">
        <v>50</v>
      </c>
      <c r="H37634" s="1" t="s">
        <v>212</v>
      </c>
      <c r="I37634" s="2">
        <v>44638</v>
      </c>
      <c r="J37634" s="1" t="s">
        <v>193</v>
      </c>
      <c r="K37634">
        <v>6</v>
      </c>
      <c r="L37634" s="1" t="s">
        <v>537</v>
      </c>
      <c r="M37634">
        <v>3</v>
      </c>
      <c r="N37634">
        <v>2022</v>
      </c>
      <c r="O37634" s="22">
        <v>0.84317129629629628</v>
      </c>
      <c r="P37634">
        <v>0</v>
      </c>
      <c r="Q37634" s="2"/>
      <c r="R37634" s="22"/>
      <c r="S37634" s="22"/>
      <c r="T37634" s="1" t="s">
        <v>315</v>
      </c>
      <c r="U37634" s="1" t="s">
        <v>212</v>
      </c>
      <c r="V37634">
        <v>0</v>
      </c>
      <c r="W37634" s="1" t="s">
        <v>316</v>
      </c>
      <c r="X37634" s="1" t="s">
        <v>212</v>
      </c>
      <c r="Y37634" s="1" t="s">
        <v>212</v>
      </c>
      <c r="AA37634">
        <v>0</v>
      </c>
      <c r="AB37634">
        <v>0</v>
      </c>
    </row>
    <row r="37635" spans="1:28" x14ac:dyDescent="0.25">
      <c r="A37635">
        <v>522111</v>
      </c>
      <c r="B37635">
        <v>522111</v>
      </c>
      <c r="D37635" s="1" t="s">
        <v>212</v>
      </c>
      <c r="E37635">
        <v>557</v>
      </c>
      <c r="F37635">
        <v>5623919</v>
      </c>
      <c r="G37635" s="1" t="s">
        <v>86</v>
      </c>
      <c r="H37635" s="1" t="s">
        <v>212</v>
      </c>
      <c r="I37635" s="2">
        <v>44638</v>
      </c>
      <c r="J37635" s="1" t="s">
        <v>193</v>
      </c>
      <c r="K37635">
        <v>6</v>
      </c>
      <c r="L37635" s="1" t="s">
        <v>537</v>
      </c>
      <c r="M37635">
        <v>3</v>
      </c>
      <c r="N37635">
        <v>2022</v>
      </c>
      <c r="O37635" s="22">
        <v>0.84320601851851851</v>
      </c>
      <c r="P37635">
        <v>0</v>
      </c>
      <c r="Q37635" s="2"/>
      <c r="R37635" s="22"/>
      <c r="S37635" s="22"/>
      <c r="T37635" s="1" t="s">
        <v>320</v>
      </c>
      <c r="U37635" s="1" t="s">
        <v>212</v>
      </c>
      <c r="V37635">
        <v>0</v>
      </c>
      <c r="W37635" s="1" t="s">
        <v>316</v>
      </c>
      <c r="X37635" s="1" t="s">
        <v>320</v>
      </c>
      <c r="Y37635" s="1" t="s">
        <v>212</v>
      </c>
      <c r="AA37635">
        <v>0</v>
      </c>
      <c r="AB37635">
        <v>0</v>
      </c>
    </row>
    <row r="37636" spans="1:28" x14ac:dyDescent="0.25">
      <c r="A37636">
        <v>522112</v>
      </c>
      <c r="B37636">
        <v>522112</v>
      </c>
      <c r="D37636" s="1" t="s">
        <v>212</v>
      </c>
      <c r="E37636">
        <v>962</v>
      </c>
      <c r="F37636">
        <v>2232624</v>
      </c>
      <c r="G37636" s="1" t="s">
        <v>50</v>
      </c>
      <c r="H37636" s="1" t="s">
        <v>212</v>
      </c>
      <c r="I37636" s="2">
        <v>44638</v>
      </c>
      <c r="J37636" s="1" t="s">
        <v>193</v>
      </c>
      <c r="K37636">
        <v>6</v>
      </c>
      <c r="L37636" s="1" t="s">
        <v>537</v>
      </c>
      <c r="M37636">
        <v>3</v>
      </c>
      <c r="N37636">
        <v>2022</v>
      </c>
      <c r="O37636" s="22">
        <v>0.84341435185185187</v>
      </c>
      <c r="P37636">
        <v>0</v>
      </c>
      <c r="Q37636" s="2"/>
      <c r="R37636" s="22"/>
      <c r="S37636" s="22"/>
      <c r="T37636" s="1" t="s">
        <v>318</v>
      </c>
      <c r="U37636" s="1" t="s">
        <v>212</v>
      </c>
      <c r="V37636">
        <v>0</v>
      </c>
      <c r="W37636" s="1" t="s">
        <v>316</v>
      </c>
      <c r="X37636" s="1" t="s">
        <v>318</v>
      </c>
      <c r="Y37636" s="1" t="s">
        <v>212</v>
      </c>
      <c r="AA37636">
        <v>0</v>
      </c>
      <c r="AB37636">
        <v>0</v>
      </c>
    </row>
    <row r="37637" spans="1:28" x14ac:dyDescent="0.25">
      <c r="A37637">
        <v>522113</v>
      </c>
      <c r="B37637">
        <v>522113</v>
      </c>
      <c r="D37637" s="1" t="s">
        <v>212</v>
      </c>
      <c r="E37637">
        <v>962</v>
      </c>
      <c r="F37637">
        <v>2232624</v>
      </c>
      <c r="G37637" s="1" t="s">
        <v>50</v>
      </c>
      <c r="H37637" s="1" t="s">
        <v>212</v>
      </c>
      <c r="I37637" s="2">
        <v>44638</v>
      </c>
      <c r="J37637" s="1" t="s">
        <v>193</v>
      </c>
      <c r="K37637">
        <v>6</v>
      </c>
      <c r="L37637" s="1" t="s">
        <v>537</v>
      </c>
      <c r="M37637">
        <v>3</v>
      </c>
      <c r="N37637">
        <v>2022</v>
      </c>
      <c r="O37637" s="22">
        <v>0.84361111111111109</v>
      </c>
      <c r="P37637">
        <v>0</v>
      </c>
      <c r="Q37637" s="2"/>
      <c r="R37637" s="22"/>
      <c r="S37637" s="22"/>
      <c r="T37637" s="1" t="s">
        <v>318</v>
      </c>
      <c r="U37637" s="1" t="s">
        <v>212</v>
      </c>
      <c r="V37637">
        <v>0</v>
      </c>
      <c r="W37637" s="1" t="s">
        <v>316</v>
      </c>
      <c r="X37637" s="1" t="s">
        <v>318</v>
      </c>
      <c r="Y37637" s="1" t="s">
        <v>212</v>
      </c>
      <c r="AA37637">
        <v>0</v>
      </c>
      <c r="AB37637">
        <v>0</v>
      </c>
    </row>
    <row r="37638" spans="1:28" x14ac:dyDescent="0.25">
      <c r="A37638">
        <v>522114</v>
      </c>
      <c r="B37638">
        <v>522114</v>
      </c>
      <c r="D37638" s="1" t="s">
        <v>212</v>
      </c>
      <c r="E37638">
        <v>557</v>
      </c>
      <c r="F37638">
        <v>5623919</v>
      </c>
      <c r="G37638" s="1" t="s">
        <v>86</v>
      </c>
      <c r="H37638" s="1" t="s">
        <v>212</v>
      </c>
      <c r="I37638" s="2">
        <v>44638</v>
      </c>
      <c r="J37638" s="1" t="s">
        <v>193</v>
      </c>
      <c r="K37638">
        <v>6</v>
      </c>
      <c r="L37638" s="1" t="s">
        <v>537</v>
      </c>
      <c r="M37638">
        <v>3</v>
      </c>
      <c r="N37638">
        <v>2022</v>
      </c>
      <c r="O37638" s="22">
        <v>0.84372685185185181</v>
      </c>
      <c r="P37638">
        <v>0</v>
      </c>
      <c r="Q37638" s="2"/>
      <c r="R37638" s="22"/>
      <c r="S37638" s="22"/>
      <c r="T37638" s="1" t="s">
        <v>318</v>
      </c>
      <c r="U37638" s="1" t="s">
        <v>212</v>
      </c>
      <c r="V37638">
        <v>0</v>
      </c>
      <c r="W37638" s="1" t="s">
        <v>316</v>
      </c>
      <c r="X37638" s="1" t="s">
        <v>318</v>
      </c>
      <c r="Y37638" s="1" t="s">
        <v>212</v>
      </c>
      <c r="AA37638">
        <v>0</v>
      </c>
      <c r="AB37638">
        <v>0</v>
      </c>
    </row>
    <row r="37639" spans="1:28" x14ac:dyDescent="0.25">
      <c r="A37639">
        <v>522115</v>
      </c>
      <c r="B37639">
        <v>522115</v>
      </c>
      <c r="D37639" s="1" t="s">
        <v>212</v>
      </c>
      <c r="E37639">
        <v>221</v>
      </c>
      <c r="F37639">
        <v>5891619</v>
      </c>
      <c r="G37639" s="1" t="s">
        <v>65</v>
      </c>
      <c r="H37639" s="1" t="s">
        <v>212</v>
      </c>
      <c r="I37639" s="2">
        <v>44638</v>
      </c>
      <c r="J37639" s="1" t="s">
        <v>193</v>
      </c>
      <c r="K37639">
        <v>6</v>
      </c>
      <c r="L37639" s="1" t="s">
        <v>537</v>
      </c>
      <c r="M37639">
        <v>3</v>
      </c>
      <c r="N37639">
        <v>2022</v>
      </c>
      <c r="O37639" s="22">
        <v>0.85545138888888894</v>
      </c>
      <c r="P37639">
        <v>0</v>
      </c>
      <c r="Q37639" s="2"/>
      <c r="R37639" s="22"/>
      <c r="S37639" s="22"/>
      <c r="T37639" s="1" t="s">
        <v>315</v>
      </c>
      <c r="U37639" s="1" t="s">
        <v>212</v>
      </c>
      <c r="V37639">
        <v>0</v>
      </c>
      <c r="W37639" s="1" t="s">
        <v>316</v>
      </c>
      <c r="X37639" s="1" t="s">
        <v>212</v>
      </c>
      <c r="Y37639" s="1" t="s">
        <v>212</v>
      </c>
      <c r="AA37639">
        <v>0</v>
      </c>
      <c r="AB37639">
        <v>0</v>
      </c>
    </row>
    <row r="37640" spans="1:28" x14ac:dyDescent="0.25">
      <c r="A37640">
        <v>522116</v>
      </c>
      <c r="B37640">
        <v>522116</v>
      </c>
      <c r="D37640" s="1" t="s">
        <v>212</v>
      </c>
      <c r="E37640">
        <v>221</v>
      </c>
      <c r="F37640">
        <v>5891619</v>
      </c>
      <c r="G37640" s="1" t="s">
        <v>65</v>
      </c>
      <c r="H37640" s="1" t="s">
        <v>212</v>
      </c>
      <c r="I37640" s="2">
        <v>44638</v>
      </c>
      <c r="J37640" s="1" t="s">
        <v>193</v>
      </c>
      <c r="K37640">
        <v>6</v>
      </c>
      <c r="L37640" s="1" t="s">
        <v>537</v>
      </c>
      <c r="M37640">
        <v>3</v>
      </c>
      <c r="N37640">
        <v>2022</v>
      </c>
      <c r="O37640" s="22">
        <v>0.85547453703703702</v>
      </c>
      <c r="P37640">
        <v>0</v>
      </c>
      <c r="Q37640" s="2"/>
      <c r="R37640" s="22"/>
      <c r="S37640" s="22"/>
      <c r="T37640" s="1" t="s">
        <v>330</v>
      </c>
      <c r="U37640" s="1" t="s">
        <v>212</v>
      </c>
      <c r="V37640">
        <v>0</v>
      </c>
      <c r="W37640" s="1" t="s">
        <v>316</v>
      </c>
      <c r="X37640" s="1" t="s">
        <v>330</v>
      </c>
      <c r="Y37640" s="1" t="s">
        <v>212</v>
      </c>
      <c r="AA37640">
        <v>0</v>
      </c>
      <c r="AB37640">
        <v>0</v>
      </c>
    </row>
    <row r="37641" spans="1:28" x14ac:dyDescent="0.25">
      <c r="A37641">
        <v>522117</v>
      </c>
      <c r="B37641">
        <v>522117</v>
      </c>
      <c r="D37641" s="1" t="s">
        <v>212</v>
      </c>
      <c r="E37641">
        <v>221</v>
      </c>
      <c r="F37641">
        <v>5891619</v>
      </c>
      <c r="G37641" s="1" t="s">
        <v>65</v>
      </c>
      <c r="H37641" s="1" t="s">
        <v>212</v>
      </c>
      <c r="I37641" s="2">
        <v>44638</v>
      </c>
      <c r="J37641" s="1" t="s">
        <v>193</v>
      </c>
      <c r="K37641">
        <v>6</v>
      </c>
      <c r="L37641" s="1" t="s">
        <v>537</v>
      </c>
      <c r="M37641">
        <v>3</v>
      </c>
      <c r="N37641">
        <v>2022</v>
      </c>
      <c r="O37641" s="22">
        <v>0.85548611111111106</v>
      </c>
      <c r="P37641">
        <v>0</v>
      </c>
      <c r="Q37641" s="2"/>
      <c r="R37641" s="22"/>
      <c r="S37641" s="22"/>
      <c r="T37641" s="1" t="s">
        <v>331</v>
      </c>
      <c r="U37641" s="1" t="s">
        <v>212</v>
      </c>
      <c r="V37641">
        <v>0</v>
      </c>
      <c r="W37641" s="1" t="s">
        <v>316</v>
      </c>
      <c r="X37641" s="1" t="s">
        <v>331</v>
      </c>
      <c r="Y37641" s="1" t="s">
        <v>212</v>
      </c>
      <c r="AA37641">
        <v>0</v>
      </c>
      <c r="AB37641">
        <v>0</v>
      </c>
    </row>
    <row r="37642" spans="1:28" x14ac:dyDescent="0.25">
      <c r="A37642">
        <v>522118</v>
      </c>
      <c r="B37642">
        <v>522118</v>
      </c>
      <c r="D37642" s="1" t="s">
        <v>212</v>
      </c>
      <c r="E37642">
        <v>221</v>
      </c>
      <c r="F37642">
        <v>5891619</v>
      </c>
      <c r="G37642" s="1" t="s">
        <v>65</v>
      </c>
      <c r="H37642" s="1" t="s">
        <v>212</v>
      </c>
      <c r="I37642" s="2">
        <v>44638</v>
      </c>
      <c r="J37642" s="1" t="s">
        <v>193</v>
      </c>
      <c r="K37642">
        <v>6</v>
      </c>
      <c r="L37642" s="1" t="s">
        <v>537</v>
      </c>
      <c r="M37642">
        <v>3</v>
      </c>
      <c r="N37642">
        <v>2022</v>
      </c>
      <c r="O37642" s="22">
        <v>0.85552083333333329</v>
      </c>
      <c r="P37642">
        <v>0</v>
      </c>
      <c r="Q37642" s="2"/>
      <c r="R37642" s="22"/>
      <c r="S37642" s="22"/>
      <c r="T37642" s="1" t="s">
        <v>332</v>
      </c>
      <c r="U37642" s="1" t="s">
        <v>212</v>
      </c>
      <c r="V37642">
        <v>0</v>
      </c>
      <c r="W37642" s="1" t="s">
        <v>316</v>
      </c>
      <c r="X37642" s="1" t="s">
        <v>332</v>
      </c>
      <c r="Y37642" s="1" t="s">
        <v>212</v>
      </c>
      <c r="AA37642">
        <v>0</v>
      </c>
      <c r="AB37642">
        <v>0</v>
      </c>
    </row>
    <row r="37643" spans="1:28" x14ac:dyDescent="0.25">
      <c r="A37643">
        <v>522119</v>
      </c>
      <c r="B37643">
        <v>522119</v>
      </c>
      <c r="D37643" s="1" t="s">
        <v>212</v>
      </c>
      <c r="E37643">
        <v>221</v>
      </c>
      <c r="F37643">
        <v>5891619</v>
      </c>
      <c r="G37643" s="1" t="s">
        <v>65</v>
      </c>
      <c r="H37643" s="1" t="s">
        <v>212</v>
      </c>
      <c r="I37643" s="2">
        <v>44638</v>
      </c>
      <c r="J37643" s="1" t="s">
        <v>193</v>
      </c>
      <c r="K37643">
        <v>6</v>
      </c>
      <c r="L37643" s="1" t="s">
        <v>537</v>
      </c>
      <c r="M37643">
        <v>3</v>
      </c>
      <c r="N37643">
        <v>2022</v>
      </c>
      <c r="O37643" s="22">
        <v>0.85553240740740744</v>
      </c>
      <c r="P37643">
        <v>0</v>
      </c>
      <c r="Q37643" s="2"/>
      <c r="R37643" s="22"/>
      <c r="S37643" s="22"/>
      <c r="T37643" s="1" t="s">
        <v>332</v>
      </c>
      <c r="U37643" s="1" t="s">
        <v>212</v>
      </c>
      <c r="V37643">
        <v>0</v>
      </c>
      <c r="W37643" s="1" t="s">
        <v>316</v>
      </c>
      <c r="X37643" s="1" t="s">
        <v>333</v>
      </c>
      <c r="Y37643" s="1" t="s">
        <v>212</v>
      </c>
      <c r="AA37643">
        <v>0</v>
      </c>
      <c r="AB37643">
        <v>0</v>
      </c>
    </row>
    <row r="37644" spans="1:28" x14ac:dyDescent="0.25">
      <c r="A37644">
        <v>522120</v>
      </c>
      <c r="B37644">
        <v>522120</v>
      </c>
      <c r="D37644" s="1" t="s">
        <v>212</v>
      </c>
      <c r="E37644">
        <v>618</v>
      </c>
      <c r="F37644">
        <v>1740199</v>
      </c>
      <c r="G37644" s="1" t="s">
        <v>104</v>
      </c>
      <c r="H37644" s="1" t="s">
        <v>212</v>
      </c>
      <c r="I37644" s="2">
        <v>44638</v>
      </c>
      <c r="J37644" s="1" t="s">
        <v>193</v>
      </c>
      <c r="K37644">
        <v>6</v>
      </c>
      <c r="L37644" s="1" t="s">
        <v>537</v>
      </c>
      <c r="M37644">
        <v>3</v>
      </c>
      <c r="N37644">
        <v>2022</v>
      </c>
      <c r="O37644" s="22">
        <v>0.8608217592592593</v>
      </c>
      <c r="P37644">
        <v>0</v>
      </c>
      <c r="Q37644" s="2"/>
      <c r="R37644" s="22"/>
      <c r="S37644" s="22"/>
      <c r="T37644" s="1" t="s">
        <v>315</v>
      </c>
      <c r="U37644" s="1" t="s">
        <v>212</v>
      </c>
      <c r="V37644">
        <v>0</v>
      </c>
      <c r="W37644" s="1" t="s">
        <v>316</v>
      </c>
      <c r="X37644" s="1" t="s">
        <v>212</v>
      </c>
      <c r="Y37644" s="1" t="s">
        <v>212</v>
      </c>
      <c r="AA37644">
        <v>0</v>
      </c>
      <c r="AB37644">
        <v>0</v>
      </c>
    </row>
    <row r="37645" spans="1:28" x14ac:dyDescent="0.25">
      <c r="A37645">
        <v>522121</v>
      </c>
      <c r="B37645">
        <v>522121</v>
      </c>
      <c r="D37645" s="1" t="s">
        <v>212</v>
      </c>
      <c r="E37645">
        <v>618</v>
      </c>
      <c r="F37645">
        <v>1740199</v>
      </c>
      <c r="G37645" s="1" t="s">
        <v>104</v>
      </c>
      <c r="H37645" s="1" t="s">
        <v>212</v>
      </c>
      <c r="I37645" s="2">
        <v>44638</v>
      </c>
      <c r="J37645" s="1" t="s">
        <v>193</v>
      </c>
      <c r="K37645">
        <v>6</v>
      </c>
      <c r="L37645" s="1" t="s">
        <v>537</v>
      </c>
      <c r="M37645">
        <v>3</v>
      </c>
      <c r="N37645">
        <v>2022</v>
      </c>
      <c r="O37645" s="22">
        <v>0.86109953703703701</v>
      </c>
      <c r="P37645">
        <v>0</v>
      </c>
      <c r="Q37645" s="2"/>
      <c r="R37645" s="22"/>
      <c r="S37645" s="22"/>
      <c r="T37645" s="1" t="s">
        <v>320</v>
      </c>
      <c r="U37645" s="1" t="s">
        <v>212</v>
      </c>
      <c r="V37645">
        <v>0</v>
      </c>
      <c r="W37645" s="1" t="s">
        <v>316</v>
      </c>
      <c r="X37645" s="1" t="s">
        <v>320</v>
      </c>
      <c r="Y37645" s="1" t="s">
        <v>212</v>
      </c>
      <c r="AA37645">
        <v>0</v>
      </c>
      <c r="AB37645">
        <v>0</v>
      </c>
    </row>
    <row r="37646" spans="1:28" x14ac:dyDescent="0.25">
      <c r="A37646">
        <v>522122</v>
      </c>
      <c r="B37646">
        <v>522122</v>
      </c>
      <c r="D37646" s="1" t="s">
        <v>212</v>
      </c>
      <c r="E37646">
        <v>618</v>
      </c>
      <c r="F37646">
        <v>1740199</v>
      </c>
      <c r="G37646" s="1" t="s">
        <v>104</v>
      </c>
      <c r="H37646" s="1" t="s">
        <v>212</v>
      </c>
      <c r="I37646" s="2">
        <v>44638</v>
      </c>
      <c r="J37646" s="1" t="s">
        <v>193</v>
      </c>
      <c r="K37646">
        <v>6</v>
      </c>
      <c r="L37646" s="1" t="s">
        <v>537</v>
      </c>
      <c r="M37646">
        <v>3</v>
      </c>
      <c r="N37646">
        <v>2022</v>
      </c>
      <c r="O37646" s="22">
        <v>0.8611805555555555</v>
      </c>
      <c r="P37646">
        <v>0</v>
      </c>
      <c r="Q37646" s="2"/>
      <c r="R37646" s="22"/>
      <c r="S37646" s="22"/>
      <c r="T37646" s="1" t="s">
        <v>315</v>
      </c>
      <c r="U37646" s="1" t="s">
        <v>212</v>
      </c>
      <c r="V37646">
        <v>0</v>
      </c>
      <c r="W37646" s="1" t="s">
        <v>316</v>
      </c>
      <c r="X37646" s="1" t="s">
        <v>212</v>
      </c>
      <c r="Y37646" s="1" t="s">
        <v>212</v>
      </c>
      <c r="AA37646">
        <v>0</v>
      </c>
      <c r="AB37646">
        <v>0</v>
      </c>
    </row>
    <row r="37647" spans="1:28" x14ac:dyDescent="0.25">
      <c r="A37647">
        <v>522123</v>
      </c>
      <c r="B37647">
        <v>522123</v>
      </c>
      <c r="D37647" s="1" t="s">
        <v>212</v>
      </c>
      <c r="E37647">
        <v>271</v>
      </c>
      <c r="F37647">
        <v>1999211</v>
      </c>
      <c r="G37647" s="1" t="s">
        <v>38</v>
      </c>
      <c r="H37647" s="1" t="s">
        <v>212</v>
      </c>
      <c r="I37647" s="2">
        <v>44638</v>
      </c>
      <c r="J37647" s="1" t="s">
        <v>193</v>
      </c>
      <c r="K37647">
        <v>6</v>
      </c>
      <c r="L37647" s="1" t="s">
        <v>537</v>
      </c>
      <c r="M37647">
        <v>3</v>
      </c>
      <c r="N37647">
        <v>2022</v>
      </c>
      <c r="O37647" s="22">
        <v>0.86429398148148151</v>
      </c>
      <c r="P37647">
        <v>0</v>
      </c>
      <c r="Q37647" s="2"/>
      <c r="R37647" s="22"/>
      <c r="S37647" s="22"/>
      <c r="T37647" s="1" t="s">
        <v>315</v>
      </c>
      <c r="U37647" s="1" t="s">
        <v>212</v>
      </c>
      <c r="V37647">
        <v>0</v>
      </c>
      <c r="W37647" s="1" t="s">
        <v>316</v>
      </c>
      <c r="X37647" s="1" t="s">
        <v>212</v>
      </c>
      <c r="Y37647" s="1" t="s">
        <v>212</v>
      </c>
      <c r="AA37647">
        <v>0</v>
      </c>
      <c r="AB37647">
        <v>0</v>
      </c>
    </row>
    <row r="37648" spans="1:28" x14ac:dyDescent="0.25">
      <c r="A37648">
        <v>522124</v>
      </c>
      <c r="B37648">
        <v>522124</v>
      </c>
      <c r="D37648" s="1" t="s">
        <v>212</v>
      </c>
      <c r="E37648">
        <v>735</v>
      </c>
      <c r="F37648">
        <v>2787655</v>
      </c>
      <c r="G37648" s="1" t="s">
        <v>56</v>
      </c>
      <c r="H37648" s="1" t="s">
        <v>212</v>
      </c>
      <c r="I37648" s="2">
        <v>44638</v>
      </c>
      <c r="J37648" s="1" t="s">
        <v>193</v>
      </c>
      <c r="K37648">
        <v>6</v>
      </c>
      <c r="L37648" s="1" t="s">
        <v>537</v>
      </c>
      <c r="M37648">
        <v>3</v>
      </c>
      <c r="N37648">
        <v>2022</v>
      </c>
      <c r="O37648" s="22">
        <v>0.86439814814814819</v>
      </c>
      <c r="P37648">
        <v>0</v>
      </c>
      <c r="Q37648" s="2"/>
      <c r="R37648" s="22"/>
      <c r="S37648" s="22"/>
      <c r="T37648" s="1" t="s">
        <v>315</v>
      </c>
      <c r="U37648" s="1" t="s">
        <v>212</v>
      </c>
      <c r="V37648">
        <v>0</v>
      </c>
      <c r="W37648" s="1" t="s">
        <v>316</v>
      </c>
      <c r="X37648" s="1" t="s">
        <v>212</v>
      </c>
      <c r="Y37648" s="1" t="s">
        <v>212</v>
      </c>
      <c r="AA37648">
        <v>0</v>
      </c>
      <c r="AB37648">
        <v>0</v>
      </c>
    </row>
    <row r="37649" spans="1:28" x14ac:dyDescent="0.25">
      <c r="A37649">
        <v>522125</v>
      </c>
      <c r="B37649">
        <v>522125</v>
      </c>
      <c r="D37649" s="1" t="s">
        <v>212</v>
      </c>
      <c r="E37649">
        <v>271</v>
      </c>
      <c r="F37649">
        <v>1999211</v>
      </c>
      <c r="G37649" s="1" t="s">
        <v>38</v>
      </c>
      <c r="H37649" s="1" t="s">
        <v>212</v>
      </c>
      <c r="I37649" s="2">
        <v>44638</v>
      </c>
      <c r="J37649" s="1" t="s">
        <v>193</v>
      </c>
      <c r="K37649">
        <v>6</v>
      </c>
      <c r="L37649" s="1" t="s">
        <v>537</v>
      </c>
      <c r="M37649">
        <v>3</v>
      </c>
      <c r="N37649">
        <v>2022</v>
      </c>
      <c r="O37649" s="22">
        <v>0.86446759259259254</v>
      </c>
      <c r="P37649">
        <v>0</v>
      </c>
      <c r="Q37649" s="2"/>
      <c r="R37649" s="22"/>
      <c r="S37649" s="22"/>
      <c r="T37649" s="1" t="s">
        <v>324</v>
      </c>
      <c r="U37649" s="1" t="s">
        <v>212</v>
      </c>
      <c r="V37649">
        <v>0</v>
      </c>
      <c r="W37649" s="1" t="s">
        <v>316</v>
      </c>
      <c r="X37649" s="1" t="s">
        <v>325</v>
      </c>
      <c r="Y37649" s="1" t="s">
        <v>212</v>
      </c>
      <c r="AA37649">
        <v>0</v>
      </c>
      <c r="AB37649">
        <v>0</v>
      </c>
    </row>
    <row r="37650" spans="1:28" x14ac:dyDescent="0.25">
      <c r="A37650">
        <v>522126</v>
      </c>
      <c r="B37650">
        <v>522126</v>
      </c>
      <c r="D37650" s="1" t="s">
        <v>212</v>
      </c>
      <c r="E37650">
        <v>735</v>
      </c>
      <c r="F37650">
        <v>2787655</v>
      </c>
      <c r="G37650" s="1" t="s">
        <v>56</v>
      </c>
      <c r="H37650" s="1" t="s">
        <v>212</v>
      </c>
      <c r="I37650" s="2">
        <v>44638</v>
      </c>
      <c r="J37650" s="1" t="s">
        <v>193</v>
      </c>
      <c r="K37650">
        <v>6</v>
      </c>
      <c r="L37650" s="1" t="s">
        <v>537</v>
      </c>
      <c r="M37650">
        <v>3</v>
      </c>
      <c r="N37650">
        <v>2022</v>
      </c>
      <c r="O37650" s="22">
        <v>0.8646180555555556</v>
      </c>
      <c r="P37650">
        <v>0</v>
      </c>
      <c r="Q37650" s="2"/>
      <c r="R37650" s="22"/>
      <c r="S37650" s="22"/>
      <c r="T37650" s="1" t="s">
        <v>317</v>
      </c>
      <c r="U37650" s="1" t="s">
        <v>212</v>
      </c>
      <c r="V37650">
        <v>0</v>
      </c>
      <c r="W37650" s="1" t="s">
        <v>316</v>
      </c>
      <c r="X37650" s="1" t="s">
        <v>317</v>
      </c>
      <c r="Y37650" s="1" t="s">
        <v>212</v>
      </c>
      <c r="AA37650">
        <v>0</v>
      </c>
      <c r="AB37650">
        <v>0</v>
      </c>
    </row>
    <row r="37651" spans="1:28" x14ac:dyDescent="0.25">
      <c r="A37651">
        <v>522127</v>
      </c>
      <c r="B37651">
        <v>522127</v>
      </c>
      <c r="D37651" s="1" t="s">
        <v>212</v>
      </c>
      <c r="E37651">
        <v>271</v>
      </c>
      <c r="F37651">
        <v>1999211</v>
      </c>
      <c r="G37651" s="1" t="s">
        <v>38</v>
      </c>
      <c r="H37651" s="1" t="s">
        <v>212</v>
      </c>
      <c r="I37651" s="2">
        <v>44638</v>
      </c>
      <c r="J37651" s="1" t="s">
        <v>193</v>
      </c>
      <c r="K37651">
        <v>6</v>
      </c>
      <c r="L37651" s="1" t="s">
        <v>537</v>
      </c>
      <c r="M37651">
        <v>3</v>
      </c>
      <c r="N37651">
        <v>2022</v>
      </c>
      <c r="O37651" s="22">
        <v>0.86498842592592595</v>
      </c>
      <c r="P37651">
        <v>0</v>
      </c>
      <c r="Q37651" s="2"/>
      <c r="R37651" s="22"/>
      <c r="S37651" s="22"/>
      <c r="T37651" s="1" t="s">
        <v>317</v>
      </c>
      <c r="U37651" s="1" t="s">
        <v>212</v>
      </c>
      <c r="V37651">
        <v>0</v>
      </c>
      <c r="W37651" s="1" t="s">
        <v>316</v>
      </c>
      <c r="X37651" s="1" t="s">
        <v>317</v>
      </c>
      <c r="Y37651" s="1" t="s">
        <v>212</v>
      </c>
      <c r="AA37651">
        <v>0</v>
      </c>
      <c r="AB37651">
        <v>0</v>
      </c>
    </row>
    <row r="37652" spans="1:28" x14ac:dyDescent="0.25">
      <c r="A37652">
        <v>522128</v>
      </c>
      <c r="B37652">
        <v>522128</v>
      </c>
      <c r="D37652" s="1" t="s">
        <v>212</v>
      </c>
      <c r="E37652">
        <v>271</v>
      </c>
      <c r="F37652">
        <v>1999211</v>
      </c>
      <c r="G37652" s="1" t="s">
        <v>38</v>
      </c>
      <c r="H37652" s="1" t="s">
        <v>212</v>
      </c>
      <c r="I37652" s="2">
        <v>44638</v>
      </c>
      <c r="J37652" s="1" t="s">
        <v>193</v>
      </c>
      <c r="K37652">
        <v>6</v>
      </c>
      <c r="L37652" s="1" t="s">
        <v>537</v>
      </c>
      <c r="M37652">
        <v>3</v>
      </c>
      <c r="N37652">
        <v>2022</v>
      </c>
      <c r="O37652" s="22">
        <v>0.86526620370370366</v>
      </c>
      <c r="P37652">
        <v>0</v>
      </c>
      <c r="Q37652" s="2"/>
      <c r="R37652" s="22"/>
      <c r="S37652" s="22"/>
      <c r="T37652" s="1" t="s">
        <v>320</v>
      </c>
      <c r="U37652" s="1" t="s">
        <v>212</v>
      </c>
      <c r="V37652">
        <v>0</v>
      </c>
      <c r="W37652" s="1" t="s">
        <v>316</v>
      </c>
      <c r="X37652" s="1" t="s">
        <v>320</v>
      </c>
      <c r="Y37652" s="1" t="s">
        <v>212</v>
      </c>
      <c r="AA37652">
        <v>0</v>
      </c>
      <c r="AB37652">
        <v>0</v>
      </c>
    </row>
    <row r="37653" spans="1:28" x14ac:dyDescent="0.25">
      <c r="A37653">
        <v>522129</v>
      </c>
      <c r="B37653">
        <v>522129</v>
      </c>
      <c r="D37653" s="1" t="s">
        <v>212</v>
      </c>
      <c r="E37653">
        <v>271</v>
      </c>
      <c r="F37653">
        <v>1999211</v>
      </c>
      <c r="G37653" s="1" t="s">
        <v>38</v>
      </c>
      <c r="H37653" s="1" t="s">
        <v>212</v>
      </c>
      <c r="I37653" s="2">
        <v>44638</v>
      </c>
      <c r="J37653" s="1" t="s">
        <v>193</v>
      </c>
      <c r="K37653">
        <v>6</v>
      </c>
      <c r="L37653" s="1" t="s">
        <v>537</v>
      </c>
      <c r="M37653">
        <v>3</v>
      </c>
      <c r="N37653">
        <v>2022</v>
      </c>
      <c r="O37653" s="22">
        <v>0.86541666666666661</v>
      </c>
      <c r="P37653">
        <v>0</v>
      </c>
      <c r="Q37653" s="2"/>
      <c r="R37653" s="22"/>
      <c r="S37653" s="22"/>
      <c r="T37653" s="1" t="s">
        <v>315</v>
      </c>
      <c r="U37653" s="1" t="s">
        <v>212</v>
      </c>
      <c r="V37653">
        <v>0</v>
      </c>
      <c r="W37653" s="1" t="s">
        <v>316</v>
      </c>
      <c r="X37653" s="1" t="s">
        <v>212</v>
      </c>
      <c r="Y37653" s="1" t="s">
        <v>212</v>
      </c>
      <c r="AA37653">
        <v>0</v>
      </c>
      <c r="AB37653">
        <v>0</v>
      </c>
    </row>
    <row r="37654" spans="1:28" x14ac:dyDescent="0.25">
      <c r="A37654">
        <v>522130</v>
      </c>
      <c r="B37654">
        <v>522130</v>
      </c>
      <c r="D37654" s="1" t="s">
        <v>212</v>
      </c>
      <c r="E37654">
        <v>271</v>
      </c>
      <c r="F37654">
        <v>1999211</v>
      </c>
      <c r="G37654" s="1" t="s">
        <v>38</v>
      </c>
      <c r="H37654" s="1" t="s">
        <v>212</v>
      </c>
      <c r="I37654" s="2">
        <v>44638</v>
      </c>
      <c r="J37654" s="1" t="s">
        <v>193</v>
      </c>
      <c r="K37654">
        <v>6</v>
      </c>
      <c r="L37654" s="1" t="s">
        <v>537</v>
      </c>
      <c r="M37654">
        <v>3</v>
      </c>
      <c r="N37654">
        <v>2022</v>
      </c>
      <c r="O37654" s="22">
        <v>0.86563657407407413</v>
      </c>
      <c r="P37654">
        <v>0</v>
      </c>
      <c r="Q37654" s="2"/>
      <c r="R37654" s="22"/>
      <c r="S37654" s="22"/>
      <c r="T37654" s="1" t="s">
        <v>317</v>
      </c>
      <c r="U37654" s="1" t="s">
        <v>212</v>
      </c>
      <c r="V37654">
        <v>0</v>
      </c>
      <c r="W37654" s="1" t="s">
        <v>316</v>
      </c>
      <c r="X37654" s="1" t="s">
        <v>317</v>
      </c>
      <c r="Y37654" s="1" t="s">
        <v>212</v>
      </c>
      <c r="AA37654">
        <v>0</v>
      </c>
      <c r="AB37654">
        <v>0</v>
      </c>
    </row>
    <row r="37655" spans="1:28" x14ac:dyDescent="0.25">
      <c r="A37655">
        <v>522131</v>
      </c>
      <c r="B37655">
        <v>522131</v>
      </c>
      <c r="D37655" s="1" t="s">
        <v>212</v>
      </c>
      <c r="E37655">
        <v>331</v>
      </c>
      <c r="F37655">
        <v>7713631</v>
      </c>
      <c r="G37655" s="1" t="s">
        <v>63</v>
      </c>
      <c r="H37655" s="1" t="s">
        <v>212</v>
      </c>
      <c r="I37655" s="2">
        <v>44638</v>
      </c>
      <c r="J37655" s="1" t="s">
        <v>193</v>
      </c>
      <c r="K37655">
        <v>6</v>
      </c>
      <c r="L37655" s="1" t="s">
        <v>537</v>
      </c>
      <c r="M37655">
        <v>3</v>
      </c>
      <c r="N37655">
        <v>2022</v>
      </c>
      <c r="O37655" s="22">
        <v>0.87108796296296298</v>
      </c>
      <c r="P37655">
        <v>0</v>
      </c>
      <c r="Q37655" s="2"/>
      <c r="R37655" s="22"/>
      <c r="S37655" s="22"/>
      <c r="T37655" s="1" t="s">
        <v>315</v>
      </c>
      <c r="U37655" s="1" t="s">
        <v>212</v>
      </c>
      <c r="V37655">
        <v>0</v>
      </c>
      <c r="W37655" s="1" t="s">
        <v>316</v>
      </c>
      <c r="X37655" s="1" t="s">
        <v>212</v>
      </c>
      <c r="Y37655" s="1" t="s">
        <v>212</v>
      </c>
      <c r="AA37655">
        <v>0</v>
      </c>
      <c r="AB37655">
        <v>0</v>
      </c>
    </row>
    <row r="37656" spans="1:28" x14ac:dyDescent="0.25">
      <c r="A37656">
        <v>522132</v>
      </c>
      <c r="B37656">
        <v>522132</v>
      </c>
      <c r="D37656" s="1" t="s">
        <v>212</v>
      </c>
      <c r="E37656">
        <v>331</v>
      </c>
      <c r="F37656">
        <v>7713631</v>
      </c>
      <c r="G37656" s="1" t="s">
        <v>63</v>
      </c>
      <c r="H37656" s="1" t="s">
        <v>212</v>
      </c>
      <c r="I37656" s="2">
        <v>44638</v>
      </c>
      <c r="J37656" s="1" t="s">
        <v>193</v>
      </c>
      <c r="K37656">
        <v>6</v>
      </c>
      <c r="L37656" s="1" t="s">
        <v>537</v>
      </c>
      <c r="M37656">
        <v>3</v>
      </c>
      <c r="N37656">
        <v>2022</v>
      </c>
      <c r="O37656" s="22">
        <v>0.87127314814814816</v>
      </c>
      <c r="P37656">
        <v>0</v>
      </c>
      <c r="Q37656" s="2"/>
      <c r="R37656" s="22"/>
      <c r="S37656" s="22"/>
      <c r="T37656" s="1" t="s">
        <v>317</v>
      </c>
      <c r="U37656" s="1" t="s">
        <v>212</v>
      </c>
      <c r="V37656">
        <v>0</v>
      </c>
      <c r="W37656" s="1" t="s">
        <v>316</v>
      </c>
      <c r="X37656" s="1" t="s">
        <v>317</v>
      </c>
      <c r="Y37656" s="1" t="s">
        <v>212</v>
      </c>
      <c r="AA37656">
        <v>0</v>
      </c>
      <c r="AB37656">
        <v>0</v>
      </c>
    </row>
    <row r="37657" spans="1:28" x14ac:dyDescent="0.25">
      <c r="A37657">
        <v>522133</v>
      </c>
      <c r="B37657">
        <v>522133</v>
      </c>
      <c r="D37657" s="1" t="s">
        <v>212</v>
      </c>
      <c r="E37657">
        <v>553</v>
      </c>
      <c r="F37657">
        <v>4800546</v>
      </c>
      <c r="G37657" s="1" t="s">
        <v>47</v>
      </c>
      <c r="H37657" s="1" t="s">
        <v>212</v>
      </c>
      <c r="I37657" s="2">
        <v>44638</v>
      </c>
      <c r="J37657" s="1" t="s">
        <v>193</v>
      </c>
      <c r="K37657">
        <v>6</v>
      </c>
      <c r="L37657" s="1" t="s">
        <v>537</v>
      </c>
      <c r="M37657">
        <v>3</v>
      </c>
      <c r="N37657">
        <v>2022</v>
      </c>
      <c r="O37657" s="22">
        <v>0.87369212962962961</v>
      </c>
      <c r="P37657">
        <v>0</v>
      </c>
      <c r="Q37657" s="2"/>
      <c r="R37657" s="22"/>
      <c r="S37657" s="22"/>
      <c r="T37657" s="1" t="s">
        <v>315</v>
      </c>
      <c r="U37657" s="1" t="s">
        <v>212</v>
      </c>
      <c r="V37657">
        <v>0</v>
      </c>
      <c r="W37657" s="1" t="s">
        <v>316</v>
      </c>
      <c r="X37657" s="1" t="s">
        <v>212</v>
      </c>
      <c r="Y37657" s="1" t="s">
        <v>212</v>
      </c>
      <c r="AA37657">
        <v>0</v>
      </c>
      <c r="AB37657">
        <v>0</v>
      </c>
    </row>
    <row r="37658" spans="1:28" x14ac:dyDescent="0.25">
      <c r="A37658">
        <v>522134</v>
      </c>
      <c r="B37658">
        <v>522134</v>
      </c>
      <c r="D37658" s="1" t="s">
        <v>212</v>
      </c>
      <c r="E37658">
        <v>553</v>
      </c>
      <c r="F37658">
        <v>4800546</v>
      </c>
      <c r="G37658" s="1" t="s">
        <v>47</v>
      </c>
      <c r="H37658" s="1" t="s">
        <v>212</v>
      </c>
      <c r="I37658" s="2">
        <v>44638</v>
      </c>
      <c r="J37658" s="1" t="s">
        <v>193</v>
      </c>
      <c r="K37658">
        <v>6</v>
      </c>
      <c r="L37658" s="1" t="s">
        <v>537</v>
      </c>
      <c r="M37658">
        <v>3</v>
      </c>
      <c r="N37658">
        <v>2022</v>
      </c>
      <c r="O37658" s="22">
        <v>0.87379629629629629</v>
      </c>
      <c r="P37658">
        <v>0</v>
      </c>
      <c r="Q37658" s="2"/>
      <c r="R37658" s="22"/>
      <c r="S37658" s="22"/>
      <c r="T37658" s="1" t="s">
        <v>315</v>
      </c>
      <c r="U37658" s="1" t="s">
        <v>212</v>
      </c>
      <c r="V37658">
        <v>0</v>
      </c>
      <c r="W37658" s="1" t="s">
        <v>316</v>
      </c>
      <c r="X37658" s="1" t="s">
        <v>212</v>
      </c>
      <c r="Y37658" s="1" t="s">
        <v>212</v>
      </c>
      <c r="AA37658">
        <v>0</v>
      </c>
      <c r="AB37658">
        <v>0</v>
      </c>
    </row>
    <row r="37659" spans="1:28" x14ac:dyDescent="0.25">
      <c r="A37659">
        <v>522135</v>
      </c>
      <c r="B37659">
        <v>522135</v>
      </c>
      <c r="D37659" s="1" t="s">
        <v>212</v>
      </c>
      <c r="E37659">
        <v>553</v>
      </c>
      <c r="F37659">
        <v>4800546</v>
      </c>
      <c r="G37659" s="1" t="s">
        <v>47</v>
      </c>
      <c r="H37659" s="1" t="s">
        <v>212</v>
      </c>
      <c r="I37659" s="2">
        <v>44638</v>
      </c>
      <c r="J37659" s="1" t="s">
        <v>193</v>
      </c>
      <c r="K37659">
        <v>6</v>
      </c>
      <c r="L37659" s="1" t="s">
        <v>537</v>
      </c>
      <c r="M37659">
        <v>3</v>
      </c>
      <c r="N37659">
        <v>2022</v>
      </c>
      <c r="O37659" s="22">
        <v>0.8746990740740741</v>
      </c>
      <c r="P37659">
        <v>0</v>
      </c>
      <c r="Q37659" s="2"/>
      <c r="R37659" s="22"/>
      <c r="S37659" s="22"/>
      <c r="T37659" s="1" t="s">
        <v>315</v>
      </c>
      <c r="U37659" s="1" t="s">
        <v>212</v>
      </c>
      <c r="V37659">
        <v>0</v>
      </c>
      <c r="W37659" s="1" t="s">
        <v>316</v>
      </c>
      <c r="X37659" s="1" t="s">
        <v>212</v>
      </c>
      <c r="Y37659" s="1" t="s">
        <v>212</v>
      </c>
      <c r="AA37659">
        <v>0</v>
      </c>
      <c r="AB37659">
        <v>0</v>
      </c>
    </row>
    <row r="37660" spans="1:28" x14ac:dyDescent="0.25">
      <c r="A37660">
        <v>522136</v>
      </c>
      <c r="B37660">
        <v>522136</v>
      </c>
      <c r="D37660" s="1" t="s">
        <v>212</v>
      </c>
      <c r="E37660">
        <v>553</v>
      </c>
      <c r="F37660">
        <v>4800546</v>
      </c>
      <c r="G37660" s="1" t="s">
        <v>47</v>
      </c>
      <c r="H37660" s="1" t="s">
        <v>212</v>
      </c>
      <c r="I37660" s="2">
        <v>44638</v>
      </c>
      <c r="J37660" s="1" t="s">
        <v>193</v>
      </c>
      <c r="K37660">
        <v>6</v>
      </c>
      <c r="L37660" s="1" t="s">
        <v>537</v>
      </c>
      <c r="M37660">
        <v>3</v>
      </c>
      <c r="N37660">
        <v>2022</v>
      </c>
      <c r="O37660" s="22">
        <v>0.8785532407407407</v>
      </c>
      <c r="P37660">
        <v>0</v>
      </c>
      <c r="Q37660" s="2"/>
      <c r="R37660" s="22"/>
      <c r="S37660" s="22"/>
      <c r="T37660" s="1" t="s">
        <v>315</v>
      </c>
      <c r="U37660" s="1" t="s">
        <v>212</v>
      </c>
      <c r="V37660">
        <v>0</v>
      </c>
      <c r="W37660" s="1" t="s">
        <v>316</v>
      </c>
      <c r="X37660" s="1" t="s">
        <v>212</v>
      </c>
      <c r="Y37660" s="1" t="s">
        <v>212</v>
      </c>
      <c r="AA37660">
        <v>0</v>
      </c>
      <c r="AB37660">
        <v>0</v>
      </c>
    </row>
    <row r="37661" spans="1:28" x14ac:dyDescent="0.25">
      <c r="A37661">
        <v>522137</v>
      </c>
      <c r="B37661">
        <v>522137</v>
      </c>
      <c r="D37661" s="1" t="s">
        <v>212</v>
      </c>
      <c r="E37661">
        <v>553</v>
      </c>
      <c r="F37661">
        <v>4800546</v>
      </c>
      <c r="G37661" s="1" t="s">
        <v>47</v>
      </c>
      <c r="H37661" s="1" t="s">
        <v>212</v>
      </c>
      <c r="I37661" s="2">
        <v>44638</v>
      </c>
      <c r="J37661" s="1" t="s">
        <v>193</v>
      </c>
      <c r="K37661">
        <v>6</v>
      </c>
      <c r="L37661" s="1" t="s">
        <v>537</v>
      </c>
      <c r="M37661">
        <v>3</v>
      </c>
      <c r="N37661">
        <v>2022</v>
      </c>
      <c r="O37661" s="22">
        <v>0.87885416666666671</v>
      </c>
      <c r="P37661">
        <v>0</v>
      </c>
      <c r="Q37661" s="2"/>
      <c r="R37661" s="22"/>
      <c r="S37661" s="22"/>
      <c r="T37661" s="1" t="s">
        <v>315</v>
      </c>
      <c r="U37661" s="1" t="s">
        <v>212</v>
      </c>
      <c r="V37661">
        <v>0</v>
      </c>
      <c r="W37661" s="1" t="s">
        <v>316</v>
      </c>
      <c r="X37661" s="1" t="s">
        <v>212</v>
      </c>
      <c r="Y37661" s="1" t="s">
        <v>212</v>
      </c>
      <c r="AA37661">
        <v>0</v>
      </c>
      <c r="AB37661">
        <v>0</v>
      </c>
    </row>
    <row r="37662" spans="1:28" x14ac:dyDescent="0.25">
      <c r="A37662">
        <v>522138</v>
      </c>
      <c r="B37662">
        <v>522138</v>
      </c>
      <c r="D37662" s="1" t="s">
        <v>212</v>
      </c>
      <c r="E37662">
        <v>646</v>
      </c>
      <c r="F37662">
        <v>2619787</v>
      </c>
      <c r="G37662" s="1" t="s">
        <v>16</v>
      </c>
      <c r="H37662" s="1" t="s">
        <v>212</v>
      </c>
      <c r="I37662" s="2">
        <v>44638</v>
      </c>
      <c r="J37662" s="1" t="s">
        <v>193</v>
      </c>
      <c r="K37662">
        <v>6</v>
      </c>
      <c r="L37662" s="1" t="s">
        <v>537</v>
      </c>
      <c r="M37662">
        <v>3</v>
      </c>
      <c r="N37662">
        <v>2022</v>
      </c>
      <c r="O37662" s="22">
        <v>0.87922453703703707</v>
      </c>
      <c r="P37662">
        <v>0</v>
      </c>
      <c r="Q37662" s="2"/>
      <c r="R37662" s="22"/>
      <c r="S37662" s="22"/>
      <c r="T37662" s="1" t="s">
        <v>315</v>
      </c>
      <c r="U37662" s="1" t="s">
        <v>212</v>
      </c>
      <c r="V37662">
        <v>0</v>
      </c>
      <c r="W37662" s="1" t="s">
        <v>316</v>
      </c>
      <c r="X37662" s="1" t="s">
        <v>212</v>
      </c>
      <c r="Y37662" s="1" t="s">
        <v>212</v>
      </c>
      <c r="AA37662">
        <v>0</v>
      </c>
      <c r="AB37662">
        <v>0</v>
      </c>
    </row>
    <row r="37663" spans="1:28" x14ac:dyDescent="0.25">
      <c r="A37663">
        <v>522139</v>
      </c>
      <c r="B37663">
        <v>522139</v>
      </c>
      <c r="D37663" s="1" t="s">
        <v>212</v>
      </c>
      <c r="E37663">
        <v>646</v>
      </c>
      <c r="F37663">
        <v>2619787</v>
      </c>
      <c r="G37663" s="1" t="s">
        <v>16</v>
      </c>
      <c r="H37663" s="1" t="s">
        <v>212</v>
      </c>
      <c r="I37663" s="2">
        <v>44638</v>
      </c>
      <c r="J37663" s="1" t="s">
        <v>193</v>
      </c>
      <c r="K37663">
        <v>6</v>
      </c>
      <c r="L37663" s="1" t="s">
        <v>537</v>
      </c>
      <c r="M37663">
        <v>3</v>
      </c>
      <c r="N37663">
        <v>2022</v>
      </c>
      <c r="O37663" s="22">
        <v>0.8793981481481481</v>
      </c>
      <c r="P37663">
        <v>0</v>
      </c>
      <c r="Q37663" s="2"/>
      <c r="R37663" s="22"/>
      <c r="S37663" s="22"/>
      <c r="T37663" s="1" t="s">
        <v>317</v>
      </c>
      <c r="U37663" s="1" t="s">
        <v>212</v>
      </c>
      <c r="V37663">
        <v>0</v>
      </c>
      <c r="W37663" s="1" t="s">
        <v>316</v>
      </c>
      <c r="X37663" s="1" t="s">
        <v>317</v>
      </c>
      <c r="Y37663" s="1" t="s">
        <v>212</v>
      </c>
      <c r="AA37663">
        <v>0</v>
      </c>
      <c r="AB37663">
        <v>0</v>
      </c>
    </row>
    <row r="37664" spans="1:28" x14ac:dyDescent="0.25">
      <c r="A37664">
        <v>522140</v>
      </c>
      <c r="B37664">
        <v>522140</v>
      </c>
      <c r="D37664" s="1" t="s">
        <v>212</v>
      </c>
      <c r="E37664">
        <v>646</v>
      </c>
      <c r="F37664">
        <v>2619787</v>
      </c>
      <c r="G37664" s="1" t="s">
        <v>16</v>
      </c>
      <c r="H37664" s="1" t="s">
        <v>212</v>
      </c>
      <c r="I37664" s="2">
        <v>44638</v>
      </c>
      <c r="J37664" s="1" t="s">
        <v>193</v>
      </c>
      <c r="K37664">
        <v>6</v>
      </c>
      <c r="L37664" s="1" t="s">
        <v>537</v>
      </c>
      <c r="M37664">
        <v>3</v>
      </c>
      <c r="N37664">
        <v>2022</v>
      </c>
      <c r="O37664" s="22">
        <v>0.87954861111111116</v>
      </c>
      <c r="P37664">
        <v>0</v>
      </c>
      <c r="Q37664" s="2"/>
      <c r="R37664" s="22"/>
      <c r="S37664" s="22"/>
      <c r="T37664" s="1" t="s">
        <v>321</v>
      </c>
      <c r="U37664" s="1" t="s">
        <v>212</v>
      </c>
      <c r="V37664">
        <v>0</v>
      </c>
      <c r="W37664" s="1" t="s">
        <v>316</v>
      </c>
      <c r="X37664" s="1" t="s">
        <v>322</v>
      </c>
      <c r="Y37664" s="1" t="s">
        <v>212</v>
      </c>
      <c r="AA37664">
        <v>0</v>
      </c>
      <c r="AB37664">
        <v>0</v>
      </c>
    </row>
    <row r="37665" spans="1:28" x14ac:dyDescent="0.25">
      <c r="A37665">
        <v>522141</v>
      </c>
      <c r="B37665">
        <v>522141</v>
      </c>
      <c r="D37665" s="1" t="s">
        <v>212</v>
      </c>
      <c r="E37665">
        <v>646</v>
      </c>
      <c r="F37665">
        <v>2619787</v>
      </c>
      <c r="G37665" s="1" t="s">
        <v>16</v>
      </c>
      <c r="H37665" s="1" t="s">
        <v>212</v>
      </c>
      <c r="I37665" s="2">
        <v>44638</v>
      </c>
      <c r="J37665" s="1" t="s">
        <v>193</v>
      </c>
      <c r="K37665">
        <v>6</v>
      </c>
      <c r="L37665" s="1" t="s">
        <v>537</v>
      </c>
      <c r="M37665">
        <v>3</v>
      </c>
      <c r="N37665">
        <v>2022</v>
      </c>
      <c r="O37665" s="22">
        <v>0.87968749999999996</v>
      </c>
      <c r="P37665">
        <v>0</v>
      </c>
      <c r="Q37665" s="2"/>
      <c r="R37665" s="22"/>
      <c r="S37665" s="22"/>
      <c r="T37665" s="1" t="s">
        <v>324</v>
      </c>
      <c r="U37665" s="1" t="s">
        <v>212</v>
      </c>
      <c r="V37665">
        <v>0</v>
      </c>
      <c r="W37665" s="1" t="s">
        <v>316</v>
      </c>
      <c r="X37665" s="1" t="s">
        <v>325</v>
      </c>
      <c r="Y37665" s="1" t="s">
        <v>212</v>
      </c>
      <c r="AA37665">
        <v>0</v>
      </c>
      <c r="AB37665">
        <v>0</v>
      </c>
    </row>
    <row r="37666" spans="1:28" x14ac:dyDescent="0.25">
      <c r="A37666">
        <v>522142</v>
      </c>
      <c r="B37666">
        <v>522142</v>
      </c>
      <c r="D37666" s="1" t="s">
        <v>212</v>
      </c>
      <c r="E37666">
        <v>646</v>
      </c>
      <c r="F37666">
        <v>2619787</v>
      </c>
      <c r="G37666" s="1" t="s">
        <v>16</v>
      </c>
      <c r="H37666" s="1" t="s">
        <v>212</v>
      </c>
      <c r="I37666" s="2">
        <v>44638</v>
      </c>
      <c r="J37666" s="1" t="s">
        <v>193</v>
      </c>
      <c r="K37666">
        <v>6</v>
      </c>
      <c r="L37666" s="1" t="s">
        <v>537</v>
      </c>
      <c r="M37666">
        <v>3</v>
      </c>
      <c r="N37666">
        <v>2022</v>
      </c>
      <c r="O37666" s="22">
        <v>0.88041666666666663</v>
      </c>
      <c r="P37666">
        <v>0</v>
      </c>
      <c r="Q37666" s="2"/>
      <c r="R37666" s="22"/>
      <c r="S37666" s="22"/>
      <c r="T37666" s="1" t="s">
        <v>324</v>
      </c>
      <c r="U37666" s="1" t="s">
        <v>212</v>
      </c>
      <c r="V37666">
        <v>0</v>
      </c>
      <c r="W37666" s="1" t="s">
        <v>316</v>
      </c>
      <c r="X37666" s="1" t="s">
        <v>325</v>
      </c>
      <c r="Y37666" s="1" t="s">
        <v>212</v>
      </c>
      <c r="AA37666">
        <v>0</v>
      </c>
      <c r="AB37666">
        <v>0</v>
      </c>
    </row>
    <row r="37667" spans="1:28" x14ac:dyDescent="0.25">
      <c r="A37667">
        <v>522143</v>
      </c>
      <c r="B37667">
        <v>522143</v>
      </c>
      <c r="D37667" s="1" t="s">
        <v>212</v>
      </c>
      <c r="E37667">
        <v>646</v>
      </c>
      <c r="F37667">
        <v>2619787</v>
      </c>
      <c r="G37667" s="1" t="s">
        <v>16</v>
      </c>
      <c r="H37667" s="1" t="s">
        <v>212</v>
      </c>
      <c r="I37667" s="2">
        <v>44638</v>
      </c>
      <c r="J37667" s="1" t="s">
        <v>193</v>
      </c>
      <c r="K37667">
        <v>6</v>
      </c>
      <c r="L37667" s="1" t="s">
        <v>537</v>
      </c>
      <c r="M37667">
        <v>3</v>
      </c>
      <c r="N37667">
        <v>2022</v>
      </c>
      <c r="O37667" s="22">
        <v>0.88043981481481481</v>
      </c>
      <c r="P37667">
        <v>0</v>
      </c>
      <c r="Q37667" s="2"/>
      <c r="R37667" s="22"/>
      <c r="S37667" s="22"/>
      <c r="T37667" s="1" t="s">
        <v>320</v>
      </c>
      <c r="U37667" s="1" t="s">
        <v>212</v>
      </c>
      <c r="V37667">
        <v>0</v>
      </c>
      <c r="W37667" s="1" t="s">
        <v>316</v>
      </c>
      <c r="X37667" s="1" t="s">
        <v>320</v>
      </c>
      <c r="Y37667" s="1" t="s">
        <v>212</v>
      </c>
      <c r="AA37667">
        <v>0</v>
      </c>
      <c r="AB37667">
        <v>0</v>
      </c>
    </row>
    <row r="37668" spans="1:28" x14ac:dyDescent="0.25">
      <c r="A37668">
        <v>522144</v>
      </c>
      <c r="B37668">
        <v>522144</v>
      </c>
      <c r="D37668" s="1" t="s">
        <v>212</v>
      </c>
      <c r="E37668">
        <v>646</v>
      </c>
      <c r="F37668">
        <v>2619787</v>
      </c>
      <c r="G37668" s="1" t="s">
        <v>16</v>
      </c>
      <c r="H37668" s="1" t="s">
        <v>212</v>
      </c>
      <c r="I37668" s="2">
        <v>44638</v>
      </c>
      <c r="J37668" s="1" t="s">
        <v>193</v>
      </c>
      <c r="K37668">
        <v>6</v>
      </c>
      <c r="L37668" s="1" t="s">
        <v>537</v>
      </c>
      <c r="M37668">
        <v>3</v>
      </c>
      <c r="N37668">
        <v>2022</v>
      </c>
      <c r="O37668" s="22">
        <v>0.88055555555555554</v>
      </c>
      <c r="P37668">
        <v>0</v>
      </c>
      <c r="Q37668" s="2"/>
      <c r="R37668" s="22"/>
      <c r="S37668" s="22"/>
      <c r="T37668" s="1" t="s">
        <v>321</v>
      </c>
      <c r="U37668" s="1" t="s">
        <v>212</v>
      </c>
      <c r="V37668">
        <v>0</v>
      </c>
      <c r="W37668" s="1" t="s">
        <v>316</v>
      </c>
      <c r="X37668" s="1" t="s">
        <v>322</v>
      </c>
      <c r="Y37668" s="1" t="s">
        <v>212</v>
      </c>
      <c r="AA37668">
        <v>0</v>
      </c>
      <c r="AB37668">
        <v>0</v>
      </c>
    </row>
    <row r="37669" spans="1:28" x14ac:dyDescent="0.25">
      <c r="A37669">
        <v>522145</v>
      </c>
      <c r="B37669">
        <v>522145</v>
      </c>
      <c r="D37669" s="1" t="s">
        <v>212</v>
      </c>
      <c r="E37669">
        <v>553</v>
      </c>
      <c r="F37669">
        <v>4800546</v>
      </c>
      <c r="G37669" s="1" t="s">
        <v>47</v>
      </c>
      <c r="H37669" s="1" t="s">
        <v>212</v>
      </c>
      <c r="I37669" s="2">
        <v>44638</v>
      </c>
      <c r="J37669" s="1" t="s">
        <v>193</v>
      </c>
      <c r="K37669">
        <v>6</v>
      </c>
      <c r="L37669" s="1" t="s">
        <v>537</v>
      </c>
      <c r="M37669">
        <v>3</v>
      </c>
      <c r="N37669">
        <v>2022</v>
      </c>
      <c r="O37669" s="22">
        <v>0.88056712962962957</v>
      </c>
      <c r="P37669">
        <v>0</v>
      </c>
      <c r="Q37669" s="2"/>
      <c r="R37669" s="22"/>
      <c r="S37669" s="22"/>
      <c r="T37669" s="1" t="s">
        <v>315</v>
      </c>
      <c r="U37669" s="1" t="s">
        <v>212</v>
      </c>
      <c r="V37669">
        <v>0</v>
      </c>
      <c r="W37669" s="1" t="s">
        <v>316</v>
      </c>
      <c r="X37669" s="1" t="s">
        <v>212</v>
      </c>
      <c r="Y37669" s="1" t="s">
        <v>212</v>
      </c>
      <c r="AA37669">
        <v>0</v>
      </c>
      <c r="AB37669">
        <v>0</v>
      </c>
    </row>
    <row r="37670" spans="1:28" x14ac:dyDescent="0.25">
      <c r="A37670">
        <v>522146</v>
      </c>
      <c r="B37670">
        <v>522146</v>
      </c>
      <c r="D37670" s="1" t="s">
        <v>212</v>
      </c>
      <c r="E37670">
        <v>553</v>
      </c>
      <c r="F37670">
        <v>4800546</v>
      </c>
      <c r="G37670" s="1" t="s">
        <v>47</v>
      </c>
      <c r="H37670" s="1" t="s">
        <v>212</v>
      </c>
      <c r="I37670" s="2">
        <v>44638</v>
      </c>
      <c r="J37670" s="1" t="s">
        <v>193</v>
      </c>
      <c r="K37670">
        <v>6</v>
      </c>
      <c r="L37670" s="1" t="s">
        <v>537</v>
      </c>
      <c r="M37670">
        <v>3</v>
      </c>
      <c r="N37670">
        <v>2022</v>
      </c>
      <c r="O37670" s="22">
        <v>0.88108796296296299</v>
      </c>
      <c r="P37670">
        <v>0</v>
      </c>
      <c r="Q37670" s="2"/>
      <c r="R37670" s="22"/>
      <c r="S37670" s="22"/>
      <c r="T37670" s="1" t="s">
        <v>315</v>
      </c>
      <c r="U37670" s="1" t="s">
        <v>212</v>
      </c>
      <c r="V37670">
        <v>0</v>
      </c>
      <c r="W37670" s="1" t="s">
        <v>316</v>
      </c>
      <c r="X37670" s="1" t="s">
        <v>212</v>
      </c>
      <c r="Y37670" s="1" t="s">
        <v>212</v>
      </c>
      <c r="AA37670">
        <v>0</v>
      </c>
      <c r="AB37670">
        <v>0</v>
      </c>
    </row>
    <row r="37671" spans="1:28" x14ac:dyDescent="0.25">
      <c r="A37671">
        <v>522147</v>
      </c>
      <c r="B37671">
        <v>522147</v>
      </c>
      <c r="D37671" s="1" t="s">
        <v>212</v>
      </c>
      <c r="E37671">
        <v>229</v>
      </c>
      <c r="F37671">
        <v>2554085</v>
      </c>
      <c r="G37671" s="1" t="s">
        <v>38</v>
      </c>
      <c r="H37671" s="1" t="s">
        <v>212</v>
      </c>
      <c r="I37671" s="2">
        <v>44638</v>
      </c>
      <c r="J37671" s="1" t="s">
        <v>193</v>
      </c>
      <c r="K37671">
        <v>6</v>
      </c>
      <c r="L37671" s="1" t="s">
        <v>537</v>
      </c>
      <c r="M37671">
        <v>3</v>
      </c>
      <c r="N37671">
        <v>2022</v>
      </c>
      <c r="O37671" s="22">
        <v>0.88175925925925924</v>
      </c>
      <c r="P37671">
        <v>0</v>
      </c>
      <c r="Q37671" s="2"/>
      <c r="R37671" s="22"/>
      <c r="S37671" s="22"/>
      <c r="T37671" s="1" t="s">
        <v>315</v>
      </c>
      <c r="U37671" s="1" t="s">
        <v>212</v>
      </c>
      <c r="V37671">
        <v>0</v>
      </c>
      <c r="W37671" s="1" t="s">
        <v>316</v>
      </c>
      <c r="X37671" s="1" t="s">
        <v>212</v>
      </c>
      <c r="Y37671" s="1" t="s">
        <v>212</v>
      </c>
      <c r="AA37671">
        <v>0</v>
      </c>
      <c r="AB37671">
        <v>0</v>
      </c>
    </row>
    <row r="37672" spans="1:28" x14ac:dyDescent="0.25">
      <c r="A37672">
        <v>522148</v>
      </c>
      <c r="B37672">
        <v>522148</v>
      </c>
      <c r="D37672" s="1" t="s">
        <v>212</v>
      </c>
      <c r="E37672">
        <v>229</v>
      </c>
      <c r="F37672">
        <v>2554085</v>
      </c>
      <c r="G37672" s="1" t="s">
        <v>38</v>
      </c>
      <c r="H37672" s="1" t="s">
        <v>212</v>
      </c>
      <c r="I37672" s="2">
        <v>44638</v>
      </c>
      <c r="J37672" s="1" t="s">
        <v>193</v>
      </c>
      <c r="K37672">
        <v>6</v>
      </c>
      <c r="L37672" s="1" t="s">
        <v>537</v>
      </c>
      <c r="M37672">
        <v>3</v>
      </c>
      <c r="N37672">
        <v>2022</v>
      </c>
      <c r="O37672" s="22">
        <v>0.8820486111111111</v>
      </c>
      <c r="P37672">
        <v>0</v>
      </c>
      <c r="Q37672" s="2"/>
      <c r="R37672" s="22"/>
      <c r="S37672" s="22"/>
      <c r="T37672" s="1" t="s">
        <v>318</v>
      </c>
      <c r="U37672" s="1" t="s">
        <v>212</v>
      </c>
      <c r="V37672">
        <v>0</v>
      </c>
      <c r="W37672" s="1" t="s">
        <v>316</v>
      </c>
      <c r="X37672" s="1" t="s">
        <v>318</v>
      </c>
      <c r="Y37672" s="1" t="s">
        <v>212</v>
      </c>
      <c r="AA37672">
        <v>0</v>
      </c>
      <c r="AB37672">
        <v>0</v>
      </c>
    </row>
    <row r="37673" spans="1:28" x14ac:dyDescent="0.25">
      <c r="A37673">
        <v>522149</v>
      </c>
      <c r="B37673">
        <v>522149</v>
      </c>
      <c r="D37673" s="1" t="s">
        <v>212</v>
      </c>
      <c r="E37673">
        <v>553</v>
      </c>
      <c r="F37673">
        <v>4800546</v>
      </c>
      <c r="G37673" s="1" t="s">
        <v>47</v>
      </c>
      <c r="H37673" s="1" t="s">
        <v>212</v>
      </c>
      <c r="I37673" s="2">
        <v>44638</v>
      </c>
      <c r="J37673" s="1" t="s">
        <v>193</v>
      </c>
      <c r="K37673">
        <v>6</v>
      </c>
      <c r="L37673" s="1" t="s">
        <v>537</v>
      </c>
      <c r="M37673">
        <v>3</v>
      </c>
      <c r="N37673">
        <v>2022</v>
      </c>
      <c r="O37673" s="22">
        <v>0.88266203703703705</v>
      </c>
      <c r="P37673">
        <v>0</v>
      </c>
      <c r="Q37673" s="2"/>
      <c r="R37673" s="22"/>
      <c r="S37673" s="22"/>
      <c r="T37673" s="1" t="s">
        <v>315</v>
      </c>
      <c r="U37673" s="1" t="s">
        <v>212</v>
      </c>
      <c r="V37673">
        <v>0</v>
      </c>
      <c r="W37673" s="1" t="s">
        <v>316</v>
      </c>
      <c r="X37673" s="1" t="s">
        <v>212</v>
      </c>
      <c r="Y37673" s="1" t="s">
        <v>212</v>
      </c>
      <c r="AA37673">
        <v>0</v>
      </c>
      <c r="AB37673">
        <v>0</v>
      </c>
    </row>
    <row r="37674" spans="1:28" x14ac:dyDescent="0.25">
      <c r="A37674">
        <v>522150</v>
      </c>
      <c r="B37674">
        <v>522150</v>
      </c>
      <c r="D37674" s="1" t="s">
        <v>212</v>
      </c>
      <c r="E37674">
        <v>553</v>
      </c>
      <c r="F37674">
        <v>4800546</v>
      </c>
      <c r="G37674" s="1" t="s">
        <v>47</v>
      </c>
      <c r="H37674" s="1" t="s">
        <v>212</v>
      </c>
      <c r="I37674" s="2">
        <v>44638</v>
      </c>
      <c r="J37674" s="1" t="s">
        <v>193</v>
      </c>
      <c r="K37674">
        <v>6</v>
      </c>
      <c r="L37674" s="1" t="s">
        <v>537</v>
      </c>
      <c r="M37674">
        <v>3</v>
      </c>
      <c r="N37674">
        <v>2022</v>
      </c>
      <c r="O37674" s="22">
        <v>0.88371527777777781</v>
      </c>
      <c r="P37674">
        <v>0</v>
      </c>
      <c r="Q37674" s="2"/>
      <c r="R37674" s="22"/>
      <c r="S37674" s="22"/>
      <c r="T37674" s="1" t="s">
        <v>315</v>
      </c>
      <c r="U37674" s="1" t="s">
        <v>212</v>
      </c>
      <c r="V37674">
        <v>0</v>
      </c>
      <c r="W37674" s="1" t="s">
        <v>316</v>
      </c>
      <c r="X37674" s="1" t="s">
        <v>212</v>
      </c>
      <c r="Y37674" s="1" t="s">
        <v>212</v>
      </c>
      <c r="AA37674">
        <v>0</v>
      </c>
      <c r="AB37674">
        <v>0</v>
      </c>
    </row>
    <row r="37675" spans="1:28" x14ac:dyDescent="0.25">
      <c r="A37675">
        <v>522151</v>
      </c>
      <c r="B37675">
        <v>522151</v>
      </c>
      <c r="D37675" s="1" t="s">
        <v>212</v>
      </c>
      <c r="E37675">
        <v>554</v>
      </c>
      <c r="F37675">
        <v>4574629</v>
      </c>
      <c r="G37675" s="1" t="s">
        <v>47</v>
      </c>
      <c r="H37675" s="1" t="s">
        <v>212</v>
      </c>
      <c r="I37675" s="2">
        <v>44638</v>
      </c>
      <c r="J37675" s="1" t="s">
        <v>193</v>
      </c>
      <c r="K37675">
        <v>6</v>
      </c>
      <c r="L37675" s="1" t="s">
        <v>537</v>
      </c>
      <c r="M37675">
        <v>3</v>
      </c>
      <c r="N37675">
        <v>2022</v>
      </c>
      <c r="O37675" s="22">
        <v>0.888275462962963</v>
      </c>
      <c r="P37675">
        <v>0</v>
      </c>
      <c r="Q37675" s="2"/>
      <c r="R37675" s="22"/>
      <c r="S37675" s="22"/>
      <c r="T37675" s="1" t="s">
        <v>315</v>
      </c>
      <c r="U37675" s="1" t="s">
        <v>212</v>
      </c>
      <c r="V37675">
        <v>0</v>
      </c>
      <c r="W37675" s="1" t="s">
        <v>316</v>
      </c>
      <c r="X37675" s="1" t="s">
        <v>212</v>
      </c>
      <c r="Y37675" s="1" t="s">
        <v>212</v>
      </c>
      <c r="AA37675">
        <v>0</v>
      </c>
      <c r="AB37675">
        <v>0</v>
      </c>
    </row>
    <row r="37676" spans="1:28" x14ac:dyDescent="0.25">
      <c r="A37676">
        <v>522152</v>
      </c>
      <c r="B37676">
        <v>522152</v>
      </c>
      <c r="D37676" s="1" t="s">
        <v>212</v>
      </c>
      <c r="E37676">
        <v>554</v>
      </c>
      <c r="F37676">
        <v>4574629</v>
      </c>
      <c r="G37676" s="1" t="s">
        <v>47</v>
      </c>
      <c r="H37676" s="1" t="s">
        <v>212</v>
      </c>
      <c r="I37676" s="2">
        <v>44638</v>
      </c>
      <c r="J37676" s="1" t="s">
        <v>193</v>
      </c>
      <c r="K37676">
        <v>6</v>
      </c>
      <c r="L37676" s="1" t="s">
        <v>537</v>
      </c>
      <c r="M37676">
        <v>3</v>
      </c>
      <c r="N37676">
        <v>2022</v>
      </c>
      <c r="O37676" s="22">
        <v>0.88854166666666667</v>
      </c>
      <c r="P37676">
        <v>0</v>
      </c>
      <c r="Q37676" s="2"/>
      <c r="R37676" s="22"/>
      <c r="S37676" s="22"/>
      <c r="T37676" s="1" t="s">
        <v>319</v>
      </c>
      <c r="U37676" s="1" t="s">
        <v>212</v>
      </c>
      <c r="V37676">
        <v>0</v>
      </c>
      <c r="W37676" s="1" t="s">
        <v>316</v>
      </c>
      <c r="X37676" s="1" t="s">
        <v>319</v>
      </c>
      <c r="Y37676" s="1" t="s">
        <v>212</v>
      </c>
      <c r="AA37676">
        <v>0</v>
      </c>
      <c r="AB37676">
        <v>0</v>
      </c>
    </row>
    <row r="37677" spans="1:28" x14ac:dyDescent="0.25">
      <c r="A37677">
        <v>522154</v>
      </c>
      <c r="B37677">
        <v>522154</v>
      </c>
      <c r="D37677" s="1" t="s">
        <v>212</v>
      </c>
      <c r="E37677">
        <v>554</v>
      </c>
      <c r="F37677">
        <v>4574629</v>
      </c>
      <c r="G37677" s="1" t="s">
        <v>47</v>
      </c>
      <c r="H37677" s="1" t="s">
        <v>212</v>
      </c>
      <c r="I37677" s="2">
        <v>44638</v>
      </c>
      <c r="J37677" s="1" t="s">
        <v>193</v>
      </c>
      <c r="K37677">
        <v>6</v>
      </c>
      <c r="L37677" s="1" t="s">
        <v>537</v>
      </c>
      <c r="M37677">
        <v>3</v>
      </c>
      <c r="N37677">
        <v>2022</v>
      </c>
      <c r="O37677" s="22">
        <v>0.88949074074074075</v>
      </c>
      <c r="P37677">
        <v>0</v>
      </c>
      <c r="Q37677" s="2"/>
      <c r="R37677" s="22"/>
      <c r="S37677" s="22"/>
      <c r="T37677" s="1" t="s">
        <v>319</v>
      </c>
      <c r="U37677" s="1" t="s">
        <v>212</v>
      </c>
      <c r="V37677">
        <v>0</v>
      </c>
      <c r="W37677" s="1" t="s">
        <v>316</v>
      </c>
      <c r="X37677" s="1" t="s">
        <v>319</v>
      </c>
      <c r="Y37677" s="1" t="s">
        <v>212</v>
      </c>
      <c r="AA37677">
        <v>0</v>
      </c>
      <c r="AB37677">
        <v>0</v>
      </c>
    </row>
    <row r="37678" spans="1:28" x14ac:dyDescent="0.25">
      <c r="A37678">
        <v>522155</v>
      </c>
      <c r="B37678">
        <v>522155</v>
      </c>
      <c r="D37678" s="1" t="s">
        <v>212</v>
      </c>
      <c r="E37678">
        <v>554</v>
      </c>
      <c r="F37678">
        <v>4574629</v>
      </c>
      <c r="G37678" s="1" t="s">
        <v>47</v>
      </c>
      <c r="H37678" s="1" t="s">
        <v>212</v>
      </c>
      <c r="I37678" s="2">
        <v>44638</v>
      </c>
      <c r="J37678" s="1" t="s">
        <v>193</v>
      </c>
      <c r="K37678">
        <v>6</v>
      </c>
      <c r="L37678" s="1" t="s">
        <v>537</v>
      </c>
      <c r="M37678">
        <v>3</v>
      </c>
      <c r="N37678">
        <v>2022</v>
      </c>
      <c r="O37678" s="22">
        <v>0.88967592592592593</v>
      </c>
      <c r="P37678">
        <v>0</v>
      </c>
      <c r="Q37678" s="2"/>
      <c r="R37678" s="22"/>
      <c r="S37678" s="22"/>
      <c r="T37678" s="1" t="s">
        <v>320</v>
      </c>
      <c r="U37678" s="1" t="s">
        <v>212</v>
      </c>
      <c r="V37678">
        <v>0</v>
      </c>
      <c r="W37678" s="1" t="s">
        <v>316</v>
      </c>
      <c r="X37678" s="1" t="s">
        <v>320</v>
      </c>
      <c r="Y37678" s="1" t="s">
        <v>212</v>
      </c>
      <c r="AA37678">
        <v>0</v>
      </c>
      <c r="AB37678">
        <v>0</v>
      </c>
    </row>
    <row r="37679" spans="1:28" x14ac:dyDescent="0.25">
      <c r="A37679">
        <v>522156</v>
      </c>
      <c r="B37679">
        <v>522156</v>
      </c>
      <c r="D37679" s="1" t="s">
        <v>212</v>
      </c>
      <c r="E37679">
        <v>554</v>
      </c>
      <c r="F37679">
        <v>4574629</v>
      </c>
      <c r="G37679" s="1" t="s">
        <v>47</v>
      </c>
      <c r="H37679" s="1" t="s">
        <v>212</v>
      </c>
      <c r="I37679" s="2">
        <v>44638</v>
      </c>
      <c r="J37679" s="1" t="s">
        <v>193</v>
      </c>
      <c r="K37679">
        <v>6</v>
      </c>
      <c r="L37679" s="1" t="s">
        <v>537</v>
      </c>
      <c r="M37679">
        <v>3</v>
      </c>
      <c r="N37679">
        <v>2022</v>
      </c>
      <c r="O37679" s="22">
        <v>0.88980324074074069</v>
      </c>
      <c r="P37679">
        <v>0</v>
      </c>
      <c r="Q37679" s="2"/>
      <c r="R37679" s="22"/>
      <c r="S37679" s="22"/>
      <c r="T37679" s="1" t="s">
        <v>315</v>
      </c>
      <c r="U37679" s="1" t="s">
        <v>212</v>
      </c>
      <c r="V37679">
        <v>0</v>
      </c>
      <c r="W37679" s="1" t="s">
        <v>316</v>
      </c>
      <c r="X37679" s="1" t="s">
        <v>212</v>
      </c>
      <c r="Y37679" s="1" t="s">
        <v>212</v>
      </c>
      <c r="AA37679">
        <v>0</v>
      </c>
      <c r="AB37679">
        <v>0</v>
      </c>
    </row>
    <row r="37680" spans="1:28" x14ac:dyDescent="0.25">
      <c r="A37680">
        <v>522157</v>
      </c>
      <c r="B37680">
        <v>522157</v>
      </c>
      <c r="D37680" s="1" t="s">
        <v>212</v>
      </c>
      <c r="E37680">
        <v>554</v>
      </c>
      <c r="F37680">
        <v>4574629</v>
      </c>
      <c r="G37680" s="1" t="s">
        <v>47</v>
      </c>
      <c r="H37680" s="1" t="s">
        <v>212</v>
      </c>
      <c r="I37680" s="2">
        <v>44638</v>
      </c>
      <c r="J37680" s="1" t="s">
        <v>193</v>
      </c>
      <c r="K37680">
        <v>6</v>
      </c>
      <c r="L37680" s="1" t="s">
        <v>537</v>
      </c>
      <c r="M37680">
        <v>3</v>
      </c>
      <c r="N37680">
        <v>2022</v>
      </c>
      <c r="O37680" s="22">
        <v>0.88997685185185182</v>
      </c>
      <c r="P37680">
        <v>0</v>
      </c>
      <c r="Q37680" s="2"/>
      <c r="R37680" s="22"/>
      <c r="S37680" s="22"/>
      <c r="T37680" s="1" t="s">
        <v>321</v>
      </c>
      <c r="U37680" s="1" t="s">
        <v>212</v>
      </c>
      <c r="V37680">
        <v>0</v>
      </c>
      <c r="W37680" s="1" t="s">
        <v>316</v>
      </c>
      <c r="X37680" s="1" t="s">
        <v>322</v>
      </c>
      <c r="Y37680" s="1" t="s">
        <v>212</v>
      </c>
      <c r="AA37680">
        <v>0</v>
      </c>
      <c r="AB37680">
        <v>0</v>
      </c>
    </row>
    <row r="37681" spans="1:28" x14ac:dyDescent="0.25">
      <c r="A37681">
        <v>522158</v>
      </c>
      <c r="B37681">
        <v>522158</v>
      </c>
      <c r="D37681" s="1" t="s">
        <v>212</v>
      </c>
      <c r="E37681">
        <v>562</v>
      </c>
      <c r="F37681">
        <v>7135028</v>
      </c>
      <c r="G37681" s="1" t="s">
        <v>19</v>
      </c>
      <c r="H37681" s="1" t="s">
        <v>212</v>
      </c>
      <c r="I37681" s="2">
        <v>44638</v>
      </c>
      <c r="J37681" s="1" t="s">
        <v>193</v>
      </c>
      <c r="K37681">
        <v>6</v>
      </c>
      <c r="L37681" s="1" t="s">
        <v>537</v>
      </c>
      <c r="M37681">
        <v>3</v>
      </c>
      <c r="N37681">
        <v>2022</v>
      </c>
      <c r="O37681" s="22">
        <v>0.89418981481481485</v>
      </c>
      <c r="P37681">
        <v>0</v>
      </c>
      <c r="Q37681" s="2"/>
      <c r="R37681" s="22"/>
      <c r="S37681" s="22"/>
      <c r="T37681" s="1" t="s">
        <v>315</v>
      </c>
      <c r="U37681" s="1" t="s">
        <v>212</v>
      </c>
      <c r="V37681">
        <v>0</v>
      </c>
      <c r="W37681" s="1" t="s">
        <v>316</v>
      </c>
      <c r="X37681" s="1" t="s">
        <v>212</v>
      </c>
      <c r="Y37681" s="1" t="s">
        <v>212</v>
      </c>
      <c r="AA37681">
        <v>0</v>
      </c>
      <c r="AB37681">
        <v>0</v>
      </c>
    </row>
    <row r="37682" spans="1:28" x14ac:dyDescent="0.25">
      <c r="A37682">
        <v>522159</v>
      </c>
      <c r="B37682">
        <v>522159</v>
      </c>
      <c r="D37682" s="1" t="s">
        <v>212</v>
      </c>
      <c r="E37682">
        <v>868</v>
      </c>
      <c r="F37682">
        <v>1004179</v>
      </c>
      <c r="G37682" s="1" t="s">
        <v>113</v>
      </c>
      <c r="H37682" s="1" t="s">
        <v>212</v>
      </c>
      <c r="I37682" s="2">
        <v>44638</v>
      </c>
      <c r="J37682" s="1" t="s">
        <v>193</v>
      </c>
      <c r="K37682">
        <v>6</v>
      </c>
      <c r="L37682" s="1" t="s">
        <v>537</v>
      </c>
      <c r="M37682">
        <v>3</v>
      </c>
      <c r="N37682">
        <v>2022</v>
      </c>
      <c r="O37682" s="22">
        <v>0.89423611111111112</v>
      </c>
      <c r="P37682">
        <v>0</v>
      </c>
      <c r="Q37682" s="2"/>
      <c r="R37682" s="22"/>
      <c r="S37682" s="22"/>
      <c r="T37682" s="1" t="s">
        <v>315</v>
      </c>
      <c r="U37682" s="1" t="s">
        <v>212</v>
      </c>
      <c r="V37682">
        <v>0</v>
      </c>
      <c r="W37682" s="1" t="s">
        <v>316</v>
      </c>
      <c r="X37682" s="1" t="s">
        <v>212</v>
      </c>
      <c r="Y37682" s="1" t="s">
        <v>212</v>
      </c>
      <c r="AA37682">
        <v>0</v>
      </c>
      <c r="AB37682">
        <v>0</v>
      </c>
    </row>
    <row r="37683" spans="1:28" x14ac:dyDescent="0.25">
      <c r="A37683">
        <v>522160</v>
      </c>
      <c r="B37683">
        <v>522160</v>
      </c>
      <c r="D37683" s="1" t="s">
        <v>212</v>
      </c>
      <c r="E37683">
        <v>937</v>
      </c>
      <c r="F37683">
        <v>1441204</v>
      </c>
      <c r="G37683" s="1" t="s">
        <v>141</v>
      </c>
      <c r="H37683" s="1" t="s">
        <v>212</v>
      </c>
      <c r="I37683" s="2">
        <v>44638</v>
      </c>
      <c r="J37683" s="1" t="s">
        <v>193</v>
      </c>
      <c r="K37683">
        <v>6</v>
      </c>
      <c r="L37683" s="1" t="s">
        <v>537</v>
      </c>
      <c r="M37683">
        <v>3</v>
      </c>
      <c r="N37683">
        <v>2022</v>
      </c>
      <c r="O37683" s="22">
        <v>0.89440972222222226</v>
      </c>
      <c r="P37683">
        <v>0</v>
      </c>
      <c r="Q37683" s="2"/>
      <c r="R37683" s="22"/>
      <c r="S37683" s="22"/>
      <c r="T37683" s="1" t="s">
        <v>315</v>
      </c>
      <c r="U37683" s="1" t="s">
        <v>212</v>
      </c>
      <c r="V37683">
        <v>0</v>
      </c>
      <c r="W37683" s="1" t="s">
        <v>316</v>
      </c>
      <c r="X37683" s="1" t="s">
        <v>212</v>
      </c>
      <c r="Y37683" s="1" t="s">
        <v>212</v>
      </c>
      <c r="AA37683">
        <v>0</v>
      </c>
      <c r="AB37683">
        <v>0</v>
      </c>
    </row>
    <row r="37684" spans="1:28" x14ac:dyDescent="0.25">
      <c r="A37684">
        <v>522161</v>
      </c>
      <c r="B37684">
        <v>522161</v>
      </c>
      <c r="D37684" s="1" t="s">
        <v>212</v>
      </c>
      <c r="E37684">
        <v>868</v>
      </c>
      <c r="F37684">
        <v>1004179</v>
      </c>
      <c r="G37684" s="1" t="s">
        <v>113</v>
      </c>
      <c r="H37684" s="1" t="s">
        <v>212</v>
      </c>
      <c r="I37684" s="2">
        <v>44638</v>
      </c>
      <c r="J37684" s="1" t="s">
        <v>193</v>
      </c>
      <c r="K37684">
        <v>6</v>
      </c>
      <c r="L37684" s="1" t="s">
        <v>537</v>
      </c>
      <c r="M37684">
        <v>3</v>
      </c>
      <c r="N37684">
        <v>2022</v>
      </c>
      <c r="O37684" s="22">
        <v>0.89444444444444449</v>
      </c>
      <c r="P37684">
        <v>0</v>
      </c>
      <c r="Q37684" s="2"/>
      <c r="R37684" s="22"/>
      <c r="S37684" s="22"/>
      <c r="T37684" s="1" t="s">
        <v>317</v>
      </c>
      <c r="U37684" s="1" t="s">
        <v>212</v>
      </c>
      <c r="V37684">
        <v>0</v>
      </c>
      <c r="W37684" s="1" t="s">
        <v>316</v>
      </c>
      <c r="X37684" s="1" t="s">
        <v>317</v>
      </c>
      <c r="Y37684" s="1" t="s">
        <v>212</v>
      </c>
      <c r="AA37684">
        <v>0</v>
      </c>
      <c r="AB37684">
        <v>0</v>
      </c>
    </row>
    <row r="37685" spans="1:28" x14ac:dyDescent="0.25">
      <c r="A37685">
        <v>522162</v>
      </c>
      <c r="B37685">
        <v>522162</v>
      </c>
      <c r="D37685" s="1" t="s">
        <v>212</v>
      </c>
      <c r="E37685">
        <v>562</v>
      </c>
      <c r="F37685">
        <v>7135028</v>
      </c>
      <c r="G37685" s="1" t="s">
        <v>19</v>
      </c>
      <c r="H37685" s="1" t="s">
        <v>212</v>
      </c>
      <c r="I37685" s="2">
        <v>44638</v>
      </c>
      <c r="J37685" s="1" t="s">
        <v>193</v>
      </c>
      <c r="K37685">
        <v>6</v>
      </c>
      <c r="L37685" s="1" t="s">
        <v>537</v>
      </c>
      <c r="M37685">
        <v>3</v>
      </c>
      <c r="N37685">
        <v>2022</v>
      </c>
      <c r="O37685" s="22">
        <v>0.89445601851851853</v>
      </c>
      <c r="P37685">
        <v>0</v>
      </c>
      <c r="Q37685" s="2"/>
      <c r="R37685" s="22"/>
      <c r="S37685" s="22"/>
      <c r="T37685" s="1" t="s">
        <v>318</v>
      </c>
      <c r="U37685" s="1" t="s">
        <v>212</v>
      </c>
      <c r="V37685">
        <v>0</v>
      </c>
      <c r="W37685" s="1" t="s">
        <v>316</v>
      </c>
      <c r="X37685" s="1" t="s">
        <v>318</v>
      </c>
      <c r="Y37685" s="1" t="s">
        <v>212</v>
      </c>
      <c r="AA37685">
        <v>0</v>
      </c>
      <c r="AB37685">
        <v>0</v>
      </c>
    </row>
    <row r="37686" spans="1:28" x14ac:dyDescent="0.25">
      <c r="A37686">
        <v>522163</v>
      </c>
      <c r="B37686">
        <v>522163</v>
      </c>
      <c r="D37686" s="1" t="s">
        <v>212</v>
      </c>
      <c r="E37686">
        <v>868</v>
      </c>
      <c r="F37686">
        <v>1004179</v>
      </c>
      <c r="G37686" s="1" t="s">
        <v>113</v>
      </c>
      <c r="H37686" s="1" t="s">
        <v>212</v>
      </c>
      <c r="I37686" s="2">
        <v>44638</v>
      </c>
      <c r="J37686" s="1" t="s">
        <v>193</v>
      </c>
      <c r="K37686">
        <v>6</v>
      </c>
      <c r="L37686" s="1" t="s">
        <v>537</v>
      </c>
      <c r="M37686">
        <v>3</v>
      </c>
      <c r="N37686">
        <v>2022</v>
      </c>
      <c r="O37686" s="22">
        <v>0.89458333333333329</v>
      </c>
      <c r="P37686">
        <v>0</v>
      </c>
      <c r="Q37686" s="2"/>
      <c r="R37686" s="22"/>
      <c r="S37686" s="22"/>
      <c r="T37686" s="1" t="s">
        <v>319</v>
      </c>
      <c r="U37686" s="1" t="s">
        <v>212</v>
      </c>
      <c r="V37686">
        <v>0</v>
      </c>
      <c r="W37686" s="1" t="s">
        <v>316</v>
      </c>
      <c r="X37686" s="1" t="s">
        <v>319</v>
      </c>
      <c r="Y37686" s="1" t="s">
        <v>212</v>
      </c>
      <c r="AA37686">
        <v>0</v>
      </c>
      <c r="AB37686">
        <v>0</v>
      </c>
    </row>
    <row r="37687" spans="1:28" x14ac:dyDescent="0.25">
      <c r="A37687">
        <v>522164</v>
      </c>
      <c r="B37687">
        <v>522164</v>
      </c>
      <c r="D37687" s="1" t="s">
        <v>212</v>
      </c>
      <c r="E37687">
        <v>562</v>
      </c>
      <c r="F37687">
        <v>7135028</v>
      </c>
      <c r="G37687" s="1" t="s">
        <v>19</v>
      </c>
      <c r="H37687" s="1" t="s">
        <v>212</v>
      </c>
      <c r="I37687" s="2">
        <v>44638</v>
      </c>
      <c r="J37687" s="1" t="s">
        <v>193</v>
      </c>
      <c r="K37687">
        <v>6</v>
      </c>
      <c r="L37687" s="1" t="s">
        <v>537</v>
      </c>
      <c r="M37687">
        <v>3</v>
      </c>
      <c r="N37687">
        <v>2022</v>
      </c>
      <c r="O37687" s="22">
        <v>0.89458333333333329</v>
      </c>
      <c r="P37687">
        <v>0</v>
      </c>
      <c r="Q37687" s="2"/>
      <c r="R37687" s="22"/>
      <c r="S37687" s="22"/>
      <c r="T37687" s="1" t="s">
        <v>319</v>
      </c>
      <c r="U37687" s="1" t="s">
        <v>212</v>
      </c>
      <c r="V37687">
        <v>0</v>
      </c>
      <c r="W37687" s="1" t="s">
        <v>316</v>
      </c>
      <c r="X37687" s="1" t="s">
        <v>319</v>
      </c>
      <c r="Y37687" s="1" t="s">
        <v>212</v>
      </c>
      <c r="AA37687">
        <v>0</v>
      </c>
      <c r="AB37687">
        <v>0</v>
      </c>
    </row>
    <row r="37688" spans="1:28" x14ac:dyDescent="0.25">
      <c r="A37688">
        <v>522165</v>
      </c>
      <c r="B37688">
        <v>522165</v>
      </c>
      <c r="D37688" s="1" t="s">
        <v>212</v>
      </c>
      <c r="E37688">
        <v>562</v>
      </c>
      <c r="F37688">
        <v>7135028</v>
      </c>
      <c r="G37688" s="1" t="s">
        <v>19</v>
      </c>
      <c r="H37688" s="1" t="s">
        <v>212</v>
      </c>
      <c r="I37688" s="2">
        <v>44638</v>
      </c>
      <c r="J37688" s="1" t="s">
        <v>193</v>
      </c>
      <c r="K37688">
        <v>6</v>
      </c>
      <c r="L37688" s="1" t="s">
        <v>537</v>
      </c>
      <c r="M37688">
        <v>3</v>
      </c>
      <c r="N37688">
        <v>2022</v>
      </c>
      <c r="O37688" s="22">
        <v>0.89461805555555551</v>
      </c>
      <c r="P37688">
        <v>0</v>
      </c>
      <c r="Q37688" s="2"/>
      <c r="R37688" s="22"/>
      <c r="S37688" s="22"/>
      <c r="T37688" s="1" t="s">
        <v>317</v>
      </c>
      <c r="U37688" s="1" t="s">
        <v>212</v>
      </c>
      <c r="V37688">
        <v>0</v>
      </c>
      <c r="W37688" s="1" t="s">
        <v>316</v>
      </c>
      <c r="X37688" s="1" t="s">
        <v>317</v>
      </c>
      <c r="Y37688" s="1" t="s">
        <v>212</v>
      </c>
      <c r="AA37688">
        <v>0</v>
      </c>
      <c r="AB37688">
        <v>0</v>
      </c>
    </row>
    <row r="37689" spans="1:28" x14ac:dyDescent="0.25">
      <c r="A37689">
        <v>522166</v>
      </c>
      <c r="B37689">
        <v>522166</v>
      </c>
      <c r="D37689" s="1" t="s">
        <v>212</v>
      </c>
      <c r="E37689">
        <v>562</v>
      </c>
      <c r="F37689">
        <v>7135028</v>
      </c>
      <c r="G37689" s="1" t="s">
        <v>19</v>
      </c>
      <c r="H37689" s="1" t="s">
        <v>212</v>
      </c>
      <c r="I37689" s="2">
        <v>44638</v>
      </c>
      <c r="J37689" s="1" t="s">
        <v>193</v>
      </c>
      <c r="K37689">
        <v>6</v>
      </c>
      <c r="L37689" s="1" t="s">
        <v>537</v>
      </c>
      <c r="M37689">
        <v>3</v>
      </c>
      <c r="N37689">
        <v>2022</v>
      </c>
      <c r="O37689" s="22">
        <v>0.89496527777777779</v>
      </c>
      <c r="P37689">
        <v>0</v>
      </c>
      <c r="Q37689" s="2"/>
      <c r="R37689" s="22"/>
      <c r="S37689" s="22"/>
      <c r="T37689" s="1" t="s">
        <v>324</v>
      </c>
      <c r="U37689" s="1" t="s">
        <v>212</v>
      </c>
      <c r="V37689">
        <v>0</v>
      </c>
      <c r="W37689" s="1" t="s">
        <v>316</v>
      </c>
      <c r="X37689" s="1" t="s">
        <v>325</v>
      </c>
      <c r="Y37689" s="1" t="s">
        <v>212</v>
      </c>
      <c r="AA37689">
        <v>0</v>
      </c>
      <c r="AB37689">
        <v>0</v>
      </c>
    </row>
    <row r="37690" spans="1:28" x14ac:dyDescent="0.25">
      <c r="A37690">
        <v>522167</v>
      </c>
      <c r="B37690">
        <v>522167</v>
      </c>
      <c r="D37690" s="1" t="s">
        <v>212</v>
      </c>
      <c r="E37690">
        <v>937</v>
      </c>
      <c r="F37690">
        <v>1441204</v>
      </c>
      <c r="G37690" s="1" t="s">
        <v>141</v>
      </c>
      <c r="H37690" s="1" t="s">
        <v>212</v>
      </c>
      <c r="I37690" s="2">
        <v>44638</v>
      </c>
      <c r="J37690" s="1" t="s">
        <v>193</v>
      </c>
      <c r="K37690">
        <v>6</v>
      </c>
      <c r="L37690" s="1" t="s">
        <v>537</v>
      </c>
      <c r="M37690">
        <v>3</v>
      </c>
      <c r="N37690">
        <v>2022</v>
      </c>
      <c r="O37690" s="22">
        <v>0.89579861111111114</v>
      </c>
      <c r="P37690">
        <v>0</v>
      </c>
      <c r="Q37690" s="2"/>
      <c r="R37690" s="22"/>
      <c r="S37690" s="22"/>
      <c r="T37690" s="1" t="s">
        <v>317</v>
      </c>
      <c r="U37690" s="1" t="s">
        <v>212</v>
      </c>
      <c r="V37690">
        <v>0</v>
      </c>
      <c r="W37690" s="1" t="s">
        <v>316</v>
      </c>
      <c r="X37690" s="1" t="s">
        <v>317</v>
      </c>
      <c r="Y37690" s="1" t="s">
        <v>212</v>
      </c>
      <c r="AA37690">
        <v>0</v>
      </c>
      <c r="AB37690">
        <v>0</v>
      </c>
    </row>
    <row r="37691" spans="1:28" x14ac:dyDescent="0.25">
      <c r="A37691">
        <v>522168</v>
      </c>
      <c r="B37691">
        <v>522168</v>
      </c>
      <c r="D37691" s="1" t="s">
        <v>212</v>
      </c>
      <c r="E37691">
        <v>937</v>
      </c>
      <c r="F37691">
        <v>1441204</v>
      </c>
      <c r="G37691" s="1" t="s">
        <v>141</v>
      </c>
      <c r="H37691" s="1" t="s">
        <v>212</v>
      </c>
      <c r="I37691" s="2">
        <v>44638</v>
      </c>
      <c r="J37691" s="1" t="s">
        <v>193</v>
      </c>
      <c r="K37691">
        <v>6</v>
      </c>
      <c r="L37691" s="1" t="s">
        <v>537</v>
      </c>
      <c r="M37691">
        <v>3</v>
      </c>
      <c r="N37691">
        <v>2022</v>
      </c>
      <c r="O37691" s="22">
        <v>0.89752314814814815</v>
      </c>
      <c r="P37691">
        <v>0</v>
      </c>
      <c r="Q37691" s="2"/>
      <c r="R37691" s="22"/>
      <c r="S37691" s="22"/>
      <c r="T37691" s="1" t="s">
        <v>321</v>
      </c>
      <c r="U37691" s="1" t="s">
        <v>212</v>
      </c>
      <c r="V37691">
        <v>0</v>
      </c>
      <c r="W37691" s="1" t="s">
        <v>316</v>
      </c>
      <c r="X37691" s="1" t="s">
        <v>322</v>
      </c>
      <c r="Y37691" s="1" t="s">
        <v>212</v>
      </c>
      <c r="AA37691">
        <v>0</v>
      </c>
      <c r="AB37691">
        <v>0</v>
      </c>
    </row>
    <row r="37692" spans="1:28" x14ac:dyDescent="0.25">
      <c r="A37692">
        <v>522169</v>
      </c>
      <c r="B37692">
        <v>522169</v>
      </c>
      <c r="D37692" s="1" t="s">
        <v>212</v>
      </c>
      <c r="E37692">
        <v>937</v>
      </c>
      <c r="F37692">
        <v>1441204</v>
      </c>
      <c r="G37692" s="1" t="s">
        <v>141</v>
      </c>
      <c r="H37692" s="1" t="s">
        <v>212</v>
      </c>
      <c r="I37692" s="2">
        <v>44638</v>
      </c>
      <c r="J37692" s="1" t="s">
        <v>193</v>
      </c>
      <c r="K37692">
        <v>6</v>
      </c>
      <c r="L37692" s="1" t="s">
        <v>537</v>
      </c>
      <c r="M37692">
        <v>3</v>
      </c>
      <c r="N37692">
        <v>2022</v>
      </c>
      <c r="O37692" s="22">
        <v>0.89799768518518519</v>
      </c>
      <c r="P37692">
        <v>0</v>
      </c>
      <c r="Q37692" s="2"/>
      <c r="R37692" s="22"/>
      <c r="S37692" s="22"/>
      <c r="T37692" s="1" t="s">
        <v>320</v>
      </c>
      <c r="U37692" s="1" t="s">
        <v>212</v>
      </c>
      <c r="V37692">
        <v>0</v>
      </c>
      <c r="W37692" s="1" t="s">
        <v>316</v>
      </c>
      <c r="X37692" s="1" t="s">
        <v>320</v>
      </c>
      <c r="Y37692" s="1" t="s">
        <v>212</v>
      </c>
      <c r="AA37692">
        <v>0</v>
      </c>
      <c r="AB37692">
        <v>0</v>
      </c>
    </row>
    <row r="37693" spans="1:28" x14ac:dyDescent="0.25">
      <c r="A37693">
        <v>522174</v>
      </c>
      <c r="B37693">
        <v>522174</v>
      </c>
      <c r="D37693" s="1" t="s">
        <v>212</v>
      </c>
      <c r="E37693">
        <v>937</v>
      </c>
      <c r="F37693">
        <v>1441204</v>
      </c>
      <c r="G37693" s="1" t="s">
        <v>141</v>
      </c>
      <c r="H37693" s="1" t="s">
        <v>212</v>
      </c>
      <c r="I37693" s="2">
        <v>44638</v>
      </c>
      <c r="J37693" s="1" t="s">
        <v>193</v>
      </c>
      <c r="K37693">
        <v>6</v>
      </c>
      <c r="L37693" s="1" t="s">
        <v>537</v>
      </c>
      <c r="M37693">
        <v>3</v>
      </c>
      <c r="N37693">
        <v>2022</v>
      </c>
      <c r="O37693" s="22">
        <v>0.9027546296296296</v>
      </c>
      <c r="P37693">
        <v>0</v>
      </c>
      <c r="Q37693" s="2"/>
      <c r="R37693" s="22"/>
      <c r="S37693" s="22"/>
      <c r="T37693" s="1" t="s">
        <v>315</v>
      </c>
      <c r="U37693" s="1" t="s">
        <v>212</v>
      </c>
      <c r="V37693">
        <v>0</v>
      </c>
      <c r="W37693" s="1" t="s">
        <v>316</v>
      </c>
      <c r="X37693" s="1" t="s">
        <v>212</v>
      </c>
      <c r="Y37693" s="1" t="s">
        <v>212</v>
      </c>
      <c r="AA37693">
        <v>0</v>
      </c>
      <c r="AB37693">
        <v>0</v>
      </c>
    </row>
    <row r="37694" spans="1:28" x14ac:dyDescent="0.25">
      <c r="A37694">
        <v>522175</v>
      </c>
      <c r="B37694">
        <v>522175</v>
      </c>
      <c r="D37694" s="1" t="s">
        <v>212</v>
      </c>
      <c r="E37694">
        <v>937</v>
      </c>
      <c r="F37694">
        <v>1441204</v>
      </c>
      <c r="G37694" s="1" t="s">
        <v>141</v>
      </c>
      <c r="H37694" s="1" t="s">
        <v>212</v>
      </c>
      <c r="I37694" s="2">
        <v>44638</v>
      </c>
      <c r="J37694" s="1" t="s">
        <v>193</v>
      </c>
      <c r="K37694">
        <v>6</v>
      </c>
      <c r="L37694" s="1" t="s">
        <v>537</v>
      </c>
      <c r="M37694">
        <v>3</v>
      </c>
      <c r="N37694">
        <v>2022</v>
      </c>
      <c r="O37694" s="22">
        <v>0.90282407407407406</v>
      </c>
      <c r="P37694">
        <v>0</v>
      </c>
      <c r="Q37694" s="2"/>
      <c r="R37694" s="22"/>
      <c r="S37694" s="22"/>
      <c r="T37694" s="1" t="s">
        <v>317</v>
      </c>
      <c r="U37694" s="1" t="s">
        <v>212</v>
      </c>
      <c r="V37694">
        <v>0</v>
      </c>
      <c r="W37694" s="1" t="s">
        <v>316</v>
      </c>
      <c r="X37694" s="1" t="s">
        <v>317</v>
      </c>
      <c r="Y37694" s="1" t="s">
        <v>212</v>
      </c>
      <c r="AA37694">
        <v>0</v>
      </c>
      <c r="AB37694">
        <v>0</v>
      </c>
    </row>
    <row r="37695" spans="1:28" x14ac:dyDescent="0.25">
      <c r="A37695">
        <v>522176</v>
      </c>
      <c r="B37695">
        <v>522176</v>
      </c>
      <c r="D37695" s="1" t="s">
        <v>212</v>
      </c>
      <c r="E37695">
        <v>937</v>
      </c>
      <c r="F37695">
        <v>1441204</v>
      </c>
      <c r="G37695" s="1" t="s">
        <v>141</v>
      </c>
      <c r="H37695" s="1" t="s">
        <v>212</v>
      </c>
      <c r="I37695" s="2">
        <v>44638</v>
      </c>
      <c r="J37695" s="1" t="s">
        <v>193</v>
      </c>
      <c r="K37695">
        <v>6</v>
      </c>
      <c r="L37695" s="1" t="s">
        <v>537</v>
      </c>
      <c r="M37695">
        <v>3</v>
      </c>
      <c r="N37695">
        <v>2022</v>
      </c>
      <c r="O37695" s="22">
        <v>0.9030555555555555</v>
      </c>
      <c r="P37695">
        <v>0</v>
      </c>
      <c r="Q37695" s="2"/>
      <c r="R37695" s="22"/>
      <c r="S37695" s="22"/>
      <c r="T37695" s="1" t="s">
        <v>317</v>
      </c>
      <c r="U37695" s="1" t="s">
        <v>212</v>
      </c>
      <c r="V37695">
        <v>0</v>
      </c>
      <c r="W37695" s="1" t="s">
        <v>316</v>
      </c>
      <c r="X37695" s="1" t="s">
        <v>317</v>
      </c>
      <c r="Y37695" s="1" t="s">
        <v>212</v>
      </c>
      <c r="AA37695">
        <v>0</v>
      </c>
      <c r="AB37695">
        <v>0</v>
      </c>
    </row>
    <row r="37696" spans="1:28" x14ac:dyDescent="0.25">
      <c r="A37696">
        <v>522177</v>
      </c>
      <c r="B37696">
        <v>522177</v>
      </c>
      <c r="D37696" s="1" t="s">
        <v>212</v>
      </c>
      <c r="E37696">
        <v>333</v>
      </c>
      <c r="F37696">
        <v>9659623</v>
      </c>
      <c r="G37696" s="1" t="s">
        <v>63</v>
      </c>
      <c r="H37696" s="1" t="s">
        <v>212</v>
      </c>
      <c r="I37696" s="2">
        <v>44638</v>
      </c>
      <c r="J37696" s="1" t="s">
        <v>193</v>
      </c>
      <c r="K37696">
        <v>6</v>
      </c>
      <c r="L37696" s="1" t="s">
        <v>537</v>
      </c>
      <c r="M37696">
        <v>3</v>
      </c>
      <c r="N37696">
        <v>2022</v>
      </c>
      <c r="O37696" s="22">
        <v>0.90561342592592597</v>
      </c>
      <c r="P37696">
        <v>0</v>
      </c>
      <c r="Q37696" s="2"/>
      <c r="R37696" s="22"/>
      <c r="S37696" s="22"/>
      <c r="T37696" s="1" t="s">
        <v>315</v>
      </c>
      <c r="U37696" s="1" t="s">
        <v>212</v>
      </c>
      <c r="V37696">
        <v>0</v>
      </c>
      <c r="W37696" s="1" t="s">
        <v>316</v>
      </c>
      <c r="X37696" s="1" t="s">
        <v>212</v>
      </c>
      <c r="Y37696" s="1" t="s">
        <v>212</v>
      </c>
      <c r="AA37696">
        <v>0</v>
      </c>
      <c r="AB37696">
        <v>0</v>
      </c>
    </row>
    <row r="37697" spans="1:28" x14ac:dyDescent="0.25">
      <c r="A37697">
        <v>522178</v>
      </c>
      <c r="B37697">
        <v>522178</v>
      </c>
      <c r="D37697" s="1" t="s">
        <v>212</v>
      </c>
      <c r="E37697">
        <v>833</v>
      </c>
      <c r="F37697">
        <v>2849976</v>
      </c>
      <c r="G37697" s="1" t="s">
        <v>113</v>
      </c>
      <c r="H37697" s="1" t="s">
        <v>212</v>
      </c>
      <c r="I37697" s="2">
        <v>44638</v>
      </c>
      <c r="J37697" s="1" t="s">
        <v>193</v>
      </c>
      <c r="K37697">
        <v>6</v>
      </c>
      <c r="L37697" s="1" t="s">
        <v>537</v>
      </c>
      <c r="M37697">
        <v>3</v>
      </c>
      <c r="N37697">
        <v>2022</v>
      </c>
      <c r="O37697" s="22">
        <v>0.91076388888888893</v>
      </c>
      <c r="P37697">
        <v>0</v>
      </c>
      <c r="Q37697" s="2"/>
      <c r="R37697" s="22"/>
      <c r="S37697" s="22"/>
      <c r="T37697" s="1" t="s">
        <v>315</v>
      </c>
      <c r="U37697" s="1" t="s">
        <v>212</v>
      </c>
      <c r="V37697">
        <v>0</v>
      </c>
      <c r="W37697" s="1" t="s">
        <v>316</v>
      </c>
      <c r="X37697" s="1" t="s">
        <v>212</v>
      </c>
      <c r="Y37697" s="1" t="s">
        <v>212</v>
      </c>
      <c r="AA37697">
        <v>0</v>
      </c>
      <c r="AB37697">
        <v>0</v>
      </c>
    </row>
    <row r="37698" spans="1:28" x14ac:dyDescent="0.25">
      <c r="A37698">
        <v>522179</v>
      </c>
      <c r="B37698">
        <v>522179</v>
      </c>
      <c r="D37698" s="1" t="s">
        <v>212</v>
      </c>
      <c r="E37698">
        <v>833</v>
      </c>
      <c r="F37698">
        <v>3660764</v>
      </c>
      <c r="G37698" s="1" t="s">
        <v>113</v>
      </c>
      <c r="H37698" s="1" t="s">
        <v>212</v>
      </c>
      <c r="I37698" s="2">
        <v>44638</v>
      </c>
      <c r="J37698" s="1" t="s">
        <v>193</v>
      </c>
      <c r="K37698">
        <v>6</v>
      </c>
      <c r="L37698" s="1" t="s">
        <v>537</v>
      </c>
      <c r="M37698">
        <v>3</v>
      </c>
      <c r="N37698">
        <v>2022</v>
      </c>
      <c r="O37698" s="22">
        <v>0.91193287037037041</v>
      </c>
      <c r="P37698">
        <v>0</v>
      </c>
      <c r="Q37698" s="2"/>
      <c r="R37698" s="22"/>
      <c r="S37698" s="22"/>
      <c r="T37698" s="1" t="s">
        <v>315</v>
      </c>
      <c r="U37698" s="1" t="s">
        <v>212</v>
      </c>
      <c r="V37698">
        <v>0</v>
      </c>
      <c r="W37698" s="1" t="s">
        <v>316</v>
      </c>
      <c r="X37698" s="1" t="s">
        <v>212</v>
      </c>
      <c r="Y37698" s="1" t="s">
        <v>212</v>
      </c>
      <c r="AA37698">
        <v>0</v>
      </c>
      <c r="AB37698">
        <v>0</v>
      </c>
    </row>
    <row r="37699" spans="1:28" x14ac:dyDescent="0.25">
      <c r="A37699">
        <v>522180</v>
      </c>
      <c r="B37699">
        <v>522180</v>
      </c>
      <c r="D37699" s="1" t="s">
        <v>212</v>
      </c>
      <c r="E37699">
        <v>811</v>
      </c>
      <c r="F37699">
        <v>485613</v>
      </c>
      <c r="G37699" s="1" t="s">
        <v>82</v>
      </c>
      <c r="H37699" s="1" t="s">
        <v>212</v>
      </c>
      <c r="I37699" s="2">
        <v>44638</v>
      </c>
      <c r="J37699" s="1" t="s">
        <v>193</v>
      </c>
      <c r="K37699">
        <v>6</v>
      </c>
      <c r="L37699" s="1" t="s">
        <v>537</v>
      </c>
      <c r="M37699">
        <v>3</v>
      </c>
      <c r="N37699">
        <v>2022</v>
      </c>
      <c r="O37699" s="22">
        <v>0.91495370370370366</v>
      </c>
      <c r="P37699">
        <v>0</v>
      </c>
      <c r="Q37699" s="2"/>
      <c r="R37699" s="22"/>
      <c r="S37699" s="22"/>
      <c r="T37699" s="1" t="s">
        <v>315</v>
      </c>
      <c r="U37699" s="1" t="s">
        <v>212</v>
      </c>
      <c r="V37699">
        <v>0</v>
      </c>
      <c r="W37699" s="1" t="s">
        <v>316</v>
      </c>
      <c r="X37699" s="1" t="s">
        <v>212</v>
      </c>
      <c r="Y37699" s="1" t="s">
        <v>212</v>
      </c>
      <c r="AA37699">
        <v>0</v>
      </c>
      <c r="AB37699">
        <v>0</v>
      </c>
    </row>
    <row r="37700" spans="1:28" x14ac:dyDescent="0.25">
      <c r="A37700">
        <v>522181</v>
      </c>
      <c r="B37700">
        <v>522181</v>
      </c>
      <c r="D37700" s="1" t="s">
        <v>212</v>
      </c>
      <c r="E37700">
        <v>553</v>
      </c>
      <c r="F37700">
        <v>4800546</v>
      </c>
      <c r="G37700" s="1" t="s">
        <v>47</v>
      </c>
      <c r="H37700" s="1" t="s">
        <v>212</v>
      </c>
      <c r="I37700" s="2">
        <v>44638</v>
      </c>
      <c r="J37700" s="1" t="s">
        <v>193</v>
      </c>
      <c r="K37700">
        <v>6</v>
      </c>
      <c r="L37700" s="1" t="s">
        <v>537</v>
      </c>
      <c r="M37700">
        <v>3</v>
      </c>
      <c r="N37700">
        <v>2022</v>
      </c>
      <c r="O37700" s="22">
        <v>0.92074074074074075</v>
      </c>
      <c r="P37700">
        <v>0</v>
      </c>
      <c r="Q37700" s="2"/>
      <c r="R37700" s="22"/>
      <c r="S37700" s="22"/>
      <c r="T37700" s="1" t="s">
        <v>315</v>
      </c>
      <c r="U37700" s="1" t="s">
        <v>212</v>
      </c>
      <c r="V37700">
        <v>0</v>
      </c>
      <c r="W37700" s="1" t="s">
        <v>316</v>
      </c>
      <c r="X37700" s="1" t="s">
        <v>212</v>
      </c>
      <c r="Y37700" s="1" t="s">
        <v>212</v>
      </c>
      <c r="AA37700">
        <v>0</v>
      </c>
      <c r="AB37700">
        <v>0</v>
      </c>
    </row>
    <row r="37701" spans="1:28" x14ac:dyDescent="0.25">
      <c r="A37701">
        <v>522182</v>
      </c>
      <c r="B37701">
        <v>522182</v>
      </c>
      <c r="D37701" s="1" t="s">
        <v>212</v>
      </c>
      <c r="E37701">
        <v>993</v>
      </c>
      <c r="F37701">
        <v>4433212</v>
      </c>
      <c r="G37701" s="1" t="s">
        <v>141</v>
      </c>
      <c r="H37701" s="1" t="s">
        <v>212</v>
      </c>
      <c r="I37701" s="2">
        <v>44638</v>
      </c>
      <c r="J37701" s="1" t="s">
        <v>193</v>
      </c>
      <c r="K37701">
        <v>6</v>
      </c>
      <c r="L37701" s="1" t="s">
        <v>537</v>
      </c>
      <c r="M37701">
        <v>3</v>
      </c>
      <c r="N37701">
        <v>2022</v>
      </c>
      <c r="O37701" s="22">
        <v>0.92116898148148152</v>
      </c>
      <c r="P37701">
        <v>0</v>
      </c>
      <c r="Q37701" s="2"/>
      <c r="R37701" s="22"/>
      <c r="S37701" s="22"/>
      <c r="T37701" s="1" t="s">
        <v>315</v>
      </c>
      <c r="U37701" s="1" t="s">
        <v>212</v>
      </c>
      <c r="V37701">
        <v>0</v>
      </c>
      <c r="W37701" s="1" t="s">
        <v>316</v>
      </c>
      <c r="X37701" s="1" t="s">
        <v>212</v>
      </c>
      <c r="Y37701" s="1" t="s">
        <v>212</v>
      </c>
      <c r="AA37701">
        <v>0</v>
      </c>
      <c r="AB37701">
        <v>0</v>
      </c>
    </row>
    <row r="37702" spans="1:28" x14ac:dyDescent="0.25">
      <c r="A37702">
        <v>522183</v>
      </c>
      <c r="B37702">
        <v>522183</v>
      </c>
      <c r="D37702" s="1" t="s">
        <v>212</v>
      </c>
      <c r="E37702">
        <v>553</v>
      </c>
      <c r="F37702">
        <v>4800546</v>
      </c>
      <c r="G37702" s="1" t="s">
        <v>47</v>
      </c>
      <c r="H37702" s="1" t="s">
        <v>212</v>
      </c>
      <c r="I37702" s="2">
        <v>44638</v>
      </c>
      <c r="J37702" s="1" t="s">
        <v>193</v>
      </c>
      <c r="K37702">
        <v>6</v>
      </c>
      <c r="L37702" s="1" t="s">
        <v>537</v>
      </c>
      <c r="M37702">
        <v>3</v>
      </c>
      <c r="N37702">
        <v>2022</v>
      </c>
      <c r="O37702" s="22">
        <v>0.92148148148148146</v>
      </c>
      <c r="P37702">
        <v>0</v>
      </c>
      <c r="Q37702" s="2"/>
      <c r="R37702" s="22"/>
      <c r="S37702" s="22"/>
      <c r="T37702" s="1" t="s">
        <v>315</v>
      </c>
      <c r="U37702" s="1" t="s">
        <v>212</v>
      </c>
      <c r="V37702">
        <v>0</v>
      </c>
      <c r="W37702" s="1" t="s">
        <v>316</v>
      </c>
      <c r="X37702" s="1" t="s">
        <v>212</v>
      </c>
      <c r="Y37702" s="1" t="s">
        <v>212</v>
      </c>
      <c r="AA37702">
        <v>0</v>
      </c>
      <c r="AB37702">
        <v>0</v>
      </c>
    </row>
    <row r="37703" spans="1:28" x14ac:dyDescent="0.25">
      <c r="A37703">
        <v>522184</v>
      </c>
      <c r="B37703">
        <v>522184</v>
      </c>
      <c r="D37703" s="1" t="s">
        <v>212</v>
      </c>
      <c r="E37703">
        <v>993</v>
      </c>
      <c r="F37703">
        <v>4433212</v>
      </c>
      <c r="G37703" s="1" t="s">
        <v>141</v>
      </c>
      <c r="H37703" s="1" t="s">
        <v>212</v>
      </c>
      <c r="I37703" s="2">
        <v>44638</v>
      </c>
      <c r="J37703" s="1" t="s">
        <v>193</v>
      </c>
      <c r="K37703">
        <v>6</v>
      </c>
      <c r="L37703" s="1" t="s">
        <v>537</v>
      </c>
      <c r="M37703">
        <v>3</v>
      </c>
      <c r="N37703">
        <v>2022</v>
      </c>
      <c r="O37703" s="22">
        <v>0.92152777777777772</v>
      </c>
      <c r="P37703">
        <v>0</v>
      </c>
      <c r="Q37703" s="2"/>
      <c r="R37703" s="22"/>
      <c r="S37703" s="22"/>
      <c r="T37703" s="1" t="s">
        <v>326</v>
      </c>
      <c r="U37703" s="1" t="s">
        <v>212</v>
      </c>
      <c r="V37703">
        <v>0</v>
      </c>
      <c r="W37703" s="1" t="s">
        <v>316</v>
      </c>
      <c r="X37703" s="1" t="s">
        <v>327</v>
      </c>
      <c r="Y37703" s="1" t="s">
        <v>212</v>
      </c>
      <c r="AA37703">
        <v>0</v>
      </c>
      <c r="AB37703">
        <v>0</v>
      </c>
    </row>
    <row r="37704" spans="1:28" x14ac:dyDescent="0.25">
      <c r="A37704">
        <v>522185</v>
      </c>
      <c r="B37704">
        <v>522185</v>
      </c>
      <c r="D37704" s="1" t="s">
        <v>212</v>
      </c>
      <c r="E37704">
        <v>993</v>
      </c>
      <c r="F37704">
        <v>4433212</v>
      </c>
      <c r="G37704" s="1" t="s">
        <v>141</v>
      </c>
      <c r="H37704" s="1" t="s">
        <v>212</v>
      </c>
      <c r="I37704" s="2">
        <v>44638</v>
      </c>
      <c r="J37704" s="1" t="s">
        <v>193</v>
      </c>
      <c r="K37704">
        <v>6</v>
      </c>
      <c r="L37704" s="1" t="s">
        <v>537</v>
      </c>
      <c r="M37704">
        <v>3</v>
      </c>
      <c r="N37704">
        <v>2022</v>
      </c>
      <c r="O37704" s="22">
        <v>0.92167824074074078</v>
      </c>
      <c r="P37704">
        <v>0</v>
      </c>
      <c r="Q37704" s="2"/>
      <c r="R37704" s="22"/>
      <c r="S37704" s="22"/>
      <c r="T37704" s="1" t="s">
        <v>315</v>
      </c>
      <c r="U37704" s="1" t="s">
        <v>212</v>
      </c>
      <c r="V37704">
        <v>0</v>
      </c>
      <c r="W37704" s="1" t="s">
        <v>316</v>
      </c>
      <c r="X37704" s="1" t="s">
        <v>212</v>
      </c>
      <c r="Y37704" s="1" t="s">
        <v>212</v>
      </c>
      <c r="AA37704">
        <v>0</v>
      </c>
      <c r="AB37704">
        <v>0</v>
      </c>
    </row>
    <row r="37705" spans="1:28" x14ac:dyDescent="0.25">
      <c r="A37705">
        <v>522186</v>
      </c>
      <c r="B37705">
        <v>522186</v>
      </c>
      <c r="D37705" s="1" t="s">
        <v>212</v>
      </c>
      <c r="E37705">
        <v>553</v>
      </c>
      <c r="F37705">
        <v>4800546</v>
      </c>
      <c r="G37705" s="1" t="s">
        <v>47</v>
      </c>
      <c r="H37705" s="1" t="s">
        <v>212</v>
      </c>
      <c r="I37705" s="2">
        <v>44638</v>
      </c>
      <c r="J37705" s="1" t="s">
        <v>193</v>
      </c>
      <c r="K37705">
        <v>6</v>
      </c>
      <c r="L37705" s="1" t="s">
        <v>537</v>
      </c>
      <c r="M37705">
        <v>3</v>
      </c>
      <c r="N37705">
        <v>2022</v>
      </c>
      <c r="O37705" s="22">
        <v>0.92202546296296295</v>
      </c>
      <c r="P37705">
        <v>0</v>
      </c>
      <c r="Q37705" s="2"/>
      <c r="R37705" s="22"/>
      <c r="S37705" s="22"/>
      <c r="T37705" s="1" t="s">
        <v>315</v>
      </c>
      <c r="U37705" s="1" t="s">
        <v>212</v>
      </c>
      <c r="V37705">
        <v>0</v>
      </c>
      <c r="W37705" s="1" t="s">
        <v>316</v>
      </c>
      <c r="X37705" s="1" t="s">
        <v>212</v>
      </c>
      <c r="Y37705" s="1" t="s">
        <v>212</v>
      </c>
      <c r="AA37705">
        <v>0</v>
      </c>
      <c r="AB37705">
        <v>0</v>
      </c>
    </row>
    <row r="37706" spans="1:28" x14ac:dyDescent="0.25">
      <c r="A37706">
        <v>522187</v>
      </c>
      <c r="B37706">
        <v>522187</v>
      </c>
      <c r="D37706" s="1" t="s">
        <v>212</v>
      </c>
      <c r="E37706">
        <v>553</v>
      </c>
      <c r="F37706">
        <v>4800546</v>
      </c>
      <c r="G37706" s="1" t="s">
        <v>47</v>
      </c>
      <c r="H37706" s="1" t="s">
        <v>212</v>
      </c>
      <c r="I37706" s="2">
        <v>44638</v>
      </c>
      <c r="J37706" s="1" t="s">
        <v>193</v>
      </c>
      <c r="K37706">
        <v>6</v>
      </c>
      <c r="L37706" s="1" t="s">
        <v>537</v>
      </c>
      <c r="M37706">
        <v>3</v>
      </c>
      <c r="N37706">
        <v>2022</v>
      </c>
      <c r="O37706" s="22">
        <v>0.92302083333333329</v>
      </c>
      <c r="P37706">
        <v>0</v>
      </c>
      <c r="Q37706" s="2"/>
      <c r="R37706" s="22"/>
      <c r="S37706" s="22"/>
      <c r="T37706" s="1" t="s">
        <v>315</v>
      </c>
      <c r="U37706" s="1" t="s">
        <v>212</v>
      </c>
      <c r="V37706">
        <v>0</v>
      </c>
      <c r="W37706" s="1" t="s">
        <v>316</v>
      </c>
      <c r="X37706" s="1" t="s">
        <v>212</v>
      </c>
      <c r="Y37706" s="1" t="s">
        <v>212</v>
      </c>
      <c r="AA37706">
        <v>0</v>
      </c>
      <c r="AB37706">
        <v>0</v>
      </c>
    </row>
    <row r="37707" spans="1:28" x14ac:dyDescent="0.25">
      <c r="A37707">
        <v>522188</v>
      </c>
      <c r="B37707">
        <v>522188</v>
      </c>
      <c r="D37707" s="1" t="s">
        <v>212</v>
      </c>
      <c r="E37707">
        <v>553</v>
      </c>
      <c r="F37707">
        <v>4800546</v>
      </c>
      <c r="G37707" s="1" t="s">
        <v>47</v>
      </c>
      <c r="H37707" s="1" t="s">
        <v>212</v>
      </c>
      <c r="I37707" s="2">
        <v>44638</v>
      </c>
      <c r="J37707" s="1" t="s">
        <v>193</v>
      </c>
      <c r="K37707">
        <v>6</v>
      </c>
      <c r="L37707" s="1" t="s">
        <v>537</v>
      </c>
      <c r="M37707">
        <v>3</v>
      </c>
      <c r="N37707">
        <v>2022</v>
      </c>
      <c r="O37707" s="22">
        <v>0.92473379629629626</v>
      </c>
      <c r="P37707">
        <v>0</v>
      </c>
      <c r="Q37707" s="2"/>
      <c r="R37707" s="22"/>
      <c r="S37707" s="22"/>
      <c r="T37707" s="1" t="s">
        <v>315</v>
      </c>
      <c r="U37707" s="1" t="s">
        <v>212</v>
      </c>
      <c r="V37707">
        <v>0</v>
      </c>
      <c r="W37707" s="1" t="s">
        <v>316</v>
      </c>
      <c r="X37707" s="1" t="s">
        <v>212</v>
      </c>
      <c r="Y37707" s="1" t="s">
        <v>212</v>
      </c>
      <c r="AA37707">
        <v>0</v>
      </c>
      <c r="AB37707">
        <v>0</v>
      </c>
    </row>
    <row r="37708" spans="1:28" x14ac:dyDescent="0.25">
      <c r="A37708">
        <v>522189</v>
      </c>
      <c r="B37708">
        <v>522189</v>
      </c>
      <c r="D37708" s="1" t="s">
        <v>212</v>
      </c>
      <c r="E37708">
        <v>553</v>
      </c>
      <c r="F37708">
        <v>4800546</v>
      </c>
      <c r="G37708" s="1" t="s">
        <v>47</v>
      </c>
      <c r="H37708" s="1" t="s">
        <v>212</v>
      </c>
      <c r="I37708" s="2">
        <v>44638</v>
      </c>
      <c r="J37708" s="1" t="s">
        <v>193</v>
      </c>
      <c r="K37708">
        <v>6</v>
      </c>
      <c r="L37708" s="1" t="s">
        <v>537</v>
      </c>
      <c r="M37708">
        <v>3</v>
      </c>
      <c r="N37708">
        <v>2022</v>
      </c>
      <c r="O37708" s="22">
        <v>0.92508101851851854</v>
      </c>
      <c r="P37708">
        <v>0</v>
      </c>
      <c r="Q37708" s="2"/>
      <c r="R37708" s="22"/>
      <c r="S37708" s="22"/>
      <c r="T37708" s="1" t="s">
        <v>315</v>
      </c>
      <c r="U37708" s="1" t="s">
        <v>212</v>
      </c>
      <c r="V37708">
        <v>0</v>
      </c>
      <c r="W37708" s="1" t="s">
        <v>316</v>
      </c>
      <c r="X37708" s="1" t="s">
        <v>212</v>
      </c>
      <c r="Y37708" s="1" t="s">
        <v>212</v>
      </c>
      <c r="AA37708">
        <v>0</v>
      </c>
      <c r="AB37708">
        <v>0</v>
      </c>
    </row>
    <row r="37709" spans="1:28" x14ac:dyDescent="0.25">
      <c r="A37709">
        <v>522190</v>
      </c>
      <c r="B37709">
        <v>522190</v>
      </c>
      <c r="D37709" s="1" t="s">
        <v>212</v>
      </c>
      <c r="E37709">
        <v>557</v>
      </c>
      <c r="F37709">
        <v>6202414</v>
      </c>
      <c r="G37709" s="1" t="s">
        <v>47</v>
      </c>
      <c r="H37709" s="1" t="s">
        <v>212</v>
      </c>
      <c r="I37709" s="2">
        <v>44638</v>
      </c>
      <c r="J37709" s="1" t="s">
        <v>193</v>
      </c>
      <c r="K37709">
        <v>6</v>
      </c>
      <c r="L37709" s="1" t="s">
        <v>537</v>
      </c>
      <c r="M37709">
        <v>3</v>
      </c>
      <c r="N37709">
        <v>2022</v>
      </c>
      <c r="O37709" s="22">
        <v>0.92937499999999995</v>
      </c>
      <c r="P37709">
        <v>0</v>
      </c>
      <c r="Q37709" s="2"/>
      <c r="R37709" s="22"/>
      <c r="S37709" s="22"/>
      <c r="T37709" s="1" t="s">
        <v>315</v>
      </c>
      <c r="U37709" s="1" t="s">
        <v>212</v>
      </c>
      <c r="V37709">
        <v>0</v>
      </c>
      <c r="W37709" s="1" t="s">
        <v>316</v>
      </c>
      <c r="X37709" s="1" t="s">
        <v>212</v>
      </c>
      <c r="Y37709" s="1" t="s">
        <v>212</v>
      </c>
      <c r="AA37709">
        <v>0</v>
      </c>
      <c r="AB37709">
        <v>0</v>
      </c>
    </row>
    <row r="37710" spans="1:28" x14ac:dyDescent="0.25">
      <c r="A37710">
        <v>522191</v>
      </c>
      <c r="B37710">
        <v>522191</v>
      </c>
      <c r="D37710" s="1" t="s">
        <v>212</v>
      </c>
      <c r="E37710">
        <v>553</v>
      </c>
      <c r="F37710">
        <v>4800546</v>
      </c>
      <c r="G37710" s="1" t="s">
        <v>47</v>
      </c>
      <c r="H37710" s="1" t="s">
        <v>212</v>
      </c>
      <c r="I37710" s="2">
        <v>44638</v>
      </c>
      <c r="J37710" s="1" t="s">
        <v>193</v>
      </c>
      <c r="K37710">
        <v>6</v>
      </c>
      <c r="L37710" s="1" t="s">
        <v>537</v>
      </c>
      <c r="M37710">
        <v>3</v>
      </c>
      <c r="N37710">
        <v>2022</v>
      </c>
      <c r="O37710" s="22">
        <v>0.93057870370370366</v>
      </c>
      <c r="P37710">
        <v>0</v>
      </c>
      <c r="Q37710" s="2"/>
      <c r="R37710" s="22"/>
      <c r="S37710" s="22"/>
      <c r="T37710" s="1" t="s">
        <v>315</v>
      </c>
      <c r="U37710" s="1" t="s">
        <v>212</v>
      </c>
      <c r="V37710">
        <v>0</v>
      </c>
      <c r="W37710" s="1" t="s">
        <v>316</v>
      </c>
      <c r="X37710" s="1" t="s">
        <v>212</v>
      </c>
      <c r="Y37710" s="1" t="s">
        <v>212</v>
      </c>
      <c r="AA37710">
        <v>0</v>
      </c>
      <c r="AB37710">
        <v>0</v>
      </c>
    </row>
    <row r="37711" spans="1:28" x14ac:dyDescent="0.25">
      <c r="A37711">
        <v>522192</v>
      </c>
      <c r="B37711">
        <v>522192</v>
      </c>
      <c r="D37711" s="1" t="s">
        <v>212</v>
      </c>
      <c r="E37711">
        <v>553</v>
      </c>
      <c r="F37711">
        <v>4800546</v>
      </c>
      <c r="G37711" s="1" t="s">
        <v>47</v>
      </c>
      <c r="H37711" s="1" t="s">
        <v>212</v>
      </c>
      <c r="I37711" s="2">
        <v>44638</v>
      </c>
      <c r="J37711" s="1" t="s">
        <v>193</v>
      </c>
      <c r="K37711">
        <v>6</v>
      </c>
      <c r="L37711" s="1" t="s">
        <v>537</v>
      </c>
      <c r="M37711">
        <v>3</v>
      </c>
      <c r="N37711">
        <v>2022</v>
      </c>
      <c r="O37711" s="22">
        <v>0.93114583333333334</v>
      </c>
      <c r="P37711">
        <v>0</v>
      </c>
      <c r="Q37711" s="2"/>
      <c r="R37711" s="22"/>
      <c r="S37711" s="22"/>
      <c r="T37711" s="1" t="s">
        <v>315</v>
      </c>
      <c r="U37711" s="1" t="s">
        <v>212</v>
      </c>
      <c r="V37711">
        <v>0</v>
      </c>
      <c r="W37711" s="1" t="s">
        <v>316</v>
      </c>
      <c r="X37711" s="1" t="s">
        <v>212</v>
      </c>
      <c r="Y37711" s="1" t="s">
        <v>212</v>
      </c>
      <c r="AA37711">
        <v>0</v>
      </c>
      <c r="AB37711">
        <v>0</v>
      </c>
    </row>
    <row r="37712" spans="1:28" x14ac:dyDescent="0.25">
      <c r="A37712">
        <v>522193</v>
      </c>
      <c r="B37712">
        <v>522193</v>
      </c>
      <c r="D37712" s="1" t="s">
        <v>212</v>
      </c>
      <c r="E37712">
        <v>553</v>
      </c>
      <c r="F37712">
        <v>4800546</v>
      </c>
      <c r="G37712" s="1" t="s">
        <v>47</v>
      </c>
      <c r="H37712" s="1" t="s">
        <v>212</v>
      </c>
      <c r="I37712" s="2">
        <v>44638</v>
      </c>
      <c r="J37712" s="1" t="s">
        <v>193</v>
      </c>
      <c r="K37712">
        <v>6</v>
      </c>
      <c r="L37712" s="1" t="s">
        <v>537</v>
      </c>
      <c r="M37712">
        <v>3</v>
      </c>
      <c r="N37712">
        <v>2022</v>
      </c>
      <c r="O37712" s="22">
        <v>0.93201388888888892</v>
      </c>
      <c r="P37712">
        <v>0</v>
      </c>
      <c r="Q37712" s="2"/>
      <c r="R37712" s="22"/>
      <c r="S37712" s="22"/>
      <c r="T37712" s="1" t="s">
        <v>315</v>
      </c>
      <c r="U37712" s="1" t="s">
        <v>212</v>
      </c>
      <c r="V37712">
        <v>0</v>
      </c>
      <c r="W37712" s="1" t="s">
        <v>316</v>
      </c>
      <c r="X37712" s="1" t="s">
        <v>212</v>
      </c>
      <c r="Y37712" s="1" t="s">
        <v>212</v>
      </c>
      <c r="AA37712">
        <v>0</v>
      </c>
      <c r="AB37712">
        <v>0</v>
      </c>
    </row>
    <row r="37713" spans="1:28" x14ac:dyDescent="0.25">
      <c r="A37713">
        <v>522194</v>
      </c>
      <c r="B37713">
        <v>522194</v>
      </c>
      <c r="D37713" s="1" t="s">
        <v>212</v>
      </c>
      <c r="E37713">
        <v>553</v>
      </c>
      <c r="F37713">
        <v>4800546</v>
      </c>
      <c r="G37713" s="1" t="s">
        <v>47</v>
      </c>
      <c r="H37713" s="1" t="s">
        <v>212</v>
      </c>
      <c r="I37713" s="2">
        <v>44638</v>
      </c>
      <c r="J37713" s="1" t="s">
        <v>193</v>
      </c>
      <c r="K37713">
        <v>6</v>
      </c>
      <c r="L37713" s="1" t="s">
        <v>537</v>
      </c>
      <c r="M37713">
        <v>3</v>
      </c>
      <c r="N37713">
        <v>2022</v>
      </c>
      <c r="O37713" s="22">
        <v>0.93276620370370367</v>
      </c>
      <c r="P37713">
        <v>0</v>
      </c>
      <c r="Q37713" s="2"/>
      <c r="R37713" s="22"/>
      <c r="S37713" s="22"/>
      <c r="T37713" s="1" t="s">
        <v>315</v>
      </c>
      <c r="U37713" s="1" t="s">
        <v>212</v>
      </c>
      <c r="V37713">
        <v>0</v>
      </c>
      <c r="W37713" s="1" t="s">
        <v>316</v>
      </c>
      <c r="X37713" s="1" t="s">
        <v>212</v>
      </c>
      <c r="Y37713" s="1" t="s">
        <v>212</v>
      </c>
      <c r="AA37713">
        <v>0</v>
      </c>
      <c r="AB37713">
        <v>0</v>
      </c>
    </row>
    <row r="37714" spans="1:28" x14ac:dyDescent="0.25">
      <c r="A37714">
        <v>522195</v>
      </c>
      <c r="B37714">
        <v>522195</v>
      </c>
      <c r="D37714" s="1" t="s">
        <v>212</v>
      </c>
      <c r="E37714">
        <v>553</v>
      </c>
      <c r="F37714">
        <v>4800546</v>
      </c>
      <c r="G37714" s="1" t="s">
        <v>47</v>
      </c>
      <c r="H37714" s="1" t="s">
        <v>212</v>
      </c>
      <c r="I37714" s="2">
        <v>44638</v>
      </c>
      <c r="J37714" s="1" t="s">
        <v>193</v>
      </c>
      <c r="K37714">
        <v>6</v>
      </c>
      <c r="L37714" s="1" t="s">
        <v>537</v>
      </c>
      <c r="M37714">
        <v>3</v>
      </c>
      <c r="N37714">
        <v>2022</v>
      </c>
      <c r="O37714" s="22">
        <v>0.93325231481481485</v>
      </c>
      <c r="P37714">
        <v>0</v>
      </c>
      <c r="Q37714" s="2"/>
      <c r="R37714" s="22"/>
      <c r="S37714" s="22"/>
      <c r="T37714" s="1" t="s">
        <v>315</v>
      </c>
      <c r="U37714" s="1" t="s">
        <v>212</v>
      </c>
      <c r="V37714">
        <v>0</v>
      </c>
      <c r="W37714" s="1" t="s">
        <v>316</v>
      </c>
      <c r="X37714" s="1" t="s">
        <v>212</v>
      </c>
      <c r="Y37714" s="1" t="s">
        <v>212</v>
      </c>
      <c r="AA37714">
        <v>0</v>
      </c>
      <c r="AB37714">
        <v>0</v>
      </c>
    </row>
    <row r="37715" spans="1:28" x14ac:dyDescent="0.25">
      <c r="A37715">
        <v>522196</v>
      </c>
      <c r="B37715">
        <v>522196</v>
      </c>
      <c r="D37715" s="1" t="s">
        <v>212</v>
      </c>
      <c r="E37715">
        <v>933</v>
      </c>
      <c r="F37715">
        <v>1582253</v>
      </c>
      <c r="G37715" s="1" t="s">
        <v>141</v>
      </c>
      <c r="H37715" s="1" t="s">
        <v>212</v>
      </c>
      <c r="I37715" s="2">
        <v>44638</v>
      </c>
      <c r="J37715" s="1" t="s">
        <v>193</v>
      </c>
      <c r="K37715">
        <v>6</v>
      </c>
      <c r="L37715" s="1" t="s">
        <v>537</v>
      </c>
      <c r="M37715">
        <v>3</v>
      </c>
      <c r="N37715">
        <v>2022</v>
      </c>
      <c r="O37715" s="22">
        <v>0.93490740740740741</v>
      </c>
      <c r="P37715">
        <v>0</v>
      </c>
      <c r="Q37715" s="2"/>
      <c r="R37715" s="22"/>
      <c r="S37715" s="22"/>
      <c r="T37715" s="1" t="s">
        <v>315</v>
      </c>
      <c r="U37715" s="1" t="s">
        <v>212</v>
      </c>
      <c r="V37715">
        <v>0</v>
      </c>
      <c r="W37715" s="1" t="s">
        <v>316</v>
      </c>
      <c r="X37715" s="1" t="s">
        <v>212</v>
      </c>
      <c r="Y37715" s="1" t="s">
        <v>212</v>
      </c>
      <c r="AA37715">
        <v>0</v>
      </c>
      <c r="AB37715">
        <v>0</v>
      </c>
    </row>
    <row r="37716" spans="1:28" x14ac:dyDescent="0.25">
      <c r="A37716">
        <v>522197</v>
      </c>
      <c r="B37716">
        <v>522197</v>
      </c>
      <c r="D37716" s="1" t="s">
        <v>212</v>
      </c>
      <c r="E37716">
        <v>933</v>
      </c>
      <c r="F37716">
        <v>1582253</v>
      </c>
      <c r="G37716" s="1" t="s">
        <v>141</v>
      </c>
      <c r="H37716" s="1" t="s">
        <v>212</v>
      </c>
      <c r="I37716" s="2">
        <v>44638</v>
      </c>
      <c r="J37716" s="1" t="s">
        <v>193</v>
      </c>
      <c r="K37716">
        <v>6</v>
      </c>
      <c r="L37716" s="1" t="s">
        <v>537</v>
      </c>
      <c r="M37716">
        <v>3</v>
      </c>
      <c r="N37716">
        <v>2022</v>
      </c>
      <c r="O37716" s="22">
        <v>0.93539351851851849</v>
      </c>
      <c r="P37716">
        <v>0</v>
      </c>
      <c r="Q37716" s="2"/>
      <c r="R37716" s="22"/>
      <c r="S37716" s="22"/>
      <c r="T37716" s="1" t="s">
        <v>317</v>
      </c>
      <c r="U37716" s="1" t="s">
        <v>212</v>
      </c>
      <c r="V37716">
        <v>0</v>
      </c>
      <c r="W37716" s="1" t="s">
        <v>316</v>
      </c>
      <c r="X37716" s="1" t="s">
        <v>317</v>
      </c>
      <c r="Y37716" s="1" t="s">
        <v>212</v>
      </c>
      <c r="AA37716">
        <v>0</v>
      </c>
      <c r="AB37716">
        <v>0</v>
      </c>
    </row>
    <row r="37717" spans="1:28" x14ac:dyDescent="0.25">
      <c r="A37717">
        <v>522198</v>
      </c>
      <c r="B37717">
        <v>522198</v>
      </c>
      <c r="D37717" s="1" t="s">
        <v>212</v>
      </c>
      <c r="E37717">
        <v>933</v>
      </c>
      <c r="F37717">
        <v>1582253</v>
      </c>
      <c r="G37717" s="1" t="s">
        <v>141</v>
      </c>
      <c r="H37717" s="1" t="s">
        <v>212</v>
      </c>
      <c r="I37717" s="2">
        <v>44638</v>
      </c>
      <c r="J37717" s="1" t="s">
        <v>193</v>
      </c>
      <c r="K37717">
        <v>6</v>
      </c>
      <c r="L37717" s="1" t="s">
        <v>537</v>
      </c>
      <c r="M37717">
        <v>3</v>
      </c>
      <c r="N37717">
        <v>2022</v>
      </c>
      <c r="O37717" s="22">
        <v>0.93579861111111107</v>
      </c>
      <c r="P37717">
        <v>0</v>
      </c>
      <c r="Q37717" s="2"/>
      <c r="R37717" s="22"/>
      <c r="S37717" s="22"/>
      <c r="T37717" s="1" t="s">
        <v>318</v>
      </c>
      <c r="U37717" s="1" t="s">
        <v>212</v>
      </c>
      <c r="V37717">
        <v>0</v>
      </c>
      <c r="W37717" s="1" t="s">
        <v>316</v>
      </c>
      <c r="X37717" s="1" t="s">
        <v>318</v>
      </c>
      <c r="Y37717" s="1" t="s">
        <v>212</v>
      </c>
      <c r="AA37717">
        <v>0</v>
      </c>
      <c r="AB37717">
        <v>0</v>
      </c>
    </row>
    <row r="37718" spans="1:28" x14ac:dyDescent="0.25">
      <c r="A37718">
        <v>522199</v>
      </c>
      <c r="B37718">
        <v>522199</v>
      </c>
      <c r="D37718" s="1" t="s">
        <v>212</v>
      </c>
      <c r="E37718">
        <v>933</v>
      </c>
      <c r="F37718">
        <v>1582253</v>
      </c>
      <c r="G37718" s="1" t="s">
        <v>141</v>
      </c>
      <c r="H37718" s="1" t="s">
        <v>212</v>
      </c>
      <c r="I37718" s="2">
        <v>44638</v>
      </c>
      <c r="J37718" s="1" t="s">
        <v>193</v>
      </c>
      <c r="K37718">
        <v>6</v>
      </c>
      <c r="L37718" s="1" t="s">
        <v>537</v>
      </c>
      <c r="M37718">
        <v>3</v>
      </c>
      <c r="N37718">
        <v>2022</v>
      </c>
      <c r="O37718" s="22">
        <v>0.93608796296296293</v>
      </c>
      <c r="P37718">
        <v>0</v>
      </c>
      <c r="Q37718" s="2"/>
      <c r="R37718" s="22"/>
      <c r="S37718" s="22"/>
      <c r="T37718" s="1" t="s">
        <v>317</v>
      </c>
      <c r="U37718" s="1" t="s">
        <v>212</v>
      </c>
      <c r="V37718">
        <v>0</v>
      </c>
      <c r="W37718" s="1" t="s">
        <v>316</v>
      </c>
      <c r="X37718" s="1" t="s">
        <v>317</v>
      </c>
      <c r="Y37718" s="1" t="s">
        <v>212</v>
      </c>
      <c r="AA37718">
        <v>0</v>
      </c>
      <c r="AB37718">
        <v>0</v>
      </c>
    </row>
    <row r="37719" spans="1:28" x14ac:dyDescent="0.25">
      <c r="A37719">
        <v>522200</v>
      </c>
      <c r="B37719">
        <v>522200</v>
      </c>
      <c r="D37719" s="1" t="s">
        <v>212</v>
      </c>
      <c r="E37719">
        <v>933</v>
      </c>
      <c r="F37719">
        <v>1582253</v>
      </c>
      <c r="G37719" s="1" t="s">
        <v>141</v>
      </c>
      <c r="H37719" s="1" t="s">
        <v>212</v>
      </c>
      <c r="I37719" s="2">
        <v>44638</v>
      </c>
      <c r="J37719" s="1" t="s">
        <v>193</v>
      </c>
      <c r="K37719">
        <v>6</v>
      </c>
      <c r="L37719" s="1" t="s">
        <v>537</v>
      </c>
      <c r="M37719">
        <v>3</v>
      </c>
      <c r="N37719">
        <v>2022</v>
      </c>
      <c r="O37719" s="22">
        <v>0.93615740740740738</v>
      </c>
      <c r="P37719">
        <v>0</v>
      </c>
      <c r="Q37719" s="2"/>
      <c r="R37719" s="22"/>
      <c r="S37719" s="22"/>
      <c r="T37719" s="1" t="s">
        <v>317</v>
      </c>
      <c r="U37719" s="1" t="s">
        <v>212</v>
      </c>
      <c r="V37719">
        <v>0</v>
      </c>
      <c r="W37719" s="1" t="s">
        <v>316</v>
      </c>
      <c r="X37719" s="1" t="s">
        <v>317</v>
      </c>
      <c r="Y37719" s="1" t="s">
        <v>212</v>
      </c>
      <c r="AA37719">
        <v>0</v>
      </c>
      <c r="AB37719">
        <v>0</v>
      </c>
    </row>
    <row r="37720" spans="1:28" x14ac:dyDescent="0.25">
      <c r="A37720">
        <v>522201</v>
      </c>
      <c r="B37720">
        <v>522201</v>
      </c>
      <c r="D37720" s="1" t="s">
        <v>212</v>
      </c>
      <c r="E37720">
        <v>553</v>
      </c>
      <c r="F37720">
        <v>4800546</v>
      </c>
      <c r="G37720" s="1" t="s">
        <v>47</v>
      </c>
      <c r="H37720" s="1" t="s">
        <v>212</v>
      </c>
      <c r="I37720" s="2">
        <v>44638</v>
      </c>
      <c r="J37720" s="1" t="s">
        <v>193</v>
      </c>
      <c r="K37720">
        <v>6</v>
      </c>
      <c r="L37720" s="1" t="s">
        <v>537</v>
      </c>
      <c r="M37720">
        <v>3</v>
      </c>
      <c r="N37720">
        <v>2022</v>
      </c>
      <c r="O37720" s="22">
        <v>0.93620370370370365</v>
      </c>
      <c r="P37720">
        <v>0</v>
      </c>
      <c r="Q37720" s="2"/>
      <c r="R37720" s="22"/>
      <c r="S37720" s="22"/>
      <c r="T37720" s="1" t="s">
        <v>315</v>
      </c>
      <c r="U37720" s="1" t="s">
        <v>212</v>
      </c>
      <c r="V37720">
        <v>0</v>
      </c>
      <c r="W37720" s="1" t="s">
        <v>316</v>
      </c>
      <c r="X37720" s="1" t="s">
        <v>212</v>
      </c>
      <c r="Y37720" s="1" t="s">
        <v>212</v>
      </c>
      <c r="AA37720">
        <v>0</v>
      </c>
      <c r="AB37720">
        <v>0</v>
      </c>
    </row>
    <row r="37721" spans="1:28" x14ac:dyDescent="0.25">
      <c r="A37721">
        <v>522202</v>
      </c>
      <c r="B37721">
        <v>522202</v>
      </c>
      <c r="D37721" s="1" t="s">
        <v>212</v>
      </c>
      <c r="E37721">
        <v>933</v>
      </c>
      <c r="F37721">
        <v>1582253</v>
      </c>
      <c r="G37721" s="1" t="s">
        <v>141</v>
      </c>
      <c r="H37721" s="1" t="s">
        <v>212</v>
      </c>
      <c r="I37721" s="2">
        <v>44638</v>
      </c>
      <c r="J37721" s="1" t="s">
        <v>193</v>
      </c>
      <c r="K37721">
        <v>6</v>
      </c>
      <c r="L37721" s="1" t="s">
        <v>537</v>
      </c>
      <c r="M37721">
        <v>3</v>
      </c>
      <c r="N37721">
        <v>2022</v>
      </c>
      <c r="O37721" s="22">
        <v>0.93641203703703701</v>
      </c>
      <c r="P37721">
        <v>0</v>
      </c>
      <c r="Q37721" s="2"/>
      <c r="R37721" s="22"/>
      <c r="S37721" s="22"/>
      <c r="T37721" s="1" t="s">
        <v>318</v>
      </c>
      <c r="U37721" s="1" t="s">
        <v>212</v>
      </c>
      <c r="V37721">
        <v>0</v>
      </c>
      <c r="W37721" s="1" t="s">
        <v>316</v>
      </c>
      <c r="X37721" s="1" t="s">
        <v>318</v>
      </c>
      <c r="Y37721" s="1" t="s">
        <v>212</v>
      </c>
      <c r="AA37721">
        <v>0</v>
      </c>
      <c r="AB37721">
        <v>0</v>
      </c>
    </row>
    <row r="37722" spans="1:28" x14ac:dyDescent="0.25">
      <c r="A37722">
        <v>522203</v>
      </c>
      <c r="B37722">
        <v>522203</v>
      </c>
      <c r="D37722" s="1" t="s">
        <v>212</v>
      </c>
      <c r="E37722">
        <v>553</v>
      </c>
      <c r="F37722">
        <v>4800546</v>
      </c>
      <c r="G37722" s="1" t="s">
        <v>47</v>
      </c>
      <c r="H37722" s="1" t="s">
        <v>212</v>
      </c>
      <c r="I37722" s="2">
        <v>44638</v>
      </c>
      <c r="J37722" s="1" t="s">
        <v>193</v>
      </c>
      <c r="K37722">
        <v>6</v>
      </c>
      <c r="L37722" s="1" t="s">
        <v>537</v>
      </c>
      <c r="M37722">
        <v>3</v>
      </c>
      <c r="N37722">
        <v>2022</v>
      </c>
      <c r="O37722" s="22">
        <v>0.93710648148148146</v>
      </c>
      <c r="P37722">
        <v>0</v>
      </c>
      <c r="Q37722" s="2"/>
      <c r="R37722" s="22"/>
      <c r="S37722" s="22"/>
      <c r="T37722" s="1" t="s">
        <v>315</v>
      </c>
      <c r="U37722" s="1" t="s">
        <v>212</v>
      </c>
      <c r="V37722">
        <v>0</v>
      </c>
      <c r="W37722" s="1" t="s">
        <v>316</v>
      </c>
      <c r="X37722" s="1" t="s">
        <v>212</v>
      </c>
      <c r="Y37722" s="1" t="s">
        <v>212</v>
      </c>
      <c r="AA37722">
        <v>0</v>
      </c>
      <c r="AB37722">
        <v>0</v>
      </c>
    </row>
    <row r="37723" spans="1:28" x14ac:dyDescent="0.25">
      <c r="A37723">
        <v>522204</v>
      </c>
      <c r="B37723">
        <v>522204</v>
      </c>
      <c r="D37723" s="1" t="s">
        <v>212</v>
      </c>
      <c r="E37723">
        <v>553</v>
      </c>
      <c r="F37723">
        <v>4800546</v>
      </c>
      <c r="G37723" s="1" t="s">
        <v>47</v>
      </c>
      <c r="H37723" s="1" t="s">
        <v>212</v>
      </c>
      <c r="I37723" s="2">
        <v>44638</v>
      </c>
      <c r="J37723" s="1" t="s">
        <v>193</v>
      </c>
      <c r="K37723">
        <v>6</v>
      </c>
      <c r="L37723" s="1" t="s">
        <v>537</v>
      </c>
      <c r="M37723">
        <v>3</v>
      </c>
      <c r="N37723">
        <v>2022</v>
      </c>
      <c r="O37723" s="22">
        <v>0.93784722222222228</v>
      </c>
      <c r="P37723">
        <v>0</v>
      </c>
      <c r="Q37723" s="2"/>
      <c r="R37723" s="22"/>
      <c r="S37723" s="22"/>
      <c r="T37723" s="1" t="s">
        <v>315</v>
      </c>
      <c r="U37723" s="1" t="s">
        <v>212</v>
      </c>
      <c r="V37723">
        <v>0</v>
      </c>
      <c r="W37723" s="1" t="s">
        <v>316</v>
      </c>
      <c r="X37723" s="1" t="s">
        <v>212</v>
      </c>
      <c r="Y37723" s="1" t="s">
        <v>212</v>
      </c>
      <c r="AA37723">
        <v>0</v>
      </c>
      <c r="AB37723">
        <v>0</v>
      </c>
    </row>
    <row r="37724" spans="1:28" x14ac:dyDescent="0.25">
      <c r="A37724">
        <v>522205</v>
      </c>
      <c r="B37724">
        <v>522205</v>
      </c>
      <c r="D37724" s="1" t="s">
        <v>212</v>
      </c>
      <c r="E37724">
        <v>553</v>
      </c>
      <c r="F37724">
        <v>4800546</v>
      </c>
      <c r="G37724" s="1" t="s">
        <v>47</v>
      </c>
      <c r="H37724" s="1" t="s">
        <v>212</v>
      </c>
      <c r="I37724" s="2">
        <v>44638</v>
      </c>
      <c r="J37724" s="1" t="s">
        <v>193</v>
      </c>
      <c r="K37724">
        <v>6</v>
      </c>
      <c r="L37724" s="1" t="s">
        <v>537</v>
      </c>
      <c r="M37724">
        <v>3</v>
      </c>
      <c r="N37724">
        <v>2022</v>
      </c>
      <c r="O37724" s="22">
        <v>0.93910879629629629</v>
      </c>
      <c r="P37724">
        <v>0</v>
      </c>
      <c r="Q37724" s="2"/>
      <c r="R37724" s="22"/>
      <c r="S37724" s="22"/>
      <c r="T37724" s="1" t="s">
        <v>315</v>
      </c>
      <c r="U37724" s="1" t="s">
        <v>212</v>
      </c>
      <c r="V37724">
        <v>0</v>
      </c>
      <c r="W37724" s="1" t="s">
        <v>316</v>
      </c>
      <c r="X37724" s="1" t="s">
        <v>212</v>
      </c>
      <c r="Y37724" s="1" t="s">
        <v>212</v>
      </c>
      <c r="AA37724">
        <v>0</v>
      </c>
      <c r="AB37724">
        <v>0</v>
      </c>
    </row>
    <row r="37725" spans="1:28" x14ac:dyDescent="0.25">
      <c r="A37725">
        <v>522206</v>
      </c>
      <c r="B37725">
        <v>522206</v>
      </c>
      <c r="D37725" s="1" t="s">
        <v>212</v>
      </c>
      <c r="E37725">
        <v>553</v>
      </c>
      <c r="F37725">
        <v>4800546</v>
      </c>
      <c r="G37725" s="1" t="s">
        <v>47</v>
      </c>
      <c r="H37725" s="1" t="s">
        <v>212</v>
      </c>
      <c r="I37725" s="2">
        <v>44638</v>
      </c>
      <c r="J37725" s="1" t="s">
        <v>193</v>
      </c>
      <c r="K37725">
        <v>6</v>
      </c>
      <c r="L37725" s="1" t="s">
        <v>537</v>
      </c>
      <c r="M37725">
        <v>3</v>
      </c>
      <c r="N37725">
        <v>2022</v>
      </c>
      <c r="O37725" s="22">
        <v>0.93960648148148151</v>
      </c>
      <c r="P37725">
        <v>0</v>
      </c>
      <c r="Q37725" s="2"/>
      <c r="R37725" s="22"/>
      <c r="S37725" s="22"/>
      <c r="T37725" s="1" t="s">
        <v>315</v>
      </c>
      <c r="U37725" s="1" t="s">
        <v>212</v>
      </c>
      <c r="V37725">
        <v>0</v>
      </c>
      <c r="W37725" s="1" t="s">
        <v>316</v>
      </c>
      <c r="X37725" s="1" t="s">
        <v>212</v>
      </c>
      <c r="Y37725" s="1" t="s">
        <v>212</v>
      </c>
      <c r="AA37725">
        <v>0</v>
      </c>
      <c r="AB37725">
        <v>0</v>
      </c>
    </row>
    <row r="37726" spans="1:28" x14ac:dyDescent="0.25">
      <c r="A37726">
        <v>522207</v>
      </c>
      <c r="B37726">
        <v>522207</v>
      </c>
      <c r="D37726" s="1" t="s">
        <v>212</v>
      </c>
      <c r="E37726">
        <v>553</v>
      </c>
      <c r="F37726">
        <v>4800546</v>
      </c>
      <c r="G37726" s="1" t="s">
        <v>47</v>
      </c>
      <c r="H37726" s="1" t="s">
        <v>212</v>
      </c>
      <c r="I37726" s="2">
        <v>44638</v>
      </c>
      <c r="J37726" s="1" t="s">
        <v>193</v>
      </c>
      <c r="K37726">
        <v>6</v>
      </c>
      <c r="L37726" s="1" t="s">
        <v>537</v>
      </c>
      <c r="M37726">
        <v>3</v>
      </c>
      <c r="N37726">
        <v>2022</v>
      </c>
      <c r="O37726" s="22">
        <v>0.94012731481481482</v>
      </c>
      <c r="P37726">
        <v>0</v>
      </c>
      <c r="Q37726" s="2"/>
      <c r="R37726" s="22"/>
      <c r="S37726" s="22"/>
      <c r="T37726" s="1" t="s">
        <v>315</v>
      </c>
      <c r="U37726" s="1" t="s">
        <v>212</v>
      </c>
      <c r="V37726">
        <v>0</v>
      </c>
      <c r="W37726" s="1" t="s">
        <v>316</v>
      </c>
      <c r="X37726" s="1" t="s">
        <v>212</v>
      </c>
      <c r="Y37726" s="1" t="s">
        <v>212</v>
      </c>
      <c r="AA37726">
        <v>0</v>
      </c>
      <c r="AB37726">
        <v>0</v>
      </c>
    </row>
    <row r="37727" spans="1:28" x14ac:dyDescent="0.25">
      <c r="A37727">
        <v>522208</v>
      </c>
      <c r="B37727">
        <v>522208</v>
      </c>
      <c r="D37727" s="1" t="s">
        <v>212</v>
      </c>
      <c r="E37727">
        <v>553</v>
      </c>
      <c r="F37727">
        <v>4800546</v>
      </c>
      <c r="G37727" s="1" t="s">
        <v>47</v>
      </c>
      <c r="H37727" s="1" t="s">
        <v>212</v>
      </c>
      <c r="I37727" s="2">
        <v>44638</v>
      </c>
      <c r="J37727" s="1" t="s">
        <v>193</v>
      </c>
      <c r="K37727">
        <v>6</v>
      </c>
      <c r="L37727" s="1" t="s">
        <v>537</v>
      </c>
      <c r="M37727">
        <v>3</v>
      </c>
      <c r="N37727">
        <v>2022</v>
      </c>
      <c r="O37727" s="22">
        <v>0.9415972222222222</v>
      </c>
      <c r="P37727">
        <v>0</v>
      </c>
      <c r="Q37727" s="2"/>
      <c r="R37727" s="22"/>
      <c r="S37727" s="22"/>
      <c r="T37727" s="1" t="s">
        <v>315</v>
      </c>
      <c r="U37727" s="1" t="s">
        <v>212</v>
      </c>
      <c r="V37727">
        <v>0</v>
      </c>
      <c r="W37727" s="1" t="s">
        <v>316</v>
      </c>
      <c r="X37727" s="1" t="s">
        <v>212</v>
      </c>
      <c r="Y37727" s="1" t="s">
        <v>212</v>
      </c>
      <c r="AA37727">
        <v>0</v>
      </c>
      <c r="AB37727">
        <v>0</v>
      </c>
    </row>
    <row r="37728" spans="1:28" x14ac:dyDescent="0.25">
      <c r="A37728">
        <v>522209</v>
      </c>
      <c r="B37728">
        <v>522209</v>
      </c>
      <c r="D37728" s="1" t="s">
        <v>212</v>
      </c>
      <c r="E37728">
        <v>553</v>
      </c>
      <c r="F37728">
        <v>4800546</v>
      </c>
      <c r="G37728" s="1" t="s">
        <v>47</v>
      </c>
      <c r="H37728" s="1" t="s">
        <v>212</v>
      </c>
      <c r="I37728" s="2">
        <v>44638</v>
      </c>
      <c r="J37728" s="1" t="s">
        <v>193</v>
      </c>
      <c r="K37728">
        <v>6</v>
      </c>
      <c r="L37728" s="1" t="s">
        <v>537</v>
      </c>
      <c r="M37728">
        <v>3</v>
      </c>
      <c r="N37728">
        <v>2022</v>
      </c>
      <c r="O37728" s="22">
        <v>0.9422800925925926</v>
      </c>
      <c r="P37728">
        <v>0</v>
      </c>
      <c r="Q37728" s="2"/>
      <c r="R37728" s="22"/>
      <c r="S37728" s="22"/>
      <c r="T37728" s="1" t="s">
        <v>315</v>
      </c>
      <c r="U37728" s="1" t="s">
        <v>212</v>
      </c>
      <c r="V37728">
        <v>0</v>
      </c>
      <c r="W37728" s="1" t="s">
        <v>316</v>
      </c>
      <c r="X37728" s="1" t="s">
        <v>212</v>
      </c>
      <c r="Y37728" s="1" t="s">
        <v>212</v>
      </c>
      <c r="AA37728">
        <v>0</v>
      </c>
      <c r="AB37728">
        <v>0</v>
      </c>
    </row>
    <row r="37729" spans="1:28" x14ac:dyDescent="0.25">
      <c r="A37729">
        <v>522210</v>
      </c>
      <c r="B37729">
        <v>522210</v>
      </c>
      <c r="D37729" s="1" t="s">
        <v>212</v>
      </c>
      <c r="E37729">
        <v>553</v>
      </c>
      <c r="F37729">
        <v>4800546</v>
      </c>
      <c r="G37729" s="1" t="s">
        <v>47</v>
      </c>
      <c r="H37729" s="1" t="s">
        <v>212</v>
      </c>
      <c r="I37729" s="2">
        <v>44638</v>
      </c>
      <c r="J37729" s="1" t="s">
        <v>193</v>
      </c>
      <c r="K37729">
        <v>6</v>
      </c>
      <c r="L37729" s="1" t="s">
        <v>537</v>
      </c>
      <c r="M37729">
        <v>3</v>
      </c>
      <c r="N37729">
        <v>2022</v>
      </c>
      <c r="O37729" s="22">
        <v>0.94313657407407403</v>
      </c>
      <c r="P37729">
        <v>0</v>
      </c>
      <c r="Q37729" s="2"/>
      <c r="R37729" s="22"/>
      <c r="S37729" s="22"/>
      <c r="T37729" s="1" t="s">
        <v>315</v>
      </c>
      <c r="U37729" s="1" t="s">
        <v>212</v>
      </c>
      <c r="V37729">
        <v>0</v>
      </c>
      <c r="W37729" s="1" t="s">
        <v>316</v>
      </c>
      <c r="X37729" s="1" t="s">
        <v>212</v>
      </c>
      <c r="Y37729" s="1" t="s">
        <v>212</v>
      </c>
      <c r="AA37729">
        <v>0</v>
      </c>
      <c r="AB37729">
        <v>0</v>
      </c>
    </row>
    <row r="37730" spans="1:28" x14ac:dyDescent="0.25">
      <c r="A37730">
        <v>522211</v>
      </c>
      <c r="B37730">
        <v>522211</v>
      </c>
      <c r="D37730" s="1" t="s">
        <v>212</v>
      </c>
      <c r="E37730">
        <v>553</v>
      </c>
      <c r="F37730">
        <v>4800546</v>
      </c>
      <c r="G37730" s="1" t="s">
        <v>47</v>
      </c>
      <c r="H37730" s="1" t="s">
        <v>212</v>
      </c>
      <c r="I37730" s="2">
        <v>44638</v>
      </c>
      <c r="J37730" s="1" t="s">
        <v>193</v>
      </c>
      <c r="K37730">
        <v>6</v>
      </c>
      <c r="L37730" s="1" t="s">
        <v>537</v>
      </c>
      <c r="M37730">
        <v>3</v>
      </c>
      <c r="N37730">
        <v>2022</v>
      </c>
      <c r="O37730" s="22">
        <v>0.94605324074074071</v>
      </c>
      <c r="P37730">
        <v>0</v>
      </c>
      <c r="Q37730" s="2"/>
      <c r="R37730" s="22"/>
      <c r="S37730" s="22"/>
      <c r="T37730" s="1" t="s">
        <v>315</v>
      </c>
      <c r="U37730" s="1" t="s">
        <v>212</v>
      </c>
      <c r="V37730">
        <v>0</v>
      </c>
      <c r="W37730" s="1" t="s">
        <v>316</v>
      </c>
      <c r="X37730" s="1" t="s">
        <v>212</v>
      </c>
      <c r="Y37730" s="1" t="s">
        <v>212</v>
      </c>
      <c r="AA37730">
        <v>0</v>
      </c>
      <c r="AB37730">
        <v>0</v>
      </c>
    </row>
    <row r="37731" spans="1:28" x14ac:dyDescent="0.25">
      <c r="A37731">
        <v>522212</v>
      </c>
      <c r="B37731">
        <v>522212</v>
      </c>
      <c r="D37731" s="1" t="s">
        <v>212</v>
      </c>
      <c r="E37731">
        <v>553</v>
      </c>
      <c r="F37731">
        <v>4800546</v>
      </c>
      <c r="G37731" s="1" t="s">
        <v>47</v>
      </c>
      <c r="H37731" s="1" t="s">
        <v>212</v>
      </c>
      <c r="I37731" s="2">
        <v>44638</v>
      </c>
      <c r="J37731" s="1" t="s">
        <v>193</v>
      </c>
      <c r="K37731">
        <v>6</v>
      </c>
      <c r="L37731" s="1" t="s">
        <v>537</v>
      </c>
      <c r="M37731">
        <v>3</v>
      </c>
      <c r="N37731">
        <v>2022</v>
      </c>
      <c r="O37731" s="22">
        <v>0.94650462962962967</v>
      </c>
      <c r="P37731">
        <v>0</v>
      </c>
      <c r="Q37731" s="2"/>
      <c r="R37731" s="22"/>
      <c r="S37731" s="22"/>
      <c r="T37731" s="1" t="s">
        <v>315</v>
      </c>
      <c r="U37731" s="1" t="s">
        <v>212</v>
      </c>
      <c r="V37731">
        <v>0</v>
      </c>
      <c r="W37731" s="1" t="s">
        <v>316</v>
      </c>
      <c r="X37731" s="1" t="s">
        <v>212</v>
      </c>
      <c r="Y37731" s="1" t="s">
        <v>212</v>
      </c>
      <c r="AA37731">
        <v>0</v>
      </c>
      <c r="AB37731">
        <v>0</v>
      </c>
    </row>
    <row r="37732" spans="1:28" x14ac:dyDescent="0.25">
      <c r="A37732">
        <v>522213</v>
      </c>
      <c r="B37732">
        <v>522213</v>
      </c>
      <c r="D37732" s="1" t="s">
        <v>212</v>
      </c>
      <c r="E37732">
        <v>553</v>
      </c>
      <c r="F37732">
        <v>4800546</v>
      </c>
      <c r="G37732" s="1" t="s">
        <v>47</v>
      </c>
      <c r="H37732" s="1" t="s">
        <v>212</v>
      </c>
      <c r="I37732" s="2">
        <v>44638</v>
      </c>
      <c r="J37732" s="1" t="s">
        <v>193</v>
      </c>
      <c r="K37732">
        <v>6</v>
      </c>
      <c r="L37732" s="1" t="s">
        <v>537</v>
      </c>
      <c r="M37732">
        <v>3</v>
      </c>
      <c r="N37732">
        <v>2022</v>
      </c>
      <c r="O37732" s="22">
        <v>0.94695601851851852</v>
      </c>
      <c r="P37732">
        <v>0</v>
      </c>
      <c r="Q37732" s="2"/>
      <c r="R37732" s="22"/>
      <c r="S37732" s="22"/>
      <c r="T37732" s="1" t="s">
        <v>315</v>
      </c>
      <c r="U37732" s="1" t="s">
        <v>212</v>
      </c>
      <c r="V37732">
        <v>0</v>
      </c>
      <c r="W37732" s="1" t="s">
        <v>316</v>
      </c>
      <c r="X37732" s="1" t="s">
        <v>212</v>
      </c>
      <c r="Y37732" s="1" t="s">
        <v>212</v>
      </c>
      <c r="AA37732">
        <v>0</v>
      </c>
      <c r="AB37732">
        <v>0</v>
      </c>
    </row>
    <row r="37733" spans="1:28" x14ac:dyDescent="0.25">
      <c r="A37733">
        <v>522214</v>
      </c>
      <c r="B37733">
        <v>522214</v>
      </c>
      <c r="D37733" s="1" t="s">
        <v>212</v>
      </c>
      <c r="E37733">
        <v>553</v>
      </c>
      <c r="F37733">
        <v>4800546</v>
      </c>
      <c r="G37733" s="1" t="s">
        <v>47</v>
      </c>
      <c r="H37733" s="1" t="s">
        <v>212</v>
      </c>
      <c r="I37733" s="2">
        <v>44638</v>
      </c>
      <c r="J37733" s="1" t="s">
        <v>193</v>
      </c>
      <c r="K37733">
        <v>6</v>
      </c>
      <c r="L37733" s="1" t="s">
        <v>537</v>
      </c>
      <c r="M37733">
        <v>3</v>
      </c>
      <c r="N37733">
        <v>2022</v>
      </c>
      <c r="O37733" s="22">
        <v>0.94770833333333337</v>
      </c>
      <c r="P37733">
        <v>0</v>
      </c>
      <c r="Q37733" s="2"/>
      <c r="R37733" s="22"/>
      <c r="S37733" s="22"/>
      <c r="T37733" s="1" t="s">
        <v>315</v>
      </c>
      <c r="U37733" s="1" t="s">
        <v>212</v>
      </c>
      <c r="V37733">
        <v>0</v>
      </c>
      <c r="W37733" s="1" t="s">
        <v>316</v>
      </c>
      <c r="X37733" s="1" t="s">
        <v>212</v>
      </c>
      <c r="Y37733" s="1" t="s">
        <v>212</v>
      </c>
      <c r="AA37733">
        <v>0</v>
      </c>
      <c r="AB37733">
        <v>0</v>
      </c>
    </row>
    <row r="37734" spans="1:28" x14ac:dyDescent="0.25">
      <c r="A37734">
        <v>522215</v>
      </c>
      <c r="B37734">
        <v>522215</v>
      </c>
      <c r="D37734" s="1" t="s">
        <v>212</v>
      </c>
      <c r="E37734">
        <v>333</v>
      </c>
      <c r="F37734">
        <v>2315565</v>
      </c>
      <c r="G37734" s="1" t="s">
        <v>63</v>
      </c>
      <c r="H37734" s="1" t="s">
        <v>212</v>
      </c>
      <c r="I37734" s="2">
        <v>44638</v>
      </c>
      <c r="J37734" s="1" t="s">
        <v>193</v>
      </c>
      <c r="K37734">
        <v>6</v>
      </c>
      <c r="L37734" s="1" t="s">
        <v>537</v>
      </c>
      <c r="M37734">
        <v>3</v>
      </c>
      <c r="N37734">
        <v>2022</v>
      </c>
      <c r="O37734" s="22">
        <v>0.94877314814814817</v>
      </c>
      <c r="P37734">
        <v>0</v>
      </c>
      <c r="Q37734" s="2"/>
      <c r="R37734" s="22"/>
      <c r="S37734" s="22"/>
      <c r="T37734" s="1" t="s">
        <v>315</v>
      </c>
      <c r="U37734" s="1" t="s">
        <v>212</v>
      </c>
      <c r="V37734">
        <v>0</v>
      </c>
      <c r="W37734" s="1" t="s">
        <v>316</v>
      </c>
      <c r="X37734" s="1" t="s">
        <v>212</v>
      </c>
      <c r="Y37734" s="1" t="s">
        <v>212</v>
      </c>
      <c r="AA37734">
        <v>0</v>
      </c>
      <c r="AB37734">
        <v>0</v>
      </c>
    </row>
    <row r="37735" spans="1:28" x14ac:dyDescent="0.25">
      <c r="A37735">
        <v>522216</v>
      </c>
      <c r="B37735">
        <v>522216</v>
      </c>
      <c r="D37735" s="1" t="s">
        <v>212</v>
      </c>
      <c r="E37735">
        <v>333</v>
      </c>
      <c r="F37735">
        <v>2315565</v>
      </c>
      <c r="G37735" s="1" t="s">
        <v>63</v>
      </c>
      <c r="H37735" s="1" t="s">
        <v>212</v>
      </c>
      <c r="I37735" s="2">
        <v>44638</v>
      </c>
      <c r="J37735" s="1" t="s">
        <v>193</v>
      </c>
      <c r="K37735">
        <v>6</v>
      </c>
      <c r="L37735" s="1" t="s">
        <v>537</v>
      </c>
      <c r="M37735">
        <v>3</v>
      </c>
      <c r="N37735">
        <v>2022</v>
      </c>
      <c r="O37735" s="22">
        <v>0.94896990740740739</v>
      </c>
      <c r="P37735">
        <v>0</v>
      </c>
      <c r="Q37735" s="2"/>
      <c r="R37735" s="22"/>
      <c r="S37735" s="22"/>
      <c r="T37735" s="1" t="s">
        <v>317</v>
      </c>
      <c r="U37735" s="1" t="s">
        <v>212</v>
      </c>
      <c r="V37735">
        <v>0</v>
      </c>
      <c r="W37735" s="1" t="s">
        <v>316</v>
      </c>
      <c r="X37735" s="1" t="s">
        <v>317</v>
      </c>
      <c r="Y37735" s="1" t="s">
        <v>212</v>
      </c>
      <c r="AA37735">
        <v>0</v>
      </c>
      <c r="AB37735">
        <v>0</v>
      </c>
    </row>
    <row r="37736" spans="1:28" x14ac:dyDescent="0.25">
      <c r="A37736">
        <v>522217</v>
      </c>
      <c r="B37736">
        <v>522217</v>
      </c>
      <c r="D37736" s="1" t="s">
        <v>212</v>
      </c>
      <c r="E37736">
        <v>333</v>
      </c>
      <c r="F37736">
        <v>2315565</v>
      </c>
      <c r="G37736" s="1" t="s">
        <v>63</v>
      </c>
      <c r="H37736" s="1" t="s">
        <v>212</v>
      </c>
      <c r="I37736" s="2">
        <v>44638</v>
      </c>
      <c r="J37736" s="1" t="s">
        <v>193</v>
      </c>
      <c r="K37736">
        <v>6</v>
      </c>
      <c r="L37736" s="1" t="s">
        <v>537</v>
      </c>
      <c r="M37736">
        <v>3</v>
      </c>
      <c r="N37736">
        <v>2022</v>
      </c>
      <c r="O37736" s="22">
        <v>0.94921296296296298</v>
      </c>
      <c r="P37736">
        <v>0</v>
      </c>
      <c r="Q37736" s="2"/>
      <c r="R37736" s="22"/>
      <c r="S37736" s="22"/>
      <c r="T37736" s="1" t="s">
        <v>319</v>
      </c>
      <c r="U37736" s="1" t="s">
        <v>212</v>
      </c>
      <c r="V37736">
        <v>0</v>
      </c>
      <c r="W37736" s="1" t="s">
        <v>316</v>
      </c>
      <c r="X37736" s="1" t="s">
        <v>319</v>
      </c>
      <c r="Y37736" s="1" t="s">
        <v>212</v>
      </c>
      <c r="AA37736">
        <v>0</v>
      </c>
      <c r="AB37736">
        <v>0</v>
      </c>
    </row>
    <row r="37737" spans="1:28" x14ac:dyDescent="0.25">
      <c r="A37737">
        <v>522219</v>
      </c>
      <c r="B37737">
        <v>522219</v>
      </c>
      <c r="D37737" s="1" t="s">
        <v>212</v>
      </c>
      <c r="E37737">
        <v>553</v>
      </c>
      <c r="F37737">
        <v>4800546</v>
      </c>
      <c r="G37737" s="1" t="s">
        <v>47</v>
      </c>
      <c r="H37737" s="1" t="s">
        <v>212</v>
      </c>
      <c r="I37737" s="2">
        <v>44638</v>
      </c>
      <c r="J37737" s="1" t="s">
        <v>193</v>
      </c>
      <c r="K37737">
        <v>6</v>
      </c>
      <c r="L37737" s="1" t="s">
        <v>537</v>
      </c>
      <c r="M37737">
        <v>3</v>
      </c>
      <c r="N37737">
        <v>2022</v>
      </c>
      <c r="O37737" s="22">
        <v>0.95033564814814819</v>
      </c>
      <c r="P37737">
        <v>0</v>
      </c>
      <c r="Q37737" s="2"/>
      <c r="R37737" s="22"/>
      <c r="S37737" s="22"/>
      <c r="T37737" s="1" t="s">
        <v>315</v>
      </c>
      <c r="U37737" s="1" t="s">
        <v>212</v>
      </c>
      <c r="V37737">
        <v>0</v>
      </c>
      <c r="W37737" s="1" t="s">
        <v>316</v>
      </c>
      <c r="X37737" s="1" t="s">
        <v>212</v>
      </c>
      <c r="Y37737" s="1" t="s">
        <v>212</v>
      </c>
      <c r="AA37737">
        <v>0</v>
      </c>
      <c r="AB37737">
        <v>0</v>
      </c>
    </row>
    <row r="37738" spans="1:28" x14ac:dyDescent="0.25">
      <c r="A37738">
        <v>522220</v>
      </c>
      <c r="B37738">
        <v>522220</v>
      </c>
      <c r="D37738" s="1" t="s">
        <v>212</v>
      </c>
      <c r="E37738">
        <v>553</v>
      </c>
      <c r="F37738">
        <v>4800546</v>
      </c>
      <c r="G37738" s="1" t="s">
        <v>47</v>
      </c>
      <c r="H37738" s="1" t="s">
        <v>212</v>
      </c>
      <c r="I37738" s="2">
        <v>44638</v>
      </c>
      <c r="J37738" s="1" t="s">
        <v>193</v>
      </c>
      <c r="K37738">
        <v>6</v>
      </c>
      <c r="L37738" s="1" t="s">
        <v>537</v>
      </c>
      <c r="M37738">
        <v>3</v>
      </c>
      <c r="N37738">
        <v>2022</v>
      </c>
      <c r="O37738" s="22">
        <v>0.95192129629629629</v>
      </c>
      <c r="P37738">
        <v>0</v>
      </c>
      <c r="Q37738" s="2"/>
      <c r="R37738" s="22"/>
      <c r="S37738" s="22"/>
      <c r="T37738" s="1" t="s">
        <v>315</v>
      </c>
      <c r="U37738" s="1" t="s">
        <v>212</v>
      </c>
      <c r="V37738">
        <v>0</v>
      </c>
      <c r="W37738" s="1" t="s">
        <v>316</v>
      </c>
      <c r="X37738" s="1" t="s">
        <v>212</v>
      </c>
      <c r="Y37738" s="1" t="s">
        <v>212</v>
      </c>
      <c r="AA37738">
        <v>0</v>
      </c>
      <c r="AB37738">
        <v>0</v>
      </c>
    </row>
    <row r="37739" spans="1:28" x14ac:dyDescent="0.25">
      <c r="A37739">
        <v>522221</v>
      </c>
      <c r="B37739">
        <v>522221</v>
      </c>
      <c r="D37739" s="1" t="s">
        <v>212</v>
      </c>
      <c r="E37739">
        <v>553</v>
      </c>
      <c r="F37739">
        <v>4800546</v>
      </c>
      <c r="G37739" s="1" t="s">
        <v>47</v>
      </c>
      <c r="H37739" s="1" t="s">
        <v>212</v>
      </c>
      <c r="I37739" s="2">
        <v>44638</v>
      </c>
      <c r="J37739" s="1" t="s">
        <v>193</v>
      </c>
      <c r="K37739">
        <v>6</v>
      </c>
      <c r="L37739" s="1" t="s">
        <v>537</v>
      </c>
      <c r="M37739">
        <v>3</v>
      </c>
      <c r="N37739">
        <v>2022</v>
      </c>
      <c r="O37739" s="22">
        <v>0.95415509259259257</v>
      </c>
      <c r="P37739">
        <v>0</v>
      </c>
      <c r="Q37739" s="2"/>
      <c r="R37739" s="22"/>
      <c r="S37739" s="22"/>
      <c r="T37739" s="1" t="s">
        <v>315</v>
      </c>
      <c r="U37739" s="1" t="s">
        <v>212</v>
      </c>
      <c r="V37739">
        <v>0</v>
      </c>
      <c r="W37739" s="1" t="s">
        <v>316</v>
      </c>
      <c r="X37739" s="1" t="s">
        <v>212</v>
      </c>
      <c r="Y37739" s="1" t="s">
        <v>212</v>
      </c>
      <c r="AA37739">
        <v>0</v>
      </c>
      <c r="AB37739">
        <v>0</v>
      </c>
    </row>
    <row r="37740" spans="1:28" x14ac:dyDescent="0.25">
      <c r="A37740">
        <v>522222</v>
      </c>
      <c r="B37740">
        <v>522222</v>
      </c>
      <c r="D37740" s="1" t="s">
        <v>212</v>
      </c>
      <c r="E37740">
        <v>553</v>
      </c>
      <c r="F37740">
        <v>4800546</v>
      </c>
      <c r="G37740" s="1" t="s">
        <v>47</v>
      </c>
      <c r="H37740" s="1" t="s">
        <v>212</v>
      </c>
      <c r="I37740" s="2">
        <v>44638</v>
      </c>
      <c r="J37740" s="1" t="s">
        <v>193</v>
      </c>
      <c r="K37740">
        <v>6</v>
      </c>
      <c r="L37740" s="1" t="s">
        <v>537</v>
      </c>
      <c r="M37740">
        <v>3</v>
      </c>
      <c r="N37740">
        <v>2022</v>
      </c>
      <c r="O37740" s="22">
        <v>0.9555555555555556</v>
      </c>
      <c r="P37740">
        <v>0</v>
      </c>
      <c r="Q37740" s="2"/>
      <c r="R37740" s="22"/>
      <c r="S37740" s="22"/>
      <c r="T37740" s="1" t="s">
        <v>315</v>
      </c>
      <c r="U37740" s="1" t="s">
        <v>212</v>
      </c>
      <c r="V37740">
        <v>0</v>
      </c>
      <c r="W37740" s="1" t="s">
        <v>316</v>
      </c>
      <c r="X37740" s="1" t="s">
        <v>212</v>
      </c>
      <c r="Y37740" s="1" t="s">
        <v>212</v>
      </c>
      <c r="AA37740">
        <v>0</v>
      </c>
      <c r="AB37740">
        <v>0</v>
      </c>
    </row>
    <row r="37741" spans="1:28" x14ac:dyDescent="0.25">
      <c r="A37741">
        <v>522223</v>
      </c>
      <c r="B37741">
        <v>522223</v>
      </c>
      <c r="D37741" s="1" t="s">
        <v>212</v>
      </c>
      <c r="E37741">
        <v>553</v>
      </c>
      <c r="F37741">
        <v>4800546</v>
      </c>
      <c r="G37741" s="1" t="s">
        <v>47</v>
      </c>
      <c r="H37741" s="1" t="s">
        <v>212</v>
      </c>
      <c r="I37741" s="2">
        <v>44638</v>
      </c>
      <c r="J37741" s="1" t="s">
        <v>193</v>
      </c>
      <c r="K37741">
        <v>6</v>
      </c>
      <c r="L37741" s="1" t="s">
        <v>537</v>
      </c>
      <c r="M37741">
        <v>3</v>
      </c>
      <c r="N37741">
        <v>2022</v>
      </c>
      <c r="O37741" s="22">
        <v>0.95623842592592589</v>
      </c>
      <c r="P37741">
        <v>0</v>
      </c>
      <c r="Q37741" s="2"/>
      <c r="R37741" s="22"/>
      <c r="S37741" s="22"/>
      <c r="T37741" s="1" t="s">
        <v>315</v>
      </c>
      <c r="U37741" s="1" t="s">
        <v>212</v>
      </c>
      <c r="V37741">
        <v>0</v>
      </c>
      <c r="W37741" s="1" t="s">
        <v>316</v>
      </c>
      <c r="X37741" s="1" t="s">
        <v>212</v>
      </c>
      <c r="Y37741" s="1" t="s">
        <v>212</v>
      </c>
      <c r="AA37741">
        <v>0</v>
      </c>
      <c r="AB37741">
        <v>0</v>
      </c>
    </row>
    <row r="37742" spans="1:28" x14ac:dyDescent="0.25">
      <c r="A37742">
        <v>522224</v>
      </c>
      <c r="B37742">
        <v>522224</v>
      </c>
      <c r="D37742" s="1" t="s">
        <v>212</v>
      </c>
      <c r="E37742">
        <v>553</v>
      </c>
      <c r="F37742">
        <v>4800546</v>
      </c>
      <c r="G37742" s="1" t="s">
        <v>47</v>
      </c>
      <c r="H37742" s="1" t="s">
        <v>212</v>
      </c>
      <c r="I37742" s="2">
        <v>44638</v>
      </c>
      <c r="J37742" s="1" t="s">
        <v>193</v>
      </c>
      <c r="K37742">
        <v>6</v>
      </c>
      <c r="L37742" s="1" t="s">
        <v>537</v>
      </c>
      <c r="M37742">
        <v>3</v>
      </c>
      <c r="N37742">
        <v>2022</v>
      </c>
      <c r="O37742" s="22">
        <v>0.95693287037037034</v>
      </c>
      <c r="P37742">
        <v>0</v>
      </c>
      <c r="Q37742" s="2"/>
      <c r="R37742" s="22"/>
      <c r="S37742" s="22"/>
      <c r="T37742" s="1" t="s">
        <v>315</v>
      </c>
      <c r="U37742" s="1" t="s">
        <v>212</v>
      </c>
      <c r="V37742">
        <v>0</v>
      </c>
      <c r="W37742" s="1" t="s">
        <v>316</v>
      </c>
      <c r="X37742" s="1" t="s">
        <v>212</v>
      </c>
      <c r="Y37742" s="1" t="s">
        <v>212</v>
      </c>
      <c r="AA37742">
        <v>0</v>
      </c>
      <c r="AB37742">
        <v>0</v>
      </c>
    </row>
    <row r="37743" spans="1:28" x14ac:dyDescent="0.25">
      <c r="A37743">
        <v>522225</v>
      </c>
      <c r="B37743">
        <v>522225</v>
      </c>
      <c r="D37743" s="1" t="s">
        <v>212</v>
      </c>
      <c r="E37743">
        <v>553</v>
      </c>
      <c r="F37743">
        <v>4800546</v>
      </c>
      <c r="G37743" s="1" t="s">
        <v>47</v>
      </c>
      <c r="H37743" s="1" t="s">
        <v>212</v>
      </c>
      <c r="I37743" s="2">
        <v>44638</v>
      </c>
      <c r="J37743" s="1" t="s">
        <v>193</v>
      </c>
      <c r="K37743">
        <v>6</v>
      </c>
      <c r="L37743" s="1" t="s">
        <v>537</v>
      </c>
      <c r="M37743">
        <v>3</v>
      </c>
      <c r="N37743">
        <v>2022</v>
      </c>
      <c r="O37743" s="22">
        <v>0.95810185185185182</v>
      </c>
      <c r="P37743">
        <v>0</v>
      </c>
      <c r="Q37743" s="2"/>
      <c r="R37743" s="22"/>
      <c r="S37743" s="22"/>
      <c r="T37743" s="1" t="s">
        <v>315</v>
      </c>
      <c r="U37743" s="1" t="s">
        <v>212</v>
      </c>
      <c r="V37743">
        <v>0</v>
      </c>
      <c r="W37743" s="1" t="s">
        <v>316</v>
      </c>
      <c r="X37743" s="1" t="s">
        <v>212</v>
      </c>
      <c r="Y37743" s="1" t="s">
        <v>212</v>
      </c>
      <c r="AA37743">
        <v>0</v>
      </c>
      <c r="AB37743">
        <v>0</v>
      </c>
    </row>
    <row r="37744" spans="1:28" x14ac:dyDescent="0.25">
      <c r="A37744">
        <v>522226</v>
      </c>
      <c r="B37744">
        <v>522226</v>
      </c>
      <c r="D37744" s="1" t="s">
        <v>212</v>
      </c>
      <c r="E37744">
        <v>553</v>
      </c>
      <c r="F37744">
        <v>4800546</v>
      </c>
      <c r="G37744" s="1" t="s">
        <v>47</v>
      </c>
      <c r="H37744" s="1" t="s">
        <v>212</v>
      </c>
      <c r="I37744" s="2">
        <v>44638</v>
      </c>
      <c r="J37744" s="1" t="s">
        <v>193</v>
      </c>
      <c r="K37744">
        <v>6</v>
      </c>
      <c r="L37744" s="1" t="s">
        <v>537</v>
      </c>
      <c r="M37744">
        <v>3</v>
      </c>
      <c r="N37744">
        <v>2022</v>
      </c>
      <c r="O37744" s="22">
        <v>0.9623032407407407</v>
      </c>
      <c r="P37744">
        <v>0</v>
      </c>
      <c r="Q37744" s="2"/>
      <c r="R37744" s="22"/>
      <c r="S37744" s="22"/>
      <c r="T37744" s="1" t="s">
        <v>315</v>
      </c>
      <c r="U37744" s="1" t="s">
        <v>212</v>
      </c>
      <c r="V37744">
        <v>0</v>
      </c>
      <c r="W37744" s="1" t="s">
        <v>316</v>
      </c>
      <c r="X37744" s="1" t="s">
        <v>212</v>
      </c>
      <c r="Y37744" s="1" t="s">
        <v>212</v>
      </c>
      <c r="AA37744">
        <v>0</v>
      </c>
      <c r="AB37744">
        <v>0</v>
      </c>
    </row>
    <row r="37745" spans="1:28" x14ac:dyDescent="0.25">
      <c r="A37745">
        <v>522227</v>
      </c>
      <c r="B37745">
        <v>522227</v>
      </c>
      <c r="D37745" s="1" t="s">
        <v>212</v>
      </c>
      <c r="E37745">
        <v>722</v>
      </c>
      <c r="F37745">
        <v>3365398</v>
      </c>
      <c r="G37745" s="1" t="s">
        <v>47</v>
      </c>
      <c r="H37745" s="1" t="s">
        <v>212</v>
      </c>
      <c r="I37745" s="2">
        <v>44638</v>
      </c>
      <c r="J37745" s="1" t="s">
        <v>193</v>
      </c>
      <c r="K37745">
        <v>6</v>
      </c>
      <c r="L37745" s="1" t="s">
        <v>537</v>
      </c>
      <c r="M37745">
        <v>3</v>
      </c>
      <c r="N37745">
        <v>2022</v>
      </c>
      <c r="O37745" s="22">
        <v>0.96291666666666664</v>
      </c>
      <c r="P37745">
        <v>0</v>
      </c>
      <c r="Q37745" s="2"/>
      <c r="R37745" s="22"/>
      <c r="S37745" s="22"/>
      <c r="T37745" s="1" t="s">
        <v>315</v>
      </c>
      <c r="U37745" s="1" t="s">
        <v>212</v>
      </c>
      <c r="V37745">
        <v>0</v>
      </c>
      <c r="W37745" s="1" t="s">
        <v>316</v>
      </c>
      <c r="X37745" s="1" t="s">
        <v>212</v>
      </c>
      <c r="Y37745" s="1" t="s">
        <v>212</v>
      </c>
      <c r="AA37745">
        <v>0</v>
      </c>
      <c r="AB37745">
        <v>0</v>
      </c>
    </row>
    <row r="37746" spans="1:28" x14ac:dyDescent="0.25">
      <c r="A37746">
        <v>522228</v>
      </c>
      <c r="B37746">
        <v>522228</v>
      </c>
      <c r="D37746" s="1" t="s">
        <v>212</v>
      </c>
      <c r="E37746">
        <v>811</v>
      </c>
      <c r="F37746">
        <v>2156436</v>
      </c>
      <c r="G37746" s="1" t="s">
        <v>82</v>
      </c>
      <c r="H37746" s="1" t="s">
        <v>212</v>
      </c>
      <c r="I37746" s="2">
        <v>44638</v>
      </c>
      <c r="J37746" s="1" t="s">
        <v>193</v>
      </c>
      <c r="K37746">
        <v>6</v>
      </c>
      <c r="L37746" s="1" t="s">
        <v>537</v>
      </c>
      <c r="M37746">
        <v>3</v>
      </c>
      <c r="N37746">
        <v>2022</v>
      </c>
      <c r="O37746" s="22">
        <v>0.96292824074074079</v>
      </c>
      <c r="P37746">
        <v>0</v>
      </c>
      <c r="Q37746" s="2"/>
      <c r="R37746" s="22"/>
      <c r="S37746" s="22"/>
      <c r="T37746" s="1" t="s">
        <v>315</v>
      </c>
      <c r="U37746" s="1" t="s">
        <v>212</v>
      </c>
      <c r="V37746">
        <v>0</v>
      </c>
      <c r="W37746" s="1" t="s">
        <v>316</v>
      </c>
      <c r="X37746" s="1" t="s">
        <v>212</v>
      </c>
      <c r="Y37746" s="1" t="s">
        <v>212</v>
      </c>
      <c r="AA37746">
        <v>0</v>
      </c>
      <c r="AB37746">
        <v>0</v>
      </c>
    </row>
    <row r="37747" spans="1:28" x14ac:dyDescent="0.25">
      <c r="A37747">
        <v>522229</v>
      </c>
      <c r="B37747">
        <v>522229</v>
      </c>
      <c r="D37747" s="1" t="s">
        <v>212</v>
      </c>
      <c r="E37747">
        <v>722</v>
      </c>
      <c r="F37747">
        <v>3365398</v>
      </c>
      <c r="G37747" s="1" t="s">
        <v>47</v>
      </c>
      <c r="H37747" s="1" t="s">
        <v>212</v>
      </c>
      <c r="I37747" s="2">
        <v>44638</v>
      </c>
      <c r="J37747" s="1" t="s">
        <v>193</v>
      </c>
      <c r="K37747">
        <v>6</v>
      </c>
      <c r="L37747" s="1" t="s">
        <v>537</v>
      </c>
      <c r="M37747">
        <v>3</v>
      </c>
      <c r="N37747">
        <v>2022</v>
      </c>
      <c r="O37747" s="22">
        <v>0.96305555555555555</v>
      </c>
      <c r="P37747">
        <v>0</v>
      </c>
      <c r="Q37747" s="2"/>
      <c r="R37747" s="22"/>
      <c r="S37747" s="22"/>
      <c r="T37747" s="1" t="s">
        <v>317</v>
      </c>
      <c r="U37747" s="1" t="s">
        <v>212</v>
      </c>
      <c r="V37747">
        <v>0</v>
      </c>
      <c r="W37747" s="1" t="s">
        <v>316</v>
      </c>
      <c r="X37747" s="1" t="s">
        <v>317</v>
      </c>
      <c r="Y37747" s="1" t="s">
        <v>212</v>
      </c>
      <c r="AA37747">
        <v>0</v>
      </c>
      <c r="AB37747">
        <v>0</v>
      </c>
    </row>
    <row r="37748" spans="1:28" x14ac:dyDescent="0.25">
      <c r="A37748">
        <v>522230</v>
      </c>
      <c r="B37748">
        <v>522230</v>
      </c>
      <c r="D37748" s="1" t="s">
        <v>212</v>
      </c>
      <c r="E37748">
        <v>553</v>
      </c>
      <c r="F37748">
        <v>4800546</v>
      </c>
      <c r="G37748" s="1" t="s">
        <v>47</v>
      </c>
      <c r="H37748" s="1" t="s">
        <v>212</v>
      </c>
      <c r="I37748" s="2">
        <v>44638</v>
      </c>
      <c r="J37748" s="1" t="s">
        <v>193</v>
      </c>
      <c r="K37748">
        <v>6</v>
      </c>
      <c r="L37748" s="1" t="s">
        <v>537</v>
      </c>
      <c r="M37748">
        <v>3</v>
      </c>
      <c r="N37748">
        <v>2022</v>
      </c>
      <c r="O37748" s="22">
        <v>0.96307870370370374</v>
      </c>
      <c r="P37748">
        <v>0</v>
      </c>
      <c r="Q37748" s="2"/>
      <c r="R37748" s="22"/>
      <c r="S37748" s="22"/>
      <c r="T37748" s="1" t="s">
        <v>315</v>
      </c>
      <c r="U37748" s="1" t="s">
        <v>212</v>
      </c>
      <c r="V37748">
        <v>0</v>
      </c>
      <c r="W37748" s="1" t="s">
        <v>316</v>
      </c>
      <c r="X37748" s="1" t="s">
        <v>212</v>
      </c>
      <c r="Y37748" s="1" t="s">
        <v>212</v>
      </c>
      <c r="AA37748">
        <v>0</v>
      </c>
      <c r="AB37748">
        <v>0</v>
      </c>
    </row>
    <row r="37749" spans="1:28" x14ac:dyDescent="0.25">
      <c r="A37749">
        <v>522231</v>
      </c>
      <c r="B37749">
        <v>522231</v>
      </c>
      <c r="D37749" s="1" t="s">
        <v>212</v>
      </c>
      <c r="E37749">
        <v>811</v>
      </c>
      <c r="F37749">
        <v>2156436</v>
      </c>
      <c r="G37749" s="1" t="s">
        <v>82</v>
      </c>
      <c r="H37749" s="1" t="s">
        <v>212</v>
      </c>
      <c r="I37749" s="2">
        <v>44638</v>
      </c>
      <c r="J37749" s="1" t="s">
        <v>193</v>
      </c>
      <c r="K37749">
        <v>6</v>
      </c>
      <c r="L37749" s="1" t="s">
        <v>537</v>
      </c>
      <c r="M37749">
        <v>3</v>
      </c>
      <c r="N37749">
        <v>2022</v>
      </c>
      <c r="O37749" s="22">
        <v>0.9632060185185185</v>
      </c>
      <c r="P37749">
        <v>0</v>
      </c>
      <c r="Q37749" s="2"/>
      <c r="R37749" s="22"/>
      <c r="S37749" s="22"/>
      <c r="T37749" s="1" t="s">
        <v>319</v>
      </c>
      <c r="U37749" s="1" t="s">
        <v>212</v>
      </c>
      <c r="V37749">
        <v>0</v>
      </c>
      <c r="W37749" s="1" t="s">
        <v>316</v>
      </c>
      <c r="X37749" s="1" t="s">
        <v>319</v>
      </c>
      <c r="Y37749" s="1" t="s">
        <v>212</v>
      </c>
      <c r="AA37749">
        <v>0</v>
      </c>
      <c r="AB37749">
        <v>0</v>
      </c>
    </row>
    <row r="37750" spans="1:28" x14ac:dyDescent="0.25">
      <c r="A37750">
        <v>522232</v>
      </c>
      <c r="B37750">
        <v>522232</v>
      </c>
      <c r="D37750" s="1" t="s">
        <v>212</v>
      </c>
      <c r="E37750">
        <v>722</v>
      </c>
      <c r="F37750">
        <v>3365398</v>
      </c>
      <c r="G37750" s="1" t="s">
        <v>47</v>
      </c>
      <c r="H37750" s="1" t="s">
        <v>212</v>
      </c>
      <c r="I37750" s="2">
        <v>44638</v>
      </c>
      <c r="J37750" s="1" t="s">
        <v>193</v>
      </c>
      <c r="K37750">
        <v>6</v>
      </c>
      <c r="L37750" s="1" t="s">
        <v>537</v>
      </c>
      <c r="M37750">
        <v>3</v>
      </c>
      <c r="N37750">
        <v>2022</v>
      </c>
      <c r="O37750" s="22">
        <v>0.96364583333333331</v>
      </c>
      <c r="P37750">
        <v>0</v>
      </c>
      <c r="Q37750" s="2"/>
      <c r="R37750" s="22"/>
      <c r="S37750" s="22"/>
      <c r="T37750" s="1" t="s">
        <v>324</v>
      </c>
      <c r="U37750" s="1" t="s">
        <v>212</v>
      </c>
      <c r="V37750">
        <v>0</v>
      </c>
      <c r="W37750" s="1" t="s">
        <v>316</v>
      </c>
      <c r="X37750" s="1" t="s">
        <v>325</v>
      </c>
      <c r="Y37750" s="1" t="s">
        <v>212</v>
      </c>
      <c r="AA37750">
        <v>0</v>
      </c>
      <c r="AB37750">
        <v>0</v>
      </c>
    </row>
    <row r="37751" spans="1:28" x14ac:dyDescent="0.25">
      <c r="A37751">
        <v>522234</v>
      </c>
      <c r="B37751">
        <v>522234</v>
      </c>
      <c r="D37751" s="1" t="s">
        <v>212</v>
      </c>
      <c r="E37751">
        <v>811</v>
      </c>
      <c r="F37751">
        <v>2156436</v>
      </c>
      <c r="G37751" s="1" t="s">
        <v>82</v>
      </c>
      <c r="H37751" s="1" t="s">
        <v>212</v>
      </c>
      <c r="I37751" s="2">
        <v>44638</v>
      </c>
      <c r="J37751" s="1" t="s">
        <v>193</v>
      </c>
      <c r="K37751">
        <v>6</v>
      </c>
      <c r="L37751" s="1" t="s">
        <v>537</v>
      </c>
      <c r="M37751">
        <v>3</v>
      </c>
      <c r="N37751">
        <v>2022</v>
      </c>
      <c r="O37751" s="22">
        <v>0.96444444444444444</v>
      </c>
      <c r="P37751">
        <v>0</v>
      </c>
      <c r="Q37751" s="2"/>
      <c r="R37751" s="22"/>
      <c r="S37751" s="22"/>
      <c r="T37751" s="1" t="s">
        <v>317</v>
      </c>
      <c r="U37751" s="1" t="s">
        <v>212</v>
      </c>
      <c r="V37751">
        <v>0</v>
      </c>
      <c r="W37751" s="1" t="s">
        <v>316</v>
      </c>
      <c r="X37751" s="1" t="s">
        <v>317</v>
      </c>
      <c r="Y37751" s="1" t="s">
        <v>212</v>
      </c>
      <c r="AA37751">
        <v>0</v>
      </c>
      <c r="AB37751">
        <v>0</v>
      </c>
    </row>
    <row r="37752" spans="1:28" x14ac:dyDescent="0.25">
      <c r="A37752">
        <v>522235</v>
      </c>
      <c r="B37752">
        <v>522235</v>
      </c>
      <c r="D37752" s="1" t="s">
        <v>212</v>
      </c>
      <c r="E37752">
        <v>811</v>
      </c>
      <c r="F37752">
        <v>2156436</v>
      </c>
      <c r="G37752" s="1" t="s">
        <v>82</v>
      </c>
      <c r="H37752" s="1" t="s">
        <v>212</v>
      </c>
      <c r="I37752" s="2">
        <v>44638</v>
      </c>
      <c r="J37752" s="1" t="s">
        <v>193</v>
      </c>
      <c r="K37752">
        <v>6</v>
      </c>
      <c r="L37752" s="1" t="s">
        <v>537</v>
      </c>
      <c r="M37752">
        <v>3</v>
      </c>
      <c r="N37752">
        <v>2022</v>
      </c>
      <c r="O37752" s="22">
        <v>0.96517361111111111</v>
      </c>
      <c r="P37752">
        <v>0</v>
      </c>
      <c r="Q37752" s="2"/>
      <c r="R37752" s="22"/>
      <c r="S37752" s="22"/>
      <c r="T37752" s="1" t="s">
        <v>324</v>
      </c>
      <c r="U37752" s="1" t="s">
        <v>212</v>
      </c>
      <c r="V37752">
        <v>0</v>
      </c>
      <c r="W37752" s="1" t="s">
        <v>316</v>
      </c>
      <c r="X37752" s="1" t="s">
        <v>325</v>
      </c>
      <c r="Y37752" s="1" t="s">
        <v>212</v>
      </c>
      <c r="AA37752">
        <v>0</v>
      </c>
      <c r="AB37752">
        <v>0</v>
      </c>
    </row>
    <row r="37753" spans="1:28" x14ac:dyDescent="0.25">
      <c r="A37753">
        <v>522236</v>
      </c>
      <c r="B37753">
        <v>522236</v>
      </c>
      <c r="D37753" s="1" t="s">
        <v>212</v>
      </c>
      <c r="E37753">
        <v>561</v>
      </c>
      <c r="F37753">
        <v>3331337</v>
      </c>
      <c r="G37753" s="1" t="s">
        <v>47</v>
      </c>
      <c r="H37753" s="1" t="s">
        <v>212</v>
      </c>
      <c r="I37753" s="2">
        <v>44638</v>
      </c>
      <c r="J37753" s="1" t="s">
        <v>193</v>
      </c>
      <c r="K37753">
        <v>6</v>
      </c>
      <c r="L37753" s="1" t="s">
        <v>537</v>
      </c>
      <c r="M37753">
        <v>3</v>
      </c>
      <c r="N37753">
        <v>2022</v>
      </c>
      <c r="O37753" s="22">
        <v>0.96583333333333332</v>
      </c>
      <c r="P37753">
        <v>0</v>
      </c>
      <c r="Q37753" s="2"/>
      <c r="R37753" s="22"/>
      <c r="S37753" s="22"/>
      <c r="T37753" s="1" t="s">
        <v>315</v>
      </c>
      <c r="U37753" s="1" t="s">
        <v>212</v>
      </c>
      <c r="V37753">
        <v>0</v>
      </c>
      <c r="W37753" s="1" t="s">
        <v>316</v>
      </c>
      <c r="X37753" s="1" t="s">
        <v>212</v>
      </c>
      <c r="Y37753" s="1" t="s">
        <v>212</v>
      </c>
      <c r="AA37753">
        <v>0</v>
      </c>
      <c r="AB37753">
        <v>0</v>
      </c>
    </row>
    <row r="37754" spans="1:28" x14ac:dyDescent="0.25">
      <c r="A37754">
        <v>522237</v>
      </c>
      <c r="B37754">
        <v>522237</v>
      </c>
      <c r="D37754" s="1" t="s">
        <v>212</v>
      </c>
      <c r="E37754">
        <v>553</v>
      </c>
      <c r="F37754">
        <v>4800546</v>
      </c>
      <c r="G37754" s="1" t="s">
        <v>47</v>
      </c>
      <c r="H37754" s="1" t="s">
        <v>212</v>
      </c>
      <c r="I37754" s="2">
        <v>44638</v>
      </c>
      <c r="J37754" s="1" t="s">
        <v>193</v>
      </c>
      <c r="K37754">
        <v>6</v>
      </c>
      <c r="L37754" s="1" t="s">
        <v>537</v>
      </c>
      <c r="M37754">
        <v>3</v>
      </c>
      <c r="N37754">
        <v>2022</v>
      </c>
      <c r="O37754" s="22">
        <v>0.96740740740740738</v>
      </c>
      <c r="P37754">
        <v>0</v>
      </c>
      <c r="Q37754" s="2"/>
      <c r="R37754" s="22"/>
      <c r="S37754" s="22"/>
      <c r="T37754" s="1" t="s">
        <v>315</v>
      </c>
      <c r="U37754" s="1" t="s">
        <v>212</v>
      </c>
      <c r="V37754">
        <v>0</v>
      </c>
      <c r="W37754" s="1" t="s">
        <v>316</v>
      </c>
      <c r="X37754" s="1" t="s">
        <v>212</v>
      </c>
      <c r="Y37754" s="1" t="s">
        <v>212</v>
      </c>
      <c r="AA37754">
        <v>0</v>
      </c>
      <c r="AB37754">
        <v>0</v>
      </c>
    </row>
    <row r="37755" spans="1:28" x14ac:dyDescent="0.25">
      <c r="A37755">
        <v>522238</v>
      </c>
      <c r="B37755">
        <v>522238</v>
      </c>
      <c r="D37755" s="1" t="s">
        <v>212</v>
      </c>
      <c r="E37755">
        <v>553</v>
      </c>
      <c r="F37755">
        <v>4800546</v>
      </c>
      <c r="G37755" s="1" t="s">
        <v>47</v>
      </c>
      <c r="H37755" s="1" t="s">
        <v>212</v>
      </c>
      <c r="I37755" s="2">
        <v>44638</v>
      </c>
      <c r="J37755" s="1" t="s">
        <v>193</v>
      </c>
      <c r="K37755">
        <v>6</v>
      </c>
      <c r="L37755" s="1" t="s">
        <v>537</v>
      </c>
      <c r="M37755">
        <v>3</v>
      </c>
      <c r="N37755">
        <v>2022</v>
      </c>
      <c r="O37755" s="22">
        <v>0.96751157407407407</v>
      </c>
      <c r="P37755">
        <v>0</v>
      </c>
      <c r="Q37755" s="2"/>
      <c r="R37755" s="22"/>
      <c r="S37755" s="22"/>
      <c r="T37755" s="1" t="s">
        <v>315</v>
      </c>
      <c r="U37755" s="1" t="s">
        <v>212</v>
      </c>
      <c r="V37755">
        <v>0</v>
      </c>
      <c r="W37755" s="1" t="s">
        <v>316</v>
      </c>
      <c r="X37755" s="1" t="s">
        <v>212</v>
      </c>
      <c r="Y37755" s="1" t="s">
        <v>212</v>
      </c>
      <c r="AA37755">
        <v>0</v>
      </c>
      <c r="AB37755">
        <v>0</v>
      </c>
    </row>
    <row r="37756" spans="1:28" x14ac:dyDescent="0.25">
      <c r="A37756">
        <v>522239</v>
      </c>
      <c r="B37756">
        <v>522239</v>
      </c>
      <c r="D37756" s="1" t="s">
        <v>212</v>
      </c>
      <c r="E37756">
        <v>553</v>
      </c>
      <c r="F37756">
        <v>4800546</v>
      </c>
      <c r="G37756" s="1" t="s">
        <v>47</v>
      </c>
      <c r="H37756" s="1" t="s">
        <v>212</v>
      </c>
      <c r="I37756" s="2">
        <v>44638</v>
      </c>
      <c r="J37756" s="1" t="s">
        <v>193</v>
      </c>
      <c r="K37756">
        <v>6</v>
      </c>
      <c r="L37756" s="1" t="s">
        <v>537</v>
      </c>
      <c r="M37756">
        <v>3</v>
      </c>
      <c r="N37756">
        <v>2022</v>
      </c>
      <c r="O37756" s="22">
        <v>0.96763888888888894</v>
      </c>
      <c r="P37756">
        <v>0</v>
      </c>
      <c r="Q37756" s="2"/>
      <c r="R37756" s="22"/>
      <c r="S37756" s="22"/>
      <c r="T37756" s="1" t="s">
        <v>315</v>
      </c>
      <c r="U37756" s="1" t="s">
        <v>212</v>
      </c>
      <c r="V37756">
        <v>0</v>
      </c>
      <c r="W37756" s="1" t="s">
        <v>316</v>
      </c>
      <c r="X37756" s="1" t="s">
        <v>212</v>
      </c>
      <c r="Y37756" s="1" t="s">
        <v>212</v>
      </c>
      <c r="AA37756">
        <v>0</v>
      </c>
      <c r="AB37756">
        <v>0</v>
      </c>
    </row>
    <row r="37757" spans="1:28" x14ac:dyDescent="0.25">
      <c r="A37757">
        <v>522240</v>
      </c>
      <c r="B37757">
        <v>522240</v>
      </c>
      <c r="D37757" s="1" t="s">
        <v>212</v>
      </c>
      <c r="E37757">
        <v>553</v>
      </c>
      <c r="F37757">
        <v>4800546</v>
      </c>
      <c r="G37757" s="1" t="s">
        <v>47</v>
      </c>
      <c r="H37757" s="1" t="s">
        <v>212</v>
      </c>
      <c r="I37757" s="2">
        <v>44638</v>
      </c>
      <c r="J37757" s="1" t="s">
        <v>193</v>
      </c>
      <c r="K37757">
        <v>6</v>
      </c>
      <c r="L37757" s="1" t="s">
        <v>537</v>
      </c>
      <c r="M37757">
        <v>3</v>
      </c>
      <c r="N37757">
        <v>2022</v>
      </c>
      <c r="O37757" s="22">
        <v>0.9677662037037037</v>
      </c>
      <c r="P37757">
        <v>0</v>
      </c>
      <c r="Q37757" s="2"/>
      <c r="R37757" s="22"/>
      <c r="S37757" s="22"/>
      <c r="T37757" s="1" t="s">
        <v>315</v>
      </c>
      <c r="U37757" s="1" t="s">
        <v>212</v>
      </c>
      <c r="V37757">
        <v>0</v>
      </c>
      <c r="W37757" s="1" t="s">
        <v>316</v>
      </c>
      <c r="X37757" s="1" t="s">
        <v>212</v>
      </c>
      <c r="Y37757" s="1" t="s">
        <v>212</v>
      </c>
      <c r="AA37757">
        <v>0</v>
      </c>
      <c r="AB37757">
        <v>0</v>
      </c>
    </row>
    <row r="37758" spans="1:28" x14ac:dyDescent="0.25">
      <c r="A37758">
        <v>522241</v>
      </c>
      <c r="B37758">
        <v>522241</v>
      </c>
      <c r="D37758" s="1" t="s">
        <v>212</v>
      </c>
      <c r="E37758">
        <v>553</v>
      </c>
      <c r="F37758">
        <v>4800546</v>
      </c>
      <c r="G37758" s="1" t="s">
        <v>47</v>
      </c>
      <c r="H37758" s="1" t="s">
        <v>212</v>
      </c>
      <c r="I37758" s="2">
        <v>44638</v>
      </c>
      <c r="J37758" s="1" t="s">
        <v>193</v>
      </c>
      <c r="K37758">
        <v>6</v>
      </c>
      <c r="L37758" s="1" t="s">
        <v>537</v>
      </c>
      <c r="M37758">
        <v>3</v>
      </c>
      <c r="N37758">
        <v>2022</v>
      </c>
      <c r="O37758" s="22">
        <v>0.96799768518518514</v>
      </c>
      <c r="P37758">
        <v>0</v>
      </c>
      <c r="Q37758" s="2"/>
      <c r="R37758" s="22"/>
      <c r="S37758" s="22"/>
      <c r="T37758" s="1" t="s">
        <v>315</v>
      </c>
      <c r="U37758" s="1" t="s">
        <v>212</v>
      </c>
      <c r="V37758">
        <v>0</v>
      </c>
      <c r="W37758" s="1" t="s">
        <v>316</v>
      </c>
      <c r="X37758" s="1" t="s">
        <v>212</v>
      </c>
      <c r="Y37758" s="1" t="s">
        <v>212</v>
      </c>
      <c r="AA37758">
        <v>0</v>
      </c>
      <c r="AB37758">
        <v>0</v>
      </c>
    </row>
    <row r="37759" spans="1:28" x14ac:dyDescent="0.25">
      <c r="A37759">
        <v>522242</v>
      </c>
      <c r="B37759">
        <v>522242</v>
      </c>
      <c r="D37759" s="1" t="s">
        <v>212</v>
      </c>
      <c r="E37759">
        <v>869</v>
      </c>
      <c r="F37759">
        <v>1007934</v>
      </c>
      <c r="G37759" s="1" t="s">
        <v>94</v>
      </c>
      <c r="H37759" s="1" t="s">
        <v>212</v>
      </c>
      <c r="I37759" s="2">
        <v>44638</v>
      </c>
      <c r="J37759" s="1" t="s">
        <v>193</v>
      </c>
      <c r="K37759">
        <v>6</v>
      </c>
      <c r="L37759" s="1" t="s">
        <v>537</v>
      </c>
      <c r="M37759">
        <v>3</v>
      </c>
      <c r="N37759">
        <v>2022</v>
      </c>
      <c r="O37759" s="22">
        <v>0.97506944444444443</v>
      </c>
      <c r="P37759">
        <v>0</v>
      </c>
      <c r="Q37759" s="2"/>
      <c r="R37759" s="22"/>
      <c r="S37759" s="22"/>
      <c r="T37759" s="1" t="s">
        <v>315</v>
      </c>
      <c r="U37759" s="1" t="s">
        <v>212</v>
      </c>
      <c r="V37759">
        <v>0</v>
      </c>
      <c r="W37759" s="1" t="s">
        <v>316</v>
      </c>
      <c r="X37759" s="1" t="s">
        <v>212</v>
      </c>
      <c r="Y37759" s="1" t="s">
        <v>212</v>
      </c>
      <c r="AA37759">
        <v>0</v>
      </c>
      <c r="AB37759">
        <v>0</v>
      </c>
    </row>
    <row r="37760" spans="1:28" x14ac:dyDescent="0.25">
      <c r="A37760">
        <v>522243</v>
      </c>
      <c r="B37760">
        <v>522243</v>
      </c>
      <c r="D37760" s="1" t="s">
        <v>212</v>
      </c>
      <c r="E37760">
        <v>869</v>
      </c>
      <c r="F37760">
        <v>1007934</v>
      </c>
      <c r="G37760" s="1" t="s">
        <v>94</v>
      </c>
      <c r="H37760" s="1" t="s">
        <v>212</v>
      </c>
      <c r="I37760" s="2">
        <v>44638</v>
      </c>
      <c r="J37760" s="1" t="s">
        <v>193</v>
      </c>
      <c r="K37760">
        <v>6</v>
      </c>
      <c r="L37760" s="1" t="s">
        <v>537</v>
      </c>
      <c r="M37760">
        <v>3</v>
      </c>
      <c r="N37760">
        <v>2022</v>
      </c>
      <c r="O37760" s="22">
        <v>0.97540509259259256</v>
      </c>
      <c r="P37760">
        <v>0</v>
      </c>
      <c r="Q37760" s="2"/>
      <c r="R37760" s="22"/>
      <c r="S37760" s="22"/>
      <c r="T37760" s="1" t="s">
        <v>317</v>
      </c>
      <c r="U37760" s="1" t="s">
        <v>212</v>
      </c>
      <c r="V37760">
        <v>0</v>
      </c>
      <c r="W37760" s="1" t="s">
        <v>316</v>
      </c>
      <c r="X37760" s="1" t="s">
        <v>317</v>
      </c>
      <c r="Y37760" s="1" t="s">
        <v>212</v>
      </c>
      <c r="AA37760">
        <v>0</v>
      </c>
      <c r="AB37760">
        <v>0</v>
      </c>
    </row>
    <row r="37761" spans="1:28" x14ac:dyDescent="0.25">
      <c r="A37761">
        <v>522245</v>
      </c>
      <c r="B37761">
        <v>522245</v>
      </c>
      <c r="D37761" s="1" t="s">
        <v>212</v>
      </c>
      <c r="E37761">
        <v>869</v>
      </c>
      <c r="F37761">
        <v>1007934</v>
      </c>
      <c r="G37761" s="1" t="s">
        <v>94</v>
      </c>
      <c r="H37761" s="1" t="s">
        <v>212</v>
      </c>
      <c r="I37761" s="2">
        <v>44638</v>
      </c>
      <c r="J37761" s="1" t="s">
        <v>193</v>
      </c>
      <c r="K37761">
        <v>6</v>
      </c>
      <c r="L37761" s="1" t="s">
        <v>537</v>
      </c>
      <c r="M37761">
        <v>3</v>
      </c>
      <c r="N37761">
        <v>2022</v>
      </c>
      <c r="O37761" s="22">
        <v>0.97603009259259255</v>
      </c>
      <c r="P37761">
        <v>0</v>
      </c>
      <c r="Q37761" s="2"/>
      <c r="R37761" s="22"/>
      <c r="S37761" s="22"/>
      <c r="T37761" s="1" t="s">
        <v>315</v>
      </c>
      <c r="U37761" s="1" t="s">
        <v>212</v>
      </c>
      <c r="V37761">
        <v>0</v>
      </c>
      <c r="W37761" s="1" t="s">
        <v>316</v>
      </c>
      <c r="X37761" s="1" t="s">
        <v>212</v>
      </c>
      <c r="Y37761" s="1" t="s">
        <v>212</v>
      </c>
      <c r="AA37761">
        <v>0</v>
      </c>
      <c r="AB37761">
        <v>0</v>
      </c>
    </row>
    <row r="37762" spans="1:28" x14ac:dyDescent="0.25">
      <c r="A37762">
        <v>522246</v>
      </c>
      <c r="B37762">
        <v>522246</v>
      </c>
      <c r="D37762" s="1" t="s">
        <v>212</v>
      </c>
      <c r="E37762">
        <v>869</v>
      </c>
      <c r="F37762">
        <v>1007934</v>
      </c>
      <c r="G37762" s="1" t="s">
        <v>94</v>
      </c>
      <c r="H37762" s="1" t="s">
        <v>212</v>
      </c>
      <c r="I37762" s="2">
        <v>44638</v>
      </c>
      <c r="J37762" s="1" t="s">
        <v>193</v>
      </c>
      <c r="K37762">
        <v>6</v>
      </c>
      <c r="L37762" s="1" t="s">
        <v>537</v>
      </c>
      <c r="M37762">
        <v>3</v>
      </c>
      <c r="N37762">
        <v>2022</v>
      </c>
      <c r="O37762" s="22">
        <v>0.97612268518518519</v>
      </c>
      <c r="P37762">
        <v>0</v>
      </c>
      <c r="Q37762" s="2"/>
      <c r="R37762" s="22"/>
      <c r="S37762" s="22"/>
      <c r="T37762" s="1" t="s">
        <v>321</v>
      </c>
      <c r="U37762" s="1" t="s">
        <v>212</v>
      </c>
      <c r="V37762">
        <v>0</v>
      </c>
      <c r="W37762" s="1" t="s">
        <v>316</v>
      </c>
      <c r="X37762" s="1" t="s">
        <v>322</v>
      </c>
      <c r="Y37762" s="1" t="s">
        <v>212</v>
      </c>
      <c r="AA37762">
        <v>0</v>
      </c>
      <c r="AB37762">
        <v>0</v>
      </c>
    </row>
    <row r="37763" spans="1:28" x14ac:dyDescent="0.25">
      <c r="A37763">
        <v>522247</v>
      </c>
      <c r="B37763">
        <v>522247</v>
      </c>
      <c r="D37763" s="1" t="s">
        <v>212</v>
      </c>
      <c r="E37763">
        <v>869</v>
      </c>
      <c r="F37763">
        <v>1007934</v>
      </c>
      <c r="G37763" s="1" t="s">
        <v>94</v>
      </c>
      <c r="H37763" s="1" t="s">
        <v>212</v>
      </c>
      <c r="I37763" s="2">
        <v>44638</v>
      </c>
      <c r="J37763" s="1" t="s">
        <v>193</v>
      </c>
      <c r="K37763">
        <v>6</v>
      </c>
      <c r="L37763" s="1" t="s">
        <v>537</v>
      </c>
      <c r="M37763">
        <v>3</v>
      </c>
      <c r="N37763">
        <v>2022</v>
      </c>
      <c r="O37763" s="22">
        <v>0.97644675925925928</v>
      </c>
      <c r="P37763">
        <v>0</v>
      </c>
      <c r="Q37763" s="2"/>
      <c r="R37763" s="22"/>
      <c r="S37763" s="22"/>
      <c r="T37763" s="1" t="s">
        <v>318</v>
      </c>
      <c r="U37763" s="1" t="s">
        <v>212</v>
      </c>
      <c r="V37763">
        <v>0</v>
      </c>
      <c r="W37763" s="1" t="s">
        <v>316</v>
      </c>
      <c r="X37763" s="1" t="s">
        <v>318</v>
      </c>
      <c r="Y37763" s="1" t="s">
        <v>212</v>
      </c>
      <c r="AA37763">
        <v>0</v>
      </c>
      <c r="AB37763">
        <v>0</v>
      </c>
    </row>
    <row r="37764" spans="1:28" x14ac:dyDescent="0.25">
      <c r="A37764">
        <v>522248</v>
      </c>
      <c r="B37764">
        <v>522248</v>
      </c>
      <c r="D37764" s="1" t="s">
        <v>212</v>
      </c>
      <c r="E37764">
        <v>869</v>
      </c>
      <c r="F37764">
        <v>1007934</v>
      </c>
      <c r="G37764" s="1" t="s">
        <v>94</v>
      </c>
      <c r="H37764" s="1" t="s">
        <v>212</v>
      </c>
      <c r="I37764" s="2">
        <v>44638</v>
      </c>
      <c r="J37764" s="1" t="s">
        <v>193</v>
      </c>
      <c r="K37764">
        <v>6</v>
      </c>
      <c r="L37764" s="1" t="s">
        <v>537</v>
      </c>
      <c r="M37764">
        <v>3</v>
      </c>
      <c r="N37764">
        <v>2022</v>
      </c>
      <c r="O37764" s="22">
        <v>0.97670138888888891</v>
      </c>
      <c r="P37764">
        <v>0</v>
      </c>
      <c r="Q37764" s="2"/>
      <c r="R37764" s="22"/>
      <c r="S37764" s="22"/>
      <c r="T37764" s="1" t="s">
        <v>319</v>
      </c>
      <c r="U37764" s="1" t="s">
        <v>212</v>
      </c>
      <c r="V37764">
        <v>0</v>
      </c>
      <c r="W37764" s="1" t="s">
        <v>316</v>
      </c>
      <c r="X37764" s="1" t="s">
        <v>319</v>
      </c>
      <c r="Y37764" s="1" t="s">
        <v>212</v>
      </c>
      <c r="AA37764">
        <v>0</v>
      </c>
      <c r="AB37764">
        <v>0</v>
      </c>
    </row>
    <row r="37765" spans="1:28" x14ac:dyDescent="0.25">
      <c r="A37765">
        <v>522249</v>
      </c>
      <c r="B37765">
        <v>522249</v>
      </c>
      <c r="D37765" s="1" t="s">
        <v>212</v>
      </c>
      <c r="E37765">
        <v>951</v>
      </c>
      <c r="F37765">
        <v>1033041</v>
      </c>
      <c r="G37765" s="1" t="s">
        <v>96</v>
      </c>
      <c r="H37765" s="1" t="s">
        <v>212</v>
      </c>
      <c r="I37765" s="2">
        <v>44638</v>
      </c>
      <c r="J37765" s="1" t="s">
        <v>193</v>
      </c>
      <c r="K37765">
        <v>6</v>
      </c>
      <c r="L37765" s="1" t="s">
        <v>537</v>
      </c>
      <c r="M37765">
        <v>3</v>
      </c>
      <c r="N37765">
        <v>2022</v>
      </c>
      <c r="O37765" s="22">
        <v>0.98616898148148147</v>
      </c>
      <c r="P37765">
        <v>0</v>
      </c>
      <c r="Q37765" s="2"/>
      <c r="R37765" s="22"/>
      <c r="S37765" s="22"/>
      <c r="T37765" s="1" t="s">
        <v>315</v>
      </c>
      <c r="U37765" s="1" t="s">
        <v>212</v>
      </c>
      <c r="V37765">
        <v>0</v>
      </c>
      <c r="W37765" s="1" t="s">
        <v>316</v>
      </c>
      <c r="X37765" s="1" t="s">
        <v>212</v>
      </c>
      <c r="Y37765" s="1" t="s">
        <v>212</v>
      </c>
      <c r="AA37765">
        <v>0</v>
      </c>
      <c r="AB37765">
        <v>0</v>
      </c>
    </row>
    <row r="37766" spans="1:28" x14ac:dyDescent="0.25">
      <c r="A37766">
        <v>522250</v>
      </c>
      <c r="B37766">
        <v>522250</v>
      </c>
      <c r="D37766" s="1" t="s">
        <v>212</v>
      </c>
      <c r="E37766">
        <v>951</v>
      </c>
      <c r="F37766">
        <v>1033041</v>
      </c>
      <c r="G37766" s="1" t="s">
        <v>96</v>
      </c>
      <c r="H37766" s="1" t="s">
        <v>212</v>
      </c>
      <c r="I37766" s="2">
        <v>44638</v>
      </c>
      <c r="J37766" s="1" t="s">
        <v>193</v>
      </c>
      <c r="K37766">
        <v>6</v>
      </c>
      <c r="L37766" s="1" t="s">
        <v>537</v>
      </c>
      <c r="M37766">
        <v>3</v>
      </c>
      <c r="N37766">
        <v>2022</v>
      </c>
      <c r="O37766" s="22">
        <v>0.98637731481481483</v>
      </c>
      <c r="P37766">
        <v>0</v>
      </c>
      <c r="Q37766" s="2"/>
      <c r="R37766" s="22"/>
      <c r="S37766" s="22"/>
      <c r="T37766" s="1" t="s">
        <v>317</v>
      </c>
      <c r="U37766" s="1" t="s">
        <v>212</v>
      </c>
      <c r="V37766">
        <v>0</v>
      </c>
      <c r="W37766" s="1" t="s">
        <v>316</v>
      </c>
      <c r="X37766" s="1" t="s">
        <v>317</v>
      </c>
      <c r="Y37766" s="1" t="s">
        <v>212</v>
      </c>
      <c r="AA37766">
        <v>0</v>
      </c>
      <c r="AB37766">
        <v>0</v>
      </c>
    </row>
    <row r="37767" spans="1:28" x14ac:dyDescent="0.25">
      <c r="A37767">
        <v>522251</v>
      </c>
      <c r="B37767">
        <v>522251</v>
      </c>
      <c r="D37767" s="1" t="s">
        <v>212</v>
      </c>
      <c r="E37767">
        <v>951</v>
      </c>
      <c r="F37767">
        <v>1033041</v>
      </c>
      <c r="G37767" s="1" t="s">
        <v>96</v>
      </c>
      <c r="H37767" s="1" t="s">
        <v>212</v>
      </c>
      <c r="I37767" s="2">
        <v>44638</v>
      </c>
      <c r="J37767" s="1" t="s">
        <v>193</v>
      </c>
      <c r="K37767">
        <v>6</v>
      </c>
      <c r="L37767" s="1" t="s">
        <v>537</v>
      </c>
      <c r="M37767">
        <v>3</v>
      </c>
      <c r="N37767">
        <v>2022</v>
      </c>
      <c r="O37767" s="22">
        <v>0.98722222222222222</v>
      </c>
      <c r="P37767">
        <v>0</v>
      </c>
      <c r="Q37767" s="2"/>
      <c r="R37767" s="22"/>
      <c r="S37767" s="22"/>
      <c r="T37767" s="1" t="s">
        <v>324</v>
      </c>
      <c r="U37767" s="1" t="s">
        <v>212</v>
      </c>
      <c r="V37767">
        <v>0</v>
      </c>
      <c r="W37767" s="1" t="s">
        <v>316</v>
      </c>
      <c r="X37767" s="1" t="s">
        <v>325</v>
      </c>
      <c r="Y37767" s="1" t="s">
        <v>212</v>
      </c>
      <c r="AA37767">
        <v>0</v>
      </c>
      <c r="AB37767">
        <v>0</v>
      </c>
    </row>
    <row r="37768" spans="1:28" x14ac:dyDescent="0.25">
      <c r="A37768">
        <v>522252</v>
      </c>
      <c r="B37768">
        <v>522252</v>
      </c>
      <c r="D37768" s="1" t="s">
        <v>212</v>
      </c>
      <c r="E37768">
        <v>479</v>
      </c>
      <c r="F37768">
        <v>1374394</v>
      </c>
      <c r="G37768" s="1" t="s">
        <v>64</v>
      </c>
      <c r="H37768" s="1" t="s">
        <v>212</v>
      </c>
      <c r="I37768" s="2">
        <v>44638</v>
      </c>
      <c r="J37768" s="1" t="s">
        <v>193</v>
      </c>
      <c r="K37768">
        <v>6</v>
      </c>
      <c r="L37768" s="1" t="s">
        <v>537</v>
      </c>
      <c r="M37768">
        <v>3</v>
      </c>
      <c r="N37768">
        <v>2022</v>
      </c>
      <c r="O37768" s="22">
        <v>0.99199074074074078</v>
      </c>
      <c r="P37768">
        <v>0</v>
      </c>
      <c r="Q37768" s="2"/>
      <c r="R37768" s="22"/>
      <c r="S37768" s="22"/>
      <c r="T37768" s="1" t="s">
        <v>315</v>
      </c>
      <c r="U37768" s="1" t="s">
        <v>212</v>
      </c>
      <c r="V37768">
        <v>0</v>
      </c>
      <c r="W37768" s="1" t="s">
        <v>316</v>
      </c>
      <c r="X37768" s="1" t="s">
        <v>212</v>
      </c>
      <c r="Y37768" s="1" t="s">
        <v>212</v>
      </c>
      <c r="AA37768">
        <v>0</v>
      </c>
      <c r="AB37768">
        <v>0</v>
      </c>
    </row>
    <row r="37769" spans="1:28" x14ac:dyDescent="0.25">
      <c r="A37769">
        <v>522253</v>
      </c>
      <c r="B37769">
        <v>522253</v>
      </c>
      <c r="D37769" s="1" t="s">
        <v>212</v>
      </c>
      <c r="E37769">
        <v>479</v>
      </c>
      <c r="F37769">
        <v>1374394</v>
      </c>
      <c r="G37769" s="1" t="s">
        <v>64</v>
      </c>
      <c r="H37769" s="1" t="s">
        <v>212</v>
      </c>
      <c r="I37769" s="2">
        <v>44638</v>
      </c>
      <c r="J37769" s="1" t="s">
        <v>193</v>
      </c>
      <c r="K37769">
        <v>6</v>
      </c>
      <c r="L37769" s="1" t="s">
        <v>537</v>
      </c>
      <c r="M37769">
        <v>3</v>
      </c>
      <c r="N37769">
        <v>2022</v>
      </c>
      <c r="O37769" s="22">
        <v>0.9921875</v>
      </c>
      <c r="P37769">
        <v>0</v>
      </c>
      <c r="Q37769" s="2"/>
      <c r="R37769" s="22"/>
      <c r="S37769" s="22"/>
      <c r="T37769" s="1" t="s">
        <v>318</v>
      </c>
      <c r="U37769" s="1" t="s">
        <v>212</v>
      </c>
      <c r="V37769">
        <v>0</v>
      </c>
      <c r="W37769" s="1" t="s">
        <v>316</v>
      </c>
      <c r="X37769" s="1" t="s">
        <v>318</v>
      </c>
      <c r="Y37769" s="1" t="s">
        <v>212</v>
      </c>
      <c r="AA37769">
        <v>0</v>
      </c>
      <c r="AB37769">
        <v>0</v>
      </c>
    </row>
    <row r="37770" spans="1:28" x14ac:dyDescent="0.25">
      <c r="A37770">
        <v>522254</v>
      </c>
      <c r="B37770">
        <v>522254</v>
      </c>
      <c r="D37770" s="1" t="s">
        <v>212</v>
      </c>
      <c r="E37770">
        <v>479</v>
      </c>
      <c r="F37770">
        <v>1374394</v>
      </c>
      <c r="G37770" s="1" t="s">
        <v>64</v>
      </c>
      <c r="H37770" s="1" t="s">
        <v>212</v>
      </c>
      <c r="I37770" s="2">
        <v>44638</v>
      </c>
      <c r="J37770" s="1" t="s">
        <v>193</v>
      </c>
      <c r="K37770">
        <v>6</v>
      </c>
      <c r="L37770" s="1" t="s">
        <v>537</v>
      </c>
      <c r="M37770">
        <v>3</v>
      </c>
      <c r="N37770">
        <v>2022</v>
      </c>
      <c r="O37770" s="22">
        <v>0.99238425925925922</v>
      </c>
      <c r="P37770">
        <v>0</v>
      </c>
      <c r="Q37770" s="2"/>
      <c r="R37770" s="22"/>
      <c r="S37770" s="22"/>
      <c r="T37770" s="1" t="s">
        <v>321</v>
      </c>
      <c r="U37770" s="1" t="s">
        <v>212</v>
      </c>
      <c r="V37770">
        <v>0</v>
      </c>
      <c r="W37770" s="1" t="s">
        <v>316</v>
      </c>
      <c r="X37770" s="1" t="s">
        <v>322</v>
      </c>
      <c r="Y37770" s="1" t="s">
        <v>212</v>
      </c>
      <c r="AA37770">
        <v>0</v>
      </c>
      <c r="AB37770">
        <v>0</v>
      </c>
    </row>
    <row r="37771" spans="1:28" x14ac:dyDescent="0.25">
      <c r="A37771">
        <v>522255</v>
      </c>
      <c r="B37771">
        <v>522255</v>
      </c>
      <c r="D37771" s="1" t="s">
        <v>212</v>
      </c>
      <c r="E37771">
        <v>667</v>
      </c>
      <c r="F37771">
        <v>4688674</v>
      </c>
      <c r="G37771" s="1" t="s">
        <v>84</v>
      </c>
      <c r="H37771" s="1" t="s">
        <v>212</v>
      </c>
      <c r="I37771" s="2">
        <v>44638</v>
      </c>
      <c r="J37771" s="1" t="s">
        <v>193</v>
      </c>
      <c r="K37771">
        <v>6</v>
      </c>
      <c r="L37771" s="1" t="s">
        <v>537</v>
      </c>
      <c r="M37771">
        <v>3</v>
      </c>
      <c r="N37771">
        <v>2022</v>
      </c>
      <c r="O37771" s="22">
        <v>0.99873842592592588</v>
      </c>
      <c r="P37771">
        <v>0</v>
      </c>
      <c r="Q37771" s="2"/>
      <c r="R37771" s="22"/>
      <c r="S37771" s="22"/>
      <c r="T37771" s="1" t="s">
        <v>315</v>
      </c>
      <c r="U37771" s="1" t="s">
        <v>212</v>
      </c>
      <c r="V37771">
        <v>0</v>
      </c>
      <c r="W37771" s="1" t="s">
        <v>316</v>
      </c>
      <c r="X37771" s="1" t="s">
        <v>212</v>
      </c>
      <c r="Y37771" s="1" t="s">
        <v>212</v>
      </c>
      <c r="AA37771">
        <v>0</v>
      </c>
      <c r="AB37771">
        <v>0</v>
      </c>
    </row>
    <row r="37772" spans="1:28" x14ac:dyDescent="0.25">
      <c r="A37772">
        <v>522256</v>
      </c>
      <c r="B37772">
        <v>522256</v>
      </c>
      <c r="D37772" s="1" t="s">
        <v>212</v>
      </c>
      <c r="E37772">
        <v>667</v>
      </c>
      <c r="F37772">
        <v>4688674</v>
      </c>
      <c r="G37772" s="1" t="s">
        <v>84</v>
      </c>
      <c r="H37772" s="1" t="s">
        <v>212</v>
      </c>
      <c r="I37772" s="2">
        <v>44638</v>
      </c>
      <c r="J37772" s="1" t="s">
        <v>193</v>
      </c>
      <c r="K37772">
        <v>6</v>
      </c>
      <c r="L37772" s="1" t="s">
        <v>537</v>
      </c>
      <c r="M37772">
        <v>3</v>
      </c>
      <c r="N37772">
        <v>2022</v>
      </c>
      <c r="O37772" s="22">
        <v>0.99913194444444442</v>
      </c>
      <c r="P37772">
        <v>0</v>
      </c>
      <c r="Q37772" s="2"/>
      <c r="R37772" s="22"/>
      <c r="S37772" s="22"/>
      <c r="T37772" s="1" t="s">
        <v>319</v>
      </c>
      <c r="U37772" s="1" t="s">
        <v>212</v>
      </c>
      <c r="V37772">
        <v>0</v>
      </c>
      <c r="W37772" s="1" t="s">
        <v>316</v>
      </c>
      <c r="X37772" s="1" t="s">
        <v>319</v>
      </c>
      <c r="Y37772" s="1" t="s">
        <v>212</v>
      </c>
      <c r="AA37772">
        <v>0</v>
      </c>
      <c r="AB37772">
        <v>0</v>
      </c>
    </row>
    <row r="37773" spans="1:28" x14ac:dyDescent="0.25">
      <c r="A37773">
        <v>522257</v>
      </c>
      <c r="B37773">
        <v>522257</v>
      </c>
      <c r="D37773" s="1" t="s">
        <v>212</v>
      </c>
      <c r="E37773">
        <v>667</v>
      </c>
      <c r="F37773">
        <v>4688674</v>
      </c>
      <c r="G37773" s="1" t="s">
        <v>84</v>
      </c>
      <c r="H37773" s="1" t="s">
        <v>212</v>
      </c>
      <c r="I37773" s="2">
        <v>44638</v>
      </c>
      <c r="J37773" s="1" t="s">
        <v>193</v>
      </c>
      <c r="K37773">
        <v>6</v>
      </c>
      <c r="L37773" s="1" t="s">
        <v>537</v>
      </c>
      <c r="M37773">
        <v>3</v>
      </c>
      <c r="N37773">
        <v>2022</v>
      </c>
      <c r="O37773" s="22">
        <v>0.99979166666666663</v>
      </c>
      <c r="P37773">
        <v>0</v>
      </c>
      <c r="Q37773" s="2"/>
      <c r="R37773" s="22"/>
      <c r="S37773" s="22"/>
      <c r="T37773" s="1" t="s">
        <v>321</v>
      </c>
      <c r="U37773" s="1" t="s">
        <v>212</v>
      </c>
      <c r="V37773">
        <v>0</v>
      </c>
      <c r="W37773" s="1" t="s">
        <v>316</v>
      </c>
      <c r="X37773" s="1" t="s">
        <v>322</v>
      </c>
      <c r="Y37773" s="1" t="s">
        <v>212</v>
      </c>
      <c r="AA37773">
        <v>0</v>
      </c>
      <c r="AB37773">
        <v>0</v>
      </c>
    </row>
    <row r="37774" spans="1:28" x14ac:dyDescent="0.25">
      <c r="A37774">
        <v>522258</v>
      </c>
      <c r="B37774">
        <v>522258</v>
      </c>
      <c r="D37774" s="1" t="s">
        <v>212</v>
      </c>
      <c r="E37774">
        <v>667</v>
      </c>
      <c r="F37774">
        <v>4688674</v>
      </c>
      <c r="G37774" s="1" t="s">
        <v>84</v>
      </c>
      <c r="H37774" s="1" t="s">
        <v>212</v>
      </c>
      <c r="I37774" s="2">
        <v>44639</v>
      </c>
      <c r="J37774" s="1" t="s">
        <v>14</v>
      </c>
      <c r="K37774">
        <v>7</v>
      </c>
      <c r="L37774" s="1" t="s">
        <v>537</v>
      </c>
      <c r="M37774">
        <v>3</v>
      </c>
      <c r="N37774">
        <v>2022</v>
      </c>
      <c r="O37774" s="22">
        <v>5.0925925925925921E-4</v>
      </c>
      <c r="P37774">
        <v>0</v>
      </c>
      <c r="Q37774" s="2"/>
      <c r="R37774" s="22"/>
      <c r="S37774" s="22"/>
      <c r="T37774" s="1" t="s">
        <v>318</v>
      </c>
      <c r="U37774" s="1" t="s">
        <v>212</v>
      </c>
      <c r="V37774">
        <v>0</v>
      </c>
      <c r="W37774" s="1" t="s">
        <v>316</v>
      </c>
      <c r="X37774" s="1" t="s">
        <v>318</v>
      </c>
      <c r="Y37774" s="1" t="s">
        <v>212</v>
      </c>
      <c r="AA37774">
        <v>0</v>
      </c>
      <c r="AB37774">
        <v>0</v>
      </c>
    </row>
    <row r="37775" spans="1:28" x14ac:dyDescent="0.25">
      <c r="A37775">
        <v>522259</v>
      </c>
      <c r="B37775">
        <v>522259</v>
      </c>
      <c r="D37775" s="1" t="s">
        <v>212</v>
      </c>
      <c r="E37775">
        <v>667</v>
      </c>
      <c r="F37775">
        <v>4688674</v>
      </c>
      <c r="G37775" s="1" t="s">
        <v>84</v>
      </c>
      <c r="H37775" s="1" t="s">
        <v>212</v>
      </c>
      <c r="I37775" s="2">
        <v>44639</v>
      </c>
      <c r="J37775" s="1" t="s">
        <v>14</v>
      </c>
      <c r="K37775">
        <v>7</v>
      </c>
      <c r="L37775" s="1" t="s">
        <v>537</v>
      </c>
      <c r="M37775">
        <v>3</v>
      </c>
      <c r="N37775">
        <v>2022</v>
      </c>
      <c r="O37775" s="22">
        <v>6.9444444444444447E-4</v>
      </c>
      <c r="P37775">
        <v>0</v>
      </c>
      <c r="Q37775" s="2"/>
      <c r="R37775" s="22"/>
      <c r="S37775" s="22"/>
      <c r="T37775" s="1" t="s">
        <v>315</v>
      </c>
      <c r="U37775" s="1" t="s">
        <v>212</v>
      </c>
      <c r="V37775">
        <v>0</v>
      </c>
      <c r="W37775" s="1" t="s">
        <v>316</v>
      </c>
      <c r="X37775" s="1" t="s">
        <v>212</v>
      </c>
      <c r="Y37775" s="1" t="s">
        <v>212</v>
      </c>
      <c r="AA37775">
        <v>0</v>
      </c>
      <c r="AB37775">
        <v>0</v>
      </c>
    </row>
    <row r="37776" spans="1:28" x14ac:dyDescent="0.25">
      <c r="A37776">
        <v>522260</v>
      </c>
      <c r="B37776">
        <v>522260</v>
      </c>
      <c r="D37776" s="1" t="s">
        <v>212</v>
      </c>
      <c r="E37776">
        <v>462</v>
      </c>
      <c r="F37776">
        <v>2472963</v>
      </c>
      <c r="G37776" s="1" t="s">
        <v>64</v>
      </c>
      <c r="H37776" s="1" t="s">
        <v>212</v>
      </c>
      <c r="I37776" s="2">
        <v>44639</v>
      </c>
      <c r="J37776" s="1" t="s">
        <v>14</v>
      </c>
      <c r="K37776">
        <v>7</v>
      </c>
      <c r="L37776" s="1" t="s">
        <v>537</v>
      </c>
      <c r="M37776">
        <v>3</v>
      </c>
      <c r="N37776">
        <v>2022</v>
      </c>
      <c r="O37776" s="22">
        <v>1.5474537037037037E-2</v>
      </c>
      <c r="P37776">
        <v>0</v>
      </c>
      <c r="Q37776" s="2"/>
      <c r="R37776" s="22"/>
      <c r="S37776" s="22"/>
      <c r="T37776" s="1" t="s">
        <v>315</v>
      </c>
      <c r="U37776" s="1" t="s">
        <v>212</v>
      </c>
      <c r="V37776">
        <v>0</v>
      </c>
      <c r="W37776" s="1" t="s">
        <v>316</v>
      </c>
      <c r="X37776" s="1" t="s">
        <v>212</v>
      </c>
      <c r="Y37776" s="1" t="s">
        <v>212</v>
      </c>
      <c r="AA37776">
        <v>0</v>
      </c>
      <c r="AB37776">
        <v>0</v>
      </c>
    </row>
    <row r="37777" spans="1:28" x14ac:dyDescent="0.25">
      <c r="A37777">
        <v>522261</v>
      </c>
      <c r="B37777">
        <v>522261</v>
      </c>
      <c r="D37777" s="1" t="s">
        <v>212</v>
      </c>
      <c r="E37777">
        <v>462</v>
      </c>
      <c r="F37777">
        <v>2472963</v>
      </c>
      <c r="G37777" s="1" t="s">
        <v>64</v>
      </c>
      <c r="H37777" s="1" t="s">
        <v>212</v>
      </c>
      <c r="I37777" s="2">
        <v>44639</v>
      </c>
      <c r="J37777" s="1" t="s">
        <v>14</v>
      </c>
      <c r="K37777">
        <v>7</v>
      </c>
      <c r="L37777" s="1" t="s">
        <v>537</v>
      </c>
      <c r="M37777">
        <v>3</v>
      </c>
      <c r="N37777">
        <v>2022</v>
      </c>
      <c r="O37777" s="22">
        <v>1.5810185185185184E-2</v>
      </c>
      <c r="P37777">
        <v>0</v>
      </c>
      <c r="Q37777" s="2"/>
      <c r="R37777" s="22"/>
      <c r="S37777" s="22"/>
      <c r="T37777" s="1" t="s">
        <v>318</v>
      </c>
      <c r="U37777" s="1" t="s">
        <v>212</v>
      </c>
      <c r="V37777">
        <v>0</v>
      </c>
      <c r="W37777" s="1" t="s">
        <v>316</v>
      </c>
      <c r="X37777" s="1" t="s">
        <v>318</v>
      </c>
      <c r="Y37777" s="1" t="s">
        <v>212</v>
      </c>
      <c r="AA37777">
        <v>0</v>
      </c>
      <c r="AB37777">
        <v>0</v>
      </c>
    </row>
    <row r="37778" spans="1:28" x14ac:dyDescent="0.25">
      <c r="A37778">
        <v>522262</v>
      </c>
      <c r="B37778">
        <v>522262</v>
      </c>
      <c r="D37778" s="1" t="s">
        <v>212</v>
      </c>
      <c r="E37778">
        <v>462</v>
      </c>
      <c r="F37778">
        <v>2472963</v>
      </c>
      <c r="G37778" s="1" t="s">
        <v>64</v>
      </c>
      <c r="H37778" s="1" t="s">
        <v>212</v>
      </c>
      <c r="I37778" s="2">
        <v>44639</v>
      </c>
      <c r="J37778" s="1" t="s">
        <v>14</v>
      </c>
      <c r="K37778">
        <v>7</v>
      </c>
      <c r="L37778" s="1" t="s">
        <v>537</v>
      </c>
      <c r="M37778">
        <v>3</v>
      </c>
      <c r="N37778">
        <v>2022</v>
      </c>
      <c r="O37778" s="22">
        <v>1.5891203703703703E-2</v>
      </c>
      <c r="P37778">
        <v>0</v>
      </c>
      <c r="Q37778" s="2"/>
      <c r="R37778" s="22"/>
      <c r="S37778" s="22"/>
      <c r="T37778" s="1" t="s">
        <v>315</v>
      </c>
      <c r="U37778" s="1" t="s">
        <v>212</v>
      </c>
      <c r="V37778">
        <v>0</v>
      </c>
      <c r="W37778" s="1" t="s">
        <v>316</v>
      </c>
      <c r="X37778" s="1" t="s">
        <v>212</v>
      </c>
      <c r="Y37778" s="1" t="s">
        <v>212</v>
      </c>
      <c r="AA37778">
        <v>0</v>
      </c>
      <c r="AB37778">
        <v>0</v>
      </c>
    </row>
    <row r="37779" spans="1:28" x14ac:dyDescent="0.25">
      <c r="A37779">
        <v>522263</v>
      </c>
      <c r="B37779">
        <v>522263</v>
      </c>
      <c r="D37779" s="1" t="s">
        <v>212</v>
      </c>
      <c r="E37779">
        <v>462</v>
      </c>
      <c r="F37779">
        <v>2472963</v>
      </c>
      <c r="G37779" s="1" t="s">
        <v>64</v>
      </c>
      <c r="H37779" s="1" t="s">
        <v>212</v>
      </c>
      <c r="I37779" s="2">
        <v>44639</v>
      </c>
      <c r="J37779" s="1" t="s">
        <v>14</v>
      </c>
      <c r="K37779">
        <v>7</v>
      </c>
      <c r="L37779" s="1" t="s">
        <v>537</v>
      </c>
      <c r="M37779">
        <v>3</v>
      </c>
      <c r="N37779">
        <v>2022</v>
      </c>
      <c r="O37779" s="22">
        <v>1.5925925925925927E-2</v>
      </c>
      <c r="P37779">
        <v>0</v>
      </c>
      <c r="Q37779" s="2"/>
      <c r="R37779" s="22"/>
      <c r="S37779" s="22"/>
      <c r="T37779" s="1" t="s">
        <v>317</v>
      </c>
      <c r="U37779" s="1" t="s">
        <v>212</v>
      </c>
      <c r="V37779">
        <v>0</v>
      </c>
      <c r="W37779" s="1" t="s">
        <v>316</v>
      </c>
      <c r="X37779" s="1" t="s">
        <v>317</v>
      </c>
      <c r="Y37779" s="1" t="s">
        <v>212</v>
      </c>
      <c r="AA37779">
        <v>0</v>
      </c>
      <c r="AB37779">
        <v>0</v>
      </c>
    </row>
    <row r="37780" spans="1:28" x14ac:dyDescent="0.25">
      <c r="A37780">
        <v>522264</v>
      </c>
      <c r="B37780">
        <v>522264</v>
      </c>
      <c r="D37780" s="1" t="s">
        <v>212</v>
      </c>
      <c r="E37780">
        <v>557</v>
      </c>
      <c r="F37780">
        <v>3342315</v>
      </c>
      <c r="G37780" s="1" t="s">
        <v>19</v>
      </c>
      <c r="H37780" s="1" t="s">
        <v>212</v>
      </c>
      <c r="I37780" s="2">
        <v>44639</v>
      </c>
      <c r="J37780" s="1" t="s">
        <v>14</v>
      </c>
      <c r="K37780">
        <v>7</v>
      </c>
      <c r="L37780" s="1" t="s">
        <v>537</v>
      </c>
      <c r="M37780">
        <v>3</v>
      </c>
      <c r="N37780">
        <v>2022</v>
      </c>
      <c r="O37780" s="22">
        <v>2.5972222222222223E-2</v>
      </c>
      <c r="P37780">
        <v>0</v>
      </c>
      <c r="Q37780" s="2"/>
      <c r="R37780" s="22"/>
      <c r="S37780" s="22"/>
      <c r="T37780" s="1" t="s">
        <v>315</v>
      </c>
      <c r="U37780" s="1" t="s">
        <v>212</v>
      </c>
      <c r="V37780">
        <v>0</v>
      </c>
      <c r="W37780" s="1" t="s">
        <v>316</v>
      </c>
      <c r="X37780" s="1" t="s">
        <v>212</v>
      </c>
      <c r="Y37780" s="1" t="s">
        <v>212</v>
      </c>
      <c r="AA37780">
        <v>0</v>
      </c>
      <c r="AB37780">
        <v>0</v>
      </c>
    </row>
    <row r="37781" spans="1:28" x14ac:dyDescent="0.25">
      <c r="A37781">
        <v>522265</v>
      </c>
      <c r="B37781">
        <v>522265</v>
      </c>
      <c r="D37781" s="1" t="s">
        <v>212</v>
      </c>
      <c r="E37781">
        <v>557</v>
      </c>
      <c r="F37781">
        <v>3342315</v>
      </c>
      <c r="G37781" s="1" t="s">
        <v>19</v>
      </c>
      <c r="H37781" s="1" t="s">
        <v>212</v>
      </c>
      <c r="I37781" s="2">
        <v>44639</v>
      </c>
      <c r="J37781" s="1" t="s">
        <v>14</v>
      </c>
      <c r="K37781">
        <v>7</v>
      </c>
      <c r="L37781" s="1" t="s">
        <v>537</v>
      </c>
      <c r="M37781">
        <v>3</v>
      </c>
      <c r="N37781">
        <v>2022</v>
      </c>
      <c r="O37781" s="22">
        <v>2.6180555555555554E-2</v>
      </c>
      <c r="P37781">
        <v>0</v>
      </c>
      <c r="Q37781" s="2"/>
      <c r="R37781" s="22"/>
      <c r="S37781" s="22"/>
      <c r="T37781" s="1" t="s">
        <v>318</v>
      </c>
      <c r="U37781" s="1" t="s">
        <v>212</v>
      </c>
      <c r="V37781">
        <v>0</v>
      </c>
      <c r="W37781" s="1" t="s">
        <v>316</v>
      </c>
      <c r="X37781" s="1" t="s">
        <v>318</v>
      </c>
      <c r="Y37781" s="1" t="s">
        <v>212</v>
      </c>
      <c r="AA37781">
        <v>0</v>
      </c>
      <c r="AB37781">
        <v>0</v>
      </c>
    </row>
    <row r="37782" spans="1:28" x14ac:dyDescent="0.25">
      <c r="A37782">
        <v>522266</v>
      </c>
      <c r="B37782">
        <v>522266</v>
      </c>
      <c r="D37782" s="1" t="s">
        <v>212</v>
      </c>
      <c r="E37782">
        <v>557</v>
      </c>
      <c r="F37782">
        <v>3342315</v>
      </c>
      <c r="G37782" s="1" t="s">
        <v>19</v>
      </c>
      <c r="H37782" s="1" t="s">
        <v>212</v>
      </c>
      <c r="I37782" s="2">
        <v>44639</v>
      </c>
      <c r="J37782" s="1" t="s">
        <v>14</v>
      </c>
      <c r="K37782">
        <v>7</v>
      </c>
      <c r="L37782" s="1" t="s">
        <v>537</v>
      </c>
      <c r="M37782">
        <v>3</v>
      </c>
      <c r="N37782">
        <v>2022</v>
      </c>
      <c r="O37782" s="22">
        <v>2.6516203703703705E-2</v>
      </c>
      <c r="P37782">
        <v>0</v>
      </c>
      <c r="Q37782" s="2"/>
      <c r="R37782" s="22"/>
      <c r="S37782" s="22"/>
      <c r="T37782" s="1" t="s">
        <v>317</v>
      </c>
      <c r="U37782" s="1" t="s">
        <v>212</v>
      </c>
      <c r="V37782">
        <v>0</v>
      </c>
      <c r="W37782" s="1" t="s">
        <v>316</v>
      </c>
      <c r="X37782" s="1" t="s">
        <v>317</v>
      </c>
      <c r="Y37782" s="1" t="s">
        <v>212</v>
      </c>
      <c r="AA37782">
        <v>0</v>
      </c>
      <c r="AB37782">
        <v>0</v>
      </c>
    </row>
    <row r="37783" spans="1:28" x14ac:dyDescent="0.25">
      <c r="A37783">
        <v>522267</v>
      </c>
      <c r="B37783">
        <v>522267</v>
      </c>
      <c r="D37783" s="1" t="s">
        <v>212</v>
      </c>
      <c r="E37783">
        <v>557</v>
      </c>
      <c r="F37783">
        <v>3342315</v>
      </c>
      <c r="G37783" s="1" t="s">
        <v>19</v>
      </c>
      <c r="H37783" s="1" t="s">
        <v>212</v>
      </c>
      <c r="I37783" s="2">
        <v>44639</v>
      </c>
      <c r="J37783" s="1" t="s">
        <v>14</v>
      </c>
      <c r="K37783">
        <v>7</v>
      </c>
      <c r="L37783" s="1" t="s">
        <v>537</v>
      </c>
      <c r="M37783">
        <v>3</v>
      </c>
      <c r="N37783">
        <v>2022</v>
      </c>
      <c r="O37783" s="22">
        <v>2.6608796296296297E-2</v>
      </c>
      <c r="P37783">
        <v>0</v>
      </c>
      <c r="Q37783" s="2"/>
      <c r="R37783" s="22"/>
      <c r="S37783" s="22"/>
      <c r="T37783" s="1" t="s">
        <v>318</v>
      </c>
      <c r="U37783" s="1" t="s">
        <v>212</v>
      </c>
      <c r="V37783">
        <v>0</v>
      </c>
      <c r="W37783" s="1" t="s">
        <v>316</v>
      </c>
      <c r="X37783" s="1" t="s">
        <v>318</v>
      </c>
      <c r="Y37783" s="1" t="s">
        <v>212</v>
      </c>
      <c r="AA37783">
        <v>0</v>
      </c>
      <c r="AB37783">
        <v>0</v>
      </c>
    </row>
    <row r="37784" spans="1:28" x14ac:dyDescent="0.25">
      <c r="A37784">
        <v>522268</v>
      </c>
      <c r="B37784">
        <v>522268</v>
      </c>
      <c r="D37784" s="1" t="s">
        <v>212</v>
      </c>
      <c r="E37784">
        <v>552</v>
      </c>
      <c r="F37784">
        <v>3060348</v>
      </c>
      <c r="G37784" s="1" t="s">
        <v>47</v>
      </c>
      <c r="H37784" s="1" t="s">
        <v>212</v>
      </c>
      <c r="I37784" s="2">
        <v>44639</v>
      </c>
      <c r="J37784" s="1" t="s">
        <v>14</v>
      </c>
      <c r="K37784">
        <v>7</v>
      </c>
      <c r="L37784" s="1" t="s">
        <v>537</v>
      </c>
      <c r="M37784">
        <v>3</v>
      </c>
      <c r="N37784">
        <v>2022</v>
      </c>
      <c r="O37784" s="22">
        <v>5.3842592592592595E-2</v>
      </c>
      <c r="P37784">
        <v>0</v>
      </c>
      <c r="Q37784" s="2"/>
      <c r="R37784" s="22"/>
      <c r="S37784" s="22"/>
      <c r="T37784" s="1" t="s">
        <v>315</v>
      </c>
      <c r="U37784" s="1" t="s">
        <v>212</v>
      </c>
      <c r="V37784">
        <v>0</v>
      </c>
      <c r="W37784" s="1" t="s">
        <v>316</v>
      </c>
      <c r="X37784" s="1" t="s">
        <v>212</v>
      </c>
      <c r="Y37784" s="1" t="s">
        <v>212</v>
      </c>
      <c r="AA37784">
        <v>0</v>
      </c>
      <c r="AB37784">
        <v>0</v>
      </c>
    </row>
    <row r="37785" spans="1:28" x14ac:dyDescent="0.25">
      <c r="A37785">
        <v>522269</v>
      </c>
      <c r="B37785">
        <v>522269</v>
      </c>
      <c r="D37785" s="1" t="s">
        <v>212</v>
      </c>
      <c r="E37785">
        <v>554</v>
      </c>
      <c r="F37785">
        <v>4600161</v>
      </c>
      <c r="G37785" s="1" t="s">
        <v>19</v>
      </c>
      <c r="H37785" s="1" t="s">
        <v>212</v>
      </c>
      <c r="I37785" s="2">
        <v>44639</v>
      </c>
      <c r="J37785" s="1" t="s">
        <v>14</v>
      </c>
      <c r="K37785">
        <v>7</v>
      </c>
      <c r="L37785" s="1" t="s">
        <v>537</v>
      </c>
      <c r="M37785">
        <v>3</v>
      </c>
      <c r="N37785">
        <v>2022</v>
      </c>
      <c r="O37785" s="22">
        <v>0.13556712962962963</v>
      </c>
      <c r="P37785">
        <v>0</v>
      </c>
      <c r="Q37785" s="2"/>
      <c r="R37785" s="22"/>
      <c r="S37785" s="22"/>
      <c r="T37785" s="1" t="s">
        <v>315</v>
      </c>
      <c r="U37785" s="1" t="s">
        <v>212</v>
      </c>
      <c r="V37785">
        <v>0</v>
      </c>
      <c r="W37785" s="1" t="s">
        <v>316</v>
      </c>
      <c r="X37785" s="1" t="s">
        <v>212</v>
      </c>
      <c r="Y37785" s="1" t="s">
        <v>212</v>
      </c>
      <c r="AA37785">
        <v>0</v>
      </c>
      <c r="AB37785">
        <v>0</v>
      </c>
    </row>
    <row r="37786" spans="1:28" x14ac:dyDescent="0.25">
      <c r="A37786">
        <v>522270</v>
      </c>
      <c r="B37786">
        <v>522270</v>
      </c>
      <c r="D37786" s="1" t="s">
        <v>212</v>
      </c>
      <c r="E37786">
        <v>554</v>
      </c>
      <c r="F37786">
        <v>4600161</v>
      </c>
      <c r="G37786" s="1" t="s">
        <v>19</v>
      </c>
      <c r="H37786" s="1" t="s">
        <v>212</v>
      </c>
      <c r="I37786" s="2">
        <v>44639</v>
      </c>
      <c r="J37786" s="1" t="s">
        <v>14</v>
      </c>
      <c r="K37786">
        <v>7</v>
      </c>
      <c r="L37786" s="1" t="s">
        <v>537</v>
      </c>
      <c r="M37786">
        <v>3</v>
      </c>
      <c r="N37786">
        <v>2022</v>
      </c>
      <c r="O37786" s="22">
        <v>0.13559027777777777</v>
      </c>
      <c r="P37786">
        <v>0</v>
      </c>
      <c r="Q37786" s="2"/>
      <c r="R37786" s="22"/>
      <c r="S37786" s="22"/>
      <c r="T37786" s="1" t="s">
        <v>321</v>
      </c>
      <c r="U37786" s="1" t="s">
        <v>212</v>
      </c>
      <c r="V37786">
        <v>0</v>
      </c>
      <c r="W37786" s="1" t="s">
        <v>316</v>
      </c>
      <c r="X37786" s="1" t="s">
        <v>322</v>
      </c>
      <c r="Y37786" s="1" t="s">
        <v>212</v>
      </c>
      <c r="AA37786">
        <v>0</v>
      </c>
      <c r="AB37786">
        <v>0</v>
      </c>
    </row>
    <row r="37787" spans="1:28" x14ac:dyDescent="0.25">
      <c r="A37787">
        <v>522271</v>
      </c>
      <c r="B37787">
        <v>522271</v>
      </c>
      <c r="D37787" s="1" t="s">
        <v>212</v>
      </c>
      <c r="E37787">
        <v>332</v>
      </c>
      <c r="F37787">
        <v>1122934</v>
      </c>
      <c r="G37787" s="1" t="s">
        <v>63</v>
      </c>
      <c r="H37787" s="1" t="s">
        <v>212</v>
      </c>
      <c r="I37787" s="2">
        <v>44639</v>
      </c>
      <c r="J37787" s="1" t="s">
        <v>14</v>
      </c>
      <c r="K37787">
        <v>7</v>
      </c>
      <c r="L37787" s="1" t="s">
        <v>537</v>
      </c>
      <c r="M37787">
        <v>3</v>
      </c>
      <c r="N37787">
        <v>2022</v>
      </c>
      <c r="O37787" s="22">
        <v>0.24200231481481482</v>
      </c>
      <c r="P37787">
        <v>0</v>
      </c>
      <c r="Q37787" s="2"/>
      <c r="R37787" s="22"/>
      <c r="S37787" s="22"/>
      <c r="T37787" s="1" t="s">
        <v>315</v>
      </c>
      <c r="U37787" s="1" t="s">
        <v>212</v>
      </c>
      <c r="V37787">
        <v>0</v>
      </c>
      <c r="W37787" s="1" t="s">
        <v>316</v>
      </c>
      <c r="X37787" s="1" t="s">
        <v>212</v>
      </c>
      <c r="Y37787" s="1" t="s">
        <v>212</v>
      </c>
      <c r="AA37787">
        <v>0</v>
      </c>
      <c r="AB37787">
        <v>0</v>
      </c>
    </row>
    <row r="37788" spans="1:28" x14ac:dyDescent="0.25">
      <c r="A37788">
        <v>522272</v>
      </c>
      <c r="B37788">
        <v>522272</v>
      </c>
      <c r="D37788" s="1" t="s">
        <v>212</v>
      </c>
      <c r="E37788">
        <v>332</v>
      </c>
      <c r="F37788">
        <v>1122934</v>
      </c>
      <c r="G37788" s="1" t="s">
        <v>63</v>
      </c>
      <c r="H37788" s="1" t="s">
        <v>212</v>
      </c>
      <c r="I37788" s="2">
        <v>44639</v>
      </c>
      <c r="J37788" s="1" t="s">
        <v>14</v>
      </c>
      <c r="K37788">
        <v>7</v>
      </c>
      <c r="L37788" s="1" t="s">
        <v>537</v>
      </c>
      <c r="M37788">
        <v>3</v>
      </c>
      <c r="N37788">
        <v>2022</v>
      </c>
      <c r="O37788" s="22">
        <v>0.24236111111111111</v>
      </c>
      <c r="P37788">
        <v>0</v>
      </c>
      <c r="Q37788" s="2"/>
      <c r="R37788" s="22"/>
      <c r="S37788" s="22"/>
      <c r="T37788" s="1" t="s">
        <v>317</v>
      </c>
      <c r="U37788" s="1" t="s">
        <v>212</v>
      </c>
      <c r="V37788">
        <v>0</v>
      </c>
      <c r="W37788" s="1" t="s">
        <v>316</v>
      </c>
      <c r="X37788" s="1" t="s">
        <v>317</v>
      </c>
      <c r="Y37788" s="1" t="s">
        <v>212</v>
      </c>
      <c r="AA37788">
        <v>0</v>
      </c>
      <c r="AB37788">
        <v>0</v>
      </c>
    </row>
    <row r="37789" spans="1:28" x14ac:dyDescent="0.25">
      <c r="A37789">
        <v>522274</v>
      </c>
      <c r="B37789">
        <v>522274</v>
      </c>
      <c r="D37789" s="1" t="s">
        <v>212</v>
      </c>
      <c r="E37789">
        <v>712</v>
      </c>
      <c r="F37789">
        <v>1334818</v>
      </c>
      <c r="G37789" s="1" t="s">
        <v>47</v>
      </c>
      <c r="H37789" s="1" t="s">
        <v>212</v>
      </c>
      <c r="I37789" s="2">
        <v>44639</v>
      </c>
      <c r="J37789" s="1" t="s">
        <v>14</v>
      </c>
      <c r="K37789">
        <v>7</v>
      </c>
      <c r="L37789" s="1" t="s">
        <v>537</v>
      </c>
      <c r="M37789">
        <v>3</v>
      </c>
      <c r="N37789">
        <v>2022</v>
      </c>
      <c r="O37789" s="22">
        <v>0.26478009259259261</v>
      </c>
      <c r="P37789">
        <v>0</v>
      </c>
      <c r="Q37789" s="2"/>
      <c r="R37789" s="22"/>
      <c r="S37789" s="22"/>
      <c r="T37789" s="1" t="s">
        <v>315</v>
      </c>
      <c r="U37789" s="1" t="s">
        <v>212</v>
      </c>
      <c r="V37789">
        <v>0</v>
      </c>
      <c r="W37789" s="1" t="s">
        <v>316</v>
      </c>
      <c r="X37789" s="1" t="s">
        <v>212</v>
      </c>
      <c r="Y37789" s="1" t="s">
        <v>212</v>
      </c>
      <c r="AA37789">
        <v>0</v>
      </c>
      <c r="AB37789">
        <v>0</v>
      </c>
    </row>
    <row r="37790" spans="1:28" x14ac:dyDescent="0.25">
      <c r="A37790">
        <v>522275</v>
      </c>
      <c r="B37790">
        <v>522275</v>
      </c>
      <c r="D37790" s="1" t="s">
        <v>212</v>
      </c>
      <c r="E37790">
        <v>712</v>
      </c>
      <c r="F37790">
        <v>1334818</v>
      </c>
      <c r="G37790" s="1" t="s">
        <v>47</v>
      </c>
      <c r="H37790" s="1" t="s">
        <v>212</v>
      </c>
      <c r="I37790" s="2">
        <v>44639</v>
      </c>
      <c r="J37790" s="1" t="s">
        <v>14</v>
      </c>
      <c r="K37790">
        <v>7</v>
      </c>
      <c r="L37790" s="1" t="s">
        <v>537</v>
      </c>
      <c r="M37790">
        <v>3</v>
      </c>
      <c r="N37790">
        <v>2022</v>
      </c>
      <c r="O37790" s="22">
        <v>0.26495370370370369</v>
      </c>
      <c r="P37790">
        <v>0</v>
      </c>
      <c r="Q37790" s="2"/>
      <c r="R37790" s="22"/>
      <c r="S37790" s="22"/>
      <c r="T37790" s="1" t="s">
        <v>320</v>
      </c>
      <c r="U37790" s="1" t="s">
        <v>212</v>
      </c>
      <c r="V37790">
        <v>0</v>
      </c>
      <c r="W37790" s="1" t="s">
        <v>316</v>
      </c>
      <c r="X37790" s="1" t="s">
        <v>320</v>
      </c>
      <c r="Y37790" s="1" t="s">
        <v>212</v>
      </c>
      <c r="AA37790">
        <v>0</v>
      </c>
      <c r="AB37790">
        <v>0</v>
      </c>
    </row>
    <row r="37791" spans="1:28" x14ac:dyDescent="0.25">
      <c r="A37791">
        <v>522276</v>
      </c>
      <c r="B37791">
        <v>522276</v>
      </c>
      <c r="D37791" s="1" t="s">
        <v>212</v>
      </c>
      <c r="E37791">
        <v>712</v>
      </c>
      <c r="F37791">
        <v>1334818</v>
      </c>
      <c r="G37791" s="1" t="s">
        <v>47</v>
      </c>
      <c r="H37791" s="1" t="s">
        <v>212</v>
      </c>
      <c r="I37791" s="2">
        <v>44639</v>
      </c>
      <c r="J37791" s="1" t="s">
        <v>14</v>
      </c>
      <c r="K37791">
        <v>7</v>
      </c>
      <c r="L37791" s="1" t="s">
        <v>537</v>
      </c>
      <c r="M37791">
        <v>3</v>
      </c>
      <c r="N37791">
        <v>2022</v>
      </c>
      <c r="O37791" s="22">
        <v>0.26502314814814815</v>
      </c>
      <c r="P37791">
        <v>0</v>
      </c>
      <c r="Q37791" s="2"/>
      <c r="R37791" s="22"/>
      <c r="S37791" s="22"/>
      <c r="T37791" s="1" t="s">
        <v>321</v>
      </c>
      <c r="U37791" s="1" t="s">
        <v>212</v>
      </c>
      <c r="V37791">
        <v>0</v>
      </c>
      <c r="W37791" s="1" t="s">
        <v>316</v>
      </c>
      <c r="X37791" s="1" t="s">
        <v>322</v>
      </c>
      <c r="Y37791" s="1" t="s">
        <v>212</v>
      </c>
      <c r="AA37791">
        <v>0</v>
      </c>
      <c r="AB37791">
        <v>0</v>
      </c>
    </row>
    <row r="37792" spans="1:28" x14ac:dyDescent="0.25">
      <c r="A37792">
        <v>522277</v>
      </c>
      <c r="B37792">
        <v>522277</v>
      </c>
      <c r="D37792" s="1" t="s">
        <v>212</v>
      </c>
      <c r="E37792">
        <v>712</v>
      </c>
      <c r="F37792">
        <v>1334818</v>
      </c>
      <c r="G37792" s="1" t="s">
        <v>47</v>
      </c>
      <c r="H37792" s="1" t="s">
        <v>212</v>
      </c>
      <c r="I37792" s="2">
        <v>44639</v>
      </c>
      <c r="J37792" s="1" t="s">
        <v>14</v>
      </c>
      <c r="K37792">
        <v>7</v>
      </c>
      <c r="L37792" s="1" t="s">
        <v>537</v>
      </c>
      <c r="M37792">
        <v>3</v>
      </c>
      <c r="N37792">
        <v>2022</v>
      </c>
      <c r="O37792" s="22">
        <v>0.26506944444444447</v>
      </c>
      <c r="P37792">
        <v>0</v>
      </c>
      <c r="Q37792" s="2"/>
      <c r="R37792" s="22"/>
      <c r="S37792" s="22"/>
      <c r="T37792" s="1" t="s">
        <v>317</v>
      </c>
      <c r="U37792" s="1" t="s">
        <v>212</v>
      </c>
      <c r="V37792">
        <v>0</v>
      </c>
      <c r="W37792" s="1" t="s">
        <v>316</v>
      </c>
      <c r="X37792" s="1" t="s">
        <v>317</v>
      </c>
      <c r="Y37792" s="1" t="s">
        <v>212</v>
      </c>
      <c r="AA37792">
        <v>0</v>
      </c>
      <c r="AB37792">
        <v>0</v>
      </c>
    </row>
    <row r="37793" spans="1:28" x14ac:dyDescent="0.25">
      <c r="A37793">
        <v>522278</v>
      </c>
      <c r="B37793">
        <v>522278</v>
      </c>
      <c r="D37793" s="1" t="s">
        <v>212</v>
      </c>
      <c r="E37793">
        <v>734</v>
      </c>
      <c r="F37793">
        <v>1412037</v>
      </c>
      <c r="G37793" s="1" t="s">
        <v>61</v>
      </c>
      <c r="H37793" s="1" t="s">
        <v>212</v>
      </c>
      <c r="I37793" s="2">
        <v>44639</v>
      </c>
      <c r="J37793" s="1" t="s">
        <v>14</v>
      </c>
      <c r="K37793">
        <v>7</v>
      </c>
      <c r="L37793" s="1" t="s">
        <v>537</v>
      </c>
      <c r="M37793">
        <v>3</v>
      </c>
      <c r="N37793">
        <v>2022</v>
      </c>
      <c r="O37793" s="22">
        <v>0.27611111111111108</v>
      </c>
      <c r="P37793">
        <v>0</v>
      </c>
      <c r="Q37793" s="2"/>
      <c r="R37793" s="22"/>
      <c r="S37793" s="22"/>
      <c r="T37793" s="1" t="s">
        <v>315</v>
      </c>
      <c r="U37793" s="1" t="s">
        <v>212</v>
      </c>
      <c r="V37793">
        <v>0</v>
      </c>
      <c r="W37793" s="1" t="s">
        <v>316</v>
      </c>
      <c r="X37793" s="1" t="s">
        <v>212</v>
      </c>
      <c r="Y37793" s="1" t="s">
        <v>212</v>
      </c>
      <c r="AA37793">
        <v>0</v>
      </c>
      <c r="AB37793">
        <v>0</v>
      </c>
    </row>
    <row r="37794" spans="1:28" x14ac:dyDescent="0.25">
      <c r="A37794">
        <v>522279</v>
      </c>
      <c r="B37794">
        <v>522279</v>
      </c>
      <c r="D37794" s="1" t="s">
        <v>212</v>
      </c>
      <c r="E37794">
        <v>734</v>
      </c>
      <c r="F37794">
        <v>1412037</v>
      </c>
      <c r="G37794" s="1" t="s">
        <v>61</v>
      </c>
      <c r="H37794" s="1" t="s">
        <v>212</v>
      </c>
      <c r="I37794" s="2">
        <v>44639</v>
      </c>
      <c r="J37794" s="1" t="s">
        <v>14</v>
      </c>
      <c r="K37794">
        <v>7</v>
      </c>
      <c r="L37794" s="1" t="s">
        <v>537</v>
      </c>
      <c r="M37794">
        <v>3</v>
      </c>
      <c r="N37794">
        <v>2022</v>
      </c>
      <c r="O37794" s="22">
        <v>0.2761689814814815</v>
      </c>
      <c r="P37794">
        <v>0</v>
      </c>
      <c r="Q37794" s="2"/>
      <c r="R37794" s="22"/>
      <c r="S37794" s="22"/>
      <c r="T37794" s="1" t="s">
        <v>324</v>
      </c>
      <c r="U37794" s="1" t="s">
        <v>212</v>
      </c>
      <c r="V37794">
        <v>0</v>
      </c>
      <c r="W37794" s="1" t="s">
        <v>316</v>
      </c>
      <c r="X37794" s="1" t="s">
        <v>325</v>
      </c>
      <c r="Y37794" s="1" t="s">
        <v>212</v>
      </c>
      <c r="AA37794">
        <v>0</v>
      </c>
      <c r="AB37794">
        <v>0</v>
      </c>
    </row>
    <row r="37795" spans="1:28" x14ac:dyDescent="0.25">
      <c r="A37795">
        <v>522280</v>
      </c>
      <c r="B37795">
        <v>522280</v>
      </c>
      <c r="D37795" s="1" t="s">
        <v>212</v>
      </c>
      <c r="E37795">
        <v>0</v>
      </c>
      <c r="G37795" s="1" t="s">
        <v>19</v>
      </c>
      <c r="H37795" s="1" t="s">
        <v>212</v>
      </c>
      <c r="I37795" s="2">
        <v>44639</v>
      </c>
      <c r="J37795" s="1" t="s">
        <v>14</v>
      </c>
      <c r="K37795">
        <v>7</v>
      </c>
      <c r="L37795" s="1" t="s">
        <v>537</v>
      </c>
      <c r="M37795">
        <v>3</v>
      </c>
      <c r="N37795">
        <v>2022</v>
      </c>
      <c r="O37795" s="22">
        <v>0.29319444444444442</v>
      </c>
      <c r="P37795">
        <v>0</v>
      </c>
      <c r="Q37795" s="2"/>
      <c r="R37795" s="22"/>
      <c r="S37795" s="22"/>
      <c r="T37795" s="1" t="s">
        <v>315</v>
      </c>
      <c r="U37795" s="1" t="s">
        <v>212</v>
      </c>
      <c r="V37795">
        <v>0</v>
      </c>
      <c r="W37795" s="1" t="s">
        <v>316</v>
      </c>
      <c r="X37795" s="1" t="s">
        <v>212</v>
      </c>
      <c r="Y37795" s="1" t="s">
        <v>212</v>
      </c>
      <c r="AA37795">
        <v>0</v>
      </c>
      <c r="AB37795">
        <v>0</v>
      </c>
    </row>
    <row r="37796" spans="1:28" x14ac:dyDescent="0.25">
      <c r="A37796">
        <v>522281</v>
      </c>
      <c r="B37796">
        <v>522281</v>
      </c>
      <c r="D37796" s="1" t="s">
        <v>212</v>
      </c>
      <c r="E37796">
        <v>0</v>
      </c>
      <c r="G37796" s="1" t="s">
        <v>19</v>
      </c>
      <c r="H37796" s="1" t="s">
        <v>212</v>
      </c>
      <c r="I37796" s="2">
        <v>44639</v>
      </c>
      <c r="J37796" s="1" t="s">
        <v>14</v>
      </c>
      <c r="K37796">
        <v>7</v>
      </c>
      <c r="L37796" s="1" t="s">
        <v>537</v>
      </c>
      <c r="M37796">
        <v>3</v>
      </c>
      <c r="N37796">
        <v>2022</v>
      </c>
      <c r="O37796" s="22">
        <v>0.29337962962962966</v>
      </c>
      <c r="P37796">
        <v>0</v>
      </c>
      <c r="Q37796" s="2"/>
      <c r="R37796" s="22"/>
      <c r="S37796" s="22"/>
      <c r="T37796" s="1" t="s">
        <v>315</v>
      </c>
      <c r="U37796" s="1" t="s">
        <v>212</v>
      </c>
      <c r="V37796">
        <v>0</v>
      </c>
      <c r="W37796" s="1" t="s">
        <v>316</v>
      </c>
      <c r="X37796" s="1" t="s">
        <v>212</v>
      </c>
      <c r="Y37796" s="1" t="s">
        <v>212</v>
      </c>
      <c r="AA37796">
        <v>0</v>
      </c>
      <c r="AB37796">
        <v>0</v>
      </c>
    </row>
    <row r="37797" spans="1:28" x14ac:dyDescent="0.25">
      <c r="A37797">
        <v>522282</v>
      </c>
      <c r="B37797">
        <v>522282</v>
      </c>
      <c r="D37797" s="1" t="s">
        <v>212</v>
      </c>
      <c r="E37797">
        <v>0</v>
      </c>
      <c r="G37797" s="1" t="s">
        <v>19</v>
      </c>
      <c r="H37797" s="1" t="s">
        <v>212</v>
      </c>
      <c r="I37797" s="2">
        <v>44639</v>
      </c>
      <c r="J37797" s="1" t="s">
        <v>14</v>
      </c>
      <c r="K37797">
        <v>7</v>
      </c>
      <c r="L37797" s="1" t="s">
        <v>537</v>
      </c>
      <c r="M37797">
        <v>3</v>
      </c>
      <c r="N37797">
        <v>2022</v>
      </c>
      <c r="O37797" s="22">
        <v>0.29359953703703706</v>
      </c>
      <c r="P37797">
        <v>0</v>
      </c>
      <c r="Q37797" s="2"/>
      <c r="R37797" s="22"/>
      <c r="S37797" s="22"/>
      <c r="T37797" s="1" t="s">
        <v>315</v>
      </c>
      <c r="U37797" s="1" t="s">
        <v>212</v>
      </c>
      <c r="V37797">
        <v>0</v>
      </c>
      <c r="W37797" s="1" t="s">
        <v>316</v>
      </c>
      <c r="X37797" s="1" t="s">
        <v>212</v>
      </c>
      <c r="Y37797" s="1" t="s">
        <v>212</v>
      </c>
      <c r="AA37797">
        <v>0</v>
      </c>
      <c r="AB37797">
        <v>0</v>
      </c>
    </row>
    <row r="37798" spans="1:28" x14ac:dyDescent="0.25">
      <c r="A37798">
        <v>522283</v>
      </c>
      <c r="B37798">
        <v>522283</v>
      </c>
      <c r="D37798" s="1" t="s">
        <v>212</v>
      </c>
      <c r="E37798">
        <v>556</v>
      </c>
      <c r="F37798">
        <v>149574</v>
      </c>
      <c r="G37798" s="1" t="s">
        <v>47</v>
      </c>
      <c r="H37798" s="1" t="s">
        <v>212</v>
      </c>
      <c r="I37798" s="2">
        <v>44639</v>
      </c>
      <c r="J37798" s="1" t="s">
        <v>14</v>
      </c>
      <c r="K37798">
        <v>7</v>
      </c>
      <c r="L37798" s="1" t="s">
        <v>537</v>
      </c>
      <c r="M37798">
        <v>3</v>
      </c>
      <c r="N37798">
        <v>2022</v>
      </c>
      <c r="O37798" s="22">
        <v>0.29842592592592593</v>
      </c>
      <c r="P37798">
        <v>0</v>
      </c>
      <c r="Q37798" s="2"/>
      <c r="R37798" s="22"/>
      <c r="S37798" s="22"/>
      <c r="T37798" s="1" t="s">
        <v>315</v>
      </c>
      <c r="U37798" s="1" t="s">
        <v>212</v>
      </c>
      <c r="V37798">
        <v>0</v>
      </c>
      <c r="W37798" s="1" t="s">
        <v>316</v>
      </c>
      <c r="X37798" s="1" t="s">
        <v>212</v>
      </c>
      <c r="Y37798" s="1" t="s">
        <v>212</v>
      </c>
      <c r="AA37798">
        <v>0</v>
      </c>
      <c r="AB37798">
        <v>0</v>
      </c>
    </row>
    <row r="37799" spans="1:28" x14ac:dyDescent="0.25">
      <c r="A37799">
        <v>522284</v>
      </c>
      <c r="B37799">
        <v>522284</v>
      </c>
      <c r="D37799" s="1" t="s">
        <v>212</v>
      </c>
      <c r="E37799">
        <v>556</v>
      </c>
      <c r="F37799">
        <v>149574</v>
      </c>
      <c r="G37799" s="1" t="s">
        <v>47</v>
      </c>
      <c r="H37799" s="1" t="s">
        <v>212</v>
      </c>
      <c r="I37799" s="2">
        <v>44639</v>
      </c>
      <c r="J37799" s="1" t="s">
        <v>14</v>
      </c>
      <c r="K37799">
        <v>7</v>
      </c>
      <c r="L37799" s="1" t="s">
        <v>537</v>
      </c>
      <c r="M37799">
        <v>3</v>
      </c>
      <c r="N37799">
        <v>2022</v>
      </c>
      <c r="O37799" s="22">
        <v>0.2988425925925926</v>
      </c>
      <c r="P37799">
        <v>0</v>
      </c>
      <c r="Q37799" s="2"/>
      <c r="R37799" s="22"/>
      <c r="S37799" s="22"/>
      <c r="T37799" s="1" t="s">
        <v>317</v>
      </c>
      <c r="U37799" s="1" t="s">
        <v>212</v>
      </c>
      <c r="V37799">
        <v>0</v>
      </c>
      <c r="W37799" s="1" t="s">
        <v>316</v>
      </c>
      <c r="X37799" s="1" t="s">
        <v>317</v>
      </c>
      <c r="Y37799" s="1" t="s">
        <v>212</v>
      </c>
      <c r="AA37799">
        <v>0</v>
      </c>
      <c r="AB37799">
        <v>0</v>
      </c>
    </row>
    <row r="37800" spans="1:28" x14ac:dyDescent="0.25">
      <c r="A37800">
        <v>522285</v>
      </c>
      <c r="B37800">
        <v>522285</v>
      </c>
      <c r="D37800" s="1" t="s">
        <v>212</v>
      </c>
      <c r="E37800">
        <v>954</v>
      </c>
      <c r="F37800">
        <v>1075168</v>
      </c>
      <c r="G37800" s="1" t="s">
        <v>96</v>
      </c>
      <c r="H37800" s="1" t="s">
        <v>212</v>
      </c>
      <c r="I37800" s="2">
        <v>44639</v>
      </c>
      <c r="J37800" s="1" t="s">
        <v>14</v>
      </c>
      <c r="K37800">
        <v>7</v>
      </c>
      <c r="L37800" s="1" t="s">
        <v>537</v>
      </c>
      <c r="M37800">
        <v>3</v>
      </c>
      <c r="N37800">
        <v>2022</v>
      </c>
      <c r="O37800" s="22">
        <v>0.32988425925925924</v>
      </c>
      <c r="P37800">
        <v>0</v>
      </c>
      <c r="Q37800" s="2"/>
      <c r="R37800" s="22"/>
      <c r="S37800" s="22"/>
      <c r="T37800" s="1" t="s">
        <v>315</v>
      </c>
      <c r="U37800" s="1" t="s">
        <v>212</v>
      </c>
      <c r="V37800">
        <v>0</v>
      </c>
      <c r="W37800" s="1" t="s">
        <v>316</v>
      </c>
      <c r="X37800" s="1" t="s">
        <v>212</v>
      </c>
      <c r="Y37800" s="1" t="s">
        <v>212</v>
      </c>
      <c r="AA37800">
        <v>0</v>
      </c>
      <c r="AB37800">
        <v>0</v>
      </c>
    </row>
    <row r="37801" spans="1:28" x14ac:dyDescent="0.25">
      <c r="A37801">
        <v>522286</v>
      </c>
      <c r="B37801">
        <v>522286</v>
      </c>
      <c r="D37801" s="1" t="s">
        <v>212</v>
      </c>
      <c r="E37801">
        <v>954</v>
      </c>
      <c r="F37801">
        <v>1075168</v>
      </c>
      <c r="G37801" s="1" t="s">
        <v>96</v>
      </c>
      <c r="H37801" s="1" t="s">
        <v>212</v>
      </c>
      <c r="I37801" s="2">
        <v>44639</v>
      </c>
      <c r="J37801" s="1" t="s">
        <v>14</v>
      </c>
      <c r="K37801">
        <v>7</v>
      </c>
      <c r="L37801" s="1" t="s">
        <v>537</v>
      </c>
      <c r="M37801">
        <v>3</v>
      </c>
      <c r="N37801">
        <v>2022</v>
      </c>
      <c r="O37801" s="22">
        <v>0.33008101851851851</v>
      </c>
      <c r="P37801">
        <v>0</v>
      </c>
      <c r="Q37801" s="2"/>
      <c r="R37801" s="22"/>
      <c r="S37801" s="22"/>
      <c r="T37801" s="1" t="s">
        <v>317</v>
      </c>
      <c r="U37801" s="1" t="s">
        <v>212</v>
      </c>
      <c r="V37801">
        <v>0</v>
      </c>
      <c r="W37801" s="1" t="s">
        <v>316</v>
      </c>
      <c r="X37801" s="1" t="s">
        <v>317</v>
      </c>
      <c r="Y37801" s="1" t="s">
        <v>212</v>
      </c>
      <c r="AA37801">
        <v>0</v>
      </c>
      <c r="AB37801">
        <v>0</v>
      </c>
    </row>
    <row r="37802" spans="1:28" x14ac:dyDescent="0.25">
      <c r="A37802">
        <v>522287</v>
      </c>
      <c r="B37802">
        <v>522287</v>
      </c>
      <c r="D37802" s="1" t="s">
        <v>212</v>
      </c>
      <c r="E37802">
        <v>0</v>
      </c>
      <c r="G37802" s="1" t="s">
        <v>19</v>
      </c>
      <c r="H37802" s="1" t="s">
        <v>212</v>
      </c>
      <c r="I37802" s="2">
        <v>44639</v>
      </c>
      <c r="J37802" s="1" t="s">
        <v>14</v>
      </c>
      <c r="K37802">
        <v>7</v>
      </c>
      <c r="L37802" s="1" t="s">
        <v>537</v>
      </c>
      <c r="M37802">
        <v>3</v>
      </c>
      <c r="N37802">
        <v>2022</v>
      </c>
      <c r="O37802" s="22">
        <v>0.34990740740740739</v>
      </c>
      <c r="P37802">
        <v>0</v>
      </c>
      <c r="Q37802" s="2"/>
      <c r="R37802" s="22"/>
      <c r="S37802" s="22"/>
      <c r="T37802" s="1" t="s">
        <v>315</v>
      </c>
      <c r="U37802" s="1" t="s">
        <v>212</v>
      </c>
      <c r="V37802">
        <v>0</v>
      </c>
      <c r="W37802" s="1" t="s">
        <v>316</v>
      </c>
      <c r="X37802" s="1" t="s">
        <v>212</v>
      </c>
      <c r="Y37802" s="1" t="s">
        <v>212</v>
      </c>
      <c r="AA37802">
        <v>0</v>
      </c>
      <c r="AB37802">
        <v>0</v>
      </c>
    </row>
    <row r="37803" spans="1:28" x14ac:dyDescent="0.25">
      <c r="A37803">
        <v>522288</v>
      </c>
      <c r="B37803">
        <v>522288</v>
      </c>
      <c r="D37803" s="1" t="s">
        <v>212</v>
      </c>
      <c r="E37803">
        <v>0</v>
      </c>
      <c r="G37803" s="1" t="s">
        <v>19</v>
      </c>
      <c r="H37803" s="1" t="s">
        <v>212</v>
      </c>
      <c r="I37803" s="2">
        <v>44639</v>
      </c>
      <c r="J37803" s="1" t="s">
        <v>14</v>
      </c>
      <c r="K37803">
        <v>7</v>
      </c>
      <c r="L37803" s="1" t="s">
        <v>537</v>
      </c>
      <c r="M37803">
        <v>3</v>
      </c>
      <c r="N37803">
        <v>2022</v>
      </c>
      <c r="O37803" s="22">
        <v>0.35028935185185184</v>
      </c>
      <c r="P37803">
        <v>0</v>
      </c>
      <c r="Q37803" s="2"/>
      <c r="R37803" s="22"/>
      <c r="S37803" s="22"/>
      <c r="T37803" s="1" t="s">
        <v>315</v>
      </c>
      <c r="U37803" s="1" t="s">
        <v>212</v>
      </c>
      <c r="V37803">
        <v>0</v>
      </c>
      <c r="W37803" s="1" t="s">
        <v>316</v>
      </c>
      <c r="X37803" s="1" t="s">
        <v>212</v>
      </c>
      <c r="Y37803" s="1" t="s">
        <v>212</v>
      </c>
      <c r="AA37803">
        <v>0</v>
      </c>
      <c r="AB37803">
        <v>0</v>
      </c>
    </row>
    <row r="37804" spans="1:28" x14ac:dyDescent="0.25">
      <c r="A37804">
        <v>522289</v>
      </c>
      <c r="B37804">
        <v>522289</v>
      </c>
      <c r="D37804" s="1" t="s">
        <v>212</v>
      </c>
      <c r="E37804">
        <v>782</v>
      </c>
      <c r="F37804">
        <v>2825266</v>
      </c>
      <c r="G37804" s="1" t="s">
        <v>38</v>
      </c>
      <c r="H37804" s="1" t="s">
        <v>212</v>
      </c>
      <c r="I37804" s="2">
        <v>44639</v>
      </c>
      <c r="J37804" s="1" t="s">
        <v>14</v>
      </c>
      <c r="K37804">
        <v>7</v>
      </c>
      <c r="L37804" s="1" t="s">
        <v>537</v>
      </c>
      <c r="M37804">
        <v>3</v>
      </c>
      <c r="N37804">
        <v>2022</v>
      </c>
      <c r="O37804" s="22">
        <v>0.35866898148148146</v>
      </c>
      <c r="P37804">
        <v>0</v>
      </c>
      <c r="Q37804" s="2"/>
      <c r="R37804" s="22"/>
      <c r="S37804" s="22"/>
      <c r="T37804" s="1" t="s">
        <v>315</v>
      </c>
      <c r="U37804" s="1" t="s">
        <v>212</v>
      </c>
      <c r="V37804">
        <v>0</v>
      </c>
      <c r="W37804" s="1" t="s">
        <v>316</v>
      </c>
      <c r="X37804" s="1" t="s">
        <v>212</v>
      </c>
      <c r="Y37804" s="1" t="s">
        <v>212</v>
      </c>
      <c r="AA37804">
        <v>0</v>
      </c>
      <c r="AB37804">
        <v>0</v>
      </c>
    </row>
    <row r="37805" spans="1:28" x14ac:dyDescent="0.25">
      <c r="A37805">
        <v>522290</v>
      </c>
      <c r="B37805">
        <v>522290</v>
      </c>
      <c r="D37805" s="1" t="s">
        <v>212</v>
      </c>
      <c r="E37805">
        <v>782</v>
      </c>
      <c r="F37805">
        <v>2825266</v>
      </c>
      <c r="G37805" s="1" t="s">
        <v>38</v>
      </c>
      <c r="H37805" s="1" t="s">
        <v>212</v>
      </c>
      <c r="I37805" s="2">
        <v>44639</v>
      </c>
      <c r="J37805" s="1" t="s">
        <v>14</v>
      </c>
      <c r="K37805">
        <v>7</v>
      </c>
      <c r="L37805" s="1" t="s">
        <v>537</v>
      </c>
      <c r="M37805">
        <v>3</v>
      </c>
      <c r="N37805">
        <v>2022</v>
      </c>
      <c r="O37805" s="22">
        <v>0.35898148148148146</v>
      </c>
      <c r="P37805">
        <v>0</v>
      </c>
      <c r="Q37805" s="2"/>
      <c r="R37805" s="22"/>
      <c r="S37805" s="22"/>
      <c r="T37805" s="1" t="s">
        <v>317</v>
      </c>
      <c r="U37805" s="1" t="s">
        <v>212</v>
      </c>
      <c r="V37805">
        <v>0</v>
      </c>
      <c r="W37805" s="1" t="s">
        <v>316</v>
      </c>
      <c r="X37805" s="1" t="s">
        <v>317</v>
      </c>
      <c r="Y37805" s="1" t="s">
        <v>212</v>
      </c>
      <c r="AA37805">
        <v>0</v>
      </c>
      <c r="AB37805">
        <v>0</v>
      </c>
    </row>
    <row r="37806" spans="1:28" x14ac:dyDescent="0.25">
      <c r="A37806">
        <v>522291</v>
      </c>
      <c r="B37806">
        <v>522291</v>
      </c>
      <c r="D37806" s="1" t="s">
        <v>212</v>
      </c>
      <c r="E37806">
        <v>782</v>
      </c>
      <c r="F37806">
        <v>2825266</v>
      </c>
      <c r="G37806" s="1" t="s">
        <v>38</v>
      </c>
      <c r="H37806" s="1" t="s">
        <v>212</v>
      </c>
      <c r="I37806" s="2">
        <v>44639</v>
      </c>
      <c r="J37806" s="1" t="s">
        <v>14</v>
      </c>
      <c r="K37806">
        <v>7</v>
      </c>
      <c r="L37806" s="1" t="s">
        <v>537</v>
      </c>
      <c r="M37806">
        <v>3</v>
      </c>
      <c r="N37806">
        <v>2022</v>
      </c>
      <c r="O37806" s="22">
        <v>0.35929398148148151</v>
      </c>
      <c r="P37806">
        <v>0</v>
      </c>
      <c r="Q37806" s="2"/>
      <c r="R37806" s="22"/>
      <c r="S37806" s="22"/>
      <c r="T37806" s="1" t="s">
        <v>317</v>
      </c>
      <c r="U37806" s="1" t="s">
        <v>212</v>
      </c>
      <c r="V37806">
        <v>0</v>
      </c>
      <c r="W37806" s="1" t="s">
        <v>316</v>
      </c>
      <c r="X37806" s="1" t="s">
        <v>317</v>
      </c>
      <c r="Y37806" s="1" t="s">
        <v>212</v>
      </c>
      <c r="AA37806">
        <v>0</v>
      </c>
      <c r="AB37806">
        <v>0</v>
      </c>
    </row>
    <row r="37807" spans="1:28" x14ac:dyDescent="0.25">
      <c r="A37807">
        <v>522294</v>
      </c>
      <c r="B37807">
        <v>522294</v>
      </c>
      <c r="D37807" s="1" t="s">
        <v>212</v>
      </c>
      <c r="E37807">
        <v>322</v>
      </c>
      <c r="F37807">
        <v>2677453</v>
      </c>
      <c r="G37807" s="1" t="s">
        <v>63</v>
      </c>
      <c r="H37807" s="1" t="s">
        <v>212</v>
      </c>
      <c r="I37807" s="2">
        <v>44639</v>
      </c>
      <c r="J37807" s="1" t="s">
        <v>14</v>
      </c>
      <c r="K37807">
        <v>7</v>
      </c>
      <c r="L37807" s="1" t="s">
        <v>537</v>
      </c>
      <c r="M37807">
        <v>3</v>
      </c>
      <c r="N37807">
        <v>2022</v>
      </c>
      <c r="O37807" s="22">
        <v>0.38074074074074077</v>
      </c>
      <c r="P37807">
        <v>0</v>
      </c>
      <c r="Q37807" s="2"/>
      <c r="R37807" s="22"/>
      <c r="S37807" s="22"/>
      <c r="T37807" s="1" t="s">
        <v>315</v>
      </c>
      <c r="U37807" s="1" t="s">
        <v>212</v>
      </c>
      <c r="V37807">
        <v>0</v>
      </c>
      <c r="W37807" s="1" t="s">
        <v>316</v>
      </c>
      <c r="X37807" s="1" t="s">
        <v>212</v>
      </c>
      <c r="Y37807" s="1" t="s">
        <v>212</v>
      </c>
      <c r="AA37807">
        <v>0</v>
      </c>
      <c r="AB37807">
        <v>0</v>
      </c>
    </row>
    <row r="37808" spans="1:28" x14ac:dyDescent="0.25">
      <c r="A37808">
        <v>522295</v>
      </c>
      <c r="B37808">
        <v>522295</v>
      </c>
      <c r="D37808" s="1" t="s">
        <v>212</v>
      </c>
      <c r="E37808">
        <v>664</v>
      </c>
      <c r="F37808">
        <v>3630409</v>
      </c>
      <c r="G37808" s="1" t="s">
        <v>116</v>
      </c>
      <c r="H37808" s="1" t="s">
        <v>212</v>
      </c>
      <c r="I37808" s="2">
        <v>44639</v>
      </c>
      <c r="J37808" s="1" t="s">
        <v>14</v>
      </c>
      <c r="K37808">
        <v>7</v>
      </c>
      <c r="L37808" s="1" t="s">
        <v>537</v>
      </c>
      <c r="M37808">
        <v>3</v>
      </c>
      <c r="N37808">
        <v>2022</v>
      </c>
      <c r="O37808" s="22">
        <v>0.3995023148148148</v>
      </c>
      <c r="P37808">
        <v>0</v>
      </c>
      <c r="Q37808" s="2"/>
      <c r="R37808" s="22"/>
      <c r="S37808" s="22"/>
      <c r="T37808" s="1" t="s">
        <v>315</v>
      </c>
      <c r="U37808" s="1" t="s">
        <v>212</v>
      </c>
      <c r="V37808">
        <v>0</v>
      </c>
      <c r="W37808" s="1" t="s">
        <v>316</v>
      </c>
      <c r="X37808" s="1" t="s">
        <v>212</v>
      </c>
      <c r="Y37808" s="1" t="s">
        <v>212</v>
      </c>
      <c r="AA37808">
        <v>0</v>
      </c>
      <c r="AB37808">
        <v>0</v>
      </c>
    </row>
    <row r="37809" spans="1:28" x14ac:dyDescent="0.25">
      <c r="A37809">
        <v>522296</v>
      </c>
      <c r="B37809">
        <v>522296</v>
      </c>
      <c r="D37809" s="1" t="s">
        <v>212</v>
      </c>
      <c r="E37809">
        <v>664</v>
      </c>
      <c r="F37809">
        <v>3630409</v>
      </c>
      <c r="G37809" s="1" t="s">
        <v>116</v>
      </c>
      <c r="H37809" s="1" t="s">
        <v>212</v>
      </c>
      <c r="I37809" s="2">
        <v>44639</v>
      </c>
      <c r="J37809" s="1" t="s">
        <v>14</v>
      </c>
      <c r="K37809">
        <v>7</v>
      </c>
      <c r="L37809" s="1" t="s">
        <v>537</v>
      </c>
      <c r="M37809">
        <v>3</v>
      </c>
      <c r="N37809">
        <v>2022</v>
      </c>
      <c r="O37809" s="22">
        <v>0.39996527777777779</v>
      </c>
      <c r="P37809">
        <v>0</v>
      </c>
      <c r="Q37809" s="2"/>
      <c r="R37809" s="22"/>
      <c r="S37809" s="22"/>
      <c r="T37809" s="1" t="s">
        <v>318</v>
      </c>
      <c r="U37809" s="1" t="s">
        <v>212</v>
      </c>
      <c r="V37809">
        <v>0</v>
      </c>
      <c r="W37809" s="1" t="s">
        <v>316</v>
      </c>
      <c r="X37809" s="1" t="s">
        <v>318</v>
      </c>
      <c r="Y37809" s="1" t="s">
        <v>212</v>
      </c>
      <c r="AA37809">
        <v>0</v>
      </c>
      <c r="AB37809">
        <v>0</v>
      </c>
    </row>
    <row r="37810" spans="1:28" x14ac:dyDescent="0.25">
      <c r="A37810">
        <v>522297</v>
      </c>
      <c r="B37810">
        <v>522297</v>
      </c>
      <c r="D37810" s="1" t="s">
        <v>212</v>
      </c>
      <c r="E37810">
        <v>664</v>
      </c>
      <c r="F37810">
        <v>3630409</v>
      </c>
      <c r="G37810" s="1" t="s">
        <v>116</v>
      </c>
      <c r="H37810" s="1" t="s">
        <v>212</v>
      </c>
      <c r="I37810" s="2">
        <v>44639</v>
      </c>
      <c r="J37810" s="1" t="s">
        <v>14</v>
      </c>
      <c r="K37810">
        <v>7</v>
      </c>
      <c r="L37810" s="1" t="s">
        <v>537</v>
      </c>
      <c r="M37810">
        <v>3</v>
      </c>
      <c r="N37810">
        <v>2022</v>
      </c>
      <c r="O37810" s="22">
        <v>0.40015046296296297</v>
      </c>
      <c r="P37810">
        <v>0</v>
      </c>
      <c r="Q37810" s="2"/>
      <c r="R37810" s="22"/>
      <c r="S37810" s="22"/>
      <c r="T37810" s="1" t="s">
        <v>319</v>
      </c>
      <c r="U37810" s="1" t="s">
        <v>212</v>
      </c>
      <c r="V37810">
        <v>0</v>
      </c>
      <c r="W37810" s="1" t="s">
        <v>316</v>
      </c>
      <c r="X37810" s="1" t="s">
        <v>319</v>
      </c>
      <c r="Y37810" s="1" t="s">
        <v>212</v>
      </c>
      <c r="AA37810">
        <v>0</v>
      </c>
      <c r="AB37810">
        <v>0</v>
      </c>
    </row>
    <row r="37811" spans="1:28" x14ac:dyDescent="0.25">
      <c r="A37811">
        <v>522298</v>
      </c>
      <c r="B37811">
        <v>522298</v>
      </c>
      <c r="D37811" s="1" t="s">
        <v>212</v>
      </c>
      <c r="E37811">
        <v>664</v>
      </c>
      <c r="F37811">
        <v>3630409</v>
      </c>
      <c r="G37811" s="1" t="s">
        <v>116</v>
      </c>
      <c r="H37811" s="1" t="s">
        <v>212</v>
      </c>
      <c r="I37811" s="2">
        <v>44639</v>
      </c>
      <c r="J37811" s="1" t="s">
        <v>14</v>
      </c>
      <c r="K37811">
        <v>7</v>
      </c>
      <c r="L37811" s="1" t="s">
        <v>537</v>
      </c>
      <c r="M37811">
        <v>3</v>
      </c>
      <c r="N37811">
        <v>2022</v>
      </c>
      <c r="O37811" s="22">
        <v>0.40054398148148146</v>
      </c>
      <c r="P37811">
        <v>0</v>
      </c>
      <c r="Q37811" s="2"/>
      <c r="R37811" s="22"/>
      <c r="S37811" s="22"/>
      <c r="T37811" s="1" t="s">
        <v>317</v>
      </c>
      <c r="U37811" s="1" t="s">
        <v>212</v>
      </c>
      <c r="V37811">
        <v>0</v>
      </c>
      <c r="W37811" s="1" t="s">
        <v>316</v>
      </c>
      <c r="X37811" s="1" t="s">
        <v>317</v>
      </c>
      <c r="Y37811" s="1" t="s">
        <v>212</v>
      </c>
      <c r="AA37811">
        <v>0</v>
      </c>
      <c r="AB37811">
        <v>0</v>
      </c>
    </row>
    <row r="37812" spans="1:28" x14ac:dyDescent="0.25">
      <c r="A37812">
        <v>522299</v>
      </c>
      <c r="B37812">
        <v>522299</v>
      </c>
      <c r="D37812" s="1" t="s">
        <v>212</v>
      </c>
      <c r="E37812">
        <v>771</v>
      </c>
      <c r="F37812">
        <v>4455434</v>
      </c>
      <c r="G37812" s="1" t="s">
        <v>25</v>
      </c>
      <c r="H37812" s="1" t="s">
        <v>212</v>
      </c>
      <c r="I37812" s="2">
        <v>44639</v>
      </c>
      <c r="J37812" s="1" t="s">
        <v>14</v>
      </c>
      <c r="K37812">
        <v>7</v>
      </c>
      <c r="L37812" s="1" t="s">
        <v>537</v>
      </c>
      <c r="M37812">
        <v>3</v>
      </c>
      <c r="N37812">
        <v>2022</v>
      </c>
      <c r="O37812" s="22">
        <v>0.40267361111111111</v>
      </c>
      <c r="P37812">
        <v>0</v>
      </c>
      <c r="Q37812" s="2"/>
      <c r="R37812" s="22"/>
      <c r="S37812" s="22"/>
      <c r="T37812" s="1" t="s">
        <v>315</v>
      </c>
      <c r="U37812" s="1" t="s">
        <v>212</v>
      </c>
      <c r="V37812">
        <v>0</v>
      </c>
      <c r="W37812" s="1" t="s">
        <v>316</v>
      </c>
      <c r="X37812" s="1" t="s">
        <v>212</v>
      </c>
      <c r="Y37812" s="1" t="s">
        <v>212</v>
      </c>
      <c r="AA37812">
        <v>0</v>
      </c>
      <c r="AB37812">
        <v>0</v>
      </c>
    </row>
    <row r="37813" spans="1:28" x14ac:dyDescent="0.25">
      <c r="A37813">
        <v>522300</v>
      </c>
      <c r="B37813">
        <v>522300</v>
      </c>
      <c r="D37813" s="1" t="s">
        <v>212</v>
      </c>
      <c r="E37813">
        <v>462</v>
      </c>
      <c r="F37813">
        <v>2472963</v>
      </c>
      <c r="G37813" s="1" t="s">
        <v>64</v>
      </c>
      <c r="H37813" s="1" t="s">
        <v>212</v>
      </c>
      <c r="I37813" s="2">
        <v>44639</v>
      </c>
      <c r="J37813" s="1" t="s">
        <v>14</v>
      </c>
      <c r="K37813">
        <v>7</v>
      </c>
      <c r="L37813" s="1" t="s">
        <v>537</v>
      </c>
      <c r="M37813">
        <v>3</v>
      </c>
      <c r="N37813">
        <v>2022</v>
      </c>
      <c r="O37813" s="22">
        <v>0.4026851851851852</v>
      </c>
      <c r="P37813">
        <v>0</v>
      </c>
      <c r="Q37813" s="2"/>
      <c r="R37813" s="22"/>
      <c r="S37813" s="22"/>
      <c r="T37813" s="1" t="s">
        <v>315</v>
      </c>
      <c r="U37813" s="1" t="s">
        <v>212</v>
      </c>
      <c r="V37813">
        <v>0</v>
      </c>
      <c r="W37813" s="1" t="s">
        <v>316</v>
      </c>
      <c r="X37813" s="1" t="s">
        <v>212</v>
      </c>
      <c r="Y37813" s="1" t="s">
        <v>212</v>
      </c>
      <c r="AA37813">
        <v>0</v>
      </c>
      <c r="AB37813">
        <v>0</v>
      </c>
    </row>
    <row r="37814" spans="1:28" x14ac:dyDescent="0.25">
      <c r="A37814">
        <v>522301</v>
      </c>
      <c r="B37814">
        <v>522301</v>
      </c>
      <c r="D37814" s="1" t="s">
        <v>212</v>
      </c>
      <c r="E37814">
        <v>771</v>
      </c>
      <c r="F37814">
        <v>4455434</v>
      </c>
      <c r="G37814" s="1" t="s">
        <v>25</v>
      </c>
      <c r="H37814" s="1" t="s">
        <v>212</v>
      </c>
      <c r="I37814" s="2">
        <v>44639</v>
      </c>
      <c r="J37814" s="1" t="s">
        <v>14</v>
      </c>
      <c r="K37814">
        <v>7</v>
      </c>
      <c r="L37814" s="1" t="s">
        <v>537</v>
      </c>
      <c r="M37814">
        <v>3</v>
      </c>
      <c r="N37814">
        <v>2022</v>
      </c>
      <c r="O37814" s="22">
        <v>0.40296296296296297</v>
      </c>
      <c r="P37814">
        <v>0</v>
      </c>
      <c r="Q37814" s="2"/>
      <c r="R37814" s="22"/>
      <c r="S37814" s="22"/>
      <c r="T37814" s="1" t="s">
        <v>317</v>
      </c>
      <c r="U37814" s="1" t="s">
        <v>212</v>
      </c>
      <c r="V37814">
        <v>0</v>
      </c>
      <c r="W37814" s="1" t="s">
        <v>316</v>
      </c>
      <c r="X37814" s="1" t="s">
        <v>317</v>
      </c>
      <c r="Y37814" s="1" t="s">
        <v>212</v>
      </c>
      <c r="AA37814">
        <v>0</v>
      </c>
      <c r="AB37814">
        <v>0</v>
      </c>
    </row>
    <row r="37815" spans="1:28" x14ac:dyDescent="0.25">
      <c r="A37815">
        <v>522302</v>
      </c>
      <c r="B37815">
        <v>522302</v>
      </c>
      <c r="D37815" s="1" t="s">
        <v>212</v>
      </c>
      <c r="E37815">
        <v>771</v>
      </c>
      <c r="F37815">
        <v>4455434</v>
      </c>
      <c r="G37815" s="1" t="s">
        <v>25</v>
      </c>
      <c r="H37815" s="1" t="s">
        <v>212</v>
      </c>
      <c r="I37815" s="2">
        <v>44639</v>
      </c>
      <c r="J37815" s="1" t="s">
        <v>14</v>
      </c>
      <c r="K37815">
        <v>7</v>
      </c>
      <c r="L37815" s="1" t="s">
        <v>537</v>
      </c>
      <c r="M37815">
        <v>3</v>
      </c>
      <c r="N37815">
        <v>2022</v>
      </c>
      <c r="O37815" s="22">
        <v>0.40339120370370368</v>
      </c>
      <c r="P37815">
        <v>0</v>
      </c>
      <c r="Q37815" s="2"/>
      <c r="R37815" s="22"/>
      <c r="S37815" s="22"/>
      <c r="T37815" s="1" t="s">
        <v>320</v>
      </c>
      <c r="U37815" s="1" t="s">
        <v>212</v>
      </c>
      <c r="V37815">
        <v>0</v>
      </c>
      <c r="W37815" s="1" t="s">
        <v>316</v>
      </c>
      <c r="X37815" s="1" t="s">
        <v>320</v>
      </c>
      <c r="Y37815" s="1" t="s">
        <v>212</v>
      </c>
      <c r="AA37815">
        <v>0</v>
      </c>
      <c r="AB37815">
        <v>0</v>
      </c>
    </row>
    <row r="37816" spans="1:28" x14ac:dyDescent="0.25">
      <c r="A37816">
        <v>522303</v>
      </c>
      <c r="B37816">
        <v>522303</v>
      </c>
      <c r="D37816" s="1" t="s">
        <v>212</v>
      </c>
      <c r="E37816">
        <v>667</v>
      </c>
      <c r="F37816">
        <v>2314144</v>
      </c>
      <c r="G37816" s="1" t="s">
        <v>84</v>
      </c>
      <c r="H37816" s="1" t="s">
        <v>212</v>
      </c>
      <c r="I37816" s="2">
        <v>44639</v>
      </c>
      <c r="J37816" s="1" t="s">
        <v>14</v>
      </c>
      <c r="K37816">
        <v>7</v>
      </c>
      <c r="L37816" s="1" t="s">
        <v>537</v>
      </c>
      <c r="M37816">
        <v>3</v>
      </c>
      <c r="N37816">
        <v>2022</v>
      </c>
      <c r="O37816" s="22">
        <v>0.41444444444444445</v>
      </c>
      <c r="P37816">
        <v>0</v>
      </c>
      <c r="Q37816" s="2"/>
      <c r="R37816" s="22"/>
      <c r="S37816" s="22"/>
      <c r="T37816" s="1" t="s">
        <v>315</v>
      </c>
      <c r="U37816" s="1" t="s">
        <v>212</v>
      </c>
      <c r="V37816">
        <v>0</v>
      </c>
      <c r="W37816" s="1" t="s">
        <v>316</v>
      </c>
      <c r="X37816" s="1" t="s">
        <v>212</v>
      </c>
      <c r="Y37816" s="1" t="s">
        <v>212</v>
      </c>
      <c r="AA37816">
        <v>0</v>
      </c>
      <c r="AB37816">
        <v>0</v>
      </c>
    </row>
    <row r="37817" spans="1:28" x14ac:dyDescent="0.25">
      <c r="A37817">
        <v>522304</v>
      </c>
      <c r="B37817">
        <v>522304</v>
      </c>
      <c r="D37817" s="1" t="s">
        <v>212</v>
      </c>
      <c r="E37817">
        <v>667</v>
      </c>
      <c r="F37817">
        <v>2314144</v>
      </c>
      <c r="G37817" s="1" t="s">
        <v>84</v>
      </c>
      <c r="H37817" s="1" t="s">
        <v>212</v>
      </c>
      <c r="I37817" s="2">
        <v>44639</v>
      </c>
      <c r="J37817" s="1" t="s">
        <v>14</v>
      </c>
      <c r="K37817">
        <v>7</v>
      </c>
      <c r="L37817" s="1" t="s">
        <v>537</v>
      </c>
      <c r="M37817">
        <v>3</v>
      </c>
      <c r="N37817">
        <v>2022</v>
      </c>
      <c r="O37817" s="22">
        <v>0.41458333333333336</v>
      </c>
      <c r="P37817">
        <v>0</v>
      </c>
      <c r="Q37817" s="2"/>
      <c r="R37817" s="22"/>
      <c r="S37817" s="22"/>
      <c r="T37817" s="1" t="s">
        <v>317</v>
      </c>
      <c r="U37817" s="1" t="s">
        <v>212</v>
      </c>
      <c r="V37817">
        <v>0</v>
      </c>
      <c r="W37817" s="1" t="s">
        <v>316</v>
      </c>
      <c r="X37817" s="1" t="s">
        <v>317</v>
      </c>
      <c r="Y37817" s="1" t="s">
        <v>212</v>
      </c>
      <c r="AA37817">
        <v>0</v>
      </c>
      <c r="AB37817">
        <v>0</v>
      </c>
    </row>
    <row r="37818" spans="1:28" x14ac:dyDescent="0.25">
      <c r="A37818">
        <v>522305</v>
      </c>
      <c r="B37818">
        <v>522305</v>
      </c>
      <c r="D37818" s="1" t="s">
        <v>212</v>
      </c>
      <c r="E37818">
        <v>667</v>
      </c>
      <c r="F37818">
        <v>2314144</v>
      </c>
      <c r="G37818" s="1" t="s">
        <v>84</v>
      </c>
      <c r="H37818" s="1" t="s">
        <v>212</v>
      </c>
      <c r="I37818" s="2">
        <v>44639</v>
      </c>
      <c r="J37818" s="1" t="s">
        <v>14</v>
      </c>
      <c r="K37818">
        <v>7</v>
      </c>
      <c r="L37818" s="1" t="s">
        <v>537</v>
      </c>
      <c r="M37818">
        <v>3</v>
      </c>
      <c r="N37818">
        <v>2022</v>
      </c>
      <c r="O37818" s="22">
        <v>0.41480324074074076</v>
      </c>
      <c r="P37818">
        <v>0</v>
      </c>
      <c r="Q37818" s="2"/>
      <c r="R37818" s="22"/>
      <c r="S37818" s="22"/>
      <c r="T37818" s="1" t="s">
        <v>317</v>
      </c>
      <c r="U37818" s="1" t="s">
        <v>212</v>
      </c>
      <c r="V37818">
        <v>0</v>
      </c>
      <c r="W37818" s="1" t="s">
        <v>316</v>
      </c>
      <c r="X37818" s="1" t="s">
        <v>317</v>
      </c>
      <c r="Y37818" s="1" t="s">
        <v>212</v>
      </c>
      <c r="AA37818">
        <v>0</v>
      </c>
      <c r="AB37818">
        <v>0</v>
      </c>
    </row>
    <row r="37819" spans="1:28" x14ac:dyDescent="0.25">
      <c r="A37819">
        <v>522306</v>
      </c>
      <c r="B37819">
        <v>522306</v>
      </c>
      <c r="D37819" s="1" t="s">
        <v>212</v>
      </c>
      <c r="E37819">
        <v>667</v>
      </c>
      <c r="F37819">
        <v>2314144</v>
      </c>
      <c r="G37819" s="1" t="s">
        <v>84</v>
      </c>
      <c r="H37819" s="1" t="s">
        <v>212</v>
      </c>
      <c r="I37819" s="2">
        <v>44639</v>
      </c>
      <c r="J37819" s="1" t="s">
        <v>14</v>
      </c>
      <c r="K37819">
        <v>7</v>
      </c>
      <c r="L37819" s="1" t="s">
        <v>537</v>
      </c>
      <c r="M37819">
        <v>3</v>
      </c>
      <c r="N37819">
        <v>2022</v>
      </c>
      <c r="O37819" s="22">
        <v>0.41489583333333335</v>
      </c>
      <c r="P37819">
        <v>0</v>
      </c>
      <c r="Q37819" s="2"/>
      <c r="R37819" s="22"/>
      <c r="S37819" s="22"/>
      <c r="T37819" s="1" t="s">
        <v>320</v>
      </c>
      <c r="U37819" s="1" t="s">
        <v>212</v>
      </c>
      <c r="V37819">
        <v>0</v>
      </c>
      <c r="W37819" s="1" t="s">
        <v>316</v>
      </c>
      <c r="X37819" s="1" t="s">
        <v>320</v>
      </c>
      <c r="Y37819" s="1" t="s">
        <v>212</v>
      </c>
      <c r="AA37819">
        <v>0</v>
      </c>
      <c r="AB37819">
        <v>0</v>
      </c>
    </row>
    <row r="37820" spans="1:28" x14ac:dyDescent="0.25">
      <c r="A37820">
        <v>522307</v>
      </c>
      <c r="B37820">
        <v>522307</v>
      </c>
      <c r="D37820" s="1" t="s">
        <v>212</v>
      </c>
      <c r="E37820">
        <v>667</v>
      </c>
      <c r="F37820">
        <v>2314144</v>
      </c>
      <c r="G37820" s="1" t="s">
        <v>84</v>
      </c>
      <c r="H37820" s="1" t="s">
        <v>212</v>
      </c>
      <c r="I37820" s="2">
        <v>44639</v>
      </c>
      <c r="J37820" s="1" t="s">
        <v>14</v>
      </c>
      <c r="K37820">
        <v>7</v>
      </c>
      <c r="L37820" s="1" t="s">
        <v>537</v>
      </c>
      <c r="M37820">
        <v>3</v>
      </c>
      <c r="N37820">
        <v>2022</v>
      </c>
      <c r="O37820" s="22">
        <v>0.41495370370370371</v>
      </c>
      <c r="P37820">
        <v>0</v>
      </c>
      <c r="Q37820" s="2"/>
      <c r="R37820" s="22"/>
      <c r="S37820" s="22"/>
      <c r="T37820" s="1" t="s">
        <v>321</v>
      </c>
      <c r="U37820" s="1" t="s">
        <v>212</v>
      </c>
      <c r="V37820">
        <v>0</v>
      </c>
      <c r="W37820" s="1" t="s">
        <v>316</v>
      </c>
      <c r="X37820" s="1" t="s">
        <v>322</v>
      </c>
      <c r="Y37820" s="1" t="s">
        <v>212</v>
      </c>
      <c r="AA37820">
        <v>0</v>
      </c>
      <c r="AB37820">
        <v>0</v>
      </c>
    </row>
    <row r="37821" spans="1:28" x14ac:dyDescent="0.25">
      <c r="A37821">
        <v>522308</v>
      </c>
      <c r="B37821">
        <v>522308</v>
      </c>
      <c r="D37821" s="1" t="s">
        <v>212</v>
      </c>
      <c r="E37821">
        <v>667</v>
      </c>
      <c r="F37821">
        <v>2314144</v>
      </c>
      <c r="G37821" s="1" t="s">
        <v>84</v>
      </c>
      <c r="H37821" s="1" t="s">
        <v>212</v>
      </c>
      <c r="I37821" s="2">
        <v>44639</v>
      </c>
      <c r="J37821" s="1" t="s">
        <v>14</v>
      </c>
      <c r="K37821">
        <v>7</v>
      </c>
      <c r="L37821" s="1" t="s">
        <v>537</v>
      </c>
      <c r="M37821">
        <v>3</v>
      </c>
      <c r="N37821">
        <v>2022</v>
      </c>
      <c r="O37821" s="22">
        <v>0.41550925925925924</v>
      </c>
      <c r="P37821">
        <v>0</v>
      </c>
      <c r="Q37821" s="2"/>
      <c r="R37821" s="22"/>
      <c r="S37821" s="22"/>
      <c r="T37821" s="1" t="s">
        <v>324</v>
      </c>
      <c r="U37821" s="1" t="s">
        <v>212</v>
      </c>
      <c r="V37821">
        <v>0</v>
      </c>
      <c r="W37821" s="1" t="s">
        <v>316</v>
      </c>
      <c r="X37821" s="1" t="s">
        <v>325</v>
      </c>
      <c r="Y37821" s="1" t="s">
        <v>212</v>
      </c>
      <c r="AA37821">
        <v>0</v>
      </c>
      <c r="AB37821">
        <v>0</v>
      </c>
    </row>
    <row r="37822" spans="1:28" x14ac:dyDescent="0.25">
      <c r="A37822">
        <v>522309</v>
      </c>
      <c r="B37822">
        <v>522309</v>
      </c>
      <c r="D37822" s="1" t="s">
        <v>212</v>
      </c>
      <c r="E37822">
        <v>667</v>
      </c>
      <c r="F37822">
        <v>2314144</v>
      </c>
      <c r="G37822" s="1" t="s">
        <v>84</v>
      </c>
      <c r="H37822" s="1" t="s">
        <v>212</v>
      </c>
      <c r="I37822" s="2">
        <v>44639</v>
      </c>
      <c r="J37822" s="1" t="s">
        <v>14</v>
      </c>
      <c r="K37822">
        <v>7</v>
      </c>
      <c r="L37822" s="1" t="s">
        <v>537</v>
      </c>
      <c r="M37822">
        <v>3</v>
      </c>
      <c r="N37822">
        <v>2022</v>
      </c>
      <c r="O37822" s="22">
        <v>0.41590277777777779</v>
      </c>
      <c r="P37822">
        <v>0</v>
      </c>
      <c r="Q37822" s="2"/>
      <c r="R37822" s="22"/>
      <c r="S37822" s="22"/>
      <c r="T37822" s="1" t="s">
        <v>323</v>
      </c>
      <c r="U37822" s="1" t="s">
        <v>212</v>
      </c>
      <c r="V37822">
        <v>0</v>
      </c>
      <c r="W37822" s="1" t="s">
        <v>316</v>
      </c>
      <c r="X37822" s="1" t="s">
        <v>323</v>
      </c>
      <c r="Y37822" s="1" t="s">
        <v>212</v>
      </c>
      <c r="AA37822">
        <v>0</v>
      </c>
      <c r="AB37822">
        <v>0</v>
      </c>
    </row>
    <row r="37823" spans="1:28" x14ac:dyDescent="0.25">
      <c r="A37823">
        <v>522310</v>
      </c>
      <c r="B37823">
        <v>522310</v>
      </c>
      <c r="D37823" s="1" t="s">
        <v>212</v>
      </c>
      <c r="E37823">
        <v>667</v>
      </c>
      <c r="F37823">
        <v>2314144</v>
      </c>
      <c r="G37823" s="1" t="s">
        <v>84</v>
      </c>
      <c r="H37823" s="1" t="s">
        <v>212</v>
      </c>
      <c r="I37823" s="2">
        <v>44639</v>
      </c>
      <c r="J37823" s="1" t="s">
        <v>14</v>
      </c>
      <c r="K37823">
        <v>7</v>
      </c>
      <c r="L37823" s="1" t="s">
        <v>537</v>
      </c>
      <c r="M37823">
        <v>3</v>
      </c>
      <c r="N37823">
        <v>2022</v>
      </c>
      <c r="O37823" s="22">
        <v>0.41601851851851851</v>
      </c>
      <c r="P37823">
        <v>0</v>
      </c>
      <c r="Q37823" s="2"/>
      <c r="R37823" s="22"/>
      <c r="S37823" s="22"/>
      <c r="T37823" s="1" t="s">
        <v>345</v>
      </c>
      <c r="U37823" s="1" t="s">
        <v>212</v>
      </c>
      <c r="V37823">
        <v>0</v>
      </c>
      <c r="W37823" s="1" t="s">
        <v>316</v>
      </c>
      <c r="X37823" s="1" t="s">
        <v>345</v>
      </c>
      <c r="Y37823" s="1" t="s">
        <v>212</v>
      </c>
      <c r="AA37823">
        <v>0</v>
      </c>
      <c r="AB37823">
        <v>0</v>
      </c>
    </row>
    <row r="37824" spans="1:28" x14ac:dyDescent="0.25">
      <c r="A37824">
        <v>522311</v>
      </c>
      <c r="B37824">
        <v>522311</v>
      </c>
      <c r="D37824" s="1" t="s">
        <v>212</v>
      </c>
      <c r="E37824">
        <v>667</v>
      </c>
      <c r="F37824">
        <v>2314144</v>
      </c>
      <c r="G37824" s="1" t="s">
        <v>84</v>
      </c>
      <c r="H37824" s="1" t="s">
        <v>212</v>
      </c>
      <c r="I37824" s="2">
        <v>44639</v>
      </c>
      <c r="J37824" s="1" t="s">
        <v>14</v>
      </c>
      <c r="K37824">
        <v>7</v>
      </c>
      <c r="L37824" s="1" t="s">
        <v>537</v>
      </c>
      <c r="M37824">
        <v>3</v>
      </c>
      <c r="N37824">
        <v>2022</v>
      </c>
      <c r="O37824" s="22">
        <v>0.41620370370370369</v>
      </c>
      <c r="P37824">
        <v>0</v>
      </c>
      <c r="Q37824" s="2"/>
      <c r="R37824" s="22"/>
      <c r="S37824" s="22"/>
      <c r="T37824" s="1" t="s">
        <v>315</v>
      </c>
      <c r="U37824" s="1" t="s">
        <v>212</v>
      </c>
      <c r="V37824">
        <v>0</v>
      </c>
      <c r="W37824" s="1" t="s">
        <v>316</v>
      </c>
      <c r="X37824" s="1" t="s">
        <v>212</v>
      </c>
      <c r="Y37824" s="1" t="s">
        <v>212</v>
      </c>
      <c r="AA37824">
        <v>0</v>
      </c>
      <c r="AB37824">
        <v>0</v>
      </c>
    </row>
    <row r="37825" spans="1:28" x14ac:dyDescent="0.25">
      <c r="A37825">
        <v>522312</v>
      </c>
      <c r="B37825">
        <v>522312</v>
      </c>
      <c r="D37825" s="1" t="s">
        <v>212</v>
      </c>
      <c r="E37825">
        <v>667</v>
      </c>
      <c r="F37825">
        <v>2314144</v>
      </c>
      <c r="G37825" s="1" t="s">
        <v>84</v>
      </c>
      <c r="H37825" s="1" t="s">
        <v>212</v>
      </c>
      <c r="I37825" s="2">
        <v>44639</v>
      </c>
      <c r="J37825" s="1" t="s">
        <v>14</v>
      </c>
      <c r="K37825">
        <v>7</v>
      </c>
      <c r="L37825" s="1" t="s">
        <v>537</v>
      </c>
      <c r="M37825">
        <v>3</v>
      </c>
      <c r="N37825">
        <v>2022</v>
      </c>
      <c r="O37825" s="22">
        <v>0.41629629629629628</v>
      </c>
      <c r="P37825">
        <v>0</v>
      </c>
      <c r="Q37825" s="2"/>
      <c r="R37825" s="22"/>
      <c r="S37825" s="22"/>
      <c r="T37825" s="1" t="s">
        <v>324</v>
      </c>
      <c r="U37825" s="1" t="s">
        <v>212</v>
      </c>
      <c r="V37825">
        <v>0</v>
      </c>
      <c r="W37825" s="1" t="s">
        <v>316</v>
      </c>
      <c r="X37825" s="1" t="s">
        <v>325</v>
      </c>
      <c r="Y37825" s="1" t="s">
        <v>212</v>
      </c>
      <c r="AA37825">
        <v>0</v>
      </c>
      <c r="AB37825">
        <v>0</v>
      </c>
    </row>
    <row r="37826" spans="1:28" x14ac:dyDescent="0.25">
      <c r="A37826">
        <v>522313</v>
      </c>
      <c r="B37826">
        <v>522313</v>
      </c>
      <c r="D37826" s="1" t="s">
        <v>212</v>
      </c>
      <c r="E37826">
        <v>999</v>
      </c>
      <c r="F37826">
        <v>9580602</v>
      </c>
      <c r="G37826" s="1" t="s">
        <v>115</v>
      </c>
      <c r="H37826" s="1" t="s">
        <v>212</v>
      </c>
      <c r="I37826" s="2">
        <v>44639</v>
      </c>
      <c r="J37826" s="1" t="s">
        <v>14</v>
      </c>
      <c r="K37826">
        <v>7</v>
      </c>
      <c r="L37826" s="1" t="s">
        <v>537</v>
      </c>
      <c r="M37826">
        <v>3</v>
      </c>
      <c r="N37826">
        <v>2022</v>
      </c>
      <c r="O37826" s="22">
        <v>0.41636574074074073</v>
      </c>
      <c r="P37826">
        <v>0</v>
      </c>
      <c r="Q37826" s="2"/>
      <c r="R37826" s="22"/>
      <c r="S37826" s="22"/>
      <c r="T37826" s="1" t="s">
        <v>315</v>
      </c>
      <c r="U37826" s="1" t="s">
        <v>212</v>
      </c>
      <c r="V37826">
        <v>0</v>
      </c>
      <c r="W37826" s="1" t="s">
        <v>316</v>
      </c>
      <c r="X37826" s="1" t="s">
        <v>212</v>
      </c>
      <c r="Y37826" s="1" t="s">
        <v>212</v>
      </c>
      <c r="AA37826">
        <v>0</v>
      </c>
      <c r="AB37826">
        <v>0</v>
      </c>
    </row>
    <row r="37827" spans="1:28" x14ac:dyDescent="0.25">
      <c r="A37827">
        <v>522314</v>
      </c>
      <c r="B37827">
        <v>522314</v>
      </c>
      <c r="D37827" s="1" t="s">
        <v>212</v>
      </c>
      <c r="E37827">
        <v>999</v>
      </c>
      <c r="F37827">
        <v>9580602</v>
      </c>
      <c r="G37827" s="1" t="s">
        <v>115</v>
      </c>
      <c r="H37827" s="1" t="s">
        <v>212</v>
      </c>
      <c r="I37827" s="2">
        <v>44639</v>
      </c>
      <c r="J37827" s="1" t="s">
        <v>14</v>
      </c>
      <c r="K37827">
        <v>7</v>
      </c>
      <c r="L37827" s="1" t="s">
        <v>537</v>
      </c>
      <c r="M37827">
        <v>3</v>
      </c>
      <c r="N37827">
        <v>2022</v>
      </c>
      <c r="O37827" s="22">
        <v>0.41658564814814814</v>
      </c>
      <c r="P37827">
        <v>0</v>
      </c>
      <c r="Q37827" s="2"/>
      <c r="R37827" s="22"/>
      <c r="S37827" s="22"/>
      <c r="T37827" s="1" t="s">
        <v>317</v>
      </c>
      <c r="U37827" s="1" t="s">
        <v>212</v>
      </c>
      <c r="V37827">
        <v>0</v>
      </c>
      <c r="W37827" s="1" t="s">
        <v>316</v>
      </c>
      <c r="X37827" s="1" t="s">
        <v>317</v>
      </c>
      <c r="Y37827" s="1" t="s">
        <v>212</v>
      </c>
      <c r="AA37827">
        <v>0</v>
      </c>
      <c r="AB37827">
        <v>0</v>
      </c>
    </row>
    <row r="37828" spans="1:28" x14ac:dyDescent="0.25">
      <c r="A37828">
        <v>522315</v>
      </c>
      <c r="B37828">
        <v>522315</v>
      </c>
      <c r="D37828" s="1" t="s">
        <v>212</v>
      </c>
      <c r="E37828">
        <v>999</v>
      </c>
      <c r="F37828">
        <v>9580602</v>
      </c>
      <c r="G37828" s="1" t="s">
        <v>115</v>
      </c>
      <c r="H37828" s="1" t="s">
        <v>212</v>
      </c>
      <c r="I37828" s="2">
        <v>44639</v>
      </c>
      <c r="J37828" s="1" t="s">
        <v>14</v>
      </c>
      <c r="K37828">
        <v>7</v>
      </c>
      <c r="L37828" s="1" t="s">
        <v>537</v>
      </c>
      <c r="M37828">
        <v>3</v>
      </c>
      <c r="N37828">
        <v>2022</v>
      </c>
      <c r="O37828" s="22">
        <v>0.41662037037037036</v>
      </c>
      <c r="P37828">
        <v>0</v>
      </c>
      <c r="Q37828" s="2"/>
      <c r="R37828" s="22"/>
      <c r="S37828" s="22"/>
      <c r="T37828" s="1" t="s">
        <v>319</v>
      </c>
      <c r="U37828" s="1" t="s">
        <v>212</v>
      </c>
      <c r="V37828">
        <v>0</v>
      </c>
      <c r="W37828" s="1" t="s">
        <v>316</v>
      </c>
      <c r="X37828" s="1" t="s">
        <v>319</v>
      </c>
      <c r="Y37828" s="1" t="s">
        <v>212</v>
      </c>
      <c r="AA37828">
        <v>0</v>
      </c>
      <c r="AB37828">
        <v>0</v>
      </c>
    </row>
    <row r="37829" spans="1:28" x14ac:dyDescent="0.25">
      <c r="A37829">
        <v>522316</v>
      </c>
      <c r="B37829">
        <v>522316</v>
      </c>
      <c r="D37829" s="1" t="s">
        <v>212</v>
      </c>
      <c r="E37829">
        <v>999</v>
      </c>
      <c r="F37829">
        <v>9580602</v>
      </c>
      <c r="G37829" s="1" t="s">
        <v>115</v>
      </c>
      <c r="H37829" s="1" t="s">
        <v>212</v>
      </c>
      <c r="I37829" s="2">
        <v>44639</v>
      </c>
      <c r="J37829" s="1" t="s">
        <v>14</v>
      </c>
      <c r="K37829">
        <v>7</v>
      </c>
      <c r="L37829" s="1" t="s">
        <v>537</v>
      </c>
      <c r="M37829">
        <v>3</v>
      </c>
      <c r="N37829">
        <v>2022</v>
      </c>
      <c r="O37829" s="22">
        <v>0.41680555555555554</v>
      </c>
      <c r="P37829">
        <v>0</v>
      </c>
      <c r="Q37829" s="2"/>
      <c r="R37829" s="22"/>
      <c r="S37829" s="22"/>
      <c r="T37829" s="1" t="s">
        <v>318</v>
      </c>
      <c r="U37829" s="1" t="s">
        <v>212</v>
      </c>
      <c r="V37829">
        <v>0</v>
      </c>
      <c r="W37829" s="1" t="s">
        <v>316</v>
      </c>
      <c r="X37829" s="1" t="s">
        <v>318</v>
      </c>
      <c r="Y37829" s="1" t="s">
        <v>212</v>
      </c>
      <c r="AA37829">
        <v>0</v>
      </c>
      <c r="AB37829">
        <v>0</v>
      </c>
    </row>
    <row r="37830" spans="1:28" x14ac:dyDescent="0.25">
      <c r="A37830">
        <v>522317</v>
      </c>
      <c r="B37830">
        <v>522317</v>
      </c>
      <c r="D37830" s="1" t="s">
        <v>212</v>
      </c>
      <c r="E37830">
        <v>667</v>
      </c>
      <c r="F37830">
        <v>2314144</v>
      </c>
      <c r="G37830" s="1" t="s">
        <v>84</v>
      </c>
      <c r="H37830" s="1" t="s">
        <v>212</v>
      </c>
      <c r="I37830" s="2">
        <v>44639</v>
      </c>
      <c r="J37830" s="1" t="s">
        <v>14</v>
      </c>
      <c r="K37830">
        <v>7</v>
      </c>
      <c r="L37830" s="1" t="s">
        <v>537</v>
      </c>
      <c r="M37830">
        <v>3</v>
      </c>
      <c r="N37830">
        <v>2022</v>
      </c>
      <c r="O37830" s="22">
        <v>0.41716435185185186</v>
      </c>
      <c r="P37830">
        <v>0</v>
      </c>
      <c r="Q37830" s="2"/>
      <c r="R37830" s="22"/>
      <c r="S37830" s="22"/>
      <c r="T37830" s="1" t="s">
        <v>326</v>
      </c>
      <c r="U37830" s="1" t="s">
        <v>212</v>
      </c>
      <c r="V37830">
        <v>0</v>
      </c>
      <c r="W37830" s="1" t="s">
        <v>316</v>
      </c>
      <c r="X37830" s="1" t="s">
        <v>327</v>
      </c>
      <c r="Y37830" s="1" t="s">
        <v>212</v>
      </c>
      <c r="AA37830">
        <v>0</v>
      </c>
      <c r="AB37830">
        <v>0</v>
      </c>
    </row>
    <row r="37831" spans="1:28" x14ac:dyDescent="0.25">
      <c r="A37831">
        <v>522318</v>
      </c>
      <c r="B37831">
        <v>522318</v>
      </c>
      <c r="D37831" s="1" t="s">
        <v>212</v>
      </c>
      <c r="E37831">
        <v>667</v>
      </c>
      <c r="F37831">
        <v>2314144</v>
      </c>
      <c r="G37831" s="1" t="s">
        <v>84</v>
      </c>
      <c r="H37831" s="1" t="s">
        <v>212</v>
      </c>
      <c r="I37831" s="2">
        <v>44639</v>
      </c>
      <c r="J37831" s="1" t="s">
        <v>14</v>
      </c>
      <c r="K37831">
        <v>7</v>
      </c>
      <c r="L37831" s="1" t="s">
        <v>537</v>
      </c>
      <c r="M37831">
        <v>3</v>
      </c>
      <c r="N37831">
        <v>2022</v>
      </c>
      <c r="O37831" s="22">
        <v>0.41729166666666667</v>
      </c>
      <c r="P37831">
        <v>0</v>
      </c>
      <c r="Q37831" s="2"/>
      <c r="R37831" s="22"/>
      <c r="S37831" s="22"/>
      <c r="T37831" s="1" t="s">
        <v>315</v>
      </c>
      <c r="U37831" s="1" t="s">
        <v>212</v>
      </c>
      <c r="V37831">
        <v>0</v>
      </c>
      <c r="W37831" s="1" t="s">
        <v>316</v>
      </c>
      <c r="X37831" s="1" t="s">
        <v>212</v>
      </c>
      <c r="Y37831" s="1" t="s">
        <v>212</v>
      </c>
      <c r="AA37831">
        <v>0</v>
      </c>
      <c r="AB37831">
        <v>0</v>
      </c>
    </row>
    <row r="37832" spans="1:28" x14ac:dyDescent="0.25">
      <c r="A37832">
        <v>522320</v>
      </c>
      <c r="B37832">
        <v>522320</v>
      </c>
      <c r="D37832" s="1" t="s">
        <v>212</v>
      </c>
      <c r="E37832">
        <v>667</v>
      </c>
      <c r="F37832">
        <v>2314144</v>
      </c>
      <c r="G37832" s="1" t="s">
        <v>84</v>
      </c>
      <c r="H37832" s="1" t="s">
        <v>212</v>
      </c>
      <c r="I37832" s="2">
        <v>44639</v>
      </c>
      <c r="J37832" s="1" t="s">
        <v>14</v>
      </c>
      <c r="K37832">
        <v>7</v>
      </c>
      <c r="L37832" s="1" t="s">
        <v>537</v>
      </c>
      <c r="M37832">
        <v>3</v>
      </c>
      <c r="N37832">
        <v>2022</v>
      </c>
      <c r="O37832" s="22">
        <v>0.41751157407407408</v>
      </c>
      <c r="P37832">
        <v>0</v>
      </c>
      <c r="Q37832" s="2"/>
      <c r="R37832" s="22"/>
      <c r="S37832" s="22"/>
      <c r="T37832" s="1" t="s">
        <v>321</v>
      </c>
      <c r="U37832" s="1" t="s">
        <v>212</v>
      </c>
      <c r="V37832">
        <v>0</v>
      </c>
      <c r="W37832" s="1" t="s">
        <v>316</v>
      </c>
      <c r="X37832" s="1" t="s">
        <v>322</v>
      </c>
      <c r="Y37832" s="1" t="s">
        <v>212</v>
      </c>
      <c r="AA37832">
        <v>0</v>
      </c>
      <c r="AB37832">
        <v>0</v>
      </c>
    </row>
    <row r="37833" spans="1:28" x14ac:dyDescent="0.25">
      <c r="A37833">
        <v>522321</v>
      </c>
      <c r="B37833">
        <v>522321</v>
      </c>
      <c r="D37833" s="1" t="s">
        <v>212</v>
      </c>
      <c r="E37833">
        <v>667</v>
      </c>
      <c r="F37833">
        <v>2314144</v>
      </c>
      <c r="G37833" s="1" t="s">
        <v>84</v>
      </c>
      <c r="H37833" s="1" t="s">
        <v>212</v>
      </c>
      <c r="I37833" s="2">
        <v>44639</v>
      </c>
      <c r="J37833" s="1" t="s">
        <v>14</v>
      </c>
      <c r="K37833">
        <v>7</v>
      </c>
      <c r="L37833" s="1" t="s">
        <v>537</v>
      </c>
      <c r="M37833">
        <v>3</v>
      </c>
      <c r="N37833">
        <v>2022</v>
      </c>
      <c r="O37833" s="22">
        <v>0.41755787037037034</v>
      </c>
      <c r="P37833">
        <v>0</v>
      </c>
      <c r="Q37833" s="2"/>
      <c r="R37833" s="22"/>
      <c r="S37833" s="22"/>
      <c r="T37833" s="1" t="s">
        <v>326</v>
      </c>
      <c r="U37833" s="1" t="s">
        <v>212</v>
      </c>
      <c r="V37833">
        <v>0</v>
      </c>
      <c r="W37833" s="1" t="s">
        <v>316</v>
      </c>
      <c r="X37833" s="1" t="s">
        <v>327</v>
      </c>
      <c r="Y37833" s="1" t="s">
        <v>212</v>
      </c>
      <c r="AA37833">
        <v>0</v>
      </c>
      <c r="AB37833">
        <v>0</v>
      </c>
    </row>
    <row r="37834" spans="1:28" x14ac:dyDescent="0.25">
      <c r="A37834">
        <v>522322</v>
      </c>
      <c r="B37834">
        <v>522322</v>
      </c>
      <c r="D37834" s="1" t="s">
        <v>212</v>
      </c>
      <c r="E37834">
        <v>667</v>
      </c>
      <c r="F37834">
        <v>2314144</v>
      </c>
      <c r="G37834" s="1" t="s">
        <v>84</v>
      </c>
      <c r="H37834" s="1" t="s">
        <v>212</v>
      </c>
      <c r="I37834" s="2">
        <v>44639</v>
      </c>
      <c r="J37834" s="1" t="s">
        <v>14</v>
      </c>
      <c r="K37834">
        <v>7</v>
      </c>
      <c r="L37834" s="1" t="s">
        <v>537</v>
      </c>
      <c r="M37834">
        <v>3</v>
      </c>
      <c r="N37834">
        <v>2022</v>
      </c>
      <c r="O37834" s="22">
        <v>0.41763888888888889</v>
      </c>
      <c r="P37834">
        <v>0</v>
      </c>
      <c r="Q37834" s="2"/>
      <c r="R37834" s="22"/>
      <c r="S37834" s="22"/>
      <c r="T37834" s="1" t="s">
        <v>315</v>
      </c>
      <c r="U37834" s="1" t="s">
        <v>212</v>
      </c>
      <c r="V37834">
        <v>0</v>
      </c>
      <c r="W37834" s="1" t="s">
        <v>316</v>
      </c>
      <c r="X37834" s="1" t="s">
        <v>212</v>
      </c>
      <c r="Y37834" s="1" t="s">
        <v>212</v>
      </c>
      <c r="AA37834">
        <v>0</v>
      </c>
      <c r="AB37834">
        <v>0</v>
      </c>
    </row>
    <row r="37835" spans="1:28" x14ac:dyDescent="0.25">
      <c r="A37835">
        <v>522323</v>
      </c>
      <c r="B37835">
        <v>522323</v>
      </c>
      <c r="D37835" s="1" t="s">
        <v>212</v>
      </c>
      <c r="E37835">
        <v>667</v>
      </c>
      <c r="F37835">
        <v>2314144</v>
      </c>
      <c r="G37835" s="1" t="s">
        <v>84</v>
      </c>
      <c r="H37835" s="1" t="s">
        <v>212</v>
      </c>
      <c r="I37835" s="2">
        <v>44639</v>
      </c>
      <c r="J37835" s="1" t="s">
        <v>14</v>
      </c>
      <c r="K37835">
        <v>7</v>
      </c>
      <c r="L37835" s="1" t="s">
        <v>537</v>
      </c>
      <c r="M37835">
        <v>3</v>
      </c>
      <c r="N37835">
        <v>2022</v>
      </c>
      <c r="O37835" s="22">
        <v>0.41770833333333335</v>
      </c>
      <c r="P37835">
        <v>0</v>
      </c>
      <c r="Q37835" s="2"/>
      <c r="R37835" s="22"/>
      <c r="S37835" s="22"/>
      <c r="T37835" s="1" t="s">
        <v>324</v>
      </c>
      <c r="U37835" s="1" t="s">
        <v>212</v>
      </c>
      <c r="V37835">
        <v>0</v>
      </c>
      <c r="W37835" s="1" t="s">
        <v>316</v>
      </c>
      <c r="X37835" s="1" t="s">
        <v>325</v>
      </c>
      <c r="Y37835" s="1" t="s">
        <v>212</v>
      </c>
      <c r="AA37835">
        <v>0</v>
      </c>
      <c r="AB37835">
        <v>0</v>
      </c>
    </row>
    <row r="37836" spans="1:28" x14ac:dyDescent="0.25">
      <c r="A37836">
        <v>522324</v>
      </c>
      <c r="B37836">
        <v>522324</v>
      </c>
      <c r="D37836" s="1" t="s">
        <v>212</v>
      </c>
      <c r="E37836">
        <v>353</v>
      </c>
      <c r="F37836">
        <v>1727556</v>
      </c>
      <c r="G37836" s="1" t="s">
        <v>33</v>
      </c>
      <c r="H37836" s="1" t="s">
        <v>212</v>
      </c>
      <c r="I37836" s="2">
        <v>44639</v>
      </c>
      <c r="J37836" s="1" t="s">
        <v>14</v>
      </c>
      <c r="K37836">
        <v>7</v>
      </c>
      <c r="L37836" s="1" t="s">
        <v>537</v>
      </c>
      <c r="M37836">
        <v>3</v>
      </c>
      <c r="N37836">
        <v>2022</v>
      </c>
      <c r="O37836" s="22">
        <v>0.4369675925925926</v>
      </c>
      <c r="P37836">
        <v>0</v>
      </c>
      <c r="Q37836" s="2"/>
      <c r="R37836" s="22"/>
      <c r="S37836" s="22"/>
      <c r="T37836" s="1" t="s">
        <v>315</v>
      </c>
      <c r="U37836" s="1" t="s">
        <v>212</v>
      </c>
      <c r="V37836">
        <v>0</v>
      </c>
      <c r="W37836" s="1" t="s">
        <v>316</v>
      </c>
      <c r="X37836" s="1" t="s">
        <v>212</v>
      </c>
      <c r="Y37836" s="1" t="s">
        <v>212</v>
      </c>
      <c r="AA37836">
        <v>0</v>
      </c>
      <c r="AB37836">
        <v>0</v>
      </c>
    </row>
    <row r="37837" spans="1:28" x14ac:dyDescent="0.25">
      <c r="A37837">
        <v>522325</v>
      </c>
      <c r="B37837">
        <v>522325</v>
      </c>
      <c r="D37837" s="1" t="s">
        <v>212</v>
      </c>
      <c r="E37837">
        <v>353</v>
      </c>
      <c r="F37837">
        <v>1727556</v>
      </c>
      <c r="G37837" s="1" t="s">
        <v>33</v>
      </c>
      <c r="H37837" s="1" t="s">
        <v>212</v>
      </c>
      <c r="I37837" s="2">
        <v>44639</v>
      </c>
      <c r="J37837" s="1" t="s">
        <v>14</v>
      </c>
      <c r="K37837">
        <v>7</v>
      </c>
      <c r="L37837" s="1" t="s">
        <v>537</v>
      </c>
      <c r="M37837">
        <v>3</v>
      </c>
      <c r="N37837">
        <v>2022</v>
      </c>
      <c r="O37837" s="22">
        <v>0.43701388888888887</v>
      </c>
      <c r="P37837">
        <v>0</v>
      </c>
      <c r="Q37837" s="2"/>
      <c r="R37837" s="22"/>
      <c r="S37837" s="22"/>
      <c r="T37837" s="1" t="s">
        <v>326</v>
      </c>
      <c r="U37837" s="1" t="s">
        <v>212</v>
      </c>
      <c r="V37837">
        <v>0</v>
      </c>
      <c r="W37837" s="1" t="s">
        <v>316</v>
      </c>
      <c r="X37837" s="1" t="s">
        <v>327</v>
      </c>
      <c r="Y37837" s="1" t="s">
        <v>212</v>
      </c>
      <c r="AA37837">
        <v>0</v>
      </c>
      <c r="AB37837">
        <v>0</v>
      </c>
    </row>
    <row r="37838" spans="1:28" x14ac:dyDescent="0.25">
      <c r="A37838">
        <v>522326</v>
      </c>
      <c r="B37838">
        <v>522326</v>
      </c>
      <c r="D37838" s="1" t="s">
        <v>212</v>
      </c>
      <c r="E37838">
        <v>667</v>
      </c>
      <c r="F37838">
        <v>3344566</v>
      </c>
      <c r="G37838" s="1" t="s">
        <v>84</v>
      </c>
      <c r="H37838" s="1" t="s">
        <v>212</v>
      </c>
      <c r="I37838" s="2">
        <v>44639</v>
      </c>
      <c r="J37838" s="1" t="s">
        <v>14</v>
      </c>
      <c r="K37838">
        <v>7</v>
      </c>
      <c r="L37838" s="1" t="s">
        <v>537</v>
      </c>
      <c r="M37838">
        <v>3</v>
      </c>
      <c r="N37838">
        <v>2022</v>
      </c>
      <c r="O37838" s="22">
        <v>0.4465972222222222</v>
      </c>
      <c r="P37838">
        <v>0</v>
      </c>
      <c r="Q37838" s="2"/>
      <c r="R37838" s="22"/>
      <c r="S37838" s="22"/>
      <c r="T37838" s="1" t="s">
        <v>315</v>
      </c>
      <c r="U37838" s="1" t="s">
        <v>212</v>
      </c>
      <c r="V37838">
        <v>0</v>
      </c>
      <c r="W37838" s="1" t="s">
        <v>316</v>
      </c>
      <c r="X37838" s="1" t="s">
        <v>212</v>
      </c>
      <c r="Y37838" s="1" t="s">
        <v>212</v>
      </c>
      <c r="AA37838">
        <v>0</v>
      </c>
      <c r="AB37838">
        <v>0</v>
      </c>
    </row>
    <row r="37839" spans="1:28" x14ac:dyDescent="0.25">
      <c r="A37839">
        <v>522327</v>
      </c>
      <c r="B37839">
        <v>522327</v>
      </c>
      <c r="D37839" s="1" t="s">
        <v>212</v>
      </c>
      <c r="E37839">
        <v>734</v>
      </c>
      <c r="F37839">
        <v>1412037</v>
      </c>
      <c r="G37839" s="1" t="s">
        <v>61</v>
      </c>
      <c r="H37839" s="1" t="s">
        <v>212</v>
      </c>
      <c r="I37839" s="2">
        <v>44639</v>
      </c>
      <c r="J37839" s="1" t="s">
        <v>14</v>
      </c>
      <c r="K37839">
        <v>7</v>
      </c>
      <c r="L37839" s="1" t="s">
        <v>537</v>
      </c>
      <c r="M37839">
        <v>3</v>
      </c>
      <c r="N37839">
        <v>2022</v>
      </c>
      <c r="O37839" s="22">
        <v>0.44775462962962964</v>
      </c>
      <c r="P37839">
        <v>0</v>
      </c>
      <c r="Q37839" s="2"/>
      <c r="R37839" s="22"/>
      <c r="S37839" s="22"/>
      <c r="T37839" s="1" t="s">
        <v>315</v>
      </c>
      <c r="U37839" s="1" t="s">
        <v>212</v>
      </c>
      <c r="V37839">
        <v>0</v>
      </c>
      <c r="W37839" s="1" t="s">
        <v>316</v>
      </c>
      <c r="X37839" s="1" t="s">
        <v>212</v>
      </c>
      <c r="Y37839" s="1" t="s">
        <v>212</v>
      </c>
      <c r="AA37839">
        <v>0</v>
      </c>
      <c r="AB37839">
        <v>0</v>
      </c>
    </row>
    <row r="37840" spans="1:28" x14ac:dyDescent="0.25">
      <c r="A37840">
        <v>522328</v>
      </c>
      <c r="B37840">
        <v>522328</v>
      </c>
      <c r="D37840" s="1" t="s">
        <v>212</v>
      </c>
      <c r="E37840">
        <v>734</v>
      </c>
      <c r="F37840">
        <v>1412037</v>
      </c>
      <c r="G37840" s="1" t="s">
        <v>61</v>
      </c>
      <c r="H37840" s="1" t="s">
        <v>212</v>
      </c>
      <c r="I37840" s="2">
        <v>44639</v>
      </c>
      <c r="J37840" s="1" t="s">
        <v>14</v>
      </c>
      <c r="K37840">
        <v>7</v>
      </c>
      <c r="L37840" s="1" t="s">
        <v>537</v>
      </c>
      <c r="M37840">
        <v>3</v>
      </c>
      <c r="N37840">
        <v>2022</v>
      </c>
      <c r="O37840" s="22">
        <v>0.4478125</v>
      </c>
      <c r="P37840">
        <v>0</v>
      </c>
      <c r="Q37840" s="2"/>
      <c r="R37840" s="22"/>
      <c r="S37840" s="22"/>
      <c r="T37840" s="1" t="s">
        <v>324</v>
      </c>
      <c r="U37840" s="1" t="s">
        <v>212</v>
      </c>
      <c r="V37840">
        <v>0</v>
      </c>
      <c r="W37840" s="1" t="s">
        <v>316</v>
      </c>
      <c r="X37840" s="1" t="s">
        <v>325</v>
      </c>
      <c r="Y37840" s="1" t="s">
        <v>212</v>
      </c>
      <c r="AA37840">
        <v>0</v>
      </c>
      <c r="AB37840">
        <v>0</v>
      </c>
    </row>
    <row r="37841" spans="1:28" x14ac:dyDescent="0.25">
      <c r="A37841">
        <v>522329</v>
      </c>
      <c r="B37841">
        <v>522329</v>
      </c>
      <c r="D37841" s="1" t="s">
        <v>212</v>
      </c>
      <c r="E37841">
        <v>553</v>
      </c>
      <c r="F37841">
        <v>668693</v>
      </c>
      <c r="G37841" s="1" t="s">
        <v>47</v>
      </c>
      <c r="H37841" s="1" t="s">
        <v>212</v>
      </c>
      <c r="I37841" s="2">
        <v>44639</v>
      </c>
      <c r="J37841" s="1" t="s">
        <v>14</v>
      </c>
      <c r="K37841">
        <v>7</v>
      </c>
      <c r="L37841" s="1" t="s">
        <v>537</v>
      </c>
      <c r="M37841">
        <v>3</v>
      </c>
      <c r="N37841">
        <v>2022</v>
      </c>
      <c r="O37841" s="22">
        <v>0.45189814814814816</v>
      </c>
      <c r="P37841">
        <v>0</v>
      </c>
      <c r="Q37841" s="2"/>
      <c r="R37841" s="22"/>
      <c r="S37841" s="22"/>
      <c r="T37841" s="1" t="s">
        <v>315</v>
      </c>
      <c r="U37841" s="1" t="s">
        <v>212</v>
      </c>
      <c r="V37841">
        <v>0</v>
      </c>
      <c r="W37841" s="1" t="s">
        <v>316</v>
      </c>
      <c r="X37841" s="1" t="s">
        <v>212</v>
      </c>
      <c r="Y37841" s="1" t="s">
        <v>212</v>
      </c>
      <c r="AA37841">
        <v>0</v>
      </c>
      <c r="AB37841">
        <v>0</v>
      </c>
    </row>
    <row r="37842" spans="1:28" x14ac:dyDescent="0.25">
      <c r="A37842">
        <v>522330</v>
      </c>
      <c r="B37842">
        <v>522330</v>
      </c>
      <c r="D37842" s="1" t="s">
        <v>212</v>
      </c>
      <c r="E37842">
        <v>553</v>
      </c>
      <c r="F37842">
        <v>668693</v>
      </c>
      <c r="G37842" s="1" t="s">
        <v>47</v>
      </c>
      <c r="H37842" s="1" t="s">
        <v>212</v>
      </c>
      <c r="I37842" s="2">
        <v>44639</v>
      </c>
      <c r="J37842" s="1" t="s">
        <v>14</v>
      </c>
      <c r="K37842">
        <v>7</v>
      </c>
      <c r="L37842" s="1" t="s">
        <v>537</v>
      </c>
      <c r="M37842">
        <v>3</v>
      </c>
      <c r="N37842">
        <v>2022</v>
      </c>
      <c r="O37842" s="22">
        <v>0.45200231481481479</v>
      </c>
      <c r="P37842">
        <v>0</v>
      </c>
      <c r="Q37842" s="2"/>
      <c r="R37842" s="22"/>
      <c r="S37842" s="22"/>
      <c r="T37842" s="1" t="s">
        <v>318</v>
      </c>
      <c r="U37842" s="1" t="s">
        <v>212</v>
      </c>
      <c r="V37842">
        <v>0</v>
      </c>
      <c r="W37842" s="1" t="s">
        <v>316</v>
      </c>
      <c r="X37842" s="1" t="s">
        <v>318</v>
      </c>
      <c r="Y37842" s="1" t="s">
        <v>212</v>
      </c>
      <c r="AA37842">
        <v>0</v>
      </c>
      <c r="AB37842">
        <v>0</v>
      </c>
    </row>
    <row r="37843" spans="1:28" x14ac:dyDescent="0.25">
      <c r="A37843">
        <v>522331</v>
      </c>
      <c r="B37843">
        <v>522331</v>
      </c>
      <c r="D37843" s="1" t="s">
        <v>212</v>
      </c>
      <c r="E37843">
        <v>553</v>
      </c>
      <c r="F37843">
        <v>668693</v>
      </c>
      <c r="G37843" s="1" t="s">
        <v>47</v>
      </c>
      <c r="H37843" s="1" t="s">
        <v>212</v>
      </c>
      <c r="I37843" s="2">
        <v>44639</v>
      </c>
      <c r="J37843" s="1" t="s">
        <v>14</v>
      </c>
      <c r="K37843">
        <v>7</v>
      </c>
      <c r="L37843" s="1" t="s">
        <v>537</v>
      </c>
      <c r="M37843">
        <v>3</v>
      </c>
      <c r="N37843">
        <v>2022</v>
      </c>
      <c r="O37843" s="22">
        <v>0.4521412037037037</v>
      </c>
      <c r="P37843">
        <v>0</v>
      </c>
      <c r="Q37843" s="2"/>
      <c r="R37843" s="22"/>
      <c r="S37843" s="22"/>
      <c r="T37843" s="1" t="s">
        <v>324</v>
      </c>
      <c r="U37843" s="1" t="s">
        <v>212</v>
      </c>
      <c r="V37843">
        <v>0</v>
      </c>
      <c r="W37843" s="1" t="s">
        <v>316</v>
      </c>
      <c r="X37843" s="1" t="s">
        <v>325</v>
      </c>
      <c r="Y37843" s="1" t="s">
        <v>212</v>
      </c>
      <c r="AA37843">
        <v>0</v>
      </c>
      <c r="AB37843">
        <v>0</v>
      </c>
    </row>
    <row r="37844" spans="1:28" x14ac:dyDescent="0.25">
      <c r="A37844">
        <v>522334</v>
      </c>
      <c r="B37844">
        <v>522334</v>
      </c>
      <c r="D37844" s="1" t="s">
        <v>212</v>
      </c>
      <c r="E37844">
        <v>553</v>
      </c>
      <c r="F37844">
        <v>668693</v>
      </c>
      <c r="G37844" s="1" t="s">
        <v>47</v>
      </c>
      <c r="H37844" s="1" t="s">
        <v>212</v>
      </c>
      <c r="I37844" s="2">
        <v>44639</v>
      </c>
      <c r="J37844" s="1" t="s">
        <v>14</v>
      </c>
      <c r="K37844">
        <v>7</v>
      </c>
      <c r="L37844" s="1" t="s">
        <v>537</v>
      </c>
      <c r="M37844">
        <v>3</v>
      </c>
      <c r="N37844">
        <v>2022</v>
      </c>
      <c r="O37844" s="22">
        <v>0.45443287037037039</v>
      </c>
      <c r="P37844">
        <v>0</v>
      </c>
      <c r="Q37844" s="2"/>
      <c r="R37844" s="22"/>
      <c r="S37844" s="22"/>
      <c r="T37844" s="1" t="s">
        <v>324</v>
      </c>
      <c r="U37844" s="1" t="s">
        <v>212</v>
      </c>
      <c r="V37844">
        <v>0</v>
      </c>
      <c r="W37844" s="1" t="s">
        <v>316</v>
      </c>
      <c r="X37844" s="1" t="s">
        <v>325</v>
      </c>
      <c r="Y37844" s="1" t="s">
        <v>212</v>
      </c>
      <c r="AA37844">
        <v>0</v>
      </c>
      <c r="AB37844">
        <v>0</v>
      </c>
    </row>
    <row r="37845" spans="1:28" x14ac:dyDescent="0.25">
      <c r="A37845">
        <v>522335</v>
      </c>
      <c r="B37845">
        <v>522335</v>
      </c>
      <c r="D37845" s="1" t="s">
        <v>212</v>
      </c>
      <c r="E37845">
        <v>229</v>
      </c>
      <c r="F37845">
        <v>9330681</v>
      </c>
      <c r="G37845" s="1" t="s">
        <v>38</v>
      </c>
      <c r="H37845" s="1" t="s">
        <v>212</v>
      </c>
      <c r="I37845" s="2">
        <v>44639</v>
      </c>
      <c r="J37845" s="1" t="s">
        <v>14</v>
      </c>
      <c r="K37845">
        <v>7</v>
      </c>
      <c r="L37845" s="1" t="s">
        <v>537</v>
      </c>
      <c r="M37845">
        <v>3</v>
      </c>
      <c r="N37845">
        <v>2022</v>
      </c>
      <c r="O37845" s="22">
        <v>0.46091435185185187</v>
      </c>
      <c r="P37845">
        <v>0</v>
      </c>
      <c r="Q37845" s="2"/>
      <c r="R37845" s="22"/>
      <c r="S37845" s="22"/>
      <c r="T37845" s="1" t="s">
        <v>315</v>
      </c>
      <c r="U37845" s="1" t="s">
        <v>212</v>
      </c>
      <c r="V37845">
        <v>0</v>
      </c>
      <c r="W37845" s="1" t="s">
        <v>316</v>
      </c>
      <c r="X37845" s="1" t="s">
        <v>212</v>
      </c>
      <c r="Y37845" s="1" t="s">
        <v>212</v>
      </c>
      <c r="AA37845">
        <v>0</v>
      </c>
      <c r="AB37845">
        <v>0</v>
      </c>
    </row>
    <row r="37846" spans="1:28" x14ac:dyDescent="0.25">
      <c r="A37846">
        <v>522336</v>
      </c>
      <c r="B37846">
        <v>522336</v>
      </c>
      <c r="D37846" s="1" t="s">
        <v>212</v>
      </c>
      <c r="E37846">
        <v>282</v>
      </c>
      <c r="F37846">
        <v>1080611</v>
      </c>
      <c r="G37846" s="1" t="s">
        <v>65</v>
      </c>
      <c r="H37846" s="1" t="s">
        <v>212</v>
      </c>
      <c r="I37846" s="2">
        <v>44639</v>
      </c>
      <c r="J37846" s="1" t="s">
        <v>14</v>
      </c>
      <c r="K37846">
        <v>7</v>
      </c>
      <c r="L37846" s="1" t="s">
        <v>537</v>
      </c>
      <c r="M37846">
        <v>3</v>
      </c>
      <c r="N37846">
        <v>2022</v>
      </c>
      <c r="O37846" s="22">
        <v>0.4613888888888889</v>
      </c>
      <c r="P37846">
        <v>0</v>
      </c>
      <c r="Q37846" s="2"/>
      <c r="R37846" s="22"/>
      <c r="S37846" s="22"/>
      <c r="T37846" s="1" t="s">
        <v>315</v>
      </c>
      <c r="U37846" s="1" t="s">
        <v>212</v>
      </c>
      <c r="V37846">
        <v>0</v>
      </c>
      <c r="W37846" s="1" t="s">
        <v>316</v>
      </c>
      <c r="X37846" s="1" t="s">
        <v>212</v>
      </c>
      <c r="Y37846" s="1" t="s">
        <v>212</v>
      </c>
      <c r="AA37846">
        <v>0</v>
      </c>
      <c r="AB37846">
        <v>0</v>
      </c>
    </row>
    <row r="37847" spans="1:28" x14ac:dyDescent="0.25">
      <c r="A37847">
        <v>522337</v>
      </c>
      <c r="B37847">
        <v>522337</v>
      </c>
      <c r="D37847" s="1" t="s">
        <v>212</v>
      </c>
      <c r="E37847">
        <v>229</v>
      </c>
      <c r="F37847">
        <v>9330681</v>
      </c>
      <c r="G37847" s="1" t="s">
        <v>38</v>
      </c>
      <c r="H37847" s="1" t="s">
        <v>212</v>
      </c>
      <c r="I37847" s="2">
        <v>44639</v>
      </c>
      <c r="J37847" s="1" t="s">
        <v>14</v>
      </c>
      <c r="K37847">
        <v>7</v>
      </c>
      <c r="L37847" s="1" t="s">
        <v>537</v>
      </c>
      <c r="M37847">
        <v>3</v>
      </c>
      <c r="N37847">
        <v>2022</v>
      </c>
      <c r="O37847" s="22">
        <v>0.46142361111111113</v>
      </c>
      <c r="P37847">
        <v>0</v>
      </c>
      <c r="Q37847" s="2"/>
      <c r="R37847" s="22"/>
      <c r="S37847" s="22"/>
      <c r="T37847" s="1" t="s">
        <v>320</v>
      </c>
      <c r="U37847" s="1" t="s">
        <v>212</v>
      </c>
      <c r="V37847">
        <v>0</v>
      </c>
      <c r="W37847" s="1" t="s">
        <v>316</v>
      </c>
      <c r="X37847" s="1" t="s">
        <v>320</v>
      </c>
      <c r="Y37847" s="1" t="s">
        <v>212</v>
      </c>
      <c r="AA37847">
        <v>0</v>
      </c>
      <c r="AB37847">
        <v>0</v>
      </c>
    </row>
    <row r="37848" spans="1:28" x14ac:dyDescent="0.25">
      <c r="A37848">
        <v>522339</v>
      </c>
      <c r="B37848">
        <v>522339</v>
      </c>
      <c r="D37848" s="1" t="s">
        <v>212</v>
      </c>
      <c r="E37848">
        <v>229</v>
      </c>
      <c r="F37848">
        <v>9330681</v>
      </c>
      <c r="G37848" s="1" t="s">
        <v>38</v>
      </c>
      <c r="H37848" s="1" t="s">
        <v>212</v>
      </c>
      <c r="I37848" s="2">
        <v>44639</v>
      </c>
      <c r="J37848" s="1" t="s">
        <v>14</v>
      </c>
      <c r="K37848">
        <v>7</v>
      </c>
      <c r="L37848" s="1" t="s">
        <v>537</v>
      </c>
      <c r="M37848">
        <v>3</v>
      </c>
      <c r="N37848">
        <v>2022</v>
      </c>
      <c r="O37848" s="22">
        <v>0.46179398148148149</v>
      </c>
      <c r="P37848">
        <v>0</v>
      </c>
      <c r="Q37848" s="2"/>
      <c r="R37848" s="22"/>
      <c r="S37848" s="22"/>
      <c r="T37848" s="1" t="s">
        <v>321</v>
      </c>
      <c r="U37848" s="1" t="s">
        <v>212</v>
      </c>
      <c r="V37848">
        <v>0</v>
      </c>
      <c r="W37848" s="1" t="s">
        <v>316</v>
      </c>
      <c r="X37848" s="1" t="s">
        <v>322</v>
      </c>
      <c r="Y37848" s="1" t="s">
        <v>212</v>
      </c>
      <c r="AA37848">
        <v>0</v>
      </c>
      <c r="AB37848">
        <v>0</v>
      </c>
    </row>
    <row r="37849" spans="1:28" x14ac:dyDescent="0.25">
      <c r="A37849">
        <v>522340</v>
      </c>
      <c r="B37849">
        <v>522340</v>
      </c>
      <c r="D37849" s="1" t="s">
        <v>212</v>
      </c>
      <c r="E37849">
        <v>229</v>
      </c>
      <c r="F37849">
        <v>9330681</v>
      </c>
      <c r="G37849" s="1" t="s">
        <v>38</v>
      </c>
      <c r="H37849" s="1" t="s">
        <v>212</v>
      </c>
      <c r="I37849" s="2">
        <v>44639</v>
      </c>
      <c r="J37849" s="1" t="s">
        <v>14</v>
      </c>
      <c r="K37849">
        <v>7</v>
      </c>
      <c r="L37849" s="1" t="s">
        <v>537</v>
      </c>
      <c r="M37849">
        <v>3</v>
      </c>
      <c r="N37849">
        <v>2022</v>
      </c>
      <c r="O37849" s="22">
        <v>0.46203703703703702</v>
      </c>
      <c r="P37849">
        <v>0</v>
      </c>
      <c r="Q37849" s="2"/>
      <c r="R37849" s="22"/>
      <c r="S37849" s="22"/>
      <c r="T37849" s="1" t="s">
        <v>319</v>
      </c>
      <c r="U37849" s="1" t="s">
        <v>212</v>
      </c>
      <c r="V37849">
        <v>0</v>
      </c>
      <c r="W37849" s="1" t="s">
        <v>316</v>
      </c>
      <c r="X37849" s="1" t="s">
        <v>319</v>
      </c>
      <c r="Y37849" s="1" t="s">
        <v>212</v>
      </c>
      <c r="AA37849">
        <v>0</v>
      </c>
      <c r="AB37849">
        <v>0</v>
      </c>
    </row>
    <row r="37850" spans="1:28" x14ac:dyDescent="0.25">
      <c r="A37850">
        <v>522341</v>
      </c>
      <c r="B37850">
        <v>522341</v>
      </c>
      <c r="D37850" s="1" t="s">
        <v>212</v>
      </c>
      <c r="E37850">
        <v>229</v>
      </c>
      <c r="F37850">
        <v>9330681</v>
      </c>
      <c r="G37850" s="1" t="s">
        <v>38</v>
      </c>
      <c r="H37850" s="1" t="s">
        <v>212</v>
      </c>
      <c r="I37850" s="2">
        <v>44639</v>
      </c>
      <c r="J37850" s="1" t="s">
        <v>14</v>
      </c>
      <c r="K37850">
        <v>7</v>
      </c>
      <c r="L37850" s="1" t="s">
        <v>537</v>
      </c>
      <c r="M37850">
        <v>3</v>
      </c>
      <c r="N37850">
        <v>2022</v>
      </c>
      <c r="O37850" s="22">
        <v>0.46269675925925924</v>
      </c>
      <c r="P37850">
        <v>0</v>
      </c>
      <c r="Q37850" s="2"/>
      <c r="R37850" s="22"/>
      <c r="S37850" s="22"/>
      <c r="T37850" s="1" t="s">
        <v>317</v>
      </c>
      <c r="U37850" s="1" t="s">
        <v>212</v>
      </c>
      <c r="V37850">
        <v>0</v>
      </c>
      <c r="W37850" s="1" t="s">
        <v>316</v>
      </c>
      <c r="X37850" s="1" t="s">
        <v>317</v>
      </c>
      <c r="Y37850" s="1" t="s">
        <v>212</v>
      </c>
      <c r="AA37850">
        <v>0</v>
      </c>
      <c r="AB37850">
        <v>0</v>
      </c>
    </row>
    <row r="37851" spans="1:28" x14ac:dyDescent="0.25">
      <c r="A37851">
        <v>522342</v>
      </c>
      <c r="B37851">
        <v>522342</v>
      </c>
      <c r="D37851" s="1" t="s">
        <v>212</v>
      </c>
      <c r="E37851">
        <v>229</v>
      </c>
      <c r="F37851">
        <v>9330681</v>
      </c>
      <c r="G37851" s="1" t="s">
        <v>38</v>
      </c>
      <c r="H37851" s="1" t="s">
        <v>212</v>
      </c>
      <c r="I37851" s="2">
        <v>44639</v>
      </c>
      <c r="J37851" s="1" t="s">
        <v>14</v>
      </c>
      <c r="K37851">
        <v>7</v>
      </c>
      <c r="L37851" s="1" t="s">
        <v>537</v>
      </c>
      <c r="M37851">
        <v>3</v>
      </c>
      <c r="N37851">
        <v>2022</v>
      </c>
      <c r="O37851" s="22">
        <v>0.46289351851851851</v>
      </c>
      <c r="P37851">
        <v>0</v>
      </c>
      <c r="Q37851" s="2"/>
      <c r="R37851" s="22"/>
      <c r="S37851" s="22"/>
      <c r="T37851" s="1" t="s">
        <v>318</v>
      </c>
      <c r="U37851" s="1" t="s">
        <v>212</v>
      </c>
      <c r="V37851">
        <v>0</v>
      </c>
      <c r="W37851" s="1" t="s">
        <v>316</v>
      </c>
      <c r="X37851" s="1" t="s">
        <v>318</v>
      </c>
      <c r="Y37851" s="1" t="s">
        <v>212</v>
      </c>
      <c r="AA37851">
        <v>0</v>
      </c>
      <c r="AB37851">
        <v>0</v>
      </c>
    </row>
    <row r="37852" spans="1:28" x14ac:dyDescent="0.25">
      <c r="A37852">
        <v>522343</v>
      </c>
      <c r="B37852">
        <v>522343</v>
      </c>
      <c r="D37852" s="1" t="s">
        <v>212</v>
      </c>
      <c r="E37852">
        <v>734</v>
      </c>
      <c r="F37852">
        <v>1412037</v>
      </c>
      <c r="G37852" s="1" t="s">
        <v>61</v>
      </c>
      <c r="H37852" s="1" t="s">
        <v>212</v>
      </c>
      <c r="I37852" s="2">
        <v>44639</v>
      </c>
      <c r="J37852" s="1" t="s">
        <v>14</v>
      </c>
      <c r="K37852">
        <v>7</v>
      </c>
      <c r="L37852" s="1" t="s">
        <v>537</v>
      </c>
      <c r="M37852">
        <v>3</v>
      </c>
      <c r="N37852">
        <v>2022</v>
      </c>
      <c r="O37852" s="22">
        <v>0.46421296296296294</v>
      </c>
      <c r="P37852">
        <v>0</v>
      </c>
      <c r="Q37852" s="2"/>
      <c r="R37852" s="22"/>
      <c r="S37852" s="22"/>
      <c r="T37852" s="1" t="s">
        <v>324</v>
      </c>
      <c r="U37852" s="1" t="s">
        <v>212</v>
      </c>
      <c r="V37852">
        <v>0</v>
      </c>
      <c r="W37852" s="1" t="s">
        <v>316</v>
      </c>
      <c r="X37852" s="1" t="s">
        <v>325</v>
      </c>
      <c r="Y37852" s="1" t="s">
        <v>212</v>
      </c>
      <c r="AA37852">
        <v>0</v>
      </c>
      <c r="AB37852">
        <v>0</v>
      </c>
    </row>
    <row r="37853" spans="1:28" x14ac:dyDescent="0.25">
      <c r="A37853">
        <v>522344</v>
      </c>
      <c r="B37853">
        <v>522344</v>
      </c>
      <c r="D37853" s="1" t="s">
        <v>212</v>
      </c>
      <c r="E37853">
        <v>282</v>
      </c>
      <c r="F37853">
        <v>1080611</v>
      </c>
      <c r="G37853" s="1" t="s">
        <v>65</v>
      </c>
      <c r="H37853" s="1" t="s">
        <v>212</v>
      </c>
      <c r="I37853" s="2">
        <v>44639</v>
      </c>
      <c r="J37853" s="1" t="s">
        <v>14</v>
      </c>
      <c r="K37853">
        <v>7</v>
      </c>
      <c r="L37853" s="1" t="s">
        <v>537</v>
      </c>
      <c r="M37853">
        <v>3</v>
      </c>
      <c r="N37853">
        <v>2022</v>
      </c>
      <c r="O37853" s="22">
        <v>0.46438657407407408</v>
      </c>
      <c r="P37853">
        <v>0</v>
      </c>
      <c r="Q37853" s="2"/>
      <c r="R37853" s="22"/>
      <c r="S37853" s="22"/>
      <c r="T37853" s="1" t="s">
        <v>320</v>
      </c>
      <c r="U37853" s="1" t="s">
        <v>212</v>
      </c>
      <c r="V37853">
        <v>0</v>
      </c>
      <c r="W37853" s="1" t="s">
        <v>316</v>
      </c>
      <c r="X37853" s="1" t="s">
        <v>320</v>
      </c>
      <c r="Y37853" s="1" t="s">
        <v>212</v>
      </c>
      <c r="AA37853">
        <v>0</v>
      </c>
      <c r="AB37853">
        <v>0</v>
      </c>
    </row>
    <row r="37854" spans="1:28" x14ac:dyDescent="0.25">
      <c r="A37854">
        <v>522345</v>
      </c>
      <c r="B37854">
        <v>522345</v>
      </c>
      <c r="D37854" s="1" t="s">
        <v>212</v>
      </c>
      <c r="E37854">
        <v>783</v>
      </c>
      <c r="F37854">
        <v>1114628</v>
      </c>
      <c r="G37854" s="1" t="s">
        <v>56</v>
      </c>
      <c r="H37854" s="1" t="s">
        <v>212</v>
      </c>
      <c r="I37854" s="2">
        <v>44639</v>
      </c>
      <c r="J37854" s="1" t="s">
        <v>14</v>
      </c>
      <c r="K37854">
        <v>7</v>
      </c>
      <c r="L37854" s="1" t="s">
        <v>537</v>
      </c>
      <c r="M37854">
        <v>3</v>
      </c>
      <c r="N37854">
        <v>2022</v>
      </c>
      <c r="O37854" s="22">
        <v>0.46980324074074076</v>
      </c>
      <c r="P37854">
        <v>0</v>
      </c>
      <c r="Q37854" s="2"/>
      <c r="R37854" s="22"/>
      <c r="S37854" s="22"/>
      <c r="T37854" s="1" t="s">
        <v>315</v>
      </c>
      <c r="U37854" s="1" t="s">
        <v>212</v>
      </c>
      <c r="V37854">
        <v>0</v>
      </c>
      <c r="W37854" s="1" t="s">
        <v>316</v>
      </c>
      <c r="X37854" s="1" t="s">
        <v>212</v>
      </c>
      <c r="Y37854" s="1" t="s">
        <v>212</v>
      </c>
      <c r="AA37854">
        <v>0</v>
      </c>
      <c r="AB37854">
        <v>0</v>
      </c>
    </row>
    <row r="37855" spans="1:28" x14ac:dyDescent="0.25">
      <c r="A37855">
        <v>522346</v>
      </c>
      <c r="B37855">
        <v>522346</v>
      </c>
      <c r="D37855" s="1" t="s">
        <v>212</v>
      </c>
      <c r="E37855">
        <v>375</v>
      </c>
      <c r="F37855">
        <v>1215055</v>
      </c>
      <c r="G37855" s="1" t="s">
        <v>63</v>
      </c>
      <c r="H37855" s="1" t="s">
        <v>212</v>
      </c>
      <c r="I37855" s="2">
        <v>44639</v>
      </c>
      <c r="J37855" s="1" t="s">
        <v>14</v>
      </c>
      <c r="K37855">
        <v>7</v>
      </c>
      <c r="L37855" s="1" t="s">
        <v>537</v>
      </c>
      <c r="M37855">
        <v>3</v>
      </c>
      <c r="N37855">
        <v>2022</v>
      </c>
      <c r="O37855" s="22">
        <v>0.47008101851851852</v>
      </c>
      <c r="P37855">
        <v>0</v>
      </c>
      <c r="Q37855" s="2"/>
      <c r="R37855" s="22"/>
      <c r="S37855" s="22"/>
      <c r="T37855" s="1" t="s">
        <v>315</v>
      </c>
      <c r="U37855" s="1" t="s">
        <v>212</v>
      </c>
      <c r="V37855">
        <v>0</v>
      </c>
      <c r="W37855" s="1" t="s">
        <v>316</v>
      </c>
      <c r="X37855" s="1" t="s">
        <v>212</v>
      </c>
      <c r="Y37855" s="1" t="s">
        <v>212</v>
      </c>
      <c r="AA37855">
        <v>0</v>
      </c>
      <c r="AB37855">
        <v>0</v>
      </c>
    </row>
    <row r="37856" spans="1:28" x14ac:dyDescent="0.25">
      <c r="A37856">
        <v>522347</v>
      </c>
      <c r="B37856">
        <v>522347</v>
      </c>
      <c r="D37856" s="1" t="s">
        <v>212</v>
      </c>
      <c r="E37856">
        <v>375</v>
      </c>
      <c r="F37856">
        <v>1215055</v>
      </c>
      <c r="G37856" s="1" t="s">
        <v>63</v>
      </c>
      <c r="H37856" s="1" t="s">
        <v>212</v>
      </c>
      <c r="I37856" s="2">
        <v>44639</v>
      </c>
      <c r="J37856" s="1" t="s">
        <v>14</v>
      </c>
      <c r="K37856">
        <v>7</v>
      </c>
      <c r="L37856" s="1" t="s">
        <v>537</v>
      </c>
      <c r="M37856">
        <v>3</v>
      </c>
      <c r="N37856">
        <v>2022</v>
      </c>
      <c r="O37856" s="22">
        <v>0.47035879629629629</v>
      </c>
      <c r="P37856">
        <v>0</v>
      </c>
      <c r="Q37856" s="2"/>
      <c r="R37856" s="22"/>
      <c r="S37856" s="22"/>
      <c r="T37856" s="1" t="s">
        <v>317</v>
      </c>
      <c r="U37856" s="1" t="s">
        <v>212</v>
      </c>
      <c r="V37856">
        <v>0</v>
      </c>
      <c r="W37856" s="1" t="s">
        <v>316</v>
      </c>
      <c r="X37856" s="1" t="s">
        <v>317</v>
      </c>
      <c r="Y37856" s="1" t="s">
        <v>212</v>
      </c>
      <c r="AA37856">
        <v>0</v>
      </c>
      <c r="AB37856">
        <v>0</v>
      </c>
    </row>
    <row r="37857" spans="1:28" x14ac:dyDescent="0.25">
      <c r="A37857">
        <v>522348</v>
      </c>
      <c r="B37857">
        <v>522348</v>
      </c>
      <c r="D37857" s="1" t="s">
        <v>212</v>
      </c>
      <c r="E37857">
        <v>375</v>
      </c>
      <c r="F37857">
        <v>1215055</v>
      </c>
      <c r="G37857" s="1" t="s">
        <v>63</v>
      </c>
      <c r="H37857" s="1" t="s">
        <v>212</v>
      </c>
      <c r="I37857" s="2">
        <v>44639</v>
      </c>
      <c r="J37857" s="1" t="s">
        <v>14</v>
      </c>
      <c r="K37857">
        <v>7</v>
      </c>
      <c r="L37857" s="1" t="s">
        <v>537</v>
      </c>
      <c r="M37857">
        <v>3</v>
      </c>
      <c r="N37857">
        <v>2022</v>
      </c>
      <c r="O37857" s="22">
        <v>0.47072916666666664</v>
      </c>
      <c r="P37857">
        <v>0</v>
      </c>
      <c r="Q37857" s="2"/>
      <c r="R37857" s="22"/>
      <c r="S37857" s="22"/>
      <c r="T37857" s="1" t="s">
        <v>320</v>
      </c>
      <c r="U37857" s="1" t="s">
        <v>212</v>
      </c>
      <c r="V37857">
        <v>0</v>
      </c>
      <c r="W37857" s="1" t="s">
        <v>316</v>
      </c>
      <c r="X37857" s="1" t="s">
        <v>320</v>
      </c>
      <c r="Y37857" s="1" t="s">
        <v>212</v>
      </c>
      <c r="AA37857">
        <v>0</v>
      </c>
      <c r="AB37857">
        <v>0</v>
      </c>
    </row>
    <row r="37858" spans="1:28" x14ac:dyDescent="0.25">
      <c r="A37858">
        <v>522349</v>
      </c>
      <c r="B37858">
        <v>522349</v>
      </c>
      <c r="D37858" s="1" t="s">
        <v>212</v>
      </c>
      <c r="E37858">
        <v>561</v>
      </c>
      <c r="F37858">
        <v>4286485</v>
      </c>
      <c r="G37858" s="1" t="s">
        <v>19</v>
      </c>
      <c r="H37858" s="1" t="s">
        <v>212</v>
      </c>
      <c r="I37858" s="2">
        <v>44639</v>
      </c>
      <c r="J37858" s="1" t="s">
        <v>14</v>
      </c>
      <c r="K37858">
        <v>7</v>
      </c>
      <c r="L37858" s="1" t="s">
        <v>537</v>
      </c>
      <c r="M37858">
        <v>3</v>
      </c>
      <c r="N37858">
        <v>2022</v>
      </c>
      <c r="O37858" s="22">
        <v>0.48820601851851853</v>
      </c>
      <c r="P37858">
        <v>0</v>
      </c>
      <c r="Q37858" s="2"/>
      <c r="R37858" s="22"/>
      <c r="S37858" s="22"/>
      <c r="T37858" s="1" t="s">
        <v>315</v>
      </c>
      <c r="U37858" s="1" t="s">
        <v>212</v>
      </c>
      <c r="V37858">
        <v>0</v>
      </c>
      <c r="W37858" s="1" t="s">
        <v>316</v>
      </c>
      <c r="X37858" s="1" t="s">
        <v>212</v>
      </c>
      <c r="Y37858" s="1" t="s">
        <v>212</v>
      </c>
      <c r="AA37858">
        <v>0</v>
      </c>
      <c r="AB37858">
        <v>0</v>
      </c>
    </row>
    <row r="37859" spans="1:28" x14ac:dyDescent="0.25">
      <c r="A37859">
        <v>522351</v>
      </c>
      <c r="B37859">
        <v>522351</v>
      </c>
      <c r="D37859" s="1" t="s">
        <v>212</v>
      </c>
      <c r="E37859">
        <v>561</v>
      </c>
      <c r="F37859">
        <v>4286485</v>
      </c>
      <c r="G37859" s="1" t="s">
        <v>19</v>
      </c>
      <c r="H37859" s="1" t="s">
        <v>212</v>
      </c>
      <c r="I37859" s="2">
        <v>44639</v>
      </c>
      <c r="J37859" s="1" t="s">
        <v>14</v>
      </c>
      <c r="K37859">
        <v>7</v>
      </c>
      <c r="L37859" s="1" t="s">
        <v>537</v>
      </c>
      <c r="M37859">
        <v>3</v>
      </c>
      <c r="N37859">
        <v>2022</v>
      </c>
      <c r="O37859" s="22">
        <v>0.48835648148148147</v>
      </c>
      <c r="P37859">
        <v>0</v>
      </c>
      <c r="Q37859" s="2"/>
      <c r="R37859" s="22"/>
      <c r="S37859" s="22"/>
      <c r="T37859" s="1" t="s">
        <v>324</v>
      </c>
      <c r="U37859" s="1" t="s">
        <v>212</v>
      </c>
      <c r="V37859">
        <v>0</v>
      </c>
      <c r="W37859" s="1" t="s">
        <v>316</v>
      </c>
      <c r="X37859" s="1" t="s">
        <v>325</v>
      </c>
      <c r="Y37859" s="1" t="s">
        <v>212</v>
      </c>
      <c r="AA37859">
        <v>0</v>
      </c>
      <c r="AB37859">
        <v>0</v>
      </c>
    </row>
    <row r="37860" spans="1:28" x14ac:dyDescent="0.25">
      <c r="A37860">
        <v>522352</v>
      </c>
      <c r="B37860">
        <v>522352</v>
      </c>
      <c r="D37860" s="1" t="s">
        <v>212</v>
      </c>
      <c r="E37860">
        <v>866</v>
      </c>
      <c r="F37860">
        <v>1312915</v>
      </c>
      <c r="G37860" s="1" t="s">
        <v>94</v>
      </c>
      <c r="H37860" s="1" t="s">
        <v>212</v>
      </c>
      <c r="I37860" s="2">
        <v>44639</v>
      </c>
      <c r="J37860" s="1" t="s">
        <v>14</v>
      </c>
      <c r="K37860">
        <v>7</v>
      </c>
      <c r="L37860" s="1" t="s">
        <v>537</v>
      </c>
      <c r="M37860">
        <v>3</v>
      </c>
      <c r="N37860">
        <v>2022</v>
      </c>
      <c r="O37860" s="22">
        <v>0.50149305555555557</v>
      </c>
      <c r="P37860">
        <v>0</v>
      </c>
      <c r="Q37860" s="2"/>
      <c r="R37860" s="22"/>
      <c r="S37860" s="22"/>
      <c r="T37860" s="1" t="s">
        <v>315</v>
      </c>
      <c r="U37860" s="1" t="s">
        <v>212</v>
      </c>
      <c r="V37860">
        <v>0</v>
      </c>
      <c r="W37860" s="1" t="s">
        <v>316</v>
      </c>
      <c r="X37860" s="1" t="s">
        <v>212</v>
      </c>
      <c r="Y37860" s="1" t="s">
        <v>212</v>
      </c>
      <c r="AA37860">
        <v>0</v>
      </c>
      <c r="AB37860">
        <v>0</v>
      </c>
    </row>
    <row r="37861" spans="1:28" x14ac:dyDescent="0.25">
      <c r="A37861">
        <v>522353</v>
      </c>
      <c r="B37861">
        <v>522353</v>
      </c>
      <c r="D37861" s="1" t="s">
        <v>212</v>
      </c>
      <c r="E37861">
        <v>618</v>
      </c>
      <c r="F37861">
        <v>3656457</v>
      </c>
      <c r="G37861" s="1" t="s">
        <v>104</v>
      </c>
      <c r="H37861" s="1" t="s">
        <v>212</v>
      </c>
      <c r="I37861" s="2">
        <v>44639</v>
      </c>
      <c r="J37861" s="1" t="s">
        <v>14</v>
      </c>
      <c r="K37861">
        <v>7</v>
      </c>
      <c r="L37861" s="1" t="s">
        <v>537</v>
      </c>
      <c r="M37861">
        <v>3</v>
      </c>
      <c r="N37861">
        <v>2022</v>
      </c>
      <c r="O37861" s="22">
        <v>0.5131134259259259</v>
      </c>
      <c r="P37861">
        <v>0</v>
      </c>
      <c r="Q37861" s="2"/>
      <c r="R37861" s="22"/>
      <c r="S37861" s="22"/>
      <c r="T37861" s="1" t="s">
        <v>315</v>
      </c>
      <c r="U37861" s="1" t="s">
        <v>212</v>
      </c>
      <c r="V37861">
        <v>0</v>
      </c>
      <c r="W37861" s="1" t="s">
        <v>316</v>
      </c>
      <c r="X37861" s="1" t="s">
        <v>212</v>
      </c>
      <c r="Y37861" s="1" t="s">
        <v>212</v>
      </c>
      <c r="AA37861">
        <v>0</v>
      </c>
      <c r="AB37861">
        <v>0</v>
      </c>
    </row>
    <row r="37862" spans="1:28" x14ac:dyDescent="0.25">
      <c r="A37862">
        <v>522354</v>
      </c>
      <c r="B37862">
        <v>522354</v>
      </c>
      <c r="D37862" s="1" t="s">
        <v>212</v>
      </c>
      <c r="E37862">
        <v>993</v>
      </c>
      <c r="F37862">
        <v>4433212</v>
      </c>
      <c r="G37862" s="1" t="s">
        <v>141</v>
      </c>
      <c r="H37862" s="1" t="s">
        <v>212</v>
      </c>
      <c r="I37862" s="2">
        <v>44639</v>
      </c>
      <c r="J37862" s="1" t="s">
        <v>14</v>
      </c>
      <c r="K37862">
        <v>7</v>
      </c>
      <c r="L37862" s="1" t="s">
        <v>537</v>
      </c>
      <c r="M37862">
        <v>3</v>
      </c>
      <c r="N37862">
        <v>2022</v>
      </c>
      <c r="O37862" s="22">
        <v>0.51681712962962967</v>
      </c>
      <c r="P37862">
        <v>0</v>
      </c>
      <c r="Q37862" s="2"/>
      <c r="R37862" s="22"/>
      <c r="S37862" s="22"/>
      <c r="T37862" s="1" t="s">
        <v>315</v>
      </c>
      <c r="U37862" s="1" t="s">
        <v>212</v>
      </c>
      <c r="V37862">
        <v>0</v>
      </c>
      <c r="W37862" s="1" t="s">
        <v>316</v>
      </c>
      <c r="X37862" s="1" t="s">
        <v>212</v>
      </c>
      <c r="Y37862" s="1" t="s">
        <v>212</v>
      </c>
      <c r="AA37862">
        <v>0</v>
      </c>
      <c r="AB37862">
        <v>0</v>
      </c>
    </row>
    <row r="37863" spans="1:28" x14ac:dyDescent="0.25">
      <c r="A37863">
        <v>522355</v>
      </c>
      <c r="B37863">
        <v>522355</v>
      </c>
      <c r="D37863" s="1" t="s">
        <v>212</v>
      </c>
      <c r="E37863">
        <v>993</v>
      </c>
      <c r="F37863">
        <v>4433212</v>
      </c>
      <c r="G37863" s="1" t="s">
        <v>141</v>
      </c>
      <c r="H37863" s="1" t="s">
        <v>212</v>
      </c>
      <c r="I37863" s="2">
        <v>44639</v>
      </c>
      <c r="J37863" s="1" t="s">
        <v>14</v>
      </c>
      <c r="K37863">
        <v>7</v>
      </c>
      <c r="L37863" s="1" t="s">
        <v>537</v>
      </c>
      <c r="M37863">
        <v>3</v>
      </c>
      <c r="N37863">
        <v>2022</v>
      </c>
      <c r="O37863" s="22">
        <v>0.5169907407407407</v>
      </c>
      <c r="P37863">
        <v>0</v>
      </c>
      <c r="Q37863" s="2"/>
      <c r="R37863" s="22"/>
      <c r="S37863" s="22"/>
      <c r="T37863" s="1" t="s">
        <v>317</v>
      </c>
      <c r="U37863" s="1" t="s">
        <v>212</v>
      </c>
      <c r="V37863">
        <v>0</v>
      </c>
      <c r="W37863" s="1" t="s">
        <v>316</v>
      </c>
      <c r="X37863" s="1" t="s">
        <v>317</v>
      </c>
      <c r="Y37863" s="1" t="s">
        <v>212</v>
      </c>
      <c r="AA37863">
        <v>0</v>
      </c>
      <c r="AB37863">
        <v>0</v>
      </c>
    </row>
    <row r="37864" spans="1:28" x14ac:dyDescent="0.25">
      <c r="A37864">
        <v>522356</v>
      </c>
      <c r="B37864">
        <v>522356</v>
      </c>
      <c r="D37864" s="1" t="s">
        <v>212</v>
      </c>
      <c r="E37864">
        <v>734</v>
      </c>
      <c r="F37864">
        <v>1412037</v>
      </c>
      <c r="G37864" s="1" t="s">
        <v>61</v>
      </c>
      <c r="H37864" s="1" t="s">
        <v>212</v>
      </c>
      <c r="I37864" s="2">
        <v>44639</v>
      </c>
      <c r="J37864" s="1" t="s">
        <v>14</v>
      </c>
      <c r="K37864">
        <v>7</v>
      </c>
      <c r="L37864" s="1" t="s">
        <v>537</v>
      </c>
      <c r="M37864">
        <v>3</v>
      </c>
      <c r="N37864">
        <v>2022</v>
      </c>
      <c r="O37864" s="22">
        <v>0.52184027777777775</v>
      </c>
      <c r="P37864">
        <v>0</v>
      </c>
      <c r="Q37864" s="2"/>
      <c r="R37864" s="22"/>
      <c r="S37864" s="22"/>
      <c r="T37864" s="1" t="s">
        <v>315</v>
      </c>
      <c r="U37864" s="1" t="s">
        <v>212</v>
      </c>
      <c r="V37864">
        <v>0</v>
      </c>
      <c r="W37864" s="1" t="s">
        <v>316</v>
      </c>
      <c r="X37864" s="1" t="s">
        <v>212</v>
      </c>
      <c r="Y37864" s="1" t="s">
        <v>212</v>
      </c>
      <c r="AA37864">
        <v>0</v>
      </c>
      <c r="AB37864">
        <v>0</v>
      </c>
    </row>
    <row r="37865" spans="1:28" x14ac:dyDescent="0.25">
      <c r="A37865">
        <v>522357</v>
      </c>
      <c r="B37865">
        <v>522357</v>
      </c>
      <c r="D37865" s="1" t="s">
        <v>212</v>
      </c>
      <c r="E37865">
        <v>734</v>
      </c>
      <c r="F37865">
        <v>1412037</v>
      </c>
      <c r="G37865" s="1" t="s">
        <v>61</v>
      </c>
      <c r="H37865" s="1" t="s">
        <v>212</v>
      </c>
      <c r="I37865" s="2">
        <v>44639</v>
      </c>
      <c r="J37865" s="1" t="s">
        <v>14</v>
      </c>
      <c r="K37865">
        <v>7</v>
      </c>
      <c r="L37865" s="1" t="s">
        <v>537</v>
      </c>
      <c r="M37865">
        <v>3</v>
      </c>
      <c r="N37865">
        <v>2022</v>
      </c>
      <c r="O37865" s="22">
        <v>0.52189814814814817</v>
      </c>
      <c r="P37865">
        <v>0</v>
      </c>
      <c r="Q37865" s="2"/>
      <c r="R37865" s="22"/>
      <c r="S37865" s="22"/>
      <c r="T37865" s="1" t="s">
        <v>324</v>
      </c>
      <c r="U37865" s="1" t="s">
        <v>212</v>
      </c>
      <c r="V37865">
        <v>0</v>
      </c>
      <c r="W37865" s="1" t="s">
        <v>316</v>
      </c>
      <c r="X37865" s="1" t="s">
        <v>325</v>
      </c>
      <c r="Y37865" s="1" t="s">
        <v>212</v>
      </c>
      <c r="AA37865">
        <v>0</v>
      </c>
      <c r="AB37865">
        <v>0</v>
      </c>
    </row>
    <row r="37866" spans="1:28" x14ac:dyDescent="0.25">
      <c r="A37866">
        <v>522358</v>
      </c>
      <c r="B37866">
        <v>522358</v>
      </c>
      <c r="D37866" s="1" t="s">
        <v>212</v>
      </c>
      <c r="E37866">
        <v>734</v>
      </c>
      <c r="F37866">
        <v>1412037</v>
      </c>
      <c r="G37866" s="1" t="s">
        <v>61</v>
      </c>
      <c r="H37866" s="1" t="s">
        <v>212</v>
      </c>
      <c r="I37866" s="2">
        <v>44639</v>
      </c>
      <c r="J37866" s="1" t="s">
        <v>14</v>
      </c>
      <c r="K37866">
        <v>7</v>
      </c>
      <c r="L37866" s="1" t="s">
        <v>537</v>
      </c>
      <c r="M37866">
        <v>3</v>
      </c>
      <c r="N37866">
        <v>2022</v>
      </c>
      <c r="O37866" s="22">
        <v>0.52229166666666671</v>
      </c>
      <c r="P37866">
        <v>0</v>
      </c>
      <c r="Q37866" s="2"/>
      <c r="R37866" s="22"/>
      <c r="S37866" s="22"/>
      <c r="T37866" s="1" t="s">
        <v>324</v>
      </c>
      <c r="U37866" s="1" t="s">
        <v>212</v>
      </c>
      <c r="V37866">
        <v>0</v>
      </c>
      <c r="W37866" s="1" t="s">
        <v>316</v>
      </c>
      <c r="X37866" s="1" t="s">
        <v>325</v>
      </c>
      <c r="Y37866" s="1" t="s">
        <v>212</v>
      </c>
      <c r="AA37866">
        <v>0</v>
      </c>
      <c r="AB37866">
        <v>0</v>
      </c>
    </row>
    <row r="37867" spans="1:28" x14ac:dyDescent="0.25">
      <c r="A37867">
        <v>522359</v>
      </c>
      <c r="B37867">
        <v>522359</v>
      </c>
      <c r="D37867" s="1" t="s">
        <v>212</v>
      </c>
      <c r="E37867">
        <v>562</v>
      </c>
      <c r="F37867">
        <v>6257409</v>
      </c>
      <c r="G37867" s="1" t="s">
        <v>19</v>
      </c>
      <c r="H37867" s="1" t="s">
        <v>212</v>
      </c>
      <c r="I37867" s="2">
        <v>44639</v>
      </c>
      <c r="J37867" s="1" t="s">
        <v>14</v>
      </c>
      <c r="K37867">
        <v>7</v>
      </c>
      <c r="L37867" s="1" t="s">
        <v>537</v>
      </c>
      <c r="M37867">
        <v>3</v>
      </c>
      <c r="N37867">
        <v>2022</v>
      </c>
      <c r="O37867" s="22">
        <v>0.52513888888888893</v>
      </c>
      <c r="P37867">
        <v>0</v>
      </c>
      <c r="Q37867" s="2"/>
      <c r="R37867" s="22"/>
      <c r="S37867" s="22"/>
      <c r="T37867" s="1" t="s">
        <v>315</v>
      </c>
      <c r="U37867" s="1" t="s">
        <v>212</v>
      </c>
      <c r="V37867">
        <v>0</v>
      </c>
      <c r="W37867" s="1" t="s">
        <v>316</v>
      </c>
      <c r="X37867" s="1" t="s">
        <v>212</v>
      </c>
      <c r="Y37867" s="1" t="s">
        <v>212</v>
      </c>
      <c r="AA37867">
        <v>0</v>
      </c>
      <c r="AB37867">
        <v>0</v>
      </c>
    </row>
    <row r="37868" spans="1:28" x14ac:dyDescent="0.25">
      <c r="A37868">
        <v>522360</v>
      </c>
      <c r="B37868">
        <v>522360</v>
      </c>
      <c r="D37868" s="1" t="s">
        <v>212</v>
      </c>
      <c r="E37868">
        <v>562</v>
      </c>
      <c r="F37868">
        <v>6257409</v>
      </c>
      <c r="G37868" s="1" t="s">
        <v>19</v>
      </c>
      <c r="H37868" s="1" t="s">
        <v>212</v>
      </c>
      <c r="I37868" s="2">
        <v>44639</v>
      </c>
      <c r="J37868" s="1" t="s">
        <v>14</v>
      </c>
      <c r="K37868">
        <v>7</v>
      </c>
      <c r="L37868" s="1" t="s">
        <v>537</v>
      </c>
      <c r="M37868">
        <v>3</v>
      </c>
      <c r="N37868">
        <v>2022</v>
      </c>
      <c r="O37868" s="22">
        <v>0.52525462962962965</v>
      </c>
      <c r="P37868">
        <v>0</v>
      </c>
      <c r="Q37868" s="2"/>
      <c r="R37868" s="22"/>
      <c r="S37868" s="22"/>
      <c r="T37868" s="1" t="s">
        <v>317</v>
      </c>
      <c r="U37868" s="1" t="s">
        <v>212</v>
      </c>
      <c r="V37868">
        <v>0</v>
      </c>
      <c r="W37868" s="1" t="s">
        <v>316</v>
      </c>
      <c r="X37868" s="1" t="s">
        <v>317</v>
      </c>
      <c r="Y37868" s="1" t="s">
        <v>212</v>
      </c>
      <c r="AA37868">
        <v>0</v>
      </c>
      <c r="AB37868">
        <v>0</v>
      </c>
    </row>
    <row r="37869" spans="1:28" x14ac:dyDescent="0.25">
      <c r="A37869">
        <v>522361</v>
      </c>
      <c r="B37869">
        <v>522361</v>
      </c>
      <c r="D37869" s="1" t="s">
        <v>212</v>
      </c>
      <c r="E37869">
        <v>562</v>
      </c>
      <c r="F37869">
        <v>6257409</v>
      </c>
      <c r="G37869" s="1" t="s">
        <v>19</v>
      </c>
      <c r="H37869" s="1" t="s">
        <v>212</v>
      </c>
      <c r="I37869" s="2">
        <v>44639</v>
      </c>
      <c r="J37869" s="1" t="s">
        <v>14</v>
      </c>
      <c r="K37869">
        <v>7</v>
      </c>
      <c r="L37869" s="1" t="s">
        <v>537</v>
      </c>
      <c r="M37869">
        <v>3</v>
      </c>
      <c r="N37869">
        <v>2022</v>
      </c>
      <c r="O37869" s="22">
        <v>0.52532407407407411</v>
      </c>
      <c r="P37869">
        <v>0</v>
      </c>
      <c r="Q37869" s="2"/>
      <c r="R37869" s="22"/>
      <c r="S37869" s="22"/>
      <c r="T37869" s="1" t="s">
        <v>320</v>
      </c>
      <c r="U37869" s="1" t="s">
        <v>212</v>
      </c>
      <c r="V37869">
        <v>0</v>
      </c>
      <c r="W37869" s="1" t="s">
        <v>316</v>
      </c>
      <c r="X37869" s="1" t="s">
        <v>320</v>
      </c>
      <c r="Y37869" s="1" t="s">
        <v>212</v>
      </c>
      <c r="AA37869">
        <v>0</v>
      </c>
      <c r="AB37869">
        <v>0</v>
      </c>
    </row>
    <row r="37870" spans="1:28" x14ac:dyDescent="0.25">
      <c r="A37870">
        <v>522362</v>
      </c>
      <c r="B37870">
        <v>522362</v>
      </c>
      <c r="D37870" s="1" t="s">
        <v>212</v>
      </c>
      <c r="E37870">
        <v>553</v>
      </c>
      <c r="F37870">
        <v>4837045</v>
      </c>
      <c r="G37870" s="1" t="s">
        <v>19</v>
      </c>
      <c r="H37870" s="1" t="s">
        <v>212</v>
      </c>
      <c r="I37870" s="2">
        <v>44639</v>
      </c>
      <c r="J37870" s="1" t="s">
        <v>14</v>
      </c>
      <c r="K37870">
        <v>7</v>
      </c>
      <c r="L37870" s="1" t="s">
        <v>537</v>
      </c>
      <c r="M37870">
        <v>3</v>
      </c>
      <c r="N37870">
        <v>2022</v>
      </c>
      <c r="O37870" s="22">
        <v>0.52990740740740738</v>
      </c>
      <c r="P37870">
        <v>0</v>
      </c>
      <c r="Q37870" s="2"/>
      <c r="R37870" s="22"/>
      <c r="S37870" s="22"/>
      <c r="T37870" s="1" t="s">
        <v>315</v>
      </c>
      <c r="U37870" s="1" t="s">
        <v>212</v>
      </c>
      <c r="V37870">
        <v>0</v>
      </c>
      <c r="W37870" s="1" t="s">
        <v>316</v>
      </c>
      <c r="X37870" s="1" t="s">
        <v>212</v>
      </c>
      <c r="Y37870" s="1" t="s">
        <v>212</v>
      </c>
      <c r="AA37870">
        <v>0</v>
      </c>
      <c r="AB37870">
        <v>0</v>
      </c>
    </row>
    <row r="37871" spans="1:28" x14ac:dyDescent="0.25">
      <c r="A37871">
        <v>522363</v>
      </c>
      <c r="B37871">
        <v>522363</v>
      </c>
      <c r="D37871" s="1" t="s">
        <v>212</v>
      </c>
      <c r="E37871">
        <v>917</v>
      </c>
      <c r="F37871">
        <v>1286694</v>
      </c>
      <c r="G37871" s="1" t="s">
        <v>141</v>
      </c>
      <c r="H37871" s="1" t="s">
        <v>212</v>
      </c>
      <c r="I37871" s="2">
        <v>44639</v>
      </c>
      <c r="J37871" s="1" t="s">
        <v>14</v>
      </c>
      <c r="K37871">
        <v>7</v>
      </c>
      <c r="L37871" s="1" t="s">
        <v>537</v>
      </c>
      <c r="M37871">
        <v>3</v>
      </c>
      <c r="N37871">
        <v>2022</v>
      </c>
      <c r="O37871" s="22">
        <v>0.52991898148148153</v>
      </c>
      <c r="P37871">
        <v>0</v>
      </c>
      <c r="Q37871" s="2"/>
      <c r="R37871" s="22"/>
      <c r="S37871" s="22"/>
      <c r="T37871" s="1" t="s">
        <v>315</v>
      </c>
      <c r="U37871" s="1" t="s">
        <v>212</v>
      </c>
      <c r="V37871">
        <v>0</v>
      </c>
      <c r="W37871" s="1" t="s">
        <v>316</v>
      </c>
      <c r="X37871" s="1" t="s">
        <v>212</v>
      </c>
      <c r="Y37871" s="1" t="s">
        <v>212</v>
      </c>
      <c r="AA37871">
        <v>0</v>
      </c>
      <c r="AB37871">
        <v>0</v>
      </c>
    </row>
    <row r="37872" spans="1:28" x14ac:dyDescent="0.25">
      <c r="A37872">
        <v>522364</v>
      </c>
      <c r="B37872">
        <v>522364</v>
      </c>
      <c r="D37872" s="1" t="s">
        <v>212</v>
      </c>
      <c r="E37872">
        <v>917</v>
      </c>
      <c r="F37872">
        <v>1286694</v>
      </c>
      <c r="G37872" s="1" t="s">
        <v>141</v>
      </c>
      <c r="H37872" s="1" t="s">
        <v>212</v>
      </c>
      <c r="I37872" s="2">
        <v>44639</v>
      </c>
      <c r="J37872" s="1" t="s">
        <v>14</v>
      </c>
      <c r="K37872">
        <v>7</v>
      </c>
      <c r="L37872" s="1" t="s">
        <v>537</v>
      </c>
      <c r="M37872">
        <v>3</v>
      </c>
      <c r="N37872">
        <v>2022</v>
      </c>
      <c r="O37872" s="22">
        <v>0.53013888888888894</v>
      </c>
      <c r="P37872">
        <v>0</v>
      </c>
      <c r="Q37872" s="2"/>
      <c r="R37872" s="22"/>
      <c r="S37872" s="22"/>
      <c r="T37872" s="1" t="s">
        <v>324</v>
      </c>
      <c r="U37872" s="1" t="s">
        <v>212</v>
      </c>
      <c r="V37872">
        <v>0</v>
      </c>
      <c r="W37872" s="1" t="s">
        <v>316</v>
      </c>
      <c r="X37872" s="1" t="s">
        <v>325</v>
      </c>
      <c r="Y37872" s="1" t="s">
        <v>212</v>
      </c>
      <c r="AA37872">
        <v>0</v>
      </c>
      <c r="AB37872">
        <v>0</v>
      </c>
    </row>
    <row r="37873" spans="1:28" x14ac:dyDescent="0.25">
      <c r="A37873">
        <v>522365</v>
      </c>
      <c r="B37873">
        <v>522365</v>
      </c>
      <c r="D37873" s="1" t="s">
        <v>212</v>
      </c>
      <c r="E37873">
        <v>553</v>
      </c>
      <c r="F37873">
        <v>4837045</v>
      </c>
      <c r="G37873" s="1" t="s">
        <v>19</v>
      </c>
      <c r="H37873" s="1" t="s">
        <v>212</v>
      </c>
      <c r="I37873" s="2">
        <v>44639</v>
      </c>
      <c r="J37873" s="1" t="s">
        <v>14</v>
      </c>
      <c r="K37873">
        <v>7</v>
      </c>
      <c r="L37873" s="1" t="s">
        <v>537</v>
      </c>
      <c r="M37873">
        <v>3</v>
      </c>
      <c r="N37873">
        <v>2022</v>
      </c>
      <c r="O37873" s="22">
        <v>0.53190972222222221</v>
      </c>
      <c r="P37873">
        <v>0</v>
      </c>
      <c r="Q37873" s="2"/>
      <c r="R37873" s="22"/>
      <c r="S37873" s="22"/>
      <c r="T37873" s="1" t="s">
        <v>318</v>
      </c>
      <c r="U37873" s="1" t="s">
        <v>212</v>
      </c>
      <c r="V37873">
        <v>0</v>
      </c>
      <c r="W37873" s="1" t="s">
        <v>316</v>
      </c>
      <c r="X37873" s="1" t="s">
        <v>318</v>
      </c>
      <c r="Y37873" s="1" t="s">
        <v>212</v>
      </c>
      <c r="AA37873">
        <v>0</v>
      </c>
      <c r="AB37873">
        <v>0</v>
      </c>
    </row>
    <row r="37874" spans="1:28" x14ac:dyDescent="0.25">
      <c r="A37874">
        <v>522366</v>
      </c>
      <c r="B37874">
        <v>522366</v>
      </c>
      <c r="D37874" s="1" t="s">
        <v>212</v>
      </c>
      <c r="E37874">
        <v>553</v>
      </c>
      <c r="F37874">
        <v>4837045</v>
      </c>
      <c r="G37874" s="1" t="s">
        <v>19</v>
      </c>
      <c r="H37874" s="1" t="s">
        <v>212</v>
      </c>
      <c r="I37874" s="2">
        <v>44639</v>
      </c>
      <c r="J37874" s="1" t="s">
        <v>14</v>
      </c>
      <c r="K37874">
        <v>7</v>
      </c>
      <c r="L37874" s="1" t="s">
        <v>537</v>
      </c>
      <c r="M37874">
        <v>3</v>
      </c>
      <c r="N37874">
        <v>2022</v>
      </c>
      <c r="O37874" s="22">
        <v>0.53210648148148143</v>
      </c>
      <c r="P37874">
        <v>0</v>
      </c>
      <c r="Q37874" s="2"/>
      <c r="R37874" s="22"/>
      <c r="S37874" s="22"/>
      <c r="T37874" s="1" t="s">
        <v>318</v>
      </c>
      <c r="U37874" s="1" t="s">
        <v>212</v>
      </c>
      <c r="V37874">
        <v>0</v>
      </c>
      <c r="W37874" s="1" t="s">
        <v>316</v>
      </c>
      <c r="X37874" s="1" t="s">
        <v>318</v>
      </c>
      <c r="Y37874" s="1" t="s">
        <v>212</v>
      </c>
      <c r="AA37874">
        <v>0</v>
      </c>
      <c r="AB37874">
        <v>0</v>
      </c>
    </row>
    <row r="37875" spans="1:28" x14ac:dyDescent="0.25">
      <c r="A37875">
        <v>522369</v>
      </c>
      <c r="B37875">
        <v>522369</v>
      </c>
      <c r="D37875" s="1" t="s">
        <v>212</v>
      </c>
      <c r="E37875">
        <v>449</v>
      </c>
      <c r="F37875">
        <v>3416622</v>
      </c>
      <c r="G37875" s="1" t="s">
        <v>116</v>
      </c>
      <c r="H37875" s="1" t="s">
        <v>212</v>
      </c>
      <c r="I37875" s="2">
        <v>44639</v>
      </c>
      <c r="J37875" s="1" t="s">
        <v>14</v>
      </c>
      <c r="K37875">
        <v>7</v>
      </c>
      <c r="L37875" s="1" t="s">
        <v>537</v>
      </c>
      <c r="M37875">
        <v>3</v>
      </c>
      <c r="N37875">
        <v>2022</v>
      </c>
      <c r="O37875" s="22">
        <v>0.54607638888888888</v>
      </c>
      <c r="P37875">
        <v>0</v>
      </c>
      <c r="Q37875" s="2"/>
      <c r="R37875" s="22"/>
      <c r="S37875" s="22"/>
      <c r="T37875" s="1" t="s">
        <v>315</v>
      </c>
      <c r="U37875" s="1" t="s">
        <v>212</v>
      </c>
      <c r="V37875">
        <v>0</v>
      </c>
      <c r="W37875" s="1" t="s">
        <v>316</v>
      </c>
      <c r="X37875" s="1" t="s">
        <v>212</v>
      </c>
      <c r="Y37875" s="1" t="s">
        <v>212</v>
      </c>
      <c r="AA37875">
        <v>0</v>
      </c>
      <c r="AB37875">
        <v>0</v>
      </c>
    </row>
    <row r="37876" spans="1:28" x14ac:dyDescent="0.25">
      <c r="A37876">
        <v>522370</v>
      </c>
      <c r="B37876">
        <v>522370</v>
      </c>
      <c r="D37876" s="1" t="s">
        <v>212</v>
      </c>
      <c r="E37876">
        <v>449</v>
      </c>
      <c r="F37876">
        <v>3416622</v>
      </c>
      <c r="G37876" s="1" t="s">
        <v>116</v>
      </c>
      <c r="H37876" s="1" t="s">
        <v>212</v>
      </c>
      <c r="I37876" s="2">
        <v>44639</v>
      </c>
      <c r="J37876" s="1" t="s">
        <v>14</v>
      </c>
      <c r="K37876">
        <v>7</v>
      </c>
      <c r="L37876" s="1" t="s">
        <v>537</v>
      </c>
      <c r="M37876">
        <v>3</v>
      </c>
      <c r="N37876">
        <v>2022</v>
      </c>
      <c r="O37876" s="22">
        <v>0.54626157407407405</v>
      </c>
      <c r="P37876">
        <v>0</v>
      </c>
      <c r="Q37876" s="2"/>
      <c r="R37876" s="22"/>
      <c r="S37876" s="22"/>
      <c r="T37876" s="1" t="s">
        <v>317</v>
      </c>
      <c r="U37876" s="1" t="s">
        <v>212</v>
      </c>
      <c r="V37876">
        <v>0</v>
      </c>
      <c r="W37876" s="1" t="s">
        <v>316</v>
      </c>
      <c r="X37876" s="1" t="s">
        <v>317</v>
      </c>
      <c r="Y37876" s="1" t="s">
        <v>212</v>
      </c>
      <c r="AA37876">
        <v>0</v>
      </c>
      <c r="AB37876">
        <v>0</v>
      </c>
    </row>
    <row r="37877" spans="1:28" x14ac:dyDescent="0.25">
      <c r="A37877">
        <v>522371</v>
      </c>
      <c r="B37877">
        <v>522371</v>
      </c>
      <c r="D37877" s="1" t="s">
        <v>212</v>
      </c>
      <c r="E37877">
        <v>776</v>
      </c>
      <c r="F37877">
        <v>1536212</v>
      </c>
      <c r="G37877" s="1" t="s">
        <v>65</v>
      </c>
      <c r="H37877" s="1" t="s">
        <v>212</v>
      </c>
      <c r="I37877" s="2">
        <v>44639</v>
      </c>
      <c r="J37877" s="1" t="s">
        <v>14</v>
      </c>
      <c r="K37877">
        <v>7</v>
      </c>
      <c r="L37877" s="1" t="s">
        <v>537</v>
      </c>
      <c r="M37877">
        <v>3</v>
      </c>
      <c r="N37877">
        <v>2022</v>
      </c>
      <c r="O37877" s="22">
        <v>0.5465740740740741</v>
      </c>
      <c r="P37877">
        <v>0</v>
      </c>
      <c r="Q37877" s="2"/>
      <c r="R37877" s="22"/>
      <c r="S37877" s="22"/>
      <c r="T37877" s="1" t="s">
        <v>315</v>
      </c>
      <c r="U37877" s="1" t="s">
        <v>212</v>
      </c>
      <c r="V37877">
        <v>0</v>
      </c>
      <c r="W37877" s="1" t="s">
        <v>316</v>
      </c>
      <c r="X37877" s="1" t="s">
        <v>212</v>
      </c>
      <c r="Y37877" s="1" t="s">
        <v>212</v>
      </c>
      <c r="AA37877">
        <v>0</v>
      </c>
      <c r="AB37877">
        <v>0</v>
      </c>
    </row>
    <row r="37878" spans="1:28" x14ac:dyDescent="0.25">
      <c r="A37878">
        <v>522372</v>
      </c>
      <c r="B37878">
        <v>522372</v>
      </c>
      <c r="D37878" s="1" t="s">
        <v>212</v>
      </c>
      <c r="E37878">
        <v>776</v>
      </c>
      <c r="F37878">
        <v>1536212</v>
      </c>
      <c r="G37878" s="1" t="s">
        <v>65</v>
      </c>
      <c r="H37878" s="1" t="s">
        <v>212</v>
      </c>
      <c r="I37878" s="2">
        <v>44639</v>
      </c>
      <c r="J37878" s="1" t="s">
        <v>14</v>
      </c>
      <c r="K37878">
        <v>7</v>
      </c>
      <c r="L37878" s="1" t="s">
        <v>537</v>
      </c>
      <c r="M37878">
        <v>3</v>
      </c>
      <c r="N37878">
        <v>2022</v>
      </c>
      <c r="O37878" s="22">
        <v>0.54668981481481482</v>
      </c>
      <c r="P37878">
        <v>0</v>
      </c>
      <c r="Q37878" s="2"/>
      <c r="R37878" s="22"/>
      <c r="S37878" s="22"/>
      <c r="T37878" s="1" t="s">
        <v>317</v>
      </c>
      <c r="U37878" s="1" t="s">
        <v>212</v>
      </c>
      <c r="V37878">
        <v>0</v>
      </c>
      <c r="W37878" s="1" t="s">
        <v>316</v>
      </c>
      <c r="X37878" s="1" t="s">
        <v>317</v>
      </c>
      <c r="Y37878" s="1" t="s">
        <v>212</v>
      </c>
      <c r="AA37878">
        <v>0</v>
      </c>
      <c r="AB37878">
        <v>0</v>
      </c>
    </row>
    <row r="37879" spans="1:28" x14ac:dyDescent="0.25">
      <c r="A37879">
        <v>522373</v>
      </c>
      <c r="B37879">
        <v>522373</v>
      </c>
      <c r="D37879" s="1" t="s">
        <v>212</v>
      </c>
      <c r="E37879">
        <v>776</v>
      </c>
      <c r="F37879">
        <v>1536212</v>
      </c>
      <c r="G37879" s="1" t="s">
        <v>65</v>
      </c>
      <c r="H37879" s="1" t="s">
        <v>212</v>
      </c>
      <c r="I37879" s="2">
        <v>44639</v>
      </c>
      <c r="J37879" s="1" t="s">
        <v>14</v>
      </c>
      <c r="K37879">
        <v>7</v>
      </c>
      <c r="L37879" s="1" t="s">
        <v>537</v>
      </c>
      <c r="M37879">
        <v>3</v>
      </c>
      <c r="N37879">
        <v>2022</v>
      </c>
      <c r="O37879" s="22">
        <v>0.54680555555555554</v>
      </c>
      <c r="P37879">
        <v>0</v>
      </c>
      <c r="Q37879" s="2"/>
      <c r="R37879" s="22"/>
      <c r="S37879" s="22"/>
      <c r="T37879" s="1" t="s">
        <v>320</v>
      </c>
      <c r="U37879" s="1" t="s">
        <v>212</v>
      </c>
      <c r="V37879">
        <v>0</v>
      </c>
      <c r="W37879" s="1" t="s">
        <v>316</v>
      </c>
      <c r="X37879" s="1" t="s">
        <v>320</v>
      </c>
      <c r="Y37879" s="1" t="s">
        <v>212</v>
      </c>
      <c r="AA37879">
        <v>0</v>
      </c>
      <c r="AB37879">
        <v>0</v>
      </c>
    </row>
    <row r="37880" spans="1:28" x14ac:dyDescent="0.25">
      <c r="A37880">
        <v>522374</v>
      </c>
      <c r="B37880">
        <v>522374</v>
      </c>
      <c r="D37880" s="1" t="s">
        <v>212</v>
      </c>
      <c r="E37880">
        <v>776</v>
      </c>
      <c r="F37880">
        <v>1536212</v>
      </c>
      <c r="G37880" s="1" t="s">
        <v>65</v>
      </c>
      <c r="H37880" s="1" t="s">
        <v>212</v>
      </c>
      <c r="I37880" s="2">
        <v>44639</v>
      </c>
      <c r="J37880" s="1" t="s">
        <v>14</v>
      </c>
      <c r="K37880">
        <v>7</v>
      </c>
      <c r="L37880" s="1" t="s">
        <v>537</v>
      </c>
      <c r="M37880">
        <v>3</v>
      </c>
      <c r="N37880">
        <v>2022</v>
      </c>
      <c r="O37880" s="22">
        <v>0.546875</v>
      </c>
      <c r="P37880">
        <v>0</v>
      </c>
      <c r="Q37880" s="2"/>
      <c r="R37880" s="22"/>
      <c r="S37880" s="22"/>
      <c r="T37880" s="1" t="s">
        <v>317</v>
      </c>
      <c r="U37880" s="1" t="s">
        <v>212</v>
      </c>
      <c r="V37880">
        <v>0</v>
      </c>
      <c r="W37880" s="1" t="s">
        <v>316</v>
      </c>
      <c r="X37880" s="1" t="s">
        <v>317</v>
      </c>
      <c r="Y37880" s="1" t="s">
        <v>212</v>
      </c>
      <c r="AA37880">
        <v>0</v>
      </c>
      <c r="AB37880">
        <v>0</v>
      </c>
    </row>
    <row r="37881" spans="1:28" x14ac:dyDescent="0.25">
      <c r="A37881">
        <v>522375</v>
      </c>
      <c r="B37881">
        <v>522375</v>
      </c>
      <c r="D37881" s="1" t="s">
        <v>212</v>
      </c>
      <c r="E37881">
        <v>776</v>
      </c>
      <c r="F37881">
        <v>1536212</v>
      </c>
      <c r="G37881" s="1" t="s">
        <v>65</v>
      </c>
      <c r="H37881" s="1" t="s">
        <v>212</v>
      </c>
      <c r="I37881" s="2">
        <v>44639</v>
      </c>
      <c r="J37881" s="1" t="s">
        <v>14</v>
      </c>
      <c r="K37881">
        <v>7</v>
      </c>
      <c r="L37881" s="1" t="s">
        <v>537</v>
      </c>
      <c r="M37881">
        <v>3</v>
      </c>
      <c r="N37881">
        <v>2022</v>
      </c>
      <c r="O37881" s="22">
        <v>0.54723379629629632</v>
      </c>
      <c r="P37881">
        <v>0</v>
      </c>
      <c r="Q37881" s="2"/>
      <c r="R37881" s="22"/>
      <c r="S37881" s="22"/>
      <c r="T37881" s="1" t="s">
        <v>320</v>
      </c>
      <c r="U37881" s="1" t="s">
        <v>212</v>
      </c>
      <c r="V37881">
        <v>0</v>
      </c>
      <c r="W37881" s="1" t="s">
        <v>316</v>
      </c>
      <c r="X37881" s="1" t="s">
        <v>320</v>
      </c>
      <c r="Y37881" s="1" t="s">
        <v>212</v>
      </c>
      <c r="AA37881">
        <v>0</v>
      </c>
      <c r="AB37881">
        <v>0</v>
      </c>
    </row>
    <row r="37882" spans="1:28" x14ac:dyDescent="0.25">
      <c r="A37882">
        <v>522376</v>
      </c>
      <c r="B37882">
        <v>522376</v>
      </c>
      <c r="D37882" s="1" t="s">
        <v>212</v>
      </c>
      <c r="E37882">
        <v>734</v>
      </c>
      <c r="F37882">
        <v>1412037</v>
      </c>
      <c r="G37882" s="1" t="s">
        <v>61</v>
      </c>
      <c r="H37882" s="1" t="s">
        <v>212</v>
      </c>
      <c r="I37882" s="2">
        <v>44639</v>
      </c>
      <c r="J37882" s="1" t="s">
        <v>14</v>
      </c>
      <c r="K37882">
        <v>7</v>
      </c>
      <c r="L37882" s="1" t="s">
        <v>537</v>
      </c>
      <c r="M37882">
        <v>3</v>
      </c>
      <c r="N37882">
        <v>2022</v>
      </c>
      <c r="O37882" s="22">
        <v>0.56086805555555552</v>
      </c>
      <c r="P37882">
        <v>0</v>
      </c>
      <c r="Q37882" s="2"/>
      <c r="R37882" s="22"/>
      <c r="S37882" s="22"/>
      <c r="T37882" s="1" t="s">
        <v>315</v>
      </c>
      <c r="U37882" s="1" t="s">
        <v>212</v>
      </c>
      <c r="V37882">
        <v>0</v>
      </c>
      <c r="W37882" s="1" t="s">
        <v>316</v>
      </c>
      <c r="X37882" s="1" t="s">
        <v>212</v>
      </c>
      <c r="Y37882" s="1" t="s">
        <v>212</v>
      </c>
      <c r="AA37882">
        <v>0</v>
      </c>
      <c r="AB37882">
        <v>0</v>
      </c>
    </row>
    <row r="37883" spans="1:28" x14ac:dyDescent="0.25">
      <c r="A37883">
        <v>522377</v>
      </c>
      <c r="B37883">
        <v>522377</v>
      </c>
      <c r="D37883" s="1" t="s">
        <v>212</v>
      </c>
      <c r="E37883">
        <v>734</v>
      </c>
      <c r="F37883">
        <v>1412037</v>
      </c>
      <c r="G37883" s="1" t="s">
        <v>61</v>
      </c>
      <c r="H37883" s="1" t="s">
        <v>212</v>
      </c>
      <c r="I37883" s="2">
        <v>44639</v>
      </c>
      <c r="J37883" s="1" t="s">
        <v>14</v>
      </c>
      <c r="K37883">
        <v>7</v>
      </c>
      <c r="L37883" s="1" t="s">
        <v>537</v>
      </c>
      <c r="M37883">
        <v>3</v>
      </c>
      <c r="N37883">
        <v>2022</v>
      </c>
      <c r="O37883" s="22">
        <v>0.56092592592592594</v>
      </c>
      <c r="P37883">
        <v>0</v>
      </c>
      <c r="Q37883" s="2"/>
      <c r="R37883" s="22"/>
      <c r="S37883" s="22"/>
      <c r="T37883" s="1" t="s">
        <v>324</v>
      </c>
      <c r="U37883" s="1" t="s">
        <v>212</v>
      </c>
      <c r="V37883">
        <v>0</v>
      </c>
      <c r="W37883" s="1" t="s">
        <v>316</v>
      </c>
      <c r="X37883" s="1" t="s">
        <v>325</v>
      </c>
      <c r="Y37883" s="1" t="s">
        <v>212</v>
      </c>
      <c r="AA37883">
        <v>0</v>
      </c>
      <c r="AB37883">
        <v>0</v>
      </c>
    </row>
    <row r="37884" spans="1:28" x14ac:dyDescent="0.25">
      <c r="A37884">
        <v>522378</v>
      </c>
      <c r="B37884">
        <v>522378</v>
      </c>
      <c r="D37884" s="1" t="s">
        <v>212</v>
      </c>
      <c r="E37884">
        <v>983</v>
      </c>
      <c r="F37884">
        <v>1918525</v>
      </c>
      <c r="G37884" s="1" t="s">
        <v>97</v>
      </c>
      <c r="H37884" s="1" t="s">
        <v>212</v>
      </c>
      <c r="I37884" s="2">
        <v>44639</v>
      </c>
      <c r="J37884" s="1" t="s">
        <v>14</v>
      </c>
      <c r="K37884">
        <v>7</v>
      </c>
      <c r="L37884" s="1" t="s">
        <v>537</v>
      </c>
      <c r="M37884">
        <v>3</v>
      </c>
      <c r="N37884">
        <v>2022</v>
      </c>
      <c r="O37884" s="22">
        <v>0.56839120370370366</v>
      </c>
      <c r="P37884">
        <v>0</v>
      </c>
      <c r="Q37884" s="2"/>
      <c r="R37884" s="22"/>
      <c r="S37884" s="22"/>
      <c r="T37884" s="1" t="s">
        <v>315</v>
      </c>
      <c r="U37884" s="1" t="s">
        <v>212</v>
      </c>
      <c r="V37884">
        <v>0</v>
      </c>
      <c r="W37884" s="1" t="s">
        <v>316</v>
      </c>
      <c r="X37884" s="1" t="s">
        <v>212</v>
      </c>
      <c r="Y37884" s="1" t="s">
        <v>212</v>
      </c>
      <c r="AA37884">
        <v>0</v>
      </c>
      <c r="AB37884">
        <v>0</v>
      </c>
    </row>
    <row r="37885" spans="1:28" x14ac:dyDescent="0.25">
      <c r="A37885">
        <v>522379</v>
      </c>
      <c r="B37885">
        <v>522379</v>
      </c>
      <c r="D37885" s="1" t="s">
        <v>212</v>
      </c>
      <c r="E37885">
        <v>983</v>
      </c>
      <c r="F37885">
        <v>1918525</v>
      </c>
      <c r="G37885" s="1" t="s">
        <v>97</v>
      </c>
      <c r="H37885" s="1" t="s">
        <v>212</v>
      </c>
      <c r="I37885" s="2">
        <v>44639</v>
      </c>
      <c r="J37885" s="1" t="s">
        <v>14</v>
      </c>
      <c r="K37885">
        <v>7</v>
      </c>
      <c r="L37885" s="1" t="s">
        <v>537</v>
      </c>
      <c r="M37885">
        <v>3</v>
      </c>
      <c r="N37885">
        <v>2022</v>
      </c>
      <c r="O37885" s="22">
        <v>0.56859953703703703</v>
      </c>
      <c r="P37885">
        <v>0</v>
      </c>
      <c r="Q37885" s="2"/>
      <c r="R37885" s="22"/>
      <c r="S37885" s="22"/>
      <c r="T37885" s="1" t="s">
        <v>318</v>
      </c>
      <c r="U37885" s="1" t="s">
        <v>212</v>
      </c>
      <c r="V37885">
        <v>0</v>
      </c>
      <c r="W37885" s="1" t="s">
        <v>316</v>
      </c>
      <c r="X37885" s="1" t="s">
        <v>318</v>
      </c>
      <c r="Y37885" s="1" t="s">
        <v>212</v>
      </c>
      <c r="AA37885">
        <v>0</v>
      </c>
      <c r="AB37885">
        <v>0</v>
      </c>
    </row>
    <row r="37886" spans="1:28" x14ac:dyDescent="0.25">
      <c r="A37886">
        <v>522380</v>
      </c>
      <c r="B37886">
        <v>522380</v>
      </c>
      <c r="D37886" s="1" t="s">
        <v>212</v>
      </c>
      <c r="E37886">
        <v>983</v>
      </c>
      <c r="F37886">
        <v>1918525</v>
      </c>
      <c r="G37886" s="1" t="s">
        <v>97</v>
      </c>
      <c r="H37886" s="1" t="s">
        <v>212</v>
      </c>
      <c r="I37886" s="2">
        <v>44639</v>
      </c>
      <c r="J37886" s="1" t="s">
        <v>14</v>
      </c>
      <c r="K37886">
        <v>7</v>
      </c>
      <c r="L37886" s="1" t="s">
        <v>537</v>
      </c>
      <c r="M37886">
        <v>3</v>
      </c>
      <c r="N37886">
        <v>2022</v>
      </c>
      <c r="O37886" s="22">
        <v>0.56891203703703708</v>
      </c>
      <c r="P37886">
        <v>0</v>
      </c>
      <c r="Q37886" s="2"/>
      <c r="R37886" s="22"/>
      <c r="S37886" s="22"/>
      <c r="T37886" s="1" t="s">
        <v>324</v>
      </c>
      <c r="U37886" s="1" t="s">
        <v>212</v>
      </c>
      <c r="V37886">
        <v>0</v>
      </c>
      <c r="W37886" s="1" t="s">
        <v>316</v>
      </c>
      <c r="X37886" s="1" t="s">
        <v>325</v>
      </c>
      <c r="Y37886" s="1" t="s">
        <v>212</v>
      </c>
      <c r="AA37886">
        <v>0</v>
      </c>
      <c r="AB37886">
        <v>0</v>
      </c>
    </row>
    <row r="37887" spans="1:28" x14ac:dyDescent="0.25">
      <c r="A37887">
        <v>522381</v>
      </c>
      <c r="B37887">
        <v>522381</v>
      </c>
      <c r="D37887" s="1" t="s">
        <v>212</v>
      </c>
      <c r="E37887">
        <v>464</v>
      </c>
      <c r="F37887">
        <v>1174412</v>
      </c>
      <c r="G37887" s="1" t="s">
        <v>38</v>
      </c>
      <c r="H37887" s="1" t="s">
        <v>212</v>
      </c>
      <c r="I37887" s="2">
        <v>44639</v>
      </c>
      <c r="J37887" s="1" t="s">
        <v>14</v>
      </c>
      <c r="K37887">
        <v>7</v>
      </c>
      <c r="L37887" s="1" t="s">
        <v>537</v>
      </c>
      <c r="M37887">
        <v>3</v>
      </c>
      <c r="N37887">
        <v>2022</v>
      </c>
      <c r="O37887" s="22">
        <v>0.57396990740740739</v>
      </c>
      <c r="P37887">
        <v>0</v>
      </c>
      <c r="Q37887" s="2"/>
      <c r="R37887" s="22"/>
      <c r="S37887" s="22"/>
      <c r="T37887" s="1" t="s">
        <v>315</v>
      </c>
      <c r="U37887" s="1" t="s">
        <v>212</v>
      </c>
      <c r="V37887">
        <v>0</v>
      </c>
      <c r="W37887" s="1" t="s">
        <v>316</v>
      </c>
      <c r="X37887" s="1" t="s">
        <v>212</v>
      </c>
      <c r="Y37887" s="1" t="s">
        <v>212</v>
      </c>
      <c r="AA37887">
        <v>0</v>
      </c>
      <c r="AB37887">
        <v>0</v>
      </c>
    </row>
    <row r="37888" spans="1:28" x14ac:dyDescent="0.25">
      <c r="A37888">
        <v>522382</v>
      </c>
      <c r="B37888">
        <v>522382</v>
      </c>
      <c r="D37888" s="1" t="s">
        <v>212</v>
      </c>
      <c r="E37888">
        <v>464</v>
      </c>
      <c r="F37888">
        <v>1174412</v>
      </c>
      <c r="G37888" s="1" t="s">
        <v>38</v>
      </c>
      <c r="H37888" s="1" t="s">
        <v>212</v>
      </c>
      <c r="I37888" s="2">
        <v>44639</v>
      </c>
      <c r="J37888" s="1" t="s">
        <v>14</v>
      </c>
      <c r="K37888">
        <v>7</v>
      </c>
      <c r="L37888" s="1" t="s">
        <v>537</v>
      </c>
      <c r="M37888">
        <v>3</v>
      </c>
      <c r="N37888">
        <v>2022</v>
      </c>
      <c r="O37888" s="22">
        <v>0.57420138888888894</v>
      </c>
      <c r="P37888">
        <v>0</v>
      </c>
      <c r="Q37888" s="2"/>
      <c r="R37888" s="22"/>
      <c r="S37888" s="22"/>
      <c r="T37888" s="1" t="s">
        <v>318</v>
      </c>
      <c r="U37888" s="1" t="s">
        <v>212</v>
      </c>
      <c r="V37888">
        <v>0</v>
      </c>
      <c r="W37888" s="1" t="s">
        <v>316</v>
      </c>
      <c r="X37888" s="1" t="s">
        <v>318</v>
      </c>
      <c r="Y37888" s="1" t="s">
        <v>212</v>
      </c>
      <c r="AA37888">
        <v>0</v>
      </c>
      <c r="AB37888">
        <v>0</v>
      </c>
    </row>
    <row r="37889" spans="1:28" x14ac:dyDescent="0.25">
      <c r="A37889">
        <v>522383</v>
      </c>
      <c r="B37889">
        <v>522383</v>
      </c>
      <c r="D37889" s="1" t="s">
        <v>212</v>
      </c>
      <c r="E37889">
        <v>464</v>
      </c>
      <c r="F37889">
        <v>1174412</v>
      </c>
      <c r="G37889" s="1" t="s">
        <v>38</v>
      </c>
      <c r="H37889" s="1" t="s">
        <v>212</v>
      </c>
      <c r="I37889" s="2">
        <v>44639</v>
      </c>
      <c r="J37889" s="1" t="s">
        <v>14</v>
      </c>
      <c r="K37889">
        <v>7</v>
      </c>
      <c r="L37889" s="1" t="s">
        <v>537</v>
      </c>
      <c r="M37889">
        <v>3</v>
      </c>
      <c r="N37889">
        <v>2022</v>
      </c>
      <c r="O37889" s="22">
        <v>0.57434027777777774</v>
      </c>
      <c r="P37889">
        <v>0</v>
      </c>
      <c r="Q37889" s="2"/>
      <c r="R37889" s="22"/>
      <c r="S37889" s="22"/>
      <c r="T37889" s="1" t="s">
        <v>324</v>
      </c>
      <c r="U37889" s="1" t="s">
        <v>212</v>
      </c>
      <c r="V37889">
        <v>0</v>
      </c>
      <c r="W37889" s="1" t="s">
        <v>316</v>
      </c>
      <c r="X37889" s="1" t="s">
        <v>325</v>
      </c>
      <c r="Y37889" s="1" t="s">
        <v>212</v>
      </c>
      <c r="AA37889">
        <v>0</v>
      </c>
      <c r="AB37889">
        <v>0</v>
      </c>
    </row>
    <row r="37890" spans="1:28" x14ac:dyDescent="0.25">
      <c r="A37890">
        <v>522385</v>
      </c>
      <c r="B37890">
        <v>522385</v>
      </c>
      <c r="D37890" s="1" t="s">
        <v>212</v>
      </c>
      <c r="E37890">
        <v>464</v>
      </c>
      <c r="F37890">
        <v>1174412</v>
      </c>
      <c r="G37890" s="1" t="s">
        <v>38</v>
      </c>
      <c r="H37890" s="1" t="s">
        <v>212</v>
      </c>
      <c r="I37890" s="2">
        <v>44639</v>
      </c>
      <c r="J37890" s="1" t="s">
        <v>14</v>
      </c>
      <c r="K37890">
        <v>7</v>
      </c>
      <c r="L37890" s="1" t="s">
        <v>537</v>
      </c>
      <c r="M37890">
        <v>3</v>
      </c>
      <c r="N37890">
        <v>2022</v>
      </c>
      <c r="O37890" s="22">
        <v>0.57567129629629632</v>
      </c>
      <c r="P37890">
        <v>0</v>
      </c>
      <c r="Q37890" s="2"/>
      <c r="R37890" s="22"/>
      <c r="S37890" s="22"/>
      <c r="T37890" s="1" t="s">
        <v>330</v>
      </c>
      <c r="U37890" s="1" t="s">
        <v>212</v>
      </c>
      <c r="V37890">
        <v>0</v>
      </c>
      <c r="W37890" s="1" t="s">
        <v>316</v>
      </c>
      <c r="X37890" s="1" t="s">
        <v>330</v>
      </c>
      <c r="Y37890" s="1" t="s">
        <v>212</v>
      </c>
      <c r="AA37890">
        <v>0</v>
      </c>
      <c r="AB37890">
        <v>0</v>
      </c>
    </row>
    <row r="37891" spans="1:28" x14ac:dyDescent="0.25">
      <c r="A37891">
        <v>522386</v>
      </c>
      <c r="B37891">
        <v>522386</v>
      </c>
      <c r="D37891" s="1" t="s">
        <v>212</v>
      </c>
      <c r="E37891">
        <v>464</v>
      </c>
      <c r="F37891">
        <v>1174412</v>
      </c>
      <c r="G37891" s="1" t="s">
        <v>38</v>
      </c>
      <c r="H37891" s="1" t="s">
        <v>212</v>
      </c>
      <c r="I37891" s="2">
        <v>44639</v>
      </c>
      <c r="J37891" s="1" t="s">
        <v>14</v>
      </c>
      <c r="K37891">
        <v>7</v>
      </c>
      <c r="L37891" s="1" t="s">
        <v>537</v>
      </c>
      <c r="M37891">
        <v>3</v>
      </c>
      <c r="N37891">
        <v>2022</v>
      </c>
      <c r="O37891" s="22">
        <v>0.5758564814814815</v>
      </c>
      <c r="P37891">
        <v>0</v>
      </c>
      <c r="Q37891" s="2"/>
      <c r="R37891" s="22"/>
      <c r="S37891" s="22"/>
      <c r="T37891" s="1" t="s">
        <v>315</v>
      </c>
      <c r="U37891" s="1" t="s">
        <v>212</v>
      </c>
      <c r="V37891">
        <v>0</v>
      </c>
      <c r="W37891" s="1" t="s">
        <v>316</v>
      </c>
      <c r="X37891" s="1" t="s">
        <v>212</v>
      </c>
      <c r="Y37891" s="1" t="s">
        <v>212</v>
      </c>
      <c r="AA37891">
        <v>0</v>
      </c>
      <c r="AB37891">
        <v>0</v>
      </c>
    </row>
    <row r="37892" spans="1:28" x14ac:dyDescent="0.25">
      <c r="A37892">
        <v>522387</v>
      </c>
      <c r="B37892">
        <v>522387</v>
      </c>
      <c r="D37892" s="1" t="s">
        <v>212</v>
      </c>
      <c r="E37892">
        <v>464</v>
      </c>
      <c r="F37892">
        <v>1174412</v>
      </c>
      <c r="G37892" s="1" t="s">
        <v>38</v>
      </c>
      <c r="H37892" s="1" t="s">
        <v>212</v>
      </c>
      <c r="I37892" s="2">
        <v>44639</v>
      </c>
      <c r="J37892" s="1" t="s">
        <v>14</v>
      </c>
      <c r="K37892">
        <v>7</v>
      </c>
      <c r="L37892" s="1" t="s">
        <v>537</v>
      </c>
      <c r="M37892">
        <v>3</v>
      </c>
      <c r="N37892">
        <v>2022</v>
      </c>
      <c r="O37892" s="22">
        <v>0.57594907407407403</v>
      </c>
      <c r="P37892">
        <v>0</v>
      </c>
      <c r="Q37892" s="2"/>
      <c r="R37892" s="22"/>
      <c r="S37892" s="22"/>
      <c r="T37892" s="1" t="s">
        <v>324</v>
      </c>
      <c r="U37892" s="1" t="s">
        <v>212</v>
      </c>
      <c r="V37892">
        <v>0</v>
      </c>
      <c r="W37892" s="1" t="s">
        <v>316</v>
      </c>
      <c r="X37892" s="1" t="s">
        <v>325</v>
      </c>
      <c r="Y37892" s="1" t="s">
        <v>212</v>
      </c>
      <c r="AA37892">
        <v>0</v>
      </c>
      <c r="AB37892">
        <v>0</v>
      </c>
    </row>
    <row r="37893" spans="1:28" x14ac:dyDescent="0.25">
      <c r="A37893">
        <v>522388</v>
      </c>
      <c r="B37893">
        <v>522388</v>
      </c>
      <c r="D37893" s="1" t="s">
        <v>212</v>
      </c>
      <c r="E37893">
        <v>452</v>
      </c>
      <c r="F37893">
        <v>3071736</v>
      </c>
      <c r="G37893" s="1" t="s">
        <v>33</v>
      </c>
      <c r="H37893" s="1" t="s">
        <v>212</v>
      </c>
      <c r="I37893" s="2">
        <v>44639</v>
      </c>
      <c r="J37893" s="1" t="s">
        <v>14</v>
      </c>
      <c r="K37893">
        <v>7</v>
      </c>
      <c r="L37893" s="1" t="s">
        <v>537</v>
      </c>
      <c r="M37893">
        <v>3</v>
      </c>
      <c r="N37893">
        <v>2022</v>
      </c>
      <c r="O37893" s="22">
        <v>0.58364583333333331</v>
      </c>
      <c r="P37893">
        <v>0</v>
      </c>
      <c r="Q37893" s="2"/>
      <c r="R37893" s="22"/>
      <c r="S37893" s="22"/>
      <c r="T37893" s="1" t="s">
        <v>315</v>
      </c>
      <c r="U37893" s="1" t="s">
        <v>212</v>
      </c>
      <c r="V37893">
        <v>0</v>
      </c>
      <c r="W37893" s="1" t="s">
        <v>316</v>
      </c>
      <c r="X37893" s="1" t="s">
        <v>212</v>
      </c>
      <c r="Y37893" s="1" t="s">
        <v>212</v>
      </c>
      <c r="AA37893">
        <v>0</v>
      </c>
      <c r="AB37893">
        <v>0</v>
      </c>
    </row>
    <row r="37894" spans="1:28" x14ac:dyDescent="0.25">
      <c r="A37894">
        <v>522389</v>
      </c>
      <c r="B37894">
        <v>522389</v>
      </c>
      <c r="D37894" s="1" t="s">
        <v>212</v>
      </c>
      <c r="E37894">
        <v>452</v>
      </c>
      <c r="F37894">
        <v>3071736</v>
      </c>
      <c r="G37894" s="1" t="s">
        <v>33</v>
      </c>
      <c r="H37894" s="1" t="s">
        <v>212</v>
      </c>
      <c r="I37894" s="2">
        <v>44639</v>
      </c>
      <c r="J37894" s="1" t="s">
        <v>14</v>
      </c>
      <c r="K37894">
        <v>7</v>
      </c>
      <c r="L37894" s="1" t="s">
        <v>537</v>
      </c>
      <c r="M37894">
        <v>3</v>
      </c>
      <c r="N37894">
        <v>2022</v>
      </c>
      <c r="O37894" s="22">
        <v>0.58381944444444445</v>
      </c>
      <c r="P37894">
        <v>0</v>
      </c>
      <c r="Q37894" s="2"/>
      <c r="R37894" s="22"/>
      <c r="S37894" s="22"/>
      <c r="T37894" s="1" t="s">
        <v>317</v>
      </c>
      <c r="U37894" s="1" t="s">
        <v>212</v>
      </c>
      <c r="V37894">
        <v>0</v>
      </c>
      <c r="W37894" s="1" t="s">
        <v>316</v>
      </c>
      <c r="X37894" s="1" t="s">
        <v>317</v>
      </c>
      <c r="Y37894" s="1" t="s">
        <v>212</v>
      </c>
      <c r="AA37894">
        <v>0</v>
      </c>
      <c r="AB37894">
        <v>0</v>
      </c>
    </row>
    <row r="37895" spans="1:28" x14ac:dyDescent="0.25">
      <c r="A37895">
        <v>522391</v>
      </c>
      <c r="B37895">
        <v>522391</v>
      </c>
      <c r="D37895" s="1" t="s">
        <v>212</v>
      </c>
      <c r="E37895">
        <v>452</v>
      </c>
      <c r="F37895">
        <v>3071736</v>
      </c>
      <c r="G37895" s="1" t="s">
        <v>33</v>
      </c>
      <c r="H37895" s="1" t="s">
        <v>212</v>
      </c>
      <c r="I37895" s="2">
        <v>44639</v>
      </c>
      <c r="J37895" s="1" t="s">
        <v>14</v>
      </c>
      <c r="K37895">
        <v>7</v>
      </c>
      <c r="L37895" s="1" t="s">
        <v>537</v>
      </c>
      <c r="M37895">
        <v>3</v>
      </c>
      <c r="N37895">
        <v>2022</v>
      </c>
      <c r="O37895" s="22">
        <v>0.58585648148148151</v>
      </c>
      <c r="P37895">
        <v>0</v>
      </c>
      <c r="Q37895" s="2"/>
      <c r="R37895" s="22"/>
      <c r="S37895" s="22"/>
      <c r="T37895" s="1" t="s">
        <v>317</v>
      </c>
      <c r="U37895" s="1" t="s">
        <v>212</v>
      </c>
      <c r="V37895">
        <v>0</v>
      </c>
      <c r="W37895" s="1" t="s">
        <v>316</v>
      </c>
      <c r="X37895" s="1" t="s">
        <v>317</v>
      </c>
      <c r="Y37895" s="1" t="s">
        <v>212</v>
      </c>
      <c r="AA37895">
        <v>0</v>
      </c>
      <c r="AB37895">
        <v>0</v>
      </c>
    </row>
    <row r="37896" spans="1:28" x14ac:dyDescent="0.25">
      <c r="A37896">
        <v>522392</v>
      </c>
      <c r="B37896">
        <v>522392</v>
      </c>
      <c r="D37896" s="1" t="s">
        <v>212</v>
      </c>
      <c r="E37896">
        <v>452</v>
      </c>
      <c r="F37896">
        <v>3071736</v>
      </c>
      <c r="G37896" s="1" t="s">
        <v>33</v>
      </c>
      <c r="H37896" s="1" t="s">
        <v>212</v>
      </c>
      <c r="I37896" s="2">
        <v>44639</v>
      </c>
      <c r="J37896" s="1" t="s">
        <v>14</v>
      </c>
      <c r="K37896">
        <v>7</v>
      </c>
      <c r="L37896" s="1" t="s">
        <v>537</v>
      </c>
      <c r="M37896">
        <v>3</v>
      </c>
      <c r="N37896">
        <v>2022</v>
      </c>
      <c r="O37896" s="22">
        <v>0.58625000000000005</v>
      </c>
      <c r="P37896">
        <v>0</v>
      </c>
      <c r="Q37896" s="2"/>
      <c r="R37896" s="22"/>
      <c r="S37896" s="22"/>
      <c r="T37896" s="1" t="s">
        <v>324</v>
      </c>
      <c r="U37896" s="1" t="s">
        <v>212</v>
      </c>
      <c r="V37896">
        <v>0</v>
      </c>
      <c r="W37896" s="1" t="s">
        <v>316</v>
      </c>
      <c r="X37896" s="1" t="s">
        <v>325</v>
      </c>
      <c r="Y37896" s="1" t="s">
        <v>212</v>
      </c>
      <c r="AA37896">
        <v>0</v>
      </c>
      <c r="AB37896">
        <v>0</v>
      </c>
    </row>
    <row r="37897" spans="1:28" x14ac:dyDescent="0.25">
      <c r="A37897">
        <v>522393</v>
      </c>
      <c r="B37897">
        <v>522393</v>
      </c>
      <c r="D37897" s="1" t="s">
        <v>212</v>
      </c>
      <c r="E37897">
        <v>983</v>
      </c>
      <c r="F37897">
        <v>1918525</v>
      </c>
      <c r="G37897" s="1" t="s">
        <v>97</v>
      </c>
      <c r="H37897" s="1" t="s">
        <v>212</v>
      </c>
      <c r="I37897" s="2">
        <v>44639</v>
      </c>
      <c r="J37897" s="1" t="s">
        <v>14</v>
      </c>
      <c r="K37897">
        <v>7</v>
      </c>
      <c r="L37897" s="1" t="s">
        <v>537</v>
      </c>
      <c r="M37897">
        <v>3</v>
      </c>
      <c r="N37897">
        <v>2022</v>
      </c>
      <c r="O37897" s="22">
        <v>0.58694444444444449</v>
      </c>
      <c r="P37897">
        <v>0</v>
      </c>
      <c r="Q37897" s="2"/>
      <c r="R37897" s="22"/>
      <c r="S37897" s="22"/>
      <c r="T37897" s="1" t="s">
        <v>318</v>
      </c>
      <c r="U37897" s="1" t="s">
        <v>212</v>
      </c>
      <c r="V37897">
        <v>0</v>
      </c>
      <c r="W37897" s="1" t="s">
        <v>316</v>
      </c>
      <c r="X37897" s="1" t="s">
        <v>318</v>
      </c>
      <c r="Y37897" s="1" t="s">
        <v>212</v>
      </c>
      <c r="AA37897">
        <v>0</v>
      </c>
      <c r="AB37897">
        <v>0</v>
      </c>
    </row>
    <row r="37898" spans="1:28" x14ac:dyDescent="0.25">
      <c r="A37898">
        <v>522396</v>
      </c>
      <c r="B37898">
        <v>522396</v>
      </c>
      <c r="D37898" s="1" t="s">
        <v>212</v>
      </c>
      <c r="E37898">
        <v>983</v>
      </c>
      <c r="F37898">
        <v>1918525</v>
      </c>
      <c r="G37898" s="1" t="s">
        <v>97</v>
      </c>
      <c r="H37898" s="1" t="s">
        <v>212</v>
      </c>
      <c r="I37898" s="2">
        <v>44639</v>
      </c>
      <c r="J37898" s="1" t="s">
        <v>14</v>
      </c>
      <c r="K37898">
        <v>7</v>
      </c>
      <c r="L37898" s="1" t="s">
        <v>537</v>
      </c>
      <c r="M37898">
        <v>3</v>
      </c>
      <c r="N37898">
        <v>2022</v>
      </c>
      <c r="O37898" s="22">
        <v>0.58714120370370371</v>
      </c>
      <c r="P37898">
        <v>0</v>
      </c>
      <c r="Q37898" s="2"/>
      <c r="R37898" s="22"/>
      <c r="S37898" s="22"/>
      <c r="T37898" s="1" t="s">
        <v>321</v>
      </c>
      <c r="U37898" s="1" t="s">
        <v>212</v>
      </c>
      <c r="V37898">
        <v>0</v>
      </c>
      <c r="W37898" s="1" t="s">
        <v>316</v>
      </c>
      <c r="X37898" s="1" t="s">
        <v>322</v>
      </c>
      <c r="Y37898" s="1" t="s">
        <v>212</v>
      </c>
      <c r="AA37898">
        <v>0</v>
      </c>
      <c r="AB37898">
        <v>0</v>
      </c>
    </row>
    <row r="37899" spans="1:28" x14ac:dyDescent="0.25">
      <c r="A37899">
        <v>522397</v>
      </c>
      <c r="B37899">
        <v>522397</v>
      </c>
      <c r="D37899" s="1" t="s">
        <v>212</v>
      </c>
      <c r="E37899">
        <v>983</v>
      </c>
      <c r="F37899">
        <v>1918525</v>
      </c>
      <c r="G37899" s="1" t="s">
        <v>97</v>
      </c>
      <c r="H37899" s="1" t="s">
        <v>212</v>
      </c>
      <c r="I37899" s="2">
        <v>44639</v>
      </c>
      <c r="J37899" s="1" t="s">
        <v>14</v>
      </c>
      <c r="K37899">
        <v>7</v>
      </c>
      <c r="L37899" s="1" t="s">
        <v>537</v>
      </c>
      <c r="M37899">
        <v>3</v>
      </c>
      <c r="N37899">
        <v>2022</v>
      </c>
      <c r="O37899" s="22">
        <v>0.5872222222222222</v>
      </c>
      <c r="P37899">
        <v>0</v>
      </c>
      <c r="Q37899" s="2"/>
      <c r="R37899" s="22"/>
      <c r="S37899" s="22"/>
      <c r="T37899" s="1" t="s">
        <v>320</v>
      </c>
      <c r="U37899" s="1" t="s">
        <v>212</v>
      </c>
      <c r="V37899">
        <v>0</v>
      </c>
      <c r="W37899" s="1" t="s">
        <v>316</v>
      </c>
      <c r="X37899" s="1" t="s">
        <v>320</v>
      </c>
      <c r="Y37899" s="1" t="s">
        <v>212</v>
      </c>
      <c r="AA37899">
        <v>0</v>
      </c>
      <c r="AB37899">
        <v>0</v>
      </c>
    </row>
    <row r="37900" spans="1:28" x14ac:dyDescent="0.25">
      <c r="A37900">
        <v>522398</v>
      </c>
      <c r="B37900">
        <v>522398</v>
      </c>
      <c r="D37900" s="1" t="s">
        <v>212</v>
      </c>
      <c r="E37900">
        <v>452</v>
      </c>
      <c r="F37900">
        <v>3071736</v>
      </c>
      <c r="G37900" s="1" t="s">
        <v>33</v>
      </c>
      <c r="H37900" s="1" t="s">
        <v>212</v>
      </c>
      <c r="I37900" s="2">
        <v>44639</v>
      </c>
      <c r="J37900" s="1" t="s">
        <v>14</v>
      </c>
      <c r="K37900">
        <v>7</v>
      </c>
      <c r="L37900" s="1" t="s">
        <v>537</v>
      </c>
      <c r="M37900">
        <v>3</v>
      </c>
      <c r="N37900">
        <v>2022</v>
      </c>
      <c r="O37900" s="22">
        <v>0.58745370370370376</v>
      </c>
      <c r="P37900">
        <v>0</v>
      </c>
      <c r="Q37900" s="2"/>
      <c r="R37900" s="22"/>
      <c r="S37900" s="22"/>
      <c r="T37900" s="1" t="s">
        <v>324</v>
      </c>
      <c r="U37900" s="1" t="s">
        <v>212</v>
      </c>
      <c r="V37900">
        <v>0</v>
      </c>
      <c r="W37900" s="1" t="s">
        <v>316</v>
      </c>
      <c r="X37900" s="1" t="s">
        <v>325</v>
      </c>
      <c r="Y37900" s="1" t="s">
        <v>212</v>
      </c>
      <c r="AA37900">
        <v>0</v>
      </c>
      <c r="AB37900">
        <v>0</v>
      </c>
    </row>
    <row r="37901" spans="1:28" x14ac:dyDescent="0.25">
      <c r="A37901">
        <v>522400</v>
      </c>
      <c r="B37901">
        <v>522400</v>
      </c>
      <c r="D37901" s="1" t="s">
        <v>212</v>
      </c>
      <c r="E37901">
        <v>452</v>
      </c>
      <c r="F37901">
        <v>3071736</v>
      </c>
      <c r="G37901" s="1" t="s">
        <v>33</v>
      </c>
      <c r="H37901" s="1" t="s">
        <v>212</v>
      </c>
      <c r="I37901" s="2">
        <v>44639</v>
      </c>
      <c r="J37901" s="1" t="s">
        <v>14</v>
      </c>
      <c r="K37901">
        <v>7</v>
      </c>
      <c r="L37901" s="1" t="s">
        <v>537</v>
      </c>
      <c r="M37901">
        <v>3</v>
      </c>
      <c r="N37901">
        <v>2022</v>
      </c>
      <c r="O37901" s="22">
        <v>0.58920138888888884</v>
      </c>
      <c r="P37901">
        <v>0</v>
      </c>
      <c r="Q37901" s="2"/>
      <c r="R37901" s="22"/>
      <c r="S37901" s="22"/>
      <c r="T37901" s="1" t="s">
        <v>321</v>
      </c>
      <c r="U37901" s="1" t="s">
        <v>212</v>
      </c>
      <c r="V37901">
        <v>0</v>
      </c>
      <c r="W37901" s="1" t="s">
        <v>316</v>
      </c>
      <c r="X37901" s="1" t="s">
        <v>322</v>
      </c>
      <c r="Y37901" s="1" t="s">
        <v>212</v>
      </c>
      <c r="AA37901">
        <v>0</v>
      </c>
      <c r="AB37901">
        <v>0</v>
      </c>
    </row>
    <row r="37902" spans="1:28" x14ac:dyDescent="0.25">
      <c r="A37902">
        <v>522401</v>
      </c>
      <c r="B37902">
        <v>522401</v>
      </c>
      <c r="D37902" s="1" t="s">
        <v>212</v>
      </c>
      <c r="E37902">
        <v>916</v>
      </c>
      <c r="F37902">
        <v>1085861</v>
      </c>
      <c r="G37902" s="1" t="s">
        <v>50</v>
      </c>
      <c r="H37902" s="1" t="s">
        <v>212</v>
      </c>
      <c r="I37902" s="2">
        <v>44639</v>
      </c>
      <c r="J37902" s="1" t="s">
        <v>14</v>
      </c>
      <c r="K37902">
        <v>7</v>
      </c>
      <c r="L37902" s="1" t="s">
        <v>537</v>
      </c>
      <c r="M37902">
        <v>3</v>
      </c>
      <c r="N37902">
        <v>2022</v>
      </c>
      <c r="O37902" s="22">
        <v>0.59129629629629632</v>
      </c>
      <c r="P37902">
        <v>0</v>
      </c>
      <c r="Q37902" s="2"/>
      <c r="R37902" s="22"/>
      <c r="S37902" s="22"/>
      <c r="T37902" s="1" t="s">
        <v>315</v>
      </c>
      <c r="U37902" s="1" t="s">
        <v>212</v>
      </c>
      <c r="V37902">
        <v>0</v>
      </c>
      <c r="W37902" s="1" t="s">
        <v>316</v>
      </c>
      <c r="X37902" s="1" t="s">
        <v>212</v>
      </c>
      <c r="Y37902" s="1" t="s">
        <v>212</v>
      </c>
      <c r="AA37902">
        <v>0</v>
      </c>
      <c r="AB37902">
        <v>0</v>
      </c>
    </row>
    <row r="37903" spans="1:28" x14ac:dyDescent="0.25">
      <c r="A37903">
        <v>522402</v>
      </c>
      <c r="B37903">
        <v>522402</v>
      </c>
      <c r="D37903" s="1" t="s">
        <v>212</v>
      </c>
      <c r="E37903">
        <v>916</v>
      </c>
      <c r="F37903">
        <v>1085861</v>
      </c>
      <c r="G37903" s="1" t="s">
        <v>50</v>
      </c>
      <c r="H37903" s="1" t="s">
        <v>212</v>
      </c>
      <c r="I37903" s="2">
        <v>44639</v>
      </c>
      <c r="J37903" s="1" t="s">
        <v>14</v>
      </c>
      <c r="K37903">
        <v>7</v>
      </c>
      <c r="L37903" s="1" t="s">
        <v>537</v>
      </c>
      <c r="M37903">
        <v>3</v>
      </c>
      <c r="N37903">
        <v>2022</v>
      </c>
      <c r="O37903" s="22">
        <v>0.59160879629629626</v>
      </c>
      <c r="P37903">
        <v>0</v>
      </c>
      <c r="Q37903" s="2"/>
      <c r="R37903" s="22"/>
      <c r="S37903" s="22"/>
      <c r="T37903" s="1" t="s">
        <v>317</v>
      </c>
      <c r="U37903" s="1" t="s">
        <v>212</v>
      </c>
      <c r="V37903">
        <v>0</v>
      </c>
      <c r="W37903" s="1" t="s">
        <v>316</v>
      </c>
      <c r="X37903" s="1" t="s">
        <v>317</v>
      </c>
      <c r="Y37903" s="1" t="s">
        <v>212</v>
      </c>
      <c r="AA37903">
        <v>0</v>
      </c>
      <c r="AB37903">
        <v>0</v>
      </c>
    </row>
    <row r="37904" spans="1:28" x14ac:dyDescent="0.25">
      <c r="A37904">
        <v>522403</v>
      </c>
      <c r="B37904">
        <v>522403</v>
      </c>
      <c r="D37904" s="1" t="s">
        <v>212</v>
      </c>
      <c r="E37904">
        <v>916</v>
      </c>
      <c r="F37904">
        <v>1085861</v>
      </c>
      <c r="G37904" s="1" t="s">
        <v>50</v>
      </c>
      <c r="H37904" s="1" t="s">
        <v>212</v>
      </c>
      <c r="I37904" s="2">
        <v>44639</v>
      </c>
      <c r="J37904" s="1" t="s">
        <v>14</v>
      </c>
      <c r="K37904">
        <v>7</v>
      </c>
      <c r="L37904" s="1" t="s">
        <v>537</v>
      </c>
      <c r="M37904">
        <v>3</v>
      </c>
      <c r="N37904">
        <v>2022</v>
      </c>
      <c r="O37904" s="22">
        <v>0.59204861111111107</v>
      </c>
      <c r="P37904">
        <v>0</v>
      </c>
      <c r="Q37904" s="2"/>
      <c r="R37904" s="22"/>
      <c r="S37904" s="22"/>
      <c r="T37904" s="1" t="s">
        <v>319</v>
      </c>
      <c r="U37904" s="1" t="s">
        <v>212</v>
      </c>
      <c r="V37904">
        <v>0</v>
      </c>
      <c r="W37904" s="1" t="s">
        <v>316</v>
      </c>
      <c r="X37904" s="1" t="s">
        <v>319</v>
      </c>
      <c r="Y37904" s="1" t="s">
        <v>212</v>
      </c>
      <c r="AA37904">
        <v>0</v>
      </c>
      <c r="AB37904">
        <v>0</v>
      </c>
    </row>
    <row r="37905" spans="1:28" x14ac:dyDescent="0.25">
      <c r="A37905">
        <v>522404</v>
      </c>
      <c r="B37905">
        <v>522404</v>
      </c>
      <c r="D37905" s="1" t="s">
        <v>212</v>
      </c>
      <c r="E37905">
        <v>916</v>
      </c>
      <c r="F37905">
        <v>1085861</v>
      </c>
      <c r="G37905" s="1" t="s">
        <v>50</v>
      </c>
      <c r="H37905" s="1" t="s">
        <v>212</v>
      </c>
      <c r="I37905" s="2">
        <v>44639</v>
      </c>
      <c r="J37905" s="1" t="s">
        <v>14</v>
      </c>
      <c r="K37905">
        <v>7</v>
      </c>
      <c r="L37905" s="1" t="s">
        <v>537</v>
      </c>
      <c r="M37905">
        <v>3</v>
      </c>
      <c r="N37905">
        <v>2022</v>
      </c>
      <c r="O37905" s="22">
        <v>0.59208333333333329</v>
      </c>
      <c r="P37905">
        <v>0</v>
      </c>
      <c r="Q37905" s="2"/>
      <c r="R37905" s="22"/>
      <c r="S37905" s="22"/>
      <c r="T37905" s="1" t="s">
        <v>318</v>
      </c>
      <c r="U37905" s="1" t="s">
        <v>212</v>
      </c>
      <c r="V37905">
        <v>0</v>
      </c>
      <c r="W37905" s="1" t="s">
        <v>316</v>
      </c>
      <c r="X37905" s="1" t="s">
        <v>318</v>
      </c>
      <c r="Y37905" s="1" t="s">
        <v>212</v>
      </c>
      <c r="AA37905">
        <v>0</v>
      </c>
      <c r="AB37905">
        <v>0</v>
      </c>
    </row>
    <row r="37906" spans="1:28" x14ac:dyDescent="0.25">
      <c r="A37906">
        <v>522406</v>
      </c>
      <c r="B37906">
        <v>522406</v>
      </c>
      <c r="D37906" s="1" t="s">
        <v>212</v>
      </c>
      <c r="E37906">
        <v>777</v>
      </c>
      <c r="F37906">
        <v>4180037</v>
      </c>
      <c r="G37906" s="1" t="s">
        <v>61</v>
      </c>
      <c r="H37906" s="1" t="s">
        <v>212</v>
      </c>
      <c r="I37906" s="2">
        <v>44639</v>
      </c>
      <c r="J37906" s="1" t="s">
        <v>14</v>
      </c>
      <c r="K37906">
        <v>7</v>
      </c>
      <c r="L37906" s="1" t="s">
        <v>537</v>
      </c>
      <c r="M37906">
        <v>3</v>
      </c>
      <c r="N37906">
        <v>2022</v>
      </c>
      <c r="O37906" s="22">
        <v>0.60106481481481477</v>
      </c>
      <c r="P37906">
        <v>0</v>
      </c>
      <c r="Q37906" s="2"/>
      <c r="R37906" s="22"/>
      <c r="S37906" s="22"/>
      <c r="T37906" s="1" t="s">
        <v>315</v>
      </c>
      <c r="U37906" s="1" t="s">
        <v>212</v>
      </c>
      <c r="V37906">
        <v>0</v>
      </c>
      <c r="W37906" s="1" t="s">
        <v>316</v>
      </c>
      <c r="X37906" s="1" t="s">
        <v>212</v>
      </c>
      <c r="Y37906" s="1" t="s">
        <v>212</v>
      </c>
      <c r="AA37906">
        <v>0</v>
      </c>
      <c r="AB37906">
        <v>0</v>
      </c>
    </row>
    <row r="37907" spans="1:28" x14ac:dyDescent="0.25">
      <c r="A37907">
        <v>522407</v>
      </c>
      <c r="B37907">
        <v>522407</v>
      </c>
      <c r="D37907" s="1" t="s">
        <v>212</v>
      </c>
      <c r="E37907">
        <v>777</v>
      </c>
      <c r="F37907">
        <v>4180037</v>
      </c>
      <c r="G37907" s="1" t="s">
        <v>61</v>
      </c>
      <c r="H37907" s="1" t="s">
        <v>212</v>
      </c>
      <c r="I37907" s="2">
        <v>44639</v>
      </c>
      <c r="J37907" s="1" t="s">
        <v>14</v>
      </c>
      <c r="K37907">
        <v>7</v>
      </c>
      <c r="L37907" s="1" t="s">
        <v>537</v>
      </c>
      <c r="M37907">
        <v>3</v>
      </c>
      <c r="N37907">
        <v>2022</v>
      </c>
      <c r="O37907" s="22">
        <v>0.60123842592592591</v>
      </c>
      <c r="P37907">
        <v>0</v>
      </c>
      <c r="Q37907" s="2"/>
      <c r="R37907" s="22"/>
      <c r="S37907" s="22"/>
      <c r="T37907" s="1" t="s">
        <v>317</v>
      </c>
      <c r="U37907" s="1" t="s">
        <v>212</v>
      </c>
      <c r="V37907">
        <v>0</v>
      </c>
      <c r="W37907" s="1" t="s">
        <v>316</v>
      </c>
      <c r="X37907" s="1" t="s">
        <v>317</v>
      </c>
      <c r="Y37907" s="1" t="s">
        <v>212</v>
      </c>
      <c r="AA37907">
        <v>0</v>
      </c>
      <c r="AB37907">
        <v>0</v>
      </c>
    </row>
    <row r="37908" spans="1:28" x14ac:dyDescent="0.25">
      <c r="A37908">
        <v>522408</v>
      </c>
      <c r="B37908">
        <v>522408</v>
      </c>
      <c r="D37908" s="1" t="s">
        <v>212</v>
      </c>
      <c r="E37908">
        <v>777</v>
      </c>
      <c r="F37908">
        <v>4180037</v>
      </c>
      <c r="G37908" s="1" t="s">
        <v>61</v>
      </c>
      <c r="H37908" s="1" t="s">
        <v>212</v>
      </c>
      <c r="I37908" s="2">
        <v>44639</v>
      </c>
      <c r="J37908" s="1" t="s">
        <v>14</v>
      </c>
      <c r="K37908">
        <v>7</v>
      </c>
      <c r="L37908" s="1" t="s">
        <v>537</v>
      </c>
      <c r="M37908">
        <v>3</v>
      </c>
      <c r="N37908">
        <v>2022</v>
      </c>
      <c r="O37908" s="22">
        <v>0.60163194444444446</v>
      </c>
      <c r="P37908">
        <v>0</v>
      </c>
      <c r="Q37908" s="2"/>
      <c r="R37908" s="22"/>
      <c r="S37908" s="22"/>
      <c r="T37908" s="1" t="s">
        <v>320</v>
      </c>
      <c r="U37908" s="1" t="s">
        <v>212</v>
      </c>
      <c r="V37908">
        <v>0</v>
      </c>
      <c r="W37908" s="1" t="s">
        <v>316</v>
      </c>
      <c r="X37908" s="1" t="s">
        <v>320</v>
      </c>
      <c r="Y37908" s="1" t="s">
        <v>212</v>
      </c>
      <c r="AA37908">
        <v>0</v>
      </c>
      <c r="AB37908">
        <v>0</v>
      </c>
    </row>
    <row r="37909" spans="1:28" x14ac:dyDescent="0.25">
      <c r="A37909">
        <v>522409</v>
      </c>
      <c r="B37909">
        <v>522409</v>
      </c>
      <c r="D37909" s="1" t="s">
        <v>212</v>
      </c>
      <c r="E37909">
        <v>311</v>
      </c>
      <c r="F37909">
        <v>3417692</v>
      </c>
      <c r="G37909" s="1" t="s">
        <v>30</v>
      </c>
      <c r="H37909" s="1" t="s">
        <v>212</v>
      </c>
      <c r="I37909" s="2">
        <v>44639</v>
      </c>
      <c r="J37909" s="1" t="s">
        <v>14</v>
      </c>
      <c r="K37909">
        <v>7</v>
      </c>
      <c r="L37909" s="1" t="s">
        <v>537</v>
      </c>
      <c r="M37909">
        <v>3</v>
      </c>
      <c r="N37909">
        <v>2022</v>
      </c>
      <c r="O37909" s="22">
        <v>0.60245370370370366</v>
      </c>
      <c r="P37909">
        <v>0</v>
      </c>
      <c r="Q37909" s="2"/>
      <c r="R37909" s="22"/>
      <c r="S37909" s="22"/>
      <c r="T37909" s="1" t="s">
        <v>315</v>
      </c>
      <c r="U37909" s="1" t="s">
        <v>212</v>
      </c>
      <c r="V37909">
        <v>0</v>
      </c>
      <c r="W37909" s="1" t="s">
        <v>316</v>
      </c>
      <c r="X37909" s="1" t="s">
        <v>212</v>
      </c>
      <c r="Y37909" s="1" t="s">
        <v>212</v>
      </c>
      <c r="AA37909">
        <v>0</v>
      </c>
      <c r="AB37909">
        <v>0</v>
      </c>
    </row>
    <row r="37910" spans="1:28" x14ac:dyDescent="0.25">
      <c r="A37910">
        <v>522410</v>
      </c>
      <c r="B37910">
        <v>522410</v>
      </c>
      <c r="D37910" s="1" t="s">
        <v>212</v>
      </c>
      <c r="E37910">
        <v>311</v>
      </c>
      <c r="F37910">
        <v>3417692</v>
      </c>
      <c r="G37910" s="1" t="s">
        <v>30</v>
      </c>
      <c r="H37910" s="1" t="s">
        <v>212</v>
      </c>
      <c r="I37910" s="2">
        <v>44639</v>
      </c>
      <c r="J37910" s="1" t="s">
        <v>14</v>
      </c>
      <c r="K37910">
        <v>7</v>
      </c>
      <c r="L37910" s="1" t="s">
        <v>537</v>
      </c>
      <c r="M37910">
        <v>3</v>
      </c>
      <c r="N37910">
        <v>2022</v>
      </c>
      <c r="O37910" s="22">
        <v>0.6026273148148148</v>
      </c>
      <c r="P37910">
        <v>0</v>
      </c>
      <c r="Q37910" s="2"/>
      <c r="R37910" s="22"/>
      <c r="S37910" s="22"/>
      <c r="T37910" s="1" t="s">
        <v>319</v>
      </c>
      <c r="U37910" s="1" t="s">
        <v>212</v>
      </c>
      <c r="V37910">
        <v>0</v>
      </c>
      <c r="W37910" s="1" t="s">
        <v>316</v>
      </c>
      <c r="X37910" s="1" t="s">
        <v>319</v>
      </c>
      <c r="Y37910" s="1" t="s">
        <v>212</v>
      </c>
      <c r="AA37910">
        <v>0</v>
      </c>
      <c r="AB37910">
        <v>0</v>
      </c>
    </row>
    <row r="37911" spans="1:28" x14ac:dyDescent="0.25">
      <c r="A37911">
        <v>522411</v>
      </c>
      <c r="B37911">
        <v>522411</v>
      </c>
      <c r="D37911" s="1" t="s">
        <v>212</v>
      </c>
      <c r="E37911">
        <v>311</v>
      </c>
      <c r="F37911">
        <v>3417692</v>
      </c>
      <c r="G37911" s="1" t="s">
        <v>30</v>
      </c>
      <c r="H37911" s="1" t="s">
        <v>212</v>
      </c>
      <c r="I37911" s="2">
        <v>44639</v>
      </c>
      <c r="J37911" s="1" t="s">
        <v>14</v>
      </c>
      <c r="K37911">
        <v>7</v>
      </c>
      <c r="L37911" s="1" t="s">
        <v>537</v>
      </c>
      <c r="M37911">
        <v>3</v>
      </c>
      <c r="N37911">
        <v>2022</v>
      </c>
      <c r="O37911" s="22">
        <v>0.6029282407407407</v>
      </c>
      <c r="P37911">
        <v>0</v>
      </c>
      <c r="Q37911" s="2"/>
      <c r="R37911" s="22"/>
      <c r="S37911" s="22"/>
      <c r="T37911" s="1" t="s">
        <v>318</v>
      </c>
      <c r="U37911" s="1" t="s">
        <v>212</v>
      </c>
      <c r="V37911">
        <v>0</v>
      </c>
      <c r="W37911" s="1" t="s">
        <v>316</v>
      </c>
      <c r="X37911" s="1" t="s">
        <v>318</v>
      </c>
      <c r="Y37911" s="1" t="s">
        <v>212</v>
      </c>
      <c r="AA37911">
        <v>0</v>
      </c>
      <c r="AB37911">
        <v>0</v>
      </c>
    </row>
    <row r="37912" spans="1:28" x14ac:dyDescent="0.25">
      <c r="A37912">
        <v>522412</v>
      </c>
      <c r="B37912">
        <v>522412</v>
      </c>
      <c r="D37912" s="1" t="s">
        <v>212</v>
      </c>
      <c r="E37912">
        <v>311</v>
      </c>
      <c r="F37912">
        <v>3417692</v>
      </c>
      <c r="G37912" s="1" t="s">
        <v>30</v>
      </c>
      <c r="H37912" s="1" t="s">
        <v>212</v>
      </c>
      <c r="I37912" s="2">
        <v>44639</v>
      </c>
      <c r="J37912" s="1" t="s">
        <v>14</v>
      </c>
      <c r="K37912">
        <v>7</v>
      </c>
      <c r="L37912" s="1" t="s">
        <v>537</v>
      </c>
      <c r="M37912">
        <v>3</v>
      </c>
      <c r="N37912">
        <v>2022</v>
      </c>
      <c r="O37912" s="22">
        <v>0.60306712962962961</v>
      </c>
      <c r="P37912">
        <v>0</v>
      </c>
      <c r="Q37912" s="2"/>
      <c r="R37912" s="22"/>
      <c r="S37912" s="22"/>
      <c r="T37912" s="1" t="s">
        <v>317</v>
      </c>
      <c r="U37912" s="1" t="s">
        <v>212</v>
      </c>
      <c r="V37912">
        <v>0</v>
      </c>
      <c r="W37912" s="1" t="s">
        <v>316</v>
      </c>
      <c r="X37912" s="1" t="s">
        <v>317</v>
      </c>
      <c r="Y37912" s="1" t="s">
        <v>212</v>
      </c>
      <c r="AA37912">
        <v>0</v>
      </c>
      <c r="AB37912">
        <v>0</v>
      </c>
    </row>
    <row r="37913" spans="1:28" x14ac:dyDescent="0.25">
      <c r="A37913">
        <v>522413</v>
      </c>
      <c r="B37913">
        <v>522413</v>
      </c>
      <c r="D37913" s="1" t="s">
        <v>212</v>
      </c>
      <c r="E37913">
        <v>311</v>
      </c>
      <c r="F37913">
        <v>3417692</v>
      </c>
      <c r="G37913" s="1" t="s">
        <v>30</v>
      </c>
      <c r="H37913" s="1" t="s">
        <v>212</v>
      </c>
      <c r="I37913" s="2">
        <v>44639</v>
      </c>
      <c r="J37913" s="1" t="s">
        <v>14</v>
      </c>
      <c r="K37913">
        <v>7</v>
      </c>
      <c r="L37913" s="1" t="s">
        <v>537</v>
      </c>
      <c r="M37913">
        <v>3</v>
      </c>
      <c r="N37913">
        <v>2022</v>
      </c>
      <c r="O37913" s="22">
        <v>0.60315972222222225</v>
      </c>
      <c r="P37913">
        <v>0</v>
      </c>
      <c r="Q37913" s="2"/>
      <c r="R37913" s="22"/>
      <c r="S37913" s="22"/>
      <c r="T37913" s="1" t="s">
        <v>324</v>
      </c>
      <c r="U37913" s="1" t="s">
        <v>212</v>
      </c>
      <c r="V37913">
        <v>0</v>
      </c>
      <c r="W37913" s="1" t="s">
        <v>316</v>
      </c>
      <c r="X37913" s="1" t="s">
        <v>325</v>
      </c>
      <c r="Y37913" s="1" t="s">
        <v>212</v>
      </c>
      <c r="AA37913">
        <v>0</v>
      </c>
      <c r="AB37913">
        <v>0</v>
      </c>
    </row>
    <row r="37914" spans="1:28" x14ac:dyDescent="0.25">
      <c r="A37914">
        <v>522414</v>
      </c>
      <c r="B37914">
        <v>522414</v>
      </c>
      <c r="D37914" s="1" t="s">
        <v>212</v>
      </c>
      <c r="E37914">
        <v>722</v>
      </c>
      <c r="F37914">
        <v>4577681</v>
      </c>
      <c r="G37914" s="1" t="s">
        <v>47</v>
      </c>
      <c r="H37914" s="1" t="s">
        <v>212</v>
      </c>
      <c r="I37914" s="2">
        <v>44639</v>
      </c>
      <c r="J37914" s="1" t="s">
        <v>14</v>
      </c>
      <c r="K37914">
        <v>7</v>
      </c>
      <c r="L37914" s="1" t="s">
        <v>537</v>
      </c>
      <c r="M37914">
        <v>3</v>
      </c>
      <c r="N37914">
        <v>2022</v>
      </c>
      <c r="O37914" s="22">
        <v>0.60438657407407403</v>
      </c>
      <c r="P37914">
        <v>0</v>
      </c>
      <c r="Q37914" s="2"/>
      <c r="R37914" s="22"/>
      <c r="S37914" s="22"/>
      <c r="T37914" s="1" t="s">
        <v>315</v>
      </c>
      <c r="U37914" s="1" t="s">
        <v>212</v>
      </c>
      <c r="V37914">
        <v>0</v>
      </c>
      <c r="W37914" s="1" t="s">
        <v>316</v>
      </c>
      <c r="X37914" s="1" t="s">
        <v>212</v>
      </c>
      <c r="Y37914" s="1" t="s">
        <v>212</v>
      </c>
      <c r="AA37914">
        <v>0</v>
      </c>
      <c r="AB37914">
        <v>0</v>
      </c>
    </row>
    <row r="37915" spans="1:28" x14ac:dyDescent="0.25">
      <c r="A37915">
        <v>522415</v>
      </c>
      <c r="B37915">
        <v>522415</v>
      </c>
      <c r="D37915" s="1" t="s">
        <v>212</v>
      </c>
      <c r="E37915">
        <v>722</v>
      </c>
      <c r="F37915">
        <v>4577681</v>
      </c>
      <c r="G37915" s="1" t="s">
        <v>47</v>
      </c>
      <c r="H37915" s="1" t="s">
        <v>212</v>
      </c>
      <c r="I37915" s="2">
        <v>44639</v>
      </c>
      <c r="J37915" s="1" t="s">
        <v>14</v>
      </c>
      <c r="K37915">
        <v>7</v>
      </c>
      <c r="L37915" s="1" t="s">
        <v>537</v>
      </c>
      <c r="M37915">
        <v>3</v>
      </c>
      <c r="N37915">
        <v>2022</v>
      </c>
      <c r="O37915" s="22">
        <v>0.60446759259259264</v>
      </c>
      <c r="P37915">
        <v>0</v>
      </c>
      <c r="Q37915" s="2"/>
      <c r="R37915" s="22"/>
      <c r="S37915" s="22"/>
      <c r="T37915" s="1" t="s">
        <v>324</v>
      </c>
      <c r="U37915" s="1" t="s">
        <v>212</v>
      </c>
      <c r="V37915">
        <v>0</v>
      </c>
      <c r="W37915" s="1" t="s">
        <v>316</v>
      </c>
      <c r="X37915" s="1" t="s">
        <v>325</v>
      </c>
      <c r="Y37915" s="1" t="s">
        <v>212</v>
      </c>
      <c r="AA37915">
        <v>0</v>
      </c>
      <c r="AB37915">
        <v>0</v>
      </c>
    </row>
    <row r="37916" spans="1:28" x14ac:dyDescent="0.25">
      <c r="A37916">
        <v>522417</v>
      </c>
      <c r="B37916">
        <v>522417</v>
      </c>
      <c r="D37916" s="1" t="s">
        <v>212</v>
      </c>
      <c r="E37916">
        <v>245</v>
      </c>
      <c r="F37916">
        <v>1103884</v>
      </c>
      <c r="G37916" s="1" t="s">
        <v>65</v>
      </c>
      <c r="H37916" s="1" t="s">
        <v>212</v>
      </c>
      <c r="I37916" s="2">
        <v>44639</v>
      </c>
      <c r="J37916" s="1" t="s">
        <v>14</v>
      </c>
      <c r="K37916">
        <v>7</v>
      </c>
      <c r="L37916" s="1" t="s">
        <v>537</v>
      </c>
      <c r="M37916">
        <v>3</v>
      </c>
      <c r="N37916">
        <v>2022</v>
      </c>
      <c r="O37916" s="22">
        <v>0.60461805555555559</v>
      </c>
      <c r="P37916">
        <v>0</v>
      </c>
      <c r="Q37916" s="2"/>
      <c r="R37916" s="22"/>
      <c r="S37916" s="22"/>
      <c r="T37916" s="1" t="s">
        <v>315</v>
      </c>
      <c r="U37916" s="1" t="s">
        <v>212</v>
      </c>
      <c r="V37916">
        <v>0</v>
      </c>
      <c r="W37916" s="1" t="s">
        <v>316</v>
      </c>
      <c r="X37916" s="1" t="s">
        <v>212</v>
      </c>
      <c r="Y37916" s="1" t="s">
        <v>212</v>
      </c>
      <c r="AA37916">
        <v>0</v>
      </c>
      <c r="AB37916">
        <v>0</v>
      </c>
    </row>
    <row r="37917" spans="1:28" x14ac:dyDescent="0.25">
      <c r="A37917">
        <v>522418</v>
      </c>
      <c r="B37917">
        <v>522418</v>
      </c>
      <c r="D37917" s="1" t="s">
        <v>212</v>
      </c>
      <c r="E37917">
        <v>311</v>
      </c>
      <c r="F37917">
        <v>3417692</v>
      </c>
      <c r="G37917" s="1" t="s">
        <v>30</v>
      </c>
      <c r="H37917" s="1" t="s">
        <v>212</v>
      </c>
      <c r="I37917" s="2">
        <v>44639</v>
      </c>
      <c r="J37917" s="1" t="s">
        <v>14</v>
      </c>
      <c r="K37917">
        <v>7</v>
      </c>
      <c r="L37917" s="1" t="s">
        <v>537</v>
      </c>
      <c r="M37917">
        <v>3</v>
      </c>
      <c r="N37917">
        <v>2022</v>
      </c>
      <c r="O37917" s="22">
        <v>0.6047569444444445</v>
      </c>
      <c r="P37917">
        <v>0</v>
      </c>
      <c r="Q37917" s="2"/>
      <c r="R37917" s="22"/>
      <c r="S37917" s="22"/>
      <c r="T37917" s="1" t="s">
        <v>321</v>
      </c>
      <c r="U37917" s="1" t="s">
        <v>212</v>
      </c>
      <c r="V37917">
        <v>0</v>
      </c>
      <c r="W37917" s="1" t="s">
        <v>316</v>
      </c>
      <c r="X37917" s="1" t="s">
        <v>322</v>
      </c>
      <c r="Y37917" s="1" t="s">
        <v>212</v>
      </c>
      <c r="AA37917">
        <v>0</v>
      </c>
      <c r="AB37917">
        <v>0</v>
      </c>
    </row>
    <row r="37918" spans="1:28" x14ac:dyDescent="0.25">
      <c r="A37918">
        <v>522419</v>
      </c>
      <c r="B37918">
        <v>522419</v>
      </c>
      <c r="D37918" s="1" t="s">
        <v>212</v>
      </c>
      <c r="E37918">
        <v>311</v>
      </c>
      <c r="F37918">
        <v>3417692</v>
      </c>
      <c r="G37918" s="1" t="s">
        <v>30</v>
      </c>
      <c r="H37918" s="1" t="s">
        <v>212</v>
      </c>
      <c r="I37918" s="2">
        <v>44639</v>
      </c>
      <c r="J37918" s="1" t="s">
        <v>14</v>
      </c>
      <c r="K37918">
        <v>7</v>
      </c>
      <c r="L37918" s="1" t="s">
        <v>537</v>
      </c>
      <c r="M37918">
        <v>3</v>
      </c>
      <c r="N37918">
        <v>2022</v>
      </c>
      <c r="O37918" s="22">
        <v>0.60482638888888884</v>
      </c>
      <c r="P37918">
        <v>0</v>
      </c>
      <c r="Q37918" s="2"/>
      <c r="R37918" s="22"/>
      <c r="S37918" s="22"/>
      <c r="T37918" s="1" t="s">
        <v>317</v>
      </c>
      <c r="U37918" s="1" t="s">
        <v>212</v>
      </c>
      <c r="V37918">
        <v>0</v>
      </c>
      <c r="W37918" s="1" t="s">
        <v>316</v>
      </c>
      <c r="X37918" s="1" t="s">
        <v>317</v>
      </c>
      <c r="Y37918" s="1" t="s">
        <v>212</v>
      </c>
      <c r="AA37918">
        <v>0</v>
      </c>
      <c r="AB37918">
        <v>0</v>
      </c>
    </row>
    <row r="37919" spans="1:28" x14ac:dyDescent="0.25">
      <c r="A37919">
        <v>522420</v>
      </c>
      <c r="B37919">
        <v>522420</v>
      </c>
      <c r="D37919" s="1" t="s">
        <v>212</v>
      </c>
      <c r="E37919">
        <v>311</v>
      </c>
      <c r="F37919">
        <v>3417692</v>
      </c>
      <c r="G37919" s="1" t="s">
        <v>30</v>
      </c>
      <c r="H37919" s="1" t="s">
        <v>212</v>
      </c>
      <c r="I37919" s="2">
        <v>44639</v>
      </c>
      <c r="J37919" s="1" t="s">
        <v>14</v>
      </c>
      <c r="K37919">
        <v>7</v>
      </c>
      <c r="L37919" s="1" t="s">
        <v>537</v>
      </c>
      <c r="M37919">
        <v>3</v>
      </c>
      <c r="N37919">
        <v>2022</v>
      </c>
      <c r="O37919" s="22">
        <v>0.60495370370370372</v>
      </c>
      <c r="P37919">
        <v>0</v>
      </c>
      <c r="Q37919" s="2"/>
      <c r="R37919" s="22"/>
      <c r="S37919" s="22"/>
      <c r="T37919" s="1" t="s">
        <v>321</v>
      </c>
      <c r="U37919" s="1" t="s">
        <v>212</v>
      </c>
      <c r="V37919">
        <v>0</v>
      </c>
      <c r="W37919" s="1" t="s">
        <v>316</v>
      </c>
      <c r="X37919" s="1" t="s">
        <v>322</v>
      </c>
      <c r="Y37919" s="1" t="s">
        <v>212</v>
      </c>
      <c r="AA37919">
        <v>0</v>
      </c>
      <c r="AB37919">
        <v>0</v>
      </c>
    </row>
    <row r="37920" spans="1:28" x14ac:dyDescent="0.25">
      <c r="A37920">
        <v>522422</v>
      </c>
      <c r="B37920">
        <v>522422</v>
      </c>
      <c r="D37920" s="1" t="s">
        <v>212</v>
      </c>
      <c r="E37920">
        <v>311</v>
      </c>
      <c r="F37920">
        <v>3417692</v>
      </c>
      <c r="G37920" s="1" t="s">
        <v>30</v>
      </c>
      <c r="H37920" s="1" t="s">
        <v>212</v>
      </c>
      <c r="I37920" s="2">
        <v>44639</v>
      </c>
      <c r="J37920" s="1" t="s">
        <v>14</v>
      </c>
      <c r="K37920">
        <v>7</v>
      </c>
      <c r="L37920" s="1" t="s">
        <v>537</v>
      </c>
      <c r="M37920">
        <v>3</v>
      </c>
      <c r="N37920">
        <v>2022</v>
      </c>
      <c r="O37920" s="22">
        <v>0.60526620370370365</v>
      </c>
      <c r="P37920">
        <v>0</v>
      </c>
      <c r="Q37920" s="2"/>
      <c r="R37920" s="22"/>
      <c r="S37920" s="22"/>
      <c r="T37920" s="1" t="s">
        <v>315</v>
      </c>
      <c r="U37920" s="1" t="s">
        <v>212</v>
      </c>
      <c r="V37920">
        <v>0</v>
      </c>
      <c r="W37920" s="1" t="s">
        <v>316</v>
      </c>
      <c r="X37920" s="1" t="s">
        <v>212</v>
      </c>
      <c r="Y37920" s="1" t="s">
        <v>212</v>
      </c>
      <c r="AA37920">
        <v>0</v>
      </c>
      <c r="AB37920">
        <v>0</v>
      </c>
    </row>
    <row r="37921" spans="1:28" x14ac:dyDescent="0.25">
      <c r="A37921">
        <v>522424</v>
      </c>
      <c r="B37921">
        <v>522424</v>
      </c>
      <c r="D37921" s="1" t="s">
        <v>212</v>
      </c>
      <c r="E37921">
        <v>311</v>
      </c>
      <c r="F37921">
        <v>3417692</v>
      </c>
      <c r="G37921" s="1" t="s">
        <v>30</v>
      </c>
      <c r="H37921" s="1" t="s">
        <v>212</v>
      </c>
      <c r="I37921" s="2">
        <v>44639</v>
      </c>
      <c r="J37921" s="1" t="s">
        <v>14</v>
      </c>
      <c r="K37921">
        <v>7</v>
      </c>
      <c r="L37921" s="1" t="s">
        <v>537</v>
      </c>
      <c r="M37921">
        <v>3</v>
      </c>
      <c r="N37921">
        <v>2022</v>
      </c>
      <c r="O37921" s="22">
        <v>0.60538194444444449</v>
      </c>
      <c r="P37921">
        <v>0</v>
      </c>
      <c r="Q37921" s="2"/>
      <c r="R37921" s="22"/>
      <c r="S37921" s="22"/>
      <c r="T37921" s="1" t="s">
        <v>324</v>
      </c>
      <c r="U37921" s="1" t="s">
        <v>212</v>
      </c>
      <c r="V37921">
        <v>0</v>
      </c>
      <c r="W37921" s="1" t="s">
        <v>316</v>
      </c>
      <c r="X37921" s="1" t="s">
        <v>325</v>
      </c>
      <c r="Y37921" s="1" t="s">
        <v>212</v>
      </c>
      <c r="AA37921">
        <v>0</v>
      </c>
      <c r="AB37921">
        <v>0</v>
      </c>
    </row>
    <row r="37922" spans="1:28" x14ac:dyDescent="0.25">
      <c r="A37922">
        <v>522425</v>
      </c>
      <c r="B37922">
        <v>522425</v>
      </c>
      <c r="D37922" s="1" t="s">
        <v>212</v>
      </c>
      <c r="E37922">
        <v>311</v>
      </c>
      <c r="F37922">
        <v>3417692</v>
      </c>
      <c r="G37922" s="1" t="s">
        <v>30</v>
      </c>
      <c r="H37922" s="1" t="s">
        <v>212</v>
      </c>
      <c r="I37922" s="2">
        <v>44639</v>
      </c>
      <c r="J37922" s="1" t="s">
        <v>14</v>
      </c>
      <c r="K37922">
        <v>7</v>
      </c>
      <c r="L37922" s="1" t="s">
        <v>537</v>
      </c>
      <c r="M37922">
        <v>3</v>
      </c>
      <c r="N37922">
        <v>2022</v>
      </c>
      <c r="O37922" s="22">
        <v>0.6061805555555555</v>
      </c>
      <c r="P37922">
        <v>0</v>
      </c>
      <c r="Q37922" s="2"/>
      <c r="R37922" s="22"/>
      <c r="S37922" s="22"/>
      <c r="T37922" s="1" t="s">
        <v>317</v>
      </c>
      <c r="U37922" s="1" t="s">
        <v>212</v>
      </c>
      <c r="V37922">
        <v>0</v>
      </c>
      <c r="W37922" s="1" t="s">
        <v>316</v>
      </c>
      <c r="X37922" s="1" t="s">
        <v>317</v>
      </c>
      <c r="Y37922" s="1" t="s">
        <v>212</v>
      </c>
      <c r="AA37922">
        <v>0</v>
      </c>
      <c r="AB37922">
        <v>0</v>
      </c>
    </row>
    <row r="37923" spans="1:28" x14ac:dyDescent="0.25">
      <c r="A37923">
        <v>522427</v>
      </c>
      <c r="B37923">
        <v>522427</v>
      </c>
      <c r="D37923" s="1" t="s">
        <v>212</v>
      </c>
      <c r="E37923">
        <v>556</v>
      </c>
      <c r="F37923">
        <v>919379</v>
      </c>
      <c r="G37923" s="1" t="s">
        <v>19</v>
      </c>
      <c r="H37923" s="1" t="s">
        <v>212</v>
      </c>
      <c r="I37923" s="2">
        <v>44639</v>
      </c>
      <c r="J37923" s="1" t="s">
        <v>14</v>
      </c>
      <c r="K37923">
        <v>7</v>
      </c>
      <c r="L37923" s="1" t="s">
        <v>537</v>
      </c>
      <c r="M37923">
        <v>3</v>
      </c>
      <c r="N37923">
        <v>2022</v>
      </c>
      <c r="O37923" s="22">
        <v>0.60633101851851856</v>
      </c>
      <c r="P37923">
        <v>0</v>
      </c>
      <c r="Q37923" s="2"/>
      <c r="R37923" s="22"/>
      <c r="S37923" s="22"/>
      <c r="T37923" s="1" t="s">
        <v>315</v>
      </c>
      <c r="U37923" s="1" t="s">
        <v>212</v>
      </c>
      <c r="V37923">
        <v>0</v>
      </c>
      <c r="W37923" s="1" t="s">
        <v>316</v>
      </c>
      <c r="X37923" s="1" t="s">
        <v>212</v>
      </c>
      <c r="Y37923" s="1" t="s">
        <v>212</v>
      </c>
      <c r="AA37923">
        <v>0</v>
      </c>
      <c r="AB37923">
        <v>0</v>
      </c>
    </row>
    <row r="37924" spans="1:28" x14ac:dyDescent="0.25">
      <c r="A37924">
        <v>522428</v>
      </c>
      <c r="B37924">
        <v>522428</v>
      </c>
      <c r="D37924" s="1" t="s">
        <v>212</v>
      </c>
      <c r="E37924">
        <v>556</v>
      </c>
      <c r="F37924">
        <v>919379</v>
      </c>
      <c r="G37924" s="1" t="s">
        <v>19</v>
      </c>
      <c r="H37924" s="1" t="s">
        <v>212</v>
      </c>
      <c r="I37924" s="2">
        <v>44639</v>
      </c>
      <c r="J37924" s="1" t="s">
        <v>14</v>
      </c>
      <c r="K37924">
        <v>7</v>
      </c>
      <c r="L37924" s="1" t="s">
        <v>537</v>
      </c>
      <c r="M37924">
        <v>3</v>
      </c>
      <c r="N37924">
        <v>2022</v>
      </c>
      <c r="O37924" s="22">
        <v>0.60659722222222223</v>
      </c>
      <c r="P37924">
        <v>0</v>
      </c>
      <c r="Q37924" s="2"/>
      <c r="R37924" s="22"/>
      <c r="S37924" s="22"/>
      <c r="T37924" s="1" t="s">
        <v>318</v>
      </c>
      <c r="U37924" s="1" t="s">
        <v>212</v>
      </c>
      <c r="V37924">
        <v>0</v>
      </c>
      <c r="W37924" s="1" t="s">
        <v>316</v>
      </c>
      <c r="X37924" s="1" t="s">
        <v>318</v>
      </c>
      <c r="Y37924" s="1" t="s">
        <v>212</v>
      </c>
      <c r="AA37924">
        <v>0</v>
      </c>
      <c r="AB37924">
        <v>0</v>
      </c>
    </row>
    <row r="37925" spans="1:28" x14ac:dyDescent="0.25">
      <c r="A37925">
        <v>522429</v>
      </c>
      <c r="B37925">
        <v>522429</v>
      </c>
      <c r="D37925" s="1" t="s">
        <v>212</v>
      </c>
      <c r="E37925">
        <v>556</v>
      </c>
      <c r="F37925">
        <v>919379</v>
      </c>
      <c r="G37925" s="1" t="s">
        <v>19</v>
      </c>
      <c r="H37925" s="1" t="s">
        <v>212</v>
      </c>
      <c r="I37925" s="2">
        <v>44639</v>
      </c>
      <c r="J37925" s="1" t="s">
        <v>14</v>
      </c>
      <c r="K37925">
        <v>7</v>
      </c>
      <c r="L37925" s="1" t="s">
        <v>537</v>
      </c>
      <c r="M37925">
        <v>3</v>
      </c>
      <c r="N37925">
        <v>2022</v>
      </c>
      <c r="O37925" s="22">
        <v>0.60690972222222217</v>
      </c>
      <c r="P37925">
        <v>0</v>
      </c>
      <c r="Q37925" s="2"/>
      <c r="R37925" s="22"/>
      <c r="S37925" s="22"/>
      <c r="T37925" s="1" t="s">
        <v>319</v>
      </c>
      <c r="U37925" s="1" t="s">
        <v>212</v>
      </c>
      <c r="V37925">
        <v>0</v>
      </c>
      <c r="W37925" s="1" t="s">
        <v>316</v>
      </c>
      <c r="X37925" s="1" t="s">
        <v>319</v>
      </c>
      <c r="Y37925" s="1" t="s">
        <v>212</v>
      </c>
      <c r="AA37925">
        <v>0</v>
      </c>
      <c r="AB37925">
        <v>0</v>
      </c>
    </row>
    <row r="37926" spans="1:28" x14ac:dyDescent="0.25">
      <c r="A37926">
        <v>522430</v>
      </c>
      <c r="B37926">
        <v>522430</v>
      </c>
      <c r="D37926" s="1" t="s">
        <v>212</v>
      </c>
      <c r="E37926">
        <v>556</v>
      </c>
      <c r="F37926">
        <v>919379</v>
      </c>
      <c r="G37926" s="1" t="s">
        <v>19</v>
      </c>
      <c r="H37926" s="1" t="s">
        <v>212</v>
      </c>
      <c r="I37926" s="2">
        <v>44639</v>
      </c>
      <c r="J37926" s="1" t="s">
        <v>14</v>
      </c>
      <c r="K37926">
        <v>7</v>
      </c>
      <c r="L37926" s="1" t="s">
        <v>537</v>
      </c>
      <c r="M37926">
        <v>3</v>
      </c>
      <c r="N37926">
        <v>2022</v>
      </c>
      <c r="O37926" s="22">
        <v>0.60701388888888885</v>
      </c>
      <c r="P37926">
        <v>0</v>
      </c>
      <c r="Q37926" s="2"/>
      <c r="R37926" s="22"/>
      <c r="S37926" s="22"/>
      <c r="T37926" s="1" t="s">
        <v>320</v>
      </c>
      <c r="U37926" s="1" t="s">
        <v>212</v>
      </c>
      <c r="V37926">
        <v>0</v>
      </c>
      <c r="W37926" s="1" t="s">
        <v>316</v>
      </c>
      <c r="X37926" s="1" t="s">
        <v>320</v>
      </c>
      <c r="Y37926" s="1" t="s">
        <v>212</v>
      </c>
      <c r="AA37926">
        <v>0</v>
      </c>
      <c r="AB37926">
        <v>0</v>
      </c>
    </row>
    <row r="37927" spans="1:28" x14ac:dyDescent="0.25">
      <c r="A37927">
        <v>522431</v>
      </c>
      <c r="B37927">
        <v>522431</v>
      </c>
      <c r="D37927" s="1" t="s">
        <v>212</v>
      </c>
      <c r="E37927">
        <v>563</v>
      </c>
      <c r="F37927">
        <v>714032</v>
      </c>
      <c r="G37927" s="1" t="s">
        <v>19</v>
      </c>
      <c r="H37927" s="1" t="s">
        <v>212</v>
      </c>
      <c r="I37927" s="2">
        <v>44639</v>
      </c>
      <c r="J37927" s="1" t="s">
        <v>14</v>
      </c>
      <c r="K37927">
        <v>7</v>
      </c>
      <c r="L37927" s="1" t="s">
        <v>537</v>
      </c>
      <c r="M37927">
        <v>3</v>
      </c>
      <c r="N37927">
        <v>2022</v>
      </c>
      <c r="O37927" s="22">
        <v>0.6114236111111111</v>
      </c>
      <c r="P37927">
        <v>0</v>
      </c>
      <c r="Q37927" s="2"/>
      <c r="R37927" s="22"/>
      <c r="S37927" s="22"/>
      <c r="T37927" s="1" t="s">
        <v>315</v>
      </c>
      <c r="U37927" s="1" t="s">
        <v>212</v>
      </c>
      <c r="V37927">
        <v>0</v>
      </c>
      <c r="W37927" s="1" t="s">
        <v>316</v>
      </c>
      <c r="X37927" s="1" t="s">
        <v>212</v>
      </c>
      <c r="Y37927" s="1" t="s">
        <v>212</v>
      </c>
      <c r="AA37927">
        <v>0</v>
      </c>
      <c r="AB37927">
        <v>0</v>
      </c>
    </row>
    <row r="37928" spans="1:28" x14ac:dyDescent="0.25">
      <c r="A37928">
        <v>522432</v>
      </c>
      <c r="B37928">
        <v>522432</v>
      </c>
      <c r="D37928" s="1" t="s">
        <v>212</v>
      </c>
      <c r="E37928">
        <v>563</v>
      </c>
      <c r="F37928">
        <v>714032</v>
      </c>
      <c r="G37928" s="1" t="s">
        <v>19</v>
      </c>
      <c r="H37928" s="1" t="s">
        <v>212</v>
      </c>
      <c r="I37928" s="2">
        <v>44639</v>
      </c>
      <c r="J37928" s="1" t="s">
        <v>14</v>
      </c>
      <c r="K37928">
        <v>7</v>
      </c>
      <c r="L37928" s="1" t="s">
        <v>537</v>
      </c>
      <c r="M37928">
        <v>3</v>
      </c>
      <c r="N37928">
        <v>2022</v>
      </c>
      <c r="O37928" s="22">
        <v>0.61177083333333337</v>
      </c>
      <c r="P37928">
        <v>0</v>
      </c>
      <c r="Q37928" s="2"/>
      <c r="R37928" s="22"/>
      <c r="S37928" s="22"/>
      <c r="T37928" s="1" t="s">
        <v>318</v>
      </c>
      <c r="U37928" s="1" t="s">
        <v>212</v>
      </c>
      <c r="V37928">
        <v>0</v>
      </c>
      <c r="W37928" s="1" t="s">
        <v>316</v>
      </c>
      <c r="X37928" s="1" t="s">
        <v>318</v>
      </c>
      <c r="Y37928" s="1" t="s">
        <v>212</v>
      </c>
      <c r="AA37928">
        <v>0</v>
      </c>
      <c r="AB37928">
        <v>0</v>
      </c>
    </row>
    <row r="37929" spans="1:28" x14ac:dyDescent="0.25">
      <c r="A37929">
        <v>522433</v>
      </c>
      <c r="B37929">
        <v>522433</v>
      </c>
      <c r="D37929" s="1" t="s">
        <v>212</v>
      </c>
      <c r="E37929">
        <v>563</v>
      </c>
      <c r="F37929">
        <v>714032</v>
      </c>
      <c r="G37929" s="1" t="s">
        <v>19</v>
      </c>
      <c r="H37929" s="1" t="s">
        <v>212</v>
      </c>
      <c r="I37929" s="2">
        <v>44639</v>
      </c>
      <c r="J37929" s="1" t="s">
        <v>14</v>
      </c>
      <c r="K37929">
        <v>7</v>
      </c>
      <c r="L37929" s="1" t="s">
        <v>537</v>
      </c>
      <c r="M37929">
        <v>3</v>
      </c>
      <c r="N37929">
        <v>2022</v>
      </c>
      <c r="O37929" s="22">
        <v>0.61239583333333336</v>
      </c>
      <c r="P37929">
        <v>0</v>
      </c>
      <c r="Q37929" s="2"/>
      <c r="R37929" s="22"/>
      <c r="S37929" s="22"/>
      <c r="T37929" s="1" t="s">
        <v>315</v>
      </c>
      <c r="U37929" s="1" t="s">
        <v>212</v>
      </c>
      <c r="V37929">
        <v>0</v>
      </c>
      <c r="W37929" s="1" t="s">
        <v>316</v>
      </c>
      <c r="X37929" s="1" t="s">
        <v>212</v>
      </c>
      <c r="Y37929" s="1" t="s">
        <v>212</v>
      </c>
      <c r="AA37929">
        <v>0</v>
      </c>
      <c r="AB37929">
        <v>0</v>
      </c>
    </row>
    <row r="37930" spans="1:28" x14ac:dyDescent="0.25">
      <c r="A37930">
        <v>522434</v>
      </c>
      <c r="B37930">
        <v>522434</v>
      </c>
      <c r="D37930" s="1" t="s">
        <v>212</v>
      </c>
      <c r="E37930">
        <v>563</v>
      </c>
      <c r="F37930">
        <v>714032</v>
      </c>
      <c r="G37930" s="1" t="s">
        <v>19</v>
      </c>
      <c r="H37930" s="1" t="s">
        <v>212</v>
      </c>
      <c r="I37930" s="2">
        <v>44639</v>
      </c>
      <c r="J37930" s="1" t="s">
        <v>14</v>
      </c>
      <c r="K37930">
        <v>7</v>
      </c>
      <c r="L37930" s="1" t="s">
        <v>537</v>
      </c>
      <c r="M37930">
        <v>3</v>
      </c>
      <c r="N37930">
        <v>2022</v>
      </c>
      <c r="O37930" s="22">
        <v>0.61252314814814812</v>
      </c>
      <c r="P37930">
        <v>0</v>
      </c>
      <c r="Q37930" s="2"/>
      <c r="R37930" s="22"/>
      <c r="S37930" s="22"/>
      <c r="T37930" s="1" t="s">
        <v>320</v>
      </c>
      <c r="U37930" s="1" t="s">
        <v>212</v>
      </c>
      <c r="V37930">
        <v>0</v>
      </c>
      <c r="W37930" s="1" t="s">
        <v>316</v>
      </c>
      <c r="X37930" s="1" t="s">
        <v>320</v>
      </c>
      <c r="Y37930" s="1" t="s">
        <v>212</v>
      </c>
      <c r="AA37930">
        <v>0</v>
      </c>
      <c r="AB37930">
        <v>0</v>
      </c>
    </row>
    <row r="37931" spans="1:28" x14ac:dyDescent="0.25">
      <c r="A37931">
        <v>522435</v>
      </c>
      <c r="B37931">
        <v>522435</v>
      </c>
      <c r="D37931" s="1" t="s">
        <v>212</v>
      </c>
      <c r="E37931">
        <v>563</v>
      </c>
      <c r="F37931">
        <v>714032</v>
      </c>
      <c r="G37931" s="1" t="s">
        <v>19</v>
      </c>
      <c r="H37931" s="1" t="s">
        <v>212</v>
      </c>
      <c r="I37931" s="2">
        <v>44639</v>
      </c>
      <c r="J37931" s="1" t="s">
        <v>14</v>
      </c>
      <c r="K37931">
        <v>7</v>
      </c>
      <c r="L37931" s="1" t="s">
        <v>537</v>
      </c>
      <c r="M37931">
        <v>3</v>
      </c>
      <c r="N37931">
        <v>2022</v>
      </c>
      <c r="O37931" s="22">
        <v>0.61267361111111107</v>
      </c>
      <c r="P37931">
        <v>0</v>
      </c>
      <c r="Q37931" s="2"/>
      <c r="R37931" s="22"/>
      <c r="S37931" s="22"/>
      <c r="T37931" s="1" t="s">
        <v>319</v>
      </c>
      <c r="U37931" s="1" t="s">
        <v>212</v>
      </c>
      <c r="V37931">
        <v>0</v>
      </c>
      <c r="W37931" s="1" t="s">
        <v>316</v>
      </c>
      <c r="X37931" s="1" t="s">
        <v>319</v>
      </c>
      <c r="Y37931" s="1" t="s">
        <v>212</v>
      </c>
      <c r="AA37931">
        <v>0</v>
      </c>
      <c r="AB37931">
        <v>0</v>
      </c>
    </row>
    <row r="37932" spans="1:28" x14ac:dyDescent="0.25">
      <c r="A37932">
        <v>522436</v>
      </c>
      <c r="B37932">
        <v>522436</v>
      </c>
      <c r="D37932" s="1" t="s">
        <v>212</v>
      </c>
      <c r="E37932">
        <v>563</v>
      </c>
      <c r="F37932">
        <v>3091031</v>
      </c>
      <c r="G37932" s="1" t="s">
        <v>47</v>
      </c>
      <c r="H37932" s="1" t="s">
        <v>212</v>
      </c>
      <c r="I37932" s="2">
        <v>44639</v>
      </c>
      <c r="J37932" s="1" t="s">
        <v>14</v>
      </c>
      <c r="K37932">
        <v>7</v>
      </c>
      <c r="L37932" s="1" t="s">
        <v>537</v>
      </c>
      <c r="M37932">
        <v>3</v>
      </c>
      <c r="N37932">
        <v>2022</v>
      </c>
      <c r="O37932" s="22">
        <v>0.6340972222222222</v>
      </c>
      <c r="P37932">
        <v>0</v>
      </c>
      <c r="Q37932" s="2"/>
      <c r="R37932" s="22"/>
      <c r="S37932" s="22"/>
      <c r="T37932" s="1" t="s">
        <v>315</v>
      </c>
      <c r="U37932" s="1" t="s">
        <v>212</v>
      </c>
      <c r="V37932">
        <v>0</v>
      </c>
      <c r="W37932" s="1" t="s">
        <v>316</v>
      </c>
      <c r="X37932" s="1" t="s">
        <v>212</v>
      </c>
      <c r="Y37932" s="1" t="s">
        <v>212</v>
      </c>
      <c r="AA37932">
        <v>0</v>
      </c>
      <c r="AB37932">
        <v>0</v>
      </c>
    </row>
    <row r="37933" spans="1:28" x14ac:dyDescent="0.25">
      <c r="A37933">
        <v>522437</v>
      </c>
      <c r="B37933">
        <v>522437</v>
      </c>
      <c r="D37933" s="1" t="s">
        <v>212</v>
      </c>
      <c r="E37933">
        <v>563</v>
      </c>
      <c r="F37933">
        <v>3091031</v>
      </c>
      <c r="G37933" s="1" t="s">
        <v>47</v>
      </c>
      <c r="H37933" s="1" t="s">
        <v>212</v>
      </c>
      <c r="I37933" s="2">
        <v>44639</v>
      </c>
      <c r="J37933" s="1" t="s">
        <v>14</v>
      </c>
      <c r="K37933">
        <v>7</v>
      </c>
      <c r="L37933" s="1" t="s">
        <v>537</v>
      </c>
      <c r="M37933">
        <v>3</v>
      </c>
      <c r="N37933">
        <v>2022</v>
      </c>
      <c r="O37933" s="22">
        <v>0.63431712962962961</v>
      </c>
      <c r="P37933">
        <v>0</v>
      </c>
      <c r="Q37933" s="2"/>
      <c r="R37933" s="22"/>
      <c r="S37933" s="22"/>
      <c r="T37933" s="1" t="s">
        <v>320</v>
      </c>
      <c r="U37933" s="1" t="s">
        <v>212</v>
      </c>
      <c r="V37933">
        <v>0</v>
      </c>
      <c r="W37933" s="1" t="s">
        <v>316</v>
      </c>
      <c r="X37933" s="1" t="s">
        <v>320</v>
      </c>
      <c r="Y37933" s="1" t="s">
        <v>212</v>
      </c>
      <c r="AA37933">
        <v>0</v>
      </c>
      <c r="AB37933">
        <v>0</v>
      </c>
    </row>
    <row r="37934" spans="1:28" x14ac:dyDescent="0.25">
      <c r="A37934">
        <v>522438</v>
      </c>
      <c r="B37934">
        <v>522438</v>
      </c>
      <c r="D37934" s="1" t="s">
        <v>212</v>
      </c>
      <c r="E37934">
        <v>563</v>
      </c>
      <c r="F37934">
        <v>3091031</v>
      </c>
      <c r="G37934" s="1" t="s">
        <v>47</v>
      </c>
      <c r="H37934" s="1" t="s">
        <v>212</v>
      </c>
      <c r="I37934" s="2">
        <v>44639</v>
      </c>
      <c r="J37934" s="1" t="s">
        <v>14</v>
      </c>
      <c r="K37934">
        <v>7</v>
      </c>
      <c r="L37934" s="1" t="s">
        <v>537</v>
      </c>
      <c r="M37934">
        <v>3</v>
      </c>
      <c r="N37934">
        <v>2022</v>
      </c>
      <c r="O37934" s="22">
        <v>0.6350231481481482</v>
      </c>
      <c r="P37934">
        <v>0</v>
      </c>
      <c r="Q37934" s="2"/>
      <c r="R37934" s="22"/>
      <c r="S37934" s="22"/>
      <c r="T37934" s="1" t="s">
        <v>317</v>
      </c>
      <c r="U37934" s="1" t="s">
        <v>212</v>
      </c>
      <c r="V37934">
        <v>0</v>
      </c>
      <c r="W37934" s="1" t="s">
        <v>316</v>
      </c>
      <c r="X37934" s="1" t="s">
        <v>317</v>
      </c>
      <c r="Y37934" s="1" t="s">
        <v>212</v>
      </c>
      <c r="AA37934">
        <v>0</v>
      </c>
      <c r="AB37934">
        <v>0</v>
      </c>
    </row>
    <row r="37935" spans="1:28" x14ac:dyDescent="0.25">
      <c r="A37935">
        <v>522440</v>
      </c>
      <c r="B37935">
        <v>522440</v>
      </c>
      <c r="D37935" s="1" t="s">
        <v>212</v>
      </c>
      <c r="E37935">
        <v>563</v>
      </c>
      <c r="F37935">
        <v>3091031</v>
      </c>
      <c r="G37935" s="1" t="s">
        <v>47</v>
      </c>
      <c r="H37935" s="1" t="s">
        <v>212</v>
      </c>
      <c r="I37935" s="2">
        <v>44639</v>
      </c>
      <c r="J37935" s="1" t="s">
        <v>14</v>
      </c>
      <c r="K37935">
        <v>7</v>
      </c>
      <c r="L37935" s="1" t="s">
        <v>537</v>
      </c>
      <c r="M37935">
        <v>3</v>
      </c>
      <c r="N37935">
        <v>2022</v>
      </c>
      <c r="O37935" s="22">
        <v>0.63561342592592596</v>
      </c>
      <c r="P37935">
        <v>0</v>
      </c>
      <c r="Q37935" s="2"/>
      <c r="R37935" s="22"/>
      <c r="S37935" s="22"/>
      <c r="T37935" s="1" t="s">
        <v>317</v>
      </c>
      <c r="U37935" s="1" t="s">
        <v>212</v>
      </c>
      <c r="V37935">
        <v>0</v>
      </c>
      <c r="W37935" s="1" t="s">
        <v>316</v>
      </c>
      <c r="X37935" s="1" t="s">
        <v>317</v>
      </c>
      <c r="Y37935" s="1" t="s">
        <v>212</v>
      </c>
      <c r="AA37935">
        <v>0</v>
      </c>
      <c r="AB37935">
        <v>0</v>
      </c>
    </row>
    <row r="37936" spans="1:28" x14ac:dyDescent="0.25">
      <c r="A37936">
        <v>522441</v>
      </c>
      <c r="B37936">
        <v>522441</v>
      </c>
      <c r="D37936" s="1" t="s">
        <v>212</v>
      </c>
      <c r="E37936">
        <v>563</v>
      </c>
      <c r="F37936">
        <v>3091031</v>
      </c>
      <c r="G37936" s="1" t="s">
        <v>47</v>
      </c>
      <c r="H37936" s="1" t="s">
        <v>212</v>
      </c>
      <c r="I37936" s="2">
        <v>44639</v>
      </c>
      <c r="J37936" s="1" t="s">
        <v>14</v>
      </c>
      <c r="K37936">
        <v>7</v>
      </c>
      <c r="L37936" s="1" t="s">
        <v>537</v>
      </c>
      <c r="M37936">
        <v>3</v>
      </c>
      <c r="N37936">
        <v>2022</v>
      </c>
      <c r="O37936" s="22">
        <v>0.6358449074074074</v>
      </c>
      <c r="P37936">
        <v>0</v>
      </c>
      <c r="Q37936" s="2"/>
      <c r="R37936" s="22"/>
      <c r="S37936" s="22"/>
      <c r="T37936" s="1" t="s">
        <v>326</v>
      </c>
      <c r="U37936" s="1" t="s">
        <v>212</v>
      </c>
      <c r="V37936">
        <v>0</v>
      </c>
      <c r="W37936" s="1" t="s">
        <v>316</v>
      </c>
      <c r="X37936" s="1" t="s">
        <v>327</v>
      </c>
      <c r="Y37936" s="1" t="s">
        <v>212</v>
      </c>
      <c r="AA37936">
        <v>0</v>
      </c>
      <c r="AB37936">
        <v>0</v>
      </c>
    </row>
    <row r="37937" spans="1:28" x14ac:dyDescent="0.25">
      <c r="A37937">
        <v>522442</v>
      </c>
      <c r="B37937">
        <v>522442</v>
      </c>
      <c r="D37937" s="1" t="s">
        <v>212</v>
      </c>
      <c r="E37937">
        <v>311</v>
      </c>
      <c r="F37937">
        <v>3417692</v>
      </c>
      <c r="G37937" s="1" t="s">
        <v>30</v>
      </c>
      <c r="H37937" s="1" t="s">
        <v>212</v>
      </c>
      <c r="I37937" s="2">
        <v>44639</v>
      </c>
      <c r="J37937" s="1" t="s">
        <v>14</v>
      </c>
      <c r="K37937">
        <v>7</v>
      </c>
      <c r="L37937" s="1" t="s">
        <v>537</v>
      </c>
      <c r="M37937">
        <v>3</v>
      </c>
      <c r="N37937">
        <v>2022</v>
      </c>
      <c r="O37937" s="22">
        <v>0.65739583333333329</v>
      </c>
      <c r="P37937">
        <v>0</v>
      </c>
      <c r="Q37937" s="2"/>
      <c r="R37937" s="22"/>
      <c r="S37937" s="22"/>
      <c r="T37937" s="1" t="s">
        <v>315</v>
      </c>
      <c r="U37937" s="1" t="s">
        <v>212</v>
      </c>
      <c r="V37937">
        <v>0</v>
      </c>
      <c r="W37937" s="1" t="s">
        <v>316</v>
      </c>
      <c r="X37937" s="1" t="s">
        <v>212</v>
      </c>
      <c r="Y37937" s="1" t="s">
        <v>212</v>
      </c>
      <c r="AA37937">
        <v>0</v>
      </c>
      <c r="AB37937">
        <v>0</v>
      </c>
    </row>
    <row r="37938" spans="1:28" x14ac:dyDescent="0.25">
      <c r="A37938">
        <v>522443</v>
      </c>
      <c r="B37938">
        <v>522443</v>
      </c>
      <c r="D37938" s="1" t="s">
        <v>212</v>
      </c>
      <c r="E37938">
        <v>311</v>
      </c>
      <c r="F37938">
        <v>3417692</v>
      </c>
      <c r="G37938" s="1" t="s">
        <v>30</v>
      </c>
      <c r="H37938" s="1" t="s">
        <v>212</v>
      </c>
      <c r="I37938" s="2">
        <v>44639</v>
      </c>
      <c r="J37938" s="1" t="s">
        <v>14</v>
      </c>
      <c r="K37938">
        <v>7</v>
      </c>
      <c r="L37938" s="1" t="s">
        <v>537</v>
      </c>
      <c r="M37938">
        <v>3</v>
      </c>
      <c r="N37938">
        <v>2022</v>
      </c>
      <c r="O37938" s="22">
        <v>0.65749999999999997</v>
      </c>
      <c r="P37938">
        <v>0</v>
      </c>
      <c r="Q37938" s="2"/>
      <c r="R37938" s="22"/>
      <c r="S37938" s="22"/>
      <c r="T37938" s="1" t="s">
        <v>321</v>
      </c>
      <c r="U37938" s="1" t="s">
        <v>212</v>
      </c>
      <c r="V37938">
        <v>0</v>
      </c>
      <c r="W37938" s="1" t="s">
        <v>316</v>
      </c>
      <c r="X37938" s="1" t="s">
        <v>322</v>
      </c>
      <c r="Y37938" s="1" t="s">
        <v>212</v>
      </c>
      <c r="AA37938">
        <v>0</v>
      </c>
      <c r="AB37938">
        <v>0</v>
      </c>
    </row>
    <row r="37939" spans="1:28" x14ac:dyDescent="0.25">
      <c r="A37939">
        <v>522444</v>
      </c>
      <c r="B37939">
        <v>522444</v>
      </c>
      <c r="D37939" s="1" t="s">
        <v>212</v>
      </c>
      <c r="E37939">
        <v>311</v>
      </c>
      <c r="F37939">
        <v>3417692</v>
      </c>
      <c r="G37939" s="1" t="s">
        <v>30</v>
      </c>
      <c r="H37939" s="1" t="s">
        <v>212</v>
      </c>
      <c r="I37939" s="2">
        <v>44639</v>
      </c>
      <c r="J37939" s="1" t="s">
        <v>14</v>
      </c>
      <c r="K37939">
        <v>7</v>
      </c>
      <c r="L37939" s="1" t="s">
        <v>537</v>
      </c>
      <c r="M37939">
        <v>3</v>
      </c>
      <c r="N37939">
        <v>2022</v>
      </c>
      <c r="O37939" s="22">
        <v>0.65755787037037039</v>
      </c>
      <c r="P37939">
        <v>0</v>
      </c>
      <c r="Q37939" s="2"/>
      <c r="R37939" s="22"/>
      <c r="S37939" s="22"/>
      <c r="T37939" s="1" t="s">
        <v>317</v>
      </c>
      <c r="U37939" s="1" t="s">
        <v>212</v>
      </c>
      <c r="V37939">
        <v>0</v>
      </c>
      <c r="W37939" s="1" t="s">
        <v>316</v>
      </c>
      <c r="X37939" s="1" t="s">
        <v>317</v>
      </c>
      <c r="Y37939" s="1" t="s">
        <v>212</v>
      </c>
      <c r="AA37939">
        <v>0</v>
      </c>
      <c r="AB37939">
        <v>0</v>
      </c>
    </row>
    <row r="37940" spans="1:28" x14ac:dyDescent="0.25">
      <c r="A37940">
        <v>522445</v>
      </c>
      <c r="B37940">
        <v>522445</v>
      </c>
      <c r="D37940" s="1" t="s">
        <v>212</v>
      </c>
      <c r="E37940">
        <v>311</v>
      </c>
      <c r="F37940">
        <v>3417692</v>
      </c>
      <c r="G37940" s="1" t="s">
        <v>30</v>
      </c>
      <c r="H37940" s="1" t="s">
        <v>212</v>
      </c>
      <c r="I37940" s="2">
        <v>44639</v>
      </c>
      <c r="J37940" s="1" t="s">
        <v>14</v>
      </c>
      <c r="K37940">
        <v>7</v>
      </c>
      <c r="L37940" s="1" t="s">
        <v>537</v>
      </c>
      <c r="M37940">
        <v>3</v>
      </c>
      <c r="N37940">
        <v>2022</v>
      </c>
      <c r="O37940" s="22">
        <v>0.65776620370370376</v>
      </c>
      <c r="P37940">
        <v>0</v>
      </c>
      <c r="Q37940" s="2"/>
      <c r="R37940" s="22"/>
      <c r="S37940" s="22"/>
      <c r="T37940" s="1" t="s">
        <v>319</v>
      </c>
      <c r="U37940" s="1" t="s">
        <v>212</v>
      </c>
      <c r="V37940">
        <v>0</v>
      </c>
      <c r="W37940" s="1" t="s">
        <v>316</v>
      </c>
      <c r="X37940" s="1" t="s">
        <v>319</v>
      </c>
      <c r="Y37940" s="1" t="s">
        <v>212</v>
      </c>
      <c r="AA37940">
        <v>0</v>
      </c>
      <c r="AB37940">
        <v>0</v>
      </c>
    </row>
    <row r="37941" spans="1:28" x14ac:dyDescent="0.25">
      <c r="A37941">
        <v>522446</v>
      </c>
      <c r="B37941">
        <v>522446</v>
      </c>
      <c r="D37941" s="1" t="s">
        <v>212</v>
      </c>
      <c r="E37941">
        <v>477</v>
      </c>
      <c r="F37941">
        <v>4067812</v>
      </c>
      <c r="G37941" s="1" t="s">
        <v>64</v>
      </c>
      <c r="H37941" s="1" t="s">
        <v>212</v>
      </c>
      <c r="I37941" s="2">
        <v>44639</v>
      </c>
      <c r="J37941" s="1" t="s">
        <v>14</v>
      </c>
      <c r="K37941">
        <v>7</v>
      </c>
      <c r="L37941" s="1" t="s">
        <v>537</v>
      </c>
      <c r="M37941">
        <v>3</v>
      </c>
      <c r="N37941">
        <v>2022</v>
      </c>
      <c r="O37941" s="22">
        <v>0.66790509259259256</v>
      </c>
      <c r="P37941">
        <v>0</v>
      </c>
      <c r="Q37941" s="2"/>
      <c r="R37941" s="22"/>
      <c r="S37941" s="22"/>
      <c r="T37941" s="1" t="s">
        <v>315</v>
      </c>
      <c r="U37941" s="1" t="s">
        <v>212</v>
      </c>
      <c r="V37941">
        <v>0</v>
      </c>
      <c r="W37941" s="1" t="s">
        <v>316</v>
      </c>
      <c r="X37941" s="1" t="s">
        <v>212</v>
      </c>
      <c r="Y37941" s="1" t="s">
        <v>212</v>
      </c>
      <c r="AA37941">
        <v>0</v>
      </c>
      <c r="AB37941">
        <v>0</v>
      </c>
    </row>
    <row r="37942" spans="1:28" x14ac:dyDescent="0.25">
      <c r="A37942">
        <v>522447</v>
      </c>
      <c r="B37942">
        <v>522447</v>
      </c>
      <c r="D37942" s="1" t="s">
        <v>212</v>
      </c>
      <c r="E37942">
        <v>477</v>
      </c>
      <c r="F37942">
        <v>4067812</v>
      </c>
      <c r="G37942" s="1" t="s">
        <v>64</v>
      </c>
      <c r="H37942" s="1" t="s">
        <v>212</v>
      </c>
      <c r="I37942" s="2">
        <v>44639</v>
      </c>
      <c r="J37942" s="1" t="s">
        <v>14</v>
      </c>
      <c r="K37942">
        <v>7</v>
      </c>
      <c r="L37942" s="1" t="s">
        <v>537</v>
      </c>
      <c r="M37942">
        <v>3</v>
      </c>
      <c r="N37942">
        <v>2022</v>
      </c>
      <c r="O37942" s="22">
        <v>0.66812499999999997</v>
      </c>
      <c r="P37942">
        <v>0</v>
      </c>
      <c r="Q37942" s="2"/>
      <c r="R37942" s="22"/>
      <c r="S37942" s="22"/>
      <c r="T37942" s="1" t="s">
        <v>317</v>
      </c>
      <c r="U37942" s="1" t="s">
        <v>212</v>
      </c>
      <c r="V37942">
        <v>0</v>
      </c>
      <c r="W37942" s="1" t="s">
        <v>316</v>
      </c>
      <c r="X37942" s="1" t="s">
        <v>317</v>
      </c>
      <c r="Y37942" s="1" t="s">
        <v>212</v>
      </c>
      <c r="AA37942">
        <v>0</v>
      </c>
      <c r="AB37942">
        <v>0</v>
      </c>
    </row>
    <row r="37943" spans="1:28" x14ac:dyDescent="0.25">
      <c r="A37943">
        <v>522448</v>
      </c>
      <c r="B37943">
        <v>522448</v>
      </c>
      <c r="D37943" s="1" t="s">
        <v>212</v>
      </c>
      <c r="E37943">
        <v>477</v>
      </c>
      <c r="F37943">
        <v>4067812</v>
      </c>
      <c r="G37943" s="1" t="s">
        <v>64</v>
      </c>
      <c r="H37943" s="1" t="s">
        <v>212</v>
      </c>
      <c r="I37943" s="2">
        <v>44639</v>
      </c>
      <c r="J37943" s="1" t="s">
        <v>14</v>
      </c>
      <c r="K37943">
        <v>7</v>
      </c>
      <c r="L37943" s="1" t="s">
        <v>537</v>
      </c>
      <c r="M37943">
        <v>3</v>
      </c>
      <c r="N37943">
        <v>2022</v>
      </c>
      <c r="O37943" s="22">
        <v>0.66827546296296292</v>
      </c>
      <c r="P37943">
        <v>0</v>
      </c>
      <c r="Q37943" s="2"/>
      <c r="R37943" s="22"/>
      <c r="S37943" s="22"/>
      <c r="T37943" s="1" t="s">
        <v>324</v>
      </c>
      <c r="U37943" s="1" t="s">
        <v>212</v>
      </c>
      <c r="V37943">
        <v>0</v>
      </c>
      <c r="W37943" s="1" t="s">
        <v>316</v>
      </c>
      <c r="X37943" s="1" t="s">
        <v>325</v>
      </c>
      <c r="Y37943" s="1" t="s">
        <v>212</v>
      </c>
      <c r="AA37943">
        <v>0</v>
      </c>
      <c r="AB37943">
        <v>0</v>
      </c>
    </row>
    <row r="37944" spans="1:28" x14ac:dyDescent="0.25">
      <c r="A37944">
        <v>522449</v>
      </c>
      <c r="B37944">
        <v>522449</v>
      </c>
      <c r="D37944" s="1" t="s">
        <v>212</v>
      </c>
      <c r="E37944">
        <v>552</v>
      </c>
      <c r="F37944">
        <v>727946</v>
      </c>
      <c r="G37944" s="1" t="s">
        <v>86</v>
      </c>
      <c r="H37944" s="1" t="s">
        <v>212</v>
      </c>
      <c r="I37944" s="2">
        <v>44639</v>
      </c>
      <c r="J37944" s="1" t="s">
        <v>14</v>
      </c>
      <c r="K37944">
        <v>7</v>
      </c>
      <c r="L37944" s="1" t="s">
        <v>537</v>
      </c>
      <c r="M37944">
        <v>3</v>
      </c>
      <c r="N37944">
        <v>2022</v>
      </c>
      <c r="O37944" s="22">
        <v>0.68078703703703702</v>
      </c>
      <c r="P37944">
        <v>0</v>
      </c>
      <c r="Q37944" s="2"/>
      <c r="R37944" s="22"/>
      <c r="S37944" s="22"/>
      <c r="T37944" s="1" t="s">
        <v>315</v>
      </c>
      <c r="U37944" s="1" t="s">
        <v>212</v>
      </c>
      <c r="V37944">
        <v>0</v>
      </c>
      <c r="W37944" s="1" t="s">
        <v>316</v>
      </c>
      <c r="X37944" s="1" t="s">
        <v>212</v>
      </c>
      <c r="Y37944" s="1" t="s">
        <v>212</v>
      </c>
      <c r="AA37944">
        <v>0</v>
      </c>
      <c r="AB37944">
        <v>0</v>
      </c>
    </row>
    <row r="37945" spans="1:28" x14ac:dyDescent="0.25">
      <c r="A37945">
        <v>522450</v>
      </c>
      <c r="B37945">
        <v>522450</v>
      </c>
      <c r="D37945" s="1" t="s">
        <v>212</v>
      </c>
      <c r="E37945">
        <v>552</v>
      </c>
      <c r="F37945">
        <v>727946</v>
      </c>
      <c r="G37945" s="1" t="s">
        <v>86</v>
      </c>
      <c r="H37945" s="1" t="s">
        <v>212</v>
      </c>
      <c r="I37945" s="2">
        <v>44639</v>
      </c>
      <c r="J37945" s="1" t="s">
        <v>14</v>
      </c>
      <c r="K37945">
        <v>7</v>
      </c>
      <c r="L37945" s="1" t="s">
        <v>537</v>
      </c>
      <c r="M37945">
        <v>3</v>
      </c>
      <c r="N37945">
        <v>2022</v>
      </c>
      <c r="O37945" s="22">
        <v>0.6809722222222222</v>
      </c>
      <c r="P37945">
        <v>0</v>
      </c>
      <c r="Q37945" s="2"/>
      <c r="R37945" s="22"/>
      <c r="S37945" s="22"/>
      <c r="T37945" s="1" t="s">
        <v>317</v>
      </c>
      <c r="U37945" s="1" t="s">
        <v>212</v>
      </c>
      <c r="V37945">
        <v>0</v>
      </c>
      <c r="W37945" s="1" t="s">
        <v>316</v>
      </c>
      <c r="X37945" s="1" t="s">
        <v>317</v>
      </c>
      <c r="Y37945" s="1" t="s">
        <v>212</v>
      </c>
      <c r="AA37945">
        <v>0</v>
      </c>
      <c r="AB37945">
        <v>0</v>
      </c>
    </row>
    <row r="37946" spans="1:28" x14ac:dyDescent="0.25">
      <c r="A37946">
        <v>522451</v>
      </c>
      <c r="B37946">
        <v>522451</v>
      </c>
      <c r="D37946" s="1" t="s">
        <v>212</v>
      </c>
      <c r="E37946">
        <v>667</v>
      </c>
      <c r="F37946">
        <v>2314144</v>
      </c>
      <c r="G37946" s="1" t="s">
        <v>84</v>
      </c>
      <c r="H37946" s="1" t="s">
        <v>212</v>
      </c>
      <c r="I37946" s="2">
        <v>44639</v>
      </c>
      <c r="J37946" s="1" t="s">
        <v>14</v>
      </c>
      <c r="K37946">
        <v>7</v>
      </c>
      <c r="L37946" s="1" t="s">
        <v>537</v>
      </c>
      <c r="M37946">
        <v>3</v>
      </c>
      <c r="N37946">
        <v>2022</v>
      </c>
      <c r="O37946" s="22">
        <v>0.68483796296296295</v>
      </c>
      <c r="P37946">
        <v>0</v>
      </c>
      <c r="Q37946" s="2"/>
      <c r="R37946" s="22"/>
      <c r="S37946" s="22"/>
      <c r="T37946" s="1" t="s">
        <v>315</v>
      </c>
      <c r="U37946" s="1" t="s">
        <v>212</v>
      </c>
      <c r="V37946">
        <v>0</v>
      </c>
      <c r="W37946" s="1" t="s">
        <v>316</v>
      </c>
      <c r="X37946" s="1" t="s">
        <v>212</v>
      </c>
      <c r="Y37946" s="1" t="s">
        <v>212</v>
      </c>
      <c r="AA37946">
        <v>0</v>
      </c>
      <c r="AB37946">
        <v>0</v>
      </c>
    </row>
    <row r="37947" spans="1:28" x14ac:dyDescent="0.25">
      <c r="A37947">
        <v>522453</v>
      </c>
      <c r="B37947">
        <v>522453</v>
      </c>
      <c r="D37947" s="1" t="s">
        <v>212</v>
      </c>
      <c r="E37947">
        <v>871</v>
      </c>
      <c r="F37947">
        <v>8877115</v>
      </c>
      <c r="G37947" s="1" t="s">
        <v>94</v>
      </c>
      <c r="H37947" s="1" t="s">
        <v>212</v>
      </c>
      <c r="I37947" s="2">
        <v>44639</v>
      </c>
      <c r="J37947" s="1" t="s">
        <v>14</v>
      </c>
      <c r="K37947">
        <v>7</v>
      </c>
      <c r="L37947" s="1" t="s">
        <v>537</v>
      </c>
      <c r="M37947">
        <v>3</v>
      </c>
      <c r="N37947">
        <v>2022</v>
      </c>
      <c r="O37947" s="22">
        <v>0.68531249999999999</v>
      </c>
      <c r="P37947">
        <v>0</v>
      </c>
      <c r="Q37947" s="2"/>
      <c r="R37947" s="22"/>
      <c r="S37947" s="22"/>
      <c r="T37947" s="1" t="s">
        <v>315</v>
      </c>
      <c r="U37947" s="1" t="s">
        <v>212</v>
      </c>
      <c r="V37947">
        <v>0</v>
      </c>
      <c r="W37947" s="1" t="s">
        <v>316</v>
      </c>
      <c r="X37947" s="1" t="s">
        <v>212</v>
      </c>
      <c r="Y37947" s="1" t="s">
        <v>212</v>
      </c>
      <c r="AA37947">
        <v>0</v>
      </c>
      <c r="AB37947">
        <v>0</v>
      </c>
    </row>
    <row r="37948" spans="1:28" x14ac:dyDescent="0.25">
      <c r="A37948">
        <v>522455</v>
      </c>
      <c r="B37948">
        <v>522455</v>
      </c>
      <c r="D37948" s="1" t="s">
        <v>212</v>
      </c>
      <c r="E37948">
        <v>667</v>
      </c>
      <c r="F37948">
        <v>2314144</v>
      </c>
      <c r="G37948" s="1" t="s">
        <v>84</v>
      </c>
      <c r="H37948" s="1" t="s">
        <v>212</v>
      </c>
      <c r="I37948" s="2">
        <v>44639</v>
      </c>
      <c r="J37948" s="1" t="s">
        <v>14</v>
      </c>
      <c r="K37948">
        <v>7</v>
      </c>
      <c r="L37948" s="1" t="s">
        <v>537</v>
      </c>
      <c r="M37948">
        <v>3</v>
      </c>
      <c r="N37948">
        <v>2022</v>
      </c>
      <c r="O37948" s="22">
        <v>0.68550925925925921</v>
      </c>
      <c r="P37948">
        <v>0</v>
      </c>
      <c r="Q37948" s="2"/>
      <c r="R37948" s="22"/>
      <c r="S37948" s="22"/>
      <c r="T37948" s="1" t="s">
        <v>324</v>
      </c>
      <c r="U37948" s="1" t="s">
        <v>212</v>
      </c>
      <c r="V37948">
        <v>0</v>
      </c>
      <c r="W37948" s="1" t="s">
        <v>316</v>
      </c>
      <c r="X37948" s="1" t="s">
        <v>325</v>
      </c>
      <c r="Y37948" s="1" t="s">
        <v>212</v>
      </c>
      <c r="AA37948">
        <v>0</v>
      </c>
      <c r="AB37948">
        <v>0</v>
      </c>
    </row>
    <row r="37949" spans="1:28" x14ac:dyDescent="0.25">
      <c r="A37949">
        <v>522456</v>
      </c>
      <c r="B37949">
        <v>522456</v>
      </c>
      <c r="D37949" s="1" t="s">
        <v>212</v>
      </c>
      <c r="E37949">
        <v>871</v>
      </c>
      <c r="F37949">
        <v>8877115</v>
      </c>
      <c r="G37949" s="1" t="s">
        <v>94</v>
      </c>
      <c r="H37949" s="1" t="s">
        <v>212</v>
      </c>
      <c r="I37949" s="2">
        <v>44639</v>
      </c>
      <c r="J37949" s="1" t="s">
        <v>14</v>
      </c>
      <c r="K37949">
        <v>7</v>
      </c>
      <c r="L37949" s="1" t="s">
        <v>537</v>
      </c>
      <c r="M37949">
        <v>3</v>
      </c>
      <c r="N37949">
        <v>2022</v>
      </c>
      <c r="O37949" s="22">
        <v>0.68559027777777781</v>
      </c>
      <c r="P37949">
        <v>0</v>
      </c>
      <c r="Q37949" s="2"/>
      <c r="R37949" s="22"/>
      <c r="S37949" s="22"/>
      <c r="T37949" s="1" t="s">
        <v>318</v>
      </c>
      <c r="U37949" s="1" t="s">
        <v>212</v>
      </c>
      <c r="V37949">
        <v>0</v>
      </c>
      <c r="W37949" s="1" t="s">
        <v>316</v>
      </c>
      <c r="X37949" s="1" t="s">
        <v>318</v>
      </c>
      <c r="Y37949" s="1" t="s">
        <v>212</v>
      </c>
      <c r="AA37949">
        <v>0</v>
      </c>
      <c r="AB37949">
        <v>0</v>
      </c>
    </row>
    <row r="37950" spans="1:28" x14ac:dyDescent="0.25">
      <c r="A37950">
        <v>522457</v>
      </c>
      <c r="B37950">
        <v>522457</v>
      </c>
      <c r="D37950" s="1" t="s">
        <v>212</v>
      </c>
      <c r="E37950">
        <v>871</v>
      </c>
      <c r="F37950">
        <v>8877115</v>
      </c>
      <c r="G37950" s="1" t="s">
        <v>94</v>
      </c>
      <c r="H37950" s="1" t="s">
        <v>212</v>
      </c>
      <c r="I37950" s="2">
        <v>44639</v>
      </c>
      <c r="J37950" s="1" t="s">
        <v>14</v>
      </c>
      <c r="K37950">
        <v>7</v>
      </c>
      <c r="L37950" s="1" t="s">
        <v>537</v>
      </c>
      <c r="M37950">
        <v>3</v>
      </c>
      <c r="N37950">
        <v>2022</v>
      </c>
      <c r="O37950" s="22">
        <v>0.68571759259259257</v>
      </c>
      <c r="P37950">
        <v>0</v>
      </c>
      <c r="Q37950" s="2"/>
      <c r="R37950" s="22"/>
      <c r="S37950" s="22"/>
      <c r="T37950" s="1" t="s">
        <v>321</v>
      </c>
      <c r="U37950" s="1" t="s">
        <v>212</v>
      </c>
      <c r="V37950">
        <v>0</v>
      </c>
      <c r="W37950" s="1" t="s">
        <v>316</v>
      </c>
      <c r="X37950" s="1" t="s">
        <v>322</v>
      </c>
      <c r="Y37950" s="1" t="s">
        <v>212</v>
      </c>
      <c r="AA37950">
        <v>0</v>
      </c>
      <c r="AB37950">
        <v>0</v>
      </c>
    </row>
    <row r="37951" spans="1:28" x14ac:dyDescent="0.25">
      <c r="A37951">
        <v>522458</v>
      </c>
      <c r="B37951">
        <v>522458</v>
      </c>
      <c r="D37951" s="1" t="s">
        <v>212</v>
      </c>
      <c r="E37951">
        <v>871</v>
      </c>
      <c r="F37951">
        <v>8877115</v>
      </c>
      <c r="G37951" s="1" t="s">
        <v>94</v>
      </c>
      <c r="H37951" s="1" t="s">
        <v>212</v>
      </c>
      <c r="I37951" s="2">
        <v>44639</v>
      </c>
      <c r="J37951" s="1" t="s">
        <v>14</v>
      </c>
      <c r="K37951">
        <v>7</v>
      </c>
      <c r="L37951" s="1" t="s">
        <v>537</v>
      </c>
      <c r="M37951">
        <v>3</v>
      </c>
      <c r="N37951">
        <v>2022</v>
      </c>
      <c r="O37951" s="22">
        <v>0.68622685185185184</v>
      </c>
      <c r="P37951">
        <v>0</v>
      </c>
      <c r="Q37951" s="2"/>
      <c r="R37951" s="22"/>
      <c r="S37951" s="22"/>
      <c r="T37951" s="1" t="s">
        <v>315</v>
      </c>
      <c r="U37951" s="1" t="s">
        <v>212</v>
      </c>
      <c r="V37951">
        <v>0</v>
      </c>
      <c r="W37951" s="1" t="s">
        <v>316</v>
      </c>
      <c r="X37951" s="1" t="s">
        <v>212</v>
      </c>
      <c r="Y37951" s="1" t="s">
        <v>212</v>
      </c>
      <c r="AA37951">
        <v>0</v>
      </c>
      <c r="AB37951">
        <v>0</v>
      </c>
    </row>
    <row r="37952" spans="1:28" x14ac:dyDescent="0.25">
      <c r="A37952">
        <v>522459</v>
      </c>
      <c r="B37952">
        <v>522459</v>
      </c>
      <c r="D37952" s="1" t="s">
        <v>212</v>
      </c>
      <c r="E37952">
        <v>667</v>
      </c>
      <c r="F37952">
        <v>2314144</v>
      </c>
      <c r="G37952" s="1" t="s">
        <v>84</v>
      </c>
      <c r="H37952" s="1" t="s">
        <v>212</v>
      </c>
      <c r="I37952" s="2">
        <v>44639</v>
      </c>
      <c r="J37952" s="1" t="s">
        <v>14</v>
      </c>
      <c r="K37952">
        <v>7</v>
      </c>
      <c r="L37952" s="1" t="s">
        <v>537</v>
      </c>
      <c r="M37952">
        <v>3</v>
      </c>
      <c r="N37952">
        <v>2022</v>
      </c>
      <c r="O37952" s="22">
        <v>0.68793981481481481</v>
      </c>
      <c r="P37952">
        <v>0</v>
      </c>
      <c r="Q37952" s="2"/>
      <c r="R37952" s="22"/>
      <c r="S37952" s="22"/>
      <c r="T37952" s="1" t="s">
        <v>324</v>
      </c>
      <c r="U37952" s="1" t="s">
        <v>212</v>
      </c>
      <c r="V37952">
        <v>0</v>
      </c>
      <c r="W37952" s="1" t="s">
        <v>316</v>
      </c>
      <c r="X37952" s="1" t="s">
        <v>325</v>
      </c>
      <c r="Y37952" s="1" t="s">
        <v>212</v>
      </c>
      <c r="AA37952">
        <v>0</v>
      </c>
      <c r="AB37952">
        <v>0</v>
      </c>
    </row>
    <row r="37953" spans="1:28" x14ac:dyDescent="0.25">
      <c r="A37953">
        <v>522460</v>
      </c>
      <c r="B37953">
        <v>522460</v>
      </c>
      <c r="D37953" s="1" t="s">
        <v>212</v>
      </c>
      <c r="E37953">
        <v>667</v>
      </c>
      <c r="F37953">
        <v>2314144</v>
      </c>
      <c r="G37953" s="1" t="s">
        <v>84</v>
      </c>
      <c r="H37953" s="1" t="s">
        <v>212</v>
      </c>
      <c r="I37953" s="2">
        <v>44639</v>
      </c>
      <c r="J37953" s="1" t="s">
        <v>14</v>
      </c>
      <c r="K37953">
        <v>7</v>
      </c>
      <c r="L37953" s="1" t="s">
        <v>537</v>
      </c>
      <c r="M37953">
        <v>3</v>
      </c>
      <c r="N37953">
        <v>2022</v>
      </c>
      <c r="O37953" s="22">
        <v>0.68869212962962967</v>
      </c>
      <c r="P37953">
        <v>0</v>
      </c>
      <c r="Q37953" s="2"/>
      <c r="R37953" s="22"/>
      <c r="S37953" s="22"/>
      <c r="T37953" s="1" t="s">
        <v>324</v>
      </c>
      <c r="U37953" s="1" t="s">
        <v>212</v>
      </c>
      <c r="V37953">
        <v>0</v>
      </c>
      <c r="W37953" s="1" t="s">
        <v>316</v>
      </c>
      <c r="X37953" s="1" t="s">
        <v>325</v>
      </c>
      <c r="Y37953" s="1" t="s">
        <v>212</v>
      </c>
      <c r="AA37953">
        <v>0</v>
      </c>
      <c r="AB37953">
        <v>0</v>
      </c>
    </row>
    <row r="37954" spans="1:28" x14ac:dyDescent="0.25">
      <c r="A37954">
        <v>522461</v>
      </c>
      <c r="B37954">
        <v>522461</v>
      </c>
      <c r="D37954" s="1" t="s">
        <v>212</v>
      </c>
      <c r="E37954">
        <v>667</v>
      </c>
      <c r="F37954">
        <v>2314144</v>
      </c>
      <c r="G37954" s="1" t="s">
        <v>84</v>
      </c>
      <c r="H37954" s="1" t="s">
        <v>212</v>
      </c>
      <c r="I37954" s="2">
        <v>44639</v>
      </c>
      <c r="J37954" s="1" t="s">
        <v>14</v>
      </c>
      <c r="K37954">
        <v>7</v>
      </c>
      <c r="L37954" s="1" t="s">
        <v>537</v>
      </c>
      <c r="M37954">
        <v>3</v>
      </c>
      <c r="N37954">
        <v>2022</v>
      </c>
      <c r="O37954" s="22">
        <v>0.68934027777777773</v>
      </c>
      <c r="P37954">
        <v>0</v>
      </c>
      <c r="Q37954" s="2"/>
      <c r="R37954" s="22"/>
      <c r="S37954" s="22"/>
      <c r="T37954" s="1" t="s">
        <v>324</v>
      </c>
      <c r="U37954" s="1" t="s">
        <v>212</v>
      </c>
      <c r="V37954">
        <v>0</v>
      </c>
      <c r="W37954" s="1" t="s">
        <v>316</v>
      </c>
      <c r="X37954" s="1" t="s">
        <v>325</v>
      </c>
      <c r="Y37954" s="1" t="s">
        <v>212</v>
      </c>
      <c r="AA37954">
        <v>0</v>
      </c>
      <c r="AB37954">
        <v>0</v>
      </c>
    </row>
    <row r="37955" spans="1:28" x14ac:dyDescent="0.25">
      <c r="A37955">
        <v>522462</v>
      </c>
      <c r="B37955">
        <v>522462</v>
      </c>
      <c r="D37955" s="1" t="s">
        <v>212</v>
      </c>
      <c r="E37955">
        <v>667</v>
      </c>
      <c r="F37955">
        <v>2314144</v>
      </c>
      <c r="G37955" s="1" t="s">
        <v>84</v>
      </c>
      <c r="H37955" s="1" t="s">
        <v>212</v>
      </c>
      <c r="I37955" s="2">
        <v>44639</v>
      </c>
      <c r="J37955" s="1" t="s">
        <v>14</v>
      </c>
      <c r="K37955">
        <v>7</v>
      </c>
      <c r="L37955" s="1" t="s">
        <v>537</v>
      </c>
      <c r="M37955">
        <v>3</v>
      </c>
      <c r="N37955">
        <v>2022</v>
      </c>
      <c r="O37955" s="22">
        <v>0.69077546296296299</v>
      </c>
      <c r="P37955">
        <v>0</v>
      </c>
      <c r="Q37955" s="2"/>
      <c r="R37955" s="22"/>
      <c r="S37955" s="22"/>
      <c r="T37955" s="1" t="s">
        <v>326</v>
      </c>
      <c r="U37955" s="1" t="s">
        <v>212</v>
      </c>
      <c r="V37955">
        <v>0</v>
      </c>
      <c r="W37955" s="1" t="s">
        <v>316</v>
      </c>
      <c r="X37955" s="1" t="s">
        <v>327</v>
      </c>
      <c r="Y37955" s="1" t="s">
        <v>212</v>
      </c>
      <c r="AA37955">
        <v>0</v>
      </c>
      <c r="AB37955">
        <v>0</v>
      </c>
    </row>
    <row r="37956" spans="1:28" x14ac:dyDescent="0.25">
      <c r="A37956">
        <v>522463</v>
      </c>
      <c r="B37956">
        <v>522463</v>
      </c>
      <c r="D37956" s="1" t="s">
        <v>212</v>
      </c>
      <c r="E37956">
        <v>667</v>
      </c>
      <c r="F37956">
        <v>2314144</v>
      </c>
      <c r="G37956" s="1" t="s">
        <v>84</v>
      </c>
      <c r="H37956" s="1" t="s">
        <v>212</v>
      </c>
      <c r="I37956" s="2">
        <v>44639</v>
      </c>
      <c r="J37956" s="1" t="s">
        <v>14</v>
      </c>
      <c r="K37956">
        <v>7</v>
      </c>
      <c r="L37956" s="1" t="s">
        <v>537</v>
      </c>
      <c r="M37956">
        <v>3</v>
      </c>
      <c r="N37956">
        <v>2022</v>
      </c>
      <c r="O37956" s="22">
        <v>0.69089120370370372</v>
      </c>
      <c r="P37956">
        <v>0</v>
      </c>
      <c r="Q37956" s="2"/>
      <c r="R37956" s="22"/>
      <c r="S37956" s="22"/>
      <c r="T37956" s="1" t="s">
        <v>315</v>
      </c>
      <c r="U37956" s="1" t="s">
        <v>212</v>
      </c>
      <c r="V37956">
        <v>0</v>
      </c>
      <c r="W37956" s="1" t="s">
        <v>316</v>
      </c>
      <c r="X37956" s="1" t="s">
        <v>212</v>
      </c>
      <c r="Y37956" s="1" t="s">
        <v>212</v>
      </c>
      <c r="AA37956">
        <v>0</v>
      </c>
      <c r="AB37956">
        <v>0</v>
      </c>
    </row>
    <row r="37957" spans="1:28" x14ac:dyDescent="0.25">
      <c r="A37957">
        <v>522464</v>
      </c>
      <c r="B37957">
        <v>522464</v>
      </c>
      <c r="D37957" s="1" t="s">
        <v>212</v>
      </c>
      <c r="E37957">
        <v>667</v>
      </c>
      <c r="F37957">
        <v>2314144</v>
      </c>
      <c r="G37957" s="1" t="s">
        <v>84</v>
      </c>
      <c r="H37957" s="1" t="s">
        <v>212</v>
      </c>
      <c r="I37957" s="2">
        <v>44639</v>
      </c>
      <c r="J37957" s="1" t="s">
        <v>14</v>
      </c>
      <c r="K37957">
        <v>7</v>
      </c>
      <c r="L37957" s="1" t="s">
        <v>537</v>
      </c>
      <c r="M37957">
        <v>3</v>
      </c>
      <c r="N37957">
        <v>2022</v>
      </c>
      <c r="O37957" s="22">
        <v>0.69096064814814817</v>
      </c>
      <c r="P37957">
        <v>0</v>
      </c>
      <c r="Q37957" s="2"/>
      <c r="R37957" s="22"/>
      <c r="S37957" s="22"/>
      <c r="T37957" s="1" t="s">
        <v>317</v>
      </c>
      <c r="U37957" s="1" t="s">
        <v>212</v>
      </c>
      <c r="V37957">
        <v>0</v>
      </c>
      <c r="W37957" s="1" t="s">
        <v>316</v>
      </c>
      <c r="X37957" s="1" t="s">
        <v>317</v>
      </c>
      <c r="Y37957" s="1" t="s">
        <v>212</v>
      </c>
      <c r="AA37957">
        <v>0</v>
      </c>
      <c r="AB37957">
        <v>0</v>
      </c>
    </row>
    <row r="37958" spans="1:28" x14ac:dyDescent="0.25">
      <c r="A37958">
        <v>522465</v>
      </c>
      <c r="B37958">
        <v>522465</v>
      </c>
      <c r="D37958" s="1" t="s">
        <v>212</v>
      </c>
      <c r="E37958">
        <v>667</v>
      </c>
      <c r="F37958">
        <v>2314144</v>
      </c>
      <c r="G37958" s="1" t="s">
        <v>84</v>
      </c>
      <c r="H37958" s="1" t="s">
        <v>212</v>
      </c>
      <c r="I37958" s="2">
        <v>44639</v>
      </c>
      <c r="J37958" s="1" t="s">
        <v>14</v>
      </c>
      <c r="K37958">
        <v>7</v>
      </c>
      <c r="L37958" s="1" t="s">
        <v>537</v>
      </c>
      <c r="M37958">
        <v>3</v>
      </c>
      <c r="N37958">
        <v>2022</v>
      </c>
      <c r="O37958" s="22">
        <v>0.69113425925925931</v>
      </c>
      <c r="P37958">
        <v>0</v>
      </c>
      <c r="Q37958" s="2"/>
      <c r="R37958" s="22"/>
      <c r="S37958" s="22"/>
      <c r="T37958" s="1" t="s">
        <v>326</v>
      </c>
      <c r="U37958" s="1" t="s">
        <v>212</v>
      </c>
      <c r="V37958">
        <v>0</v>
      </c>
      <c r="W37958" s="1" t="s">
        <v>316</v>
      </c>
      <c r="X37958" s="1" t="s">
        <v>327</v>
      </c>
      <c r="Y37958" s="1" t="s">
        <v>212</v>
      </c>
      <c r="AA37958">
        <v>0</v>
      </c>
      <c r="AB37958">
        <v>0</v>
      </c>
    </row>
    <row r="37959" spans="1:28" x14ac:dyDescent="0.25">
      <c r="A37959">
        <v>522466</v>
      </c>
      <c r="B37959">
        <v>522466</v>
      </c>
      <c r="D37959" s="1" t="s">
        <v>212</v>
      </c>
      <c r="E37959">
        <v>662</v>
      </c>
      <c r="F37959">
        <v>4681536</v>
      </c>
      <c r="G37959" s="1" t="s">
        <v>68</v>
      </c>
      <c r="H37959" s="1" t="s">
        <v>212</v>
      </c>
      <c r="I37959" s="2">
        <v>44639</v>
      </c>
      <c r="J37959" s="1" t="s">
        <v>14</v>
      </c>
      <c r="K37959">
        <v>7</v>
      </c>
      <c r="L37959" s="1" t="s">
        <v>537</v>
      </c>
      <c r="M37959">
        <v>3</v>
      </c>
      <c r="N37959">
        <v>2022</v>
      </c>
      <c r="O37959" s="22">
        <v>0.7139699074074074</v>
      </c>
      <c r="P37959">
        <v>0</v>
      </c>
      <c r="Q37959" s="2"/>
      <c r="R37959" s="22"/>
      <c r="S37959" s="22"/>
      <c r="T37959" s="1" t="s">
        <v>315</v>
      </c>
      <c r="U37959" s="1" t="s">
        <v>212</v>
      </c>
      <c r="V37959">
        <v>0</v>
      </c>
      <c r="W37959" s="1" t="s">
        <v>316</v>
      </c>
      <c r="X37959" s="1" t="s">
        <v>212</v>
      </c>
      <c r="Y37959" s="1" t="s">
        <v>212</v>
      </c>
      <c r="AA37959">
        <v>0</v>
      </c>
      <c r="AB37959">
        <v>0</v>
      </c>
    </row>
    <row r="37960" spans="1:28" x14ac:dyDescent="0.25">
      <c r="A37960">
        <v>522467</v>
      </c>
      <c r="B37960">
        <v>522467</v>
      </c>
      <c r="D37960" s="1" t="s">
        <v>212</v>
      </c>
      <c r="E37960">
        <v>662</v>
      </c>
      <c r="F37960">
        <v>4681536</v>
      </c>
      <c r="G37960" s="1" t="s">
        <v>68</v>
      </c>
      <c r="H37960" s="1" t="s">
        <v>212</v>
      </c>
      <c r="I37960" s="2">
        <v>44639</v>
      </c>
      <c r="J37960" s="1" t="s">
        <v>14</v>
      </c>
      <c r="K37960">
        <v>7</v>
      </c>
      <c r="L37960" s="1" t="s">
        <v>537</v>
      </c>
      <c r="M37960">
        <v>3</v>
      </c>
      <c r="N37960">
        <v>2022</v>
      </c>
      <c r="O37960" s="22">
        <v>0.71457175925925931</v>
      </c>
      <c r="P37960">
        <v>0</v>
      </c>
      <c r="Q37960" s="2"/>
      <c r="R37960" s="22"/>
      <c r="S37960" s="22"/>
      <c r="T37960" s="1" t="s">
        <v>317</v>
      </c>
      <c r="U37960" s="1" t="s">
        <v>212</v>
      </c>
      <c r="V37960">
        <v>0</v>
      </c>
      <c r="W37960" s="1" t="s">
        <v>316</v>
      </c>
      <c r="X37960" s="1" t="s">
        <v>317</v>
      </c>
      <c r="Y37960" s="1" t="s">
        <v>212</v>
      </c>
      <c r="AA37960">
        <v>0</v>
      </c>
      <c r="AB37960">
        <v>0</v>
      </c>
    </row>
    <row r="37961" spans="1:28" x14ac:dyDescent="0.25">
      <c r="A37961">
        <v>522468</v>
      </c>
      <c r="B37961">
        <v>522468</v>
      </c>
      <c r="D37961" s="1" t="s">
        <v>212</v>
      </c>
      <c r="E37961">
        <v>644</v>
      </c>
      <c r="F37961">
        <v>1321787</v>
      </c>
      <c r="G37961" s="1" t="s">
        <v>47</v>
      </c>
      <c r="H37961" s="1" t="s">
        <v>212</v>
      </c>
      <c r="I37961" s="2">
        <v>44639</v>
      </c>
      <c r="J37961" s="1" t="s">
        <v>14</v>
      </c>
      <c r="K37961">
        <v>7</v>
      </c>
      <c r="L37961" s="1" t="s">
        <v>537</v>
      </c>
      <c r="M37961">
        <v>3</v>
      </c>
      <c r="N37961">
        <v>2022</v>
      </c>
      <c r="O37961" s="22">
        <v>0.71487268518518521</v>
      </c>
      <c r="P37961">
        <v>0</v>
      </c>
      <c r="Q37961" s="2"/>
      <c r="R37961" s="22"/>
      <c r="S37961" s="22"/>
      <c r="T37961" s="1" t="s">
        <v>315</v>
      </c>
      <c r="U37961" s="1" t="s">
        <v>212</v>
      </c>
      <c r="V37961">
        <v>0</v>
      </c>
      <c r="W37961" s="1" t="s">
        <v>316</v>
      </c>
      <c r="X37961" s="1" t="s">
        <v>212</v>
      </c>
      <c r="Y37961" s="1" t="s">
        <v>212</v>
      </c>
      <c r="AA37961">
        <v>0</v>
      </c>
      <c r="AB37961">
        <v>0</v>
      </c>
    </row>
    <row r="37962" spans="1:28" x14ac:dyDescent="0.25">
      <c r="A37962">
        <v>522469</v>
      </c>
      <c r="B37962">
        <v>522469</v>
      </c>
      <c r="D37962" s="1" t="s">
        <v>212</v>
      </c>
      <c r="E37962">
        <v>662</v>
      </c>
      <c r="F37962">
        <v>4681536</v>
      </c>
      <c r="G37962" s="1" t="s">
        <v>68</v>
      </c>
      <c r="H37962" s="1" t="s">
        <v>212</v>
      </c>
      <c r="I37962" s="2">
        <v>44639</v>
      </c>
      <c r="J37962" s="1" t="s">
        <v>14</v>
      </c>
      <c r="K37962">
        <v>7</v>
      </c>
      <c r="L37962" s="1" t="s">
        <v>537</v>
      </c>
      <c r="M37962">
        <v>3</v>
      </c>
      <c r="N37962">
        <v>2022</v>
      </c>
      <c r="O37962" s="22">
        <v>0.71493055555555551</v>
      </c>
      <c r="P37962">
        <v>0</v>
      </c>
      <c r="Q37962" s="2"/>
      <c r="R37962" s="22"/>
      <c r="S37962" s="22"/>
      <c r="T37962" s="1" t="s">
        <v>315</v>
      </c>
      <c r="U37962" s="1" t="s">
        <v>212</v>
      </c>
      <c r="V37962">
        <v>0</v>
      </c>
      <c r="W37962" s="1" t="s">
        <v>316</v>
      </c>
      <c r="X37962" s="1" t="s">
        <v>212</v>
      </c>
      <c r="Y37962" s="1" t="s">
        <v>212</v>
      </c>
      <c r="AA37962">
        <v>0</v>
      </c>
      <c r="AB37962">
        <v>0</v>
      </c>
    </row>
    <row r="37963" spans="1:28" x14ac:dyDescent="0.25">
      <c r="A37963">
        <v>522470</v>
      </c>
      <c r="B37963">
        <v>522470</v>
      </c>
      <c r="D37963" s="1" t="s">
        <v>212</v>
      </c>
      <c r="E37963">
        <v>644</v>
      </c>
      <c r="F37963">
        <v>1321787</v>
      </c>
      <c r="G37963" s="1" t="s">
        <v>47</v>
      </c>
      <c r="H37963" s="1" t="s">
        <v>212</v>
      </c>
      <c r="I37963" s="2">
        <v>44639</v>
      </c>
      <c r="J37963" s="1" t="s">
        <v>14</v>
      </c>
      <c r="K37963">
        <v>7</v>
      </c>
      <c r="L37963" s="1" t="s">
        <v>537</v>
      </c>
      <c r="M37963">
        <v>3</v>
      </c>
      <c r="N37963">
        <v>2022</v>
      </c>
      <c r="O37963" s="22">
        <v>0.71510416666666665</v>
      </c>
      <c r="P37963">
        <v>0</v>
      </c>
      <c r="Q37963" s="2"/>
      <c r="R37963" s="22"/>
      <c r="S37963" s="22"/>
      <c r="T37963" s="1" t="s">
        <v>317</v>
      </c>
      <c r="U37963" s="1" t="s">
        <v>212</v>
      </c>
      <c r="V37963">
        <v>0</v>
      </c>
      <c r="W37963" s="1" t="s">
        <v>316</v>
      </c>
      <c r="X37963" s="1" t="s">
        <v>317</v>
      </c>
      <c r="Y37963" s="1" t="s">
        <v>212</v>
      </c>
      <c r="AA37963">
        <v>0</v>
      </c>
      <c r="AB37963">
        <v>0</v>
      </c>
    </row>
    <row r="37964" spans="1:28" x14ac:dyDescent="0.25">
      <c r="A37964">
        <v>522471</v>
      </c>
      <c r="B37964">
        <v>522471</v>
      </c>
      <c r="D37964" s="1" t="s">
        <v>212</v>
      </c>
      <c r="E37964">
        <v>662</v>
      </c>
      <c r="F37964">
        <v>4681536</v>
      </c>
      <c r="G37964" s="1" t="s">
        <v>68</v>
      </c>
      <c r="H37964" s="1" t="s">
        <v>212</v>
      </c>
      <c r="I37964" s="2">
        <v>44639</v>
      </c>
      <c r="J37964" s="1" t="s">
        <v>14</v>
      </c>
      <c r="K37964">
        <v>7</v>
      </c>
      <c r="L37964" s="1" t="s">
        <v>537</v>
      </c>
      <c r="M37964">
        <v>3</v>
      </c>
      <c r="N37964">
        <v>2022</v>
      </c>
      <c r="O37964" s="22">
        <v>0.71511574074074069</v>
      </c>
      <c r="P37964">
        <v>0</v>
      </c>
      <c r="Q37964" s="2"/>
      <c r="R37964" s="22"/>
      <c r="S37964" s="22"/>
      <c r="T37964" s="1" t="s">
        <v>317</v>
      </c>
      <c r="U37964" s="1" t="s">
        <v>212</v>
      </c>
      <c r="V37964">
        <v>0</v>
      </c>
      <c r="W37964" s="1" t="s">
        <v>316</v>
      </c>
      <c r="X37964" s="1" t="s">
        <v>317</v>
      </c>
      <c r="Y37964" s="1" t="s">
        <v>212</v>
      </c>
      <c r="AA37964">
        <v>0</v>
      </c>
      <c r="AB37964">
        <v>0</v>
      </c>
    </row>
    <row r="37965" spans="1:28" x14ac:dyDescent="0.25">
      <c r="A37965">
        <v>522472</v>
      </c>
      <c r="B37965">
        <v>522472</v>
      </c>
      <c r="D37965" s="1" t="s">
        <v>212</v>
      </c>
      <c r="E37965">
        <v>662</v>
      </c>
      <c r="F37965">
        <v>4681536</v>
      </c>
      <c r="G37965" s="1" t="s">
        <v>68</v>
      </c>
      <c r="H37965" s="1" t="s">
        <v>212</v>
      </c>
      <c r="I37965" s="2">
        <v>44639</v>
      </c>
      <c r="J37965" s="1" t="s">
        <v>14</v>
      </c>
      <c r="K37965">
        <v>7</v>
      </c>
      <c r="L37965" s="1" t="s">
        <v>537</v>
      </c>
      <c r="M37965">
        <v>3</v>
      </c>
      <c r="N37965">
        <v>2022</v>
      </c>
      <c r="O37965" s="22">
        <v>0.71591435185185182</v>
      </c>
      <c r="P37965">
        <v>0</v>
      </c>
      <c r="Q37965" s="2"/>
      <c r="R37965" s="22"/>
      <c r="S37965" s="22"/>
      <c r="T37965" s="1" t="s">
        <v>321</v>
      </c>
      <c r="U37965" s="1" t="s">
        <v>212</v>
      </c>
      <c r="V37965">
        <v>0</v>
      </c>
      <c r="W37965" s="1" t="s">
        <v>316</v>
      </c>
      <c r="X37965" s="1" t="s">
        <v>322</v>
      </c>
      <c r="Y37965" s="1" t="s">
        <v>212</v>
      </c>
      <c r="AA37965">
        <v>0</v>
      </c>
      <c r="AB37965">
        <v>0</v>
      </c>
    </row>
    <row r="37966" spans="1:28" x14ac:dyDescent="0.25">
      <c r="A37966">
        <v>522473</v>
      </c>
      <c r="B37966">
        <v>522473</v>
      </c>
      <c r="D37966" s="1" t="s">
        <v>212</v>
      </c>
      <c r="E37966">
        <v>644</v>
      </c>
      <c r="F37966">
        <v>1321787</v>
      </c>
      <c r="G37966" s="1" t="s">
        <v>47</v>
      </c>
      <c r="H37966" s="1" t="s">
        <v>212</v>
      </c>
      <c r="I37966" s="2">
        <v>44639</v>
      </c>
      <c r="J37966" s="1" t="s">
        <v>14</v>
      </c>
      <c r="K37966">
        <v>7</v>
      </c>
      <c r="L37966" s="1" t="s">
        <v>537</v>
      </c>
      <c r="M37966">
        <v>3</v>
      </c>
      <c r="N37966">
        <v>2022</v>
      </c>
      <c r="O37966" s="22">
        <v>0.71596064814814819</v>
      </c>
      <c r="P37966">
        <v>0</v>
      </c>
      <c r="Q37966" s="2"/>
      <c r="R37966" s="22"/>
      <c r="S37966" s="22"/>
      <c r="T37966" s="1" t="s">
        <v>315</v>
      </c>
      <c r="U37966" s="1" t="s">
        <v>212</v>
      </c>
      <c r="V37966">
        <v>0</v>
      </c>
      <c r="W37966" s="1" t="s">
        <v>316</v>
      </c>
      <c r="X37966" s="1" t="s">
        <v>212</v>
      </c>
      <c r="Y37966" s="1" t="s">
        <v>212</v>
      </c>
      <c r="AA37966">
        <v>0</v>
      </c>
      <c r="AB37966">
        <v>0</v>
      </c>
    </row>
    <row r="37967" spans="1:28" x14ac:dyDescent="0.25">
      <c r="A37967">
        <v>522475</v>
      </c>
      <c r="B37967">
        <v>522475</v>
      </c>
      <c r="D37967" s="1" t="s">
        <v>212</v>
      </c>
      <c r="E37967">
        <v>662</v>
      </c>
      <c r="F37967">
        <v>4681536</v>
      </c>
      <c r="G37967" s="1" t="s">
        <v>68</v>
      </c>
      <c r="H37967" s="1" t="s">
        <v>212</v>
      </c>
      <c r="I37967" s="2">
        <v>44639</v>
      </c>
      <c r="J37967" s="1" t="s">
        <v>14</v>
      </c>
      <c r="K37967">
        <v>7</v>
      </c>
      <c r="L37967" s="1" t="s">
        <v>537</v>
      </c>
      <c r="M37967">
        <v>3</v>
      </c>
      <c r="N37967">
        <v>2022</v>
      </c>
      <c r="O37967" s="22">
        <v>0.72100694444444446</v>
      </c>
      <c r="P37967">
        <v>0</v>
      </c>
      <c r="Q37967" s="2"/>
      <c r="R37967" s="22"/>
      <c r="S37967" s="22"/>
      <c r="T37967" s="1" t="s">
        <v>345</v>
      </c>
      <c r="U37967" s="1" t="s">
        <v>212</v>
      </c>
      <c r="V37967">
        <v>0</v>
      </c>
      <c r="W37967" s="1" t="s">
        <v>316</v>
      </c>
      <c r="X37967" s="1" t="s">
        <v>345</v>
      </c>
      <c r="Y37967" s="1" t="s">
        <v>212</v>
      </c>
      <c r="AA37967">
        <v>0</v>
      </c>
      <c r="AB37967">
        <v>0</v>
      </c>
    </row>
    <row r="37968" spans="1:28" x14ac:dyDescent="0.25">
      <c r="A37968">
        <v>522476</v>
      </c>
      <c r="B37968">
        <v>522476</v>
      </c>
      <c r="D37968" s="1" t="s">
        <v>212</v>
      </c>
      <c r="E37968">
        <v>662</v>
      </c>
      <c r="F37968">
        <v>4681536</v>
      </c>
      <c r="G37968" s="1" t="s">
        <v>68</v>
      </c>
      <c r="H37968" s="1" t="s">
        <v>212</v>
      </c>
      <c r="I37968" s="2">
        <v>44639</v>
      </c>
      <c r="J37968" s="1" t="s">
        <v>14</v>
      </c>
      <c r="K37968">
        <v>7</v>
      </c>
      <c r="L37968" s="1" t="s">
        <v>537</v>
      </c>
      <c r="M37968">
        <v>3</v>
      </c>
      <c r="N37968">
        <v>2022</v>
      </c>
      <c r="O37968" s="22">
        <v>0.7211805555555556</v>
      </c>
      <c r="P37968">
        <v>0</v>
      </c>
      <c r="Q37968" s="2"/>
      <c r="R37968" s="22"/>
      <c r="S37968" s="22"/>
      <c r="T37968" s="1" t="s">
        <v>315</v>
      </c>
      <c r="U37968" s="1" t="s">
        <v>212</v>
      </c>
      <c r="V37968">
        <v>0</v>
      </c>
      <c r="W37968" s="1" t="s">
        <v>316</v>
      </c>
      <c r="X37968" s="1" t="s">
        <v>212</v>
      </c>
      <c r="Y37968" s="1" t="s">
        <v>212</v>
      </c>
      <c r="AA37968">
        <v>0</v>
      </c>
      <c r="AB37968">
        <v>0</v>
      </c>
    </row>
    <row r="37969" spans="1:28" x14ac:dyDescent="0.25">
      <c r="A37969">
        <v>522477</v>
      </c>
      <c r="B37969">
        <v>522477</v>
      </c>
      <c r="D37969" s="1" t="s">
        <v>212</v>
      </c>
      <c r="E37969">
        <v>662</v>
      </c>
      <c r="F37969">
        <v>4681536</v>
      </c>
      <c r="G37969" s="1" t="s">
        <v>68</v>
      </c>
      <c r="H37969" s="1" t="s">
        <v>212</v>
      </c>
      <c r="I37969" s="2">
        <v>44639</v>
      </c>
      <c r="J37969" s="1" t="s">
        <v>14</v>
      </c>
      <c r="K37969">
        <v>7</v>
      </c>
      <c r="L37969" s="1" t="s">
        <v>537</v>
      </c>
      <c r="M37969">
        <v>3</v>
      </c>
      <c r="N37969">
        <v>2022</v>
      </c>
      <c r="O37969" s="22">
        <v>0.72133101851851855</v>
      </c>
      <c r="P37969">
        <v>0</v>
      </c>
      <c r="Q37969" s="2"/>
      <c r="R37969" s="22"/>
      <c r="S37969" s="22"/>
      <c r="T37969" s="1" t="s">
        <v>324</v>
      </c>
      <c r="U37969" s="1" t="s">
        <v>212</v>
      </c>
      <c r="V37969">
        <v>0</v>
      </c>
      <c r="W37969" s="1" t="s">
        <v>316</v>
      </c>
      <c r="X37969" s="1" t="s">
        <v>325</v>
      </c>
      <c r="Y37969" s="1" t="s">
        <v>212</v>
      </c>
      <c r="AA37969">
        <v>0</v>
      </c>
      <c r="AB37969">
        <v>0</v>
      </c>
    </row>
    <row r="37970" spans="1:28" x14ac:dyDescent="0.25">
      <c r="A37970">
        <v>522479</v>
      </c>
      <c r="B37970">
        <v>522479</v>
      </c>
      <c r="D37970" s="1" t="s">
        <v>212</v>
      </c>
      <c r="E37970">
        <v>662</v>
      </c>
      <c r="F37970">
        <v>4681536</v>
      </c>
      <c r="G37970" s="1" t="s">
        <v>68</v>
      </c>
      <c r="H37970" s="1" t="s">
        <v>212</v>
      </c>
      <c r="I37970" s="2">
        <v>44639</v>
      </c>
      <c r="J37970" s="1" t="s">
        <v>14</v>
      </c>
      <c r="K37970">
        <v>7</v>
      </c>
      <c r="L37970" s="1" t="s">
        <v>537</v>
      </c>
      <c r="M37970">
        <v>3</v>
      </c>
      <c r="N37970">
        <v>2022</v>
      </c>
      <c r="O37970" s="22">
        <v>0.7248148148148148</v>
      </c>
      <c r="P37970">
        <v>0</v>
      </c>
      <c r="Q37970" s="2"/>
      <c r="R37970" s="22"/>
      <c r="S37970" s="22"/>
      <c r="T37970" s="1" t="s">
        <v>324</v>
      </c>
      <c r="U37970" s="1" t="s">
        <v>212</v>
      </c>
      <c r="V37970">
        <v>0</v>
      </c>
      <c r="W37970" s="1" t="s">
        <v>316</v>
      </c>
      <c r="X37970" s="1" t="s">
        <v>325</v>
      </c>
      <c r="Y37970" s="1" t="s">
        <v>212</v>
      </c>
      <c r="AA37970">
        <v>0</v>
      </c>
      <c r="AB37970">
        <v>0</v>
      </c>
    </row>
    <row r="37971" spans="1:28" x14ac:dyDescent="0.25">
      <c r="A37971">
        <v>522480</v>
      </c>
      <c r="B37971">
        <v>522480</v>
      </c>
      <c r="D37971" s="1" t="s">
        <v>212</v>
      </c>
      <c r="E37971">
        <v>477</v>
      </c>
      <c r="F37971">
        <v>4067812</v>
      </c>
      <c r="G37971" s="1" t="s">
        <v>64</v>
      </c>
      <c r="H37971" s="1" t="s">
        <v>212</v>
      </c>
      <c r="I37971" s="2">
        <v>44639</v>
      </c>
      <c r="J37971" s="1" t="s">
        <v>14</v>
      </c>
      <c r="K37971">
        <v>7</v>
      </c>
      <c r="L37971" s="1" t="s">
        <v>537</v>
      </c>
      <c r="M37971">
        <v>3</v>
      </c>
      <c r="N37971">
        <v>2022</v>
      </c>
      <c r="O37971" s="22">
        <v>0.72524305555555557</v>
      </c>
      <c r="P37971">
        <v>0</v>
      </c>
      <c r="Q37971" s="2"/>
      <c r="R37971" s="22"/>
      <c r="S37971" s="22"/>
      <c r="T37971" s="1" t="s">
        <v>315</v>
      </c>
      <c r="U37971" s="1" t="s">
        <v>212</v>
      </c>
      <c r="V37971">
        <v>0</v>
      </c>
      <c r="W37971" s="1" t="s">
        <v>316</v>
      </c>
      <c r="X37971" s="1" t="s">
        <v>212</v>
      </c>
      <c r="Y37971" s="1" t="s">
        <v>212</v>
      </c>
      <c r="AA37971">
        <v>0</v>
      </c>
      <c r="AB37971">
        <v>0</v>
      </c>
    </row>
    <row r="37972" spans="1:28" x14ac:dyDescent="0.25">
      <c r="A37972">
        <v>522481</v>
      </c>
      <c r="B37972">
        <v>522481</v>
      </c>
      <c r="D37972" s="1" t="s">
        <v>212</v>
      </c>
      <c r="E37972">
        <v>477</v>
      </c>
      <c r="F37972">
        <v>4067812</v>
      </c>
      <c r="G37972" s="1" t="s">
        <v>64</v>
      </c>
      <c r="H37972" s="1" t="s">
        <v>212</v>
      </c>
      <c r="I37972" s="2">
        <v>44639</v>
      </c>
      <c r="J37972" s="1" t="s">
        <v>14</v>
      </c>
      <c r="K37972">
        <v>7</v>
      </c>
      <c r="L37972" s="1" t="s">
        <v>537</v>
      </c>
      <c r="M37972">
        <v>3</v>
      </c>
      <c r="N37972">
        <v>2022</v>
      </c>
      <c r="O37972" s="22">
        <v>0.72541666666666671</v>
      </c>
      <c r="P37972">
        <v>0</v>
      </c>
      <c r="Q37972" s="2"/>
      <c r="R37972" s="22"/>
      <c r="S37972" s="22"/>
      <c r="T37972" s="1" t="s">
        <v>317</v>
      </c>
      <c r="U37972" s="1" t="s">
        <v>212</v>
      </c>
      <c r="V37972">
        <v>0</v>
      </c>
      <c r="W37972" s="1" t="s">
        <v>316</v>
      </c>
      <c r="X37972" s="1" t="s">
        <v>317</v>
      </c>
      <c r="Y37972" s="1" t="s">
        <v>212</v>
      </c>
      <c r="AA37972">
        <v>0</v>
      </c>
      <c r="AB37972">
        <v>0</v>
      </c>
    </row>
    <row r="37973" spans="1:28" x14ac:dyDescent="0.25">
      <c r="A37973">
        <v>522482</v>
      </c>
      <c r="B37973">
        <v>522482</v>
      </c>
      <c r="D37973" s="1" t="s">
        <v>212</v>
      </c>
      <c r="E37973">
        <v>477</v>
      </c>
      <c r="F37973">
        <v>4067812</v>
      </c>
      <c r="G37973" s="1" t="s">
        <v>64</v>
      </c>
      <c r="H37973" s="1" t="s">
        <v>212</v>
      </c>
      <c r="I37973" s="2">
        <v>44639</v>
      </c>
      <c r="J37973" s="1" t="s">
        <v>14</v>
      </c>
      <c r="K37973">
        <v>7</v>
      </c>
      <c r="L37973" s="1" t="s">
        <v>537</v>
      </c>
      <c r="M37973">
        <v>3</v>
      </c>
      <c r="N37973">
        <v>2022</v>
      </c>
      <c r="O37973" s="22">
        <v>0.72559027777777774</v>
      </c>
      <c r="P37973">
        <v>0</v>
      </c>
      <c r="Q37973" s="2"/>
      <c r="R37973" s="22"/>
      <c r="S37973" s="22"/>
      <c r="T37973" s="1" t="s">
        <v>320</v>
      </c>
      <c r="U37973" s="1" t="s">
        <v>212</v>
      </c>
      <c r="V37973">
        <v>0</v>
      </c>
      <c r="W37973" s="1" t="s">
        <v>316</v>
      </c>
      <c r="X37973" s="1" t="s">
        <v>320</v>
      </c>
      <c r="Y37973" s="1" t="s">
        <v>212</v>
      </c>
      <c r="AA37973">
        <v>0</v>
      </c>
      <c r="AB37973">
        <v>0</v>
      </c>
    </row>
    <row r="37974" spans="1:28" x14ac:dyDescent="0.25">
      <c r="A37974">
        <v>522483</v>
      </c>
      <c r="B37974">
        <v>522483</v>
      </c>
      <c r="D37974" s="1" t="s">
        <v>212</v>
      </c>
      <c r="E37974">
        <v>965</v>
      </c>
      <c r="F37974">
        <v>1005320</v>
      </c>
      <c r="G37974" s="1" t="s">
        <v>116</v>
      </c>
      <c r="H37974" s="1" t="s">
        <v>212</v>
      </c>
      <c r="I37974" s="2">
        <v>44639</v>
      </c>
      <c r="J37974" s="1" t="s">
        <v>14</v>
      </c>
      <c r="K37974">
        <v>7</v>
      </c>
      <c r="L37974" s="1" t="s">
        <v>537</v>
      </c>
      <c r="M37974">
        <v>3</v>
      </c>
      <c r="N37974">
        <v>2022</v>
      </c>
      <c r="O37974" s="22">
        <v>0.72586805555555556</v>
      </c>
      <c r="P37974">
        <v>0</v>
      </c>
      <c r="Q37974" s="2"/>
      <c r="R37974" s="22"/>
      <c r="S37974" s="22"/>
      <c r="T37974" s="1" t="s">
        <v>315</v>
      </c>
      <c r="U37974" s="1" t="s">
        <v>212</v>
      </c>
      <c r="V37974">
        <v>0</v>
      </c>
      <c r="W37974" s="1" t="s">
        <v>316</v>
      </c>
      <c r="X37974" s="1" t="s">
        <v>212</v>
      </c>
      <c r="Y37974" s="1" t="s">
        <v>212</v>
      </c>
      <c r="AA37974">
        <v>0</v>
      </c>
      <c r="AB37974">
        <v>0</v>
      </c>
    </row>
    <row r="37975" spans="1:28" x14ac:dyDescent="0.25">
      <c r="A37975">
        <v>522485</v>
      </c>
      <c r="B37975">
        <v>522485</v>
      </c>
      <c r="D37975" s="1" t="s">
        <v>212</v>
      </c>
      <c r="E37975">
        <v>965</v>
      </c>
      <c r="F37975">
        <v>1005320</v>
      </c>
      <c r="G37975" s="1" t="s">
        <v>116</v>
      </c>
      <c r="H37975" s="1" t="s">
        <v>212</v>
      </c>
      <c r="I37975" s="2">
        <v>44639</v>
      </c>
      <c r="J37975" s="1" t="s">
        <v>14</v>
      </c>
      <c r="K37975">
        <v>7</v>
      </c>
      <c r="L37975" s="1" t="s">
        <v>537</v>
      </c>
      <c r="M37975">
        <v>3</v>
      </c>
      <c r="N37975">
        <v>2022</v>
      </c>
      <c r="O37975" s="22">
        <v>0.72620370370370368</v>
      </c>
      <c r="P37975">
        <v>0</v>
      </c>
      <c r="Q37975" s="2"/>
      <c r="R37975" s="22"/>
      <c r="S37975" s="22"/>
      <c r="T37975" s="1" t="s">
        <v>320</v>
      </c>
      <c r="U37975" s="1" t="s">
        <v>212</v>
      </c>
      <c r="V37975">
        <v>0</v>
      </c>
      <c r="W37975" s="1" t="s">
        <v>316</v>
      </c>
      <c r="X37975" s="1" t="s">
        <v>320</v>
      </c>
      <c r="Y37975" s="1" t="s">
        <v>212</v>
      </c>
      <c r="AA37975">
        <v>0</v>
      </c>
      <c r="AB37975">
        <v>0</v>
      </c>
    </row>
    <row r="37976" spans="1:28" x14ac:dyDescent="0.25">
      <c r="A37976">
        <v>522486</v>
      </c>
      <c r="B37976">
        <v>522486</v>
      </c>
      <c r="D37976" s="1" t="s">
        <v>212</v>
      </c>
      <c r="E37976">
        <v>662</v>
      </c>
      <c r="F37976">
        <v>4681536</v>
      </c>
      <c r="G37976" s="1" t="s">
        <v>68</v>
      </c>
      <c r="H37976" s="1" t="s">
        <v>212</v>
      </c>
      <c r="I37976" s="2">
        <v>44639</v>
      </c>
      <c r="J37976" s="1" t="s">
        <v>14</v>
      </c>
      <c r="K37976">
        <v>7</v>
      </c>
      <c r="L37976" s="1" t="s">
        <v>537</v>
      </c>
      <c r="M37976">
        <v>3</v>
      </c>
      <c r="N37976">
        <v>2022</v>
      </c>
      <c r="O37976" s="22">
        <v>0.72718749999999999</v>
      </c>
      <c r="P37976">
        <v>0</v>
      </c>
      <c r="Q37976" s="2"/>
      <c r="R37976" s="22"/>
      <c r="S37976" s="22"/>
      <c r="T37976" s="1" t="s">
        <v>324</v>
      </c>
      <c r="U37976" s="1" t="s">
        <v>212</v>
      </c>
      <c r="V37976">
        <v>0</v>
      </c>
      <c r="W37976" s="1" t="s">
        <v>316</v>
      </c>
      <c r="X37976" s="1" t="s">
        <v>325</v>
      </c>
      <c r="Y37976" s="1" t="s">
        <v>212</v>
      </c>
      <c r="AA37976">
        <v>0</v>
      </c>
      <c r="AB37976">
        <v>0</v>
      </c>
    </row>
    <row r="37977" spans="1:28" x14ac:dyDescent="0.25">
      <c r="A37977">
        <v>522487</v>
      </c>
      <c r="B37977">
        <v>522487</v>
      </c>
      <c r="D37977" s="1" t="s">
        <v>212</v>
      </c>
      <c r="E37977">
        <v>777</v>
      </c>
      <c r="F37977">
        <v>2131022</v>
      </c>
      <c r="G37977" s="1" t="s">
        <v>61</v>
      </c>
      <c r="H37977" s="1" t="s">
        <v>212</v>
      </c>
      <c r="I37977" s="2">
        <v>44639</v>
      </c>
      <c r="J37977" s="1" t="s">
        <v>14</v>
      </c>
      <c r="K37977">
        <v>7</v>
      </c>
      <c r="L37977" s="1" t="s">
        <v>537</v>
      </c>
      <c r="M37977">
        <v>3</v>
      </c>
      <c r="N37977">
        <v>2022</v>
      </c>
      <c r="O37977" s="22">
        <v>0.73226851851851849</v>
      </c>
      <c r="P37977">
        <v>0</v>
      </c>
      <c r="Q37977" s="2"/>
      <c r="R37977" s="22"/>
      <c r="S37977" s="22"/>
      <c r="T37977" s="1" t="s">
        <v>315</v>
      </c>
      <c r="U37977" s="1" t="s">
        <v>212</v>
      </c>
      <c r="V37977">
        <v>0</v>
      </c>
      <c r="W37977" s="1" t="s">
        <v>316</v>
      </c>
      <c r="X37977" s="1" t="s">
        <v>212</v>
      </c>
      <c r="Y37977" s="1" t="s">
        <v>212</v>
      </c>
      <c r="AA37977">
        <v>0</v>
      </c>
      <c r="AB37977">
        <v>0</v>
      </c>
    </row>
    <row r="37978" spans="1:28" x14ac:dyDescent="0.25">
      <c r="A37978">
        <v>522488</v>
      </c>
      <c r="B37978">
        <v>522488</v>
      </c>
      <c r="D37978" s="1" t="s">
        <v>212</v>
      </c>
      <c r="E37978">
        <v>777</v>
      </c>
      <c r="F37978">
        <v>2131022</v>
      </c>
      <c r="G37978" s="1" t="s">
        <v>61</v>
      </c>
      <c r="H37978" s="1" t="s">
        <v>212</v>
      </c>
      <c r="I37978" s="2">
        <v>44639</v>
      </c>
      <c r="J37978" s="1" t="s">
        <v>14</v>
      </c>
      <c r="K37978">
        <v>7</v>
      </c>
      <c r="L37978" s="1" t="s">
        <v>537</v>
      </c>
      <c r="M37978">
        <v>3</v>
      </c>
      <c r="N37978">
        <v>2022</v>
      </c>
      <c r="O37978" s="22">
        <v>0.73243055555555558</v>
      </c>
      <c r="P37978">
        <v>0</v>
      </c>
      <c r="Q37978" s="2"/>
      <c r="R37978" s="22"/>
      <c r="S37978" s="22"/>
      <c r="T37978" s="1" t="s">
        <v>324</v>
      </c>
      <c r="U37978" s="1" t="s">
        <v>212</v>
      </c>
      <c r="V37978">
        <v>0</v>
      </c>
      <c r="W37978" s="1" t="s">
        <v>316</v>
      </c>
      <c r="X37978" s="1" t="s">
        <v>325</v>
      </c>
      <c r="Y37978" s="1" t="s">
        <v>212</v>
      </c>
      <c r="AA37978">
        <v>0</v>
      </c>
      <c r="AB37978">
        <v>0</v>
      </c>
    </row>
    <row r="37979" spans="1:28" x14ac:dyDescent="0.25">
      <c r="A37979">
        <v>522489</v>
      </c>
      <c r="B37979">
        <v>522489</v>
      </c>
      <c r="D37979" s="1" t="s">
        <v>212</v>
      </c>
      <c r="E37979">
        <v>322</v>
      </c>
      <c r="F37979">
        <v>1078449</v>
      </c>
      <c r="G37979" s="1" t="s">
        <v>63</v>
      </c>
      <c r="H37979" s="1" t="s">
        <v>212</v>
      </c>
      <c r="I37979" s="2">
        <v>44639</v>
      </c>
      <c r="J37979" s="1" t="s">
        <v>14</v>
      </c>
      <c r="K37979">
        <v>7</v>
      </c>
      <c r="L37979" s="1" t="s">
        <v>537</v>
      </c>
      <c r="M37979">
        <v>3</v>
      </c>
      <c r="N37979">
        <v>2022</v>
      </c>
      <c r="O37979" s="22">
        <v>0.74563657407407402</v>
      </c>
      <c r="P37979">
        <v>0</v>
      </c>
      <c r="Q37979" s="2"/>
      <c r="R37979" s="22"/>
      <c r="S37979" s="22"/>
      <c r="T37979" s="1" t="s">
        <v>315</v>
      </c>
      <c r="U37979" s="1" t="s">
        <v>212</v>
      </c>
      <c r="V37979">
        <v>0</v>
      </c>
      <c r="W37979" s="1" t="s">
        <v>316</v>
      </c>
      <c r="X37979" s="1" t="s">
        <v>212</v>
      </c>
      <c r="Y37979" s="1" t="s">
        <v>212</v>
      </c>
      <c r="AA37979">
        <v>0</v>
      </c>
      <c r="AB37979">
        <v>0</v>
      </c>
    </row>
    <row r="37980" spans="1:28" x14ac:dyDescent="0.25">
      <c r="A37980">
        <v>522490</v>
      </c>
      <c r="B37980">
        <v>522490</v>
      </c>
      <c r="D37980" s="1" t="s">
        <v>212</v>
      </c>
      <c r="E37980">
        <v>322</v>
      </c>
      <c r="F37980">
        <v>1078449</v>
      </c>
      <c r="G37980" s="1" t="s">
        <v>63</v>
      </c>
      <c r="H37980" s="1" t="s">
        <v>212</v>
      </c>
      <c r="I37980" s="2">
        <v>44639</v>
      </c>
      <c r="J37980" s="1" t="s">
        <v>14</v>
      </c>
      <c r="K37980">
        <v>7</v>
      </c>
      <c r="L37980" s="1" t="s">
        <v>537</v>
      </c>
      <c r="M37980">
        <v>3</v>
      </c>
      <c r="N37980">
        <v>2022</v>
      </c>
      <c r="O37980" s="22">
        <v>0.74577546296296293</v>
      </c>
      <c r="P37980">
        <v>0</v>
      </c>
      <c r="Q37980" s="2"/>
      <c r="R37980" s="22"/>
      <c r="S37980" s="22"/>
      <c r="T37980" s="1" t="s">
        <v>317</v>
      </c>
      <c r="U37980" s="1" t="s">
        <v>212</v>
      </c>
      <c r="V37980">
        <v>0</v>
      </c>
      <c r="W37980" s="1" t="s">
        <v>316</v>
      </c>
      <c r="X37980" s="1" t="s">
        <v>317</v>
      </c>
      <c r="Y37980" s="1" t="s">
        <v>212</v>
      </c>
      <c r="AA37980">
        <v>0</v>
      </c>
      <c r="AB37980">
        <v>0</v>
      </c>
    </row>
    <row r="37981" spans="1:28" x14ac:dyDescent="0.25">
      <c r="A37981">
        <v>522491</v>
      </c>
      <c r="B37981">
        <v>522491</v>
      </c>
      <c r="D37981" s="1" t="s">
        <v>212</v>
      </c>
      <c r="E37981">
        <v>322</v>
      </c>
      <c r="F37981">
        <v>1078449</v>
      </c>
      <c r="G37981" s="1" t="s">
        <v>63</v>
      </c>
      <c r="H37981" s="1" t="s">
        <v>212</v>
      </c>
      <c r="I37981" s="2">
        <v>44639</v>
      </c>
      <c r="J37981" s="1" t="s">
        <v>14</v>
      </c>
      <c r="K37981">
        <v>7</v>
      </c>
      <c r="L37981" s="1" t="s">
        <v>537</v>
      </c>
      <c r="M37981">
        <v>3</v>
      </c>
      <c r="N37981">
        <v>2022</v>
      </c>
      <c r="O37981" s="22">
        <v>0.74584490740740739</v>
      </c>
      <c r="P37981">
        <v>0</v>
      </c>
      <c r="Q37981" s="2"/>
      <c r="R37981" s="22"/>
      <c r="S37981" s="22"/>
      <c r="T37981" s="1" t="s">
        <v>321</v>
      </c>
      <c r="U37981" s="1" t="s">
        <v>212</v>
      </c>
      <c r="V37981">
        <v>0</v>
      </c>
      <c r="W37981" s="1" t="s">
        <v>316</v>
      </c>
      <c r="X37981" s="1" t="s">
        <v>322</v>
      </c>
      <c r="Y37981" s="1" t="s">
        <v>212</v>
      </c>
      <c r="AA37981">
        <v>0</v>
      </c>
      <c r="AB37981">
        <v>0</v>
      </c>
    </row>
    <row r="37982" spans="1:28" x14ac:dyDescent="0.25">
      <c r="A37982">
        <v>522492</v>
      </c>
      <c r="B37982">
        <v>522492</v>
      </c>
      <c r="D37982" s="1" t="s">
        <v>212</v>
      </c>
      <c r="E37982">
        <v>984</v>
      </c>
      <c r="F37982">
        <v>1208603</v>
      </c>
      <c r="G37982" s="1" t="s">
        <v>56</v>
      </c>
      <c r="H37982" s="1" t="s">
        <v>212</v>
      </c>
      <c r="I37982" s="2">
        <v>44639</v>
      </c>
      <c r="J37982" s="1" t="s">
        <v>14</v>
      </c>
      <c r="K37982">
        <v>7</v>
      </c>
      <c r="L37982" s="1" t="s">
        <v>537</v>
      </c>
      <c r="M37982">
        <v>3</v>
      </c>
      <c r="N37982">
        <v>2022</v>
      </c>
      <c r="O37982" s="22">
        <v>0.74806712962962962</v>
      </c>
      <c r="P37982">
        <v>0</v>
      </c>
      <c r="Q37982" s="2"/>
      <c r="R37982" s="22"/>
      <c r="S37982" s="22"/>
      <c r="T37982" s="1" t="s">
        <v>315</v>
      </c>
      <c r="U37982" s="1" t="s">
        <v>212</v>
      </c>
      <c r="V37982">
        <v>0</v>
      </c>
      <c r="W37982" s="1" t="s">
        <v>316</v>
      </c>
      <c r="X37982" s="1" t="s">
        <v>212</v>
      </c>
      <c r="Y37982" s="1" t="s">
        <v>212</v>
      </c>
      <c r="AA37982">
        <v>0</v>
      </c>
      <c r="AB37982">
        <v>0</v>
      </c>
    </row>
    <row r="37983" spans="1:28" x14ac:dyDescent="0.25">
      <c r="A37983">
        <v>522493</v>
      </c>
      <c r="B37983">
        <v>522493</v>
      </c>
      <c r="D37983" s="1" t="s">
        <v>212</v>
      </c>
      <c r="E37983">
        <v>984</v>
      </c>
      <c r="F37983">
        <v>1208603</v>
      </c>
      <c r="G37983" s="1" t="s">
        <v>56</v>
      </c>
      <c r="H37983" s="1" t="s">
        <v>212</v>
      </c>
      <c r="I37983" s="2">
        <v>44639</v>
      </c>
      <c r="J37983" s="1" t="s">
        <v>14</v>
      </c>
      <c r="K37983">
        <v>7</v>
      </c>
      <c r="L37983" s="1" t="s">
        <v>537</v>
      </c>
      <c r="M37983">
        <v>3</v>
      </c>
      <c r="N37983">
        <v>2022</v>
      </c>
      <c r="O37983" s="22">
        <v>0.74822916666666661</v>
      </c>
      <c r="P37983">
        <v>0</v>
      </c>
      <c r="Q37983" s="2"/>
      <c r="R37983" s="22"/>
      <c r="S37983" s="22"/>
      <c r="T37983" s="1" t="s">
        <v>317</v>
      </c>
      <c r="U37983" s="1" t="s">
        <v>212</v>
      </c>
      <c r="V37983">
        <v>0</v>
      </c>
      <c r="W37983" s="1" t="s">
        <v>316</v>
      </c>
      <c r="X37983" s="1" t="s">
        <v>317</v>
      </c>
      <c r="Y37983" s="1" t="s">
        <v>212</v>
      </c>
      <c r="AA37983">
        <v>0</v>
      </c>
      <c r="AB37983">
        <v>0</v>
      </c>
    </row>
    <row r="37984" spans="1:28" x14ac:dyDescent="0.25">
      <c r="A37984">
        <v>522495</v>
      </c>
      <c r="B37984">
        <v>522495</v>
      </c>
      <c r="D37984" s="1" t="s">
        <v>212</v>
      </c>
      <c r="E37984">
        <v>984</v>
      </c>
      <c r="F37984">
        <v>1208603</v>
      </c>
      <c r="G37984" s="1" t="s">
        <v>56</v>
      </c>
      <c r="H37984" s="1" t="s">
        <v>212</v>
      </c>
      <c r="I37984" s="2">
        <v>44639</v>
      </c>
      <c r="J37984" s="1" t="s">
        <v>14</v>
      </c>
      <c r="K37984">
        <v>7</v>
      </c>
      <c r="L37984" s="1" t="s">
        <v>537</v>
      </c>
      <c r="M37984">
        <v>3</v>
      </c>
      <c r="N37984">
        <v>2022</v>
      </c>
      <c r="O37984" s="22">
        <v>0.7484143518518519</v>
      </c>
      <c r="P37984">
        <v>0</v>
      </c>
      <c r="Q37984" s="2"/>
      <c r="R37984" s="22"/>
      <c r="S37984" s="22"/>
      <c r="T37984" s="1" t="s">
        <v>320</v>
      </c>
      <c r="U37984" s="1" t="s">
        <v>212</v>
      </c>
      <c r="V37984">
        <v>0</v>
      </c>
      <c r="W37984" s="1" t="s">
        <v>316</v>
      </c>
      <c r="X37984" s="1" t="s">
        <v>320</v>
      </c>
      <c r="Y37984" s="1" t="s">
        <v>212</v>
      </c>
      <c r="AA37984">
        <v>0</v>
      </c>
      <c r="AB37984">
        <v>0</v>
      </c>
    </row>
    <row r="37985" spans="1:28" x14ac:dyDescent="0.25">
      <c r="A37985">
        <v>522496</v>
      </c>
      <c r="B37985">
        <v>522496</v>
      </c>
      <c r="D37985" s="1" t="s">
        <v>212</v>
      </c>
      <c r="E37985">
        <v>984</v>
      </c>
      <c r="F37985">
        <v>1208603</v>
      </c>
      <c r="G37985" s="1" t="s">
        <v>56</v>
      </c>
      <c r="H37985" s="1" t="s">
        <v>212</v>
      </c>
      <c r="I37985" s="2">
        <v>44639</v>
      </c>
      <c r="J37985" s="1" t="s">
        <v>14</v>
      </c>
      <c r="K37985">
        <v>7</v>
      </c>
      <c r="L37985" s="1" t="s">
        <v>537</v>
      </c>
      <c r="M37985">
        <v>3</v>
      </c>
      <c r="N37985">
        <v>2022</v>
      </c>
      <c r="O37985" s="22">
        <v>0.74846064814814817</v>
      </c>
      <c r="P37985">
        <v>0</v>
      </c>
      <c r="Q37985" s="2"/>
      <c r="R37985" s="22"/>
      <c r="S37985" s="22"/>
      <c r="T37985" s="1" t="s">
        <v>321</v>
      </c>
      <c r="U37985" s="1" t="s">
        <v>212</v>
      </c>
      <c r="V37985">
        <v>0</v>
      </c>
      <c r="W37985" s="1" t="s">
        <v>316</v>
      </c>
      <c r="X37985" s="1" t="s">
        <v>322</v>
      </c>
      <c r="Y37985" s="1" t="s">
        <v>212</v>
      </c>
      <c r="AA37985">
        <v>0</v>
      </c>
      <c r="AB37985">
        <v>0</v>
      </c>
    </row>
    <row r="37986" spans="1:28" x14ac:dyDescent="0.25">
      <c r="A37986">
        <v>522497</v>
      </c>
      <c r="B37986">
        <v>522497</v>
      </c>
      <c r="D37986" s="1" t="s">
        <v>212</v>
      </c>
      <c r="E37986">
        <v>984</v>
      </c>
      <c r="F37986">
        <v>1208603</v>
      </c>
      <c r="G37986" s="1" t="s">
        <v>56</v>
      </c>
      <c r="H37986" s="1" t="s">
        <v>212</v>
      </c>
      <c r="I37986" s="2">
        <v>44639</v>
      </c>
      <c r="J37986" s="1" t="s">
        <v>14</v>
      </c>
      <c r="K37986">
        <v>7</v>
      </c>
      <c r="L37986" s="1" t="s">
        <v>537</v>
      </c>
      <c r="M37986">
        <v>3</v>
      </c>
      <c r="N37986">
        <v>2022</v>
      </c>
      <c r="O37986" s="22">
        <v>0.74859953703703708</v>
      </c>
      <c r="P37986">
        <v>0</v>
      </c>
      <c r="Q37986" s="2"/>
      <c r="R37986" s="22"/>
      <c r="S37986" s="22"/>
      <c r="T37986" s="1" t="s">
        <v>315</v>
      </c>
      <c r="U37986" s="1" t="s">
        <v>212</v>
      </c>
      <c r="V37986">
        <v>0</v>
      </c>
      <c r="W37986" s="1" t="s">
        <v>316</v>
      </c>
      <c r="X37986" s="1" t="s">
        <v>212</v>
      </c>
      <c r="Y37986" s="1" t="s">
        <v>212</v>
      </c>
      <c r="AA37986">
        <v>0</v>
      </c>
      <c r="AB37986">
        <v>0</v>
      </c>
    </row>
    <row r="37987" spans="1:28" x14ac:dyDescent="0.25">
      <c r="A37987">
        <v>522498</v>
      </c>
      <c r="B37987">
        <v>522498</v>
      </c>
      <c r="D37987" s="1" t="s">
        <v>212</v>
      </c>
      <c r="E37987">
        <v>984</v>
      </c>
      <c r="F37987">
        <v>1208603</v>
      </c>
      <c r="G37987" s="1" t="s">
        <v>56</v>
      </c>
      <c r="H37987" s="1" t="s">
        <v>212</v>
      </c>
      <c r="I37987" s="2">
        <v>44639</v>
      </c>
      <c r="J37987" s="1" t="s">
        <v>14</v>
      </c>
      <c r="K37987">
        <v>7</v>
      </c>
      <c r="L37987" s="1" t="s">
        <v>537</v>
      </c>
      <c r="M37987">
        <v>3</v>
      </c>
      <c r="N37987">
        <v>2022</v>
      </c>
      <c r="O37987" s="22">
        <v>0.74868055555555557</v>
      </c>
      <c r="P37987">
        <v>0</v>
      </c>
      <c r="Q37987" s="2"/>
      <c r="R37987" s="22"/>
      <c r="S37987" s="22"/>
      <c r="T37987" s="1" t="s">
        <v>317</v>
      </c>
      <c r="U37987" s="1" t="s">
        <v>212</v>
      </c>
      <c r="V37987">
        <v>0</v>
      </c>
      <c r="W37987" s="1" t="s">
        <v>316</v>
      </c>
      <c r="X37987" s="1" t="s">
        <v>317</v>
      </c>
      <c r="Y37987" s="1" t="s">
        <v>212</v>
      </c>
      <c r="AA37987">
        <v>0</v>
      </c>
      <c r="AB37987">
        <v>0</v>
      </c>
    </row>
    <row r="37988" spans="1:28" x14ac:dyDescent="0.25">
      <c r="A37988">
        <v>522499</v>
      </c>
      <c r="B37988">
        <v>522499</v>
      </c>
      <c r="D37988" s="1" t="s">
        <v>212</v>
      </c>
      <c r="E37988">
        <v>729</v>
      </c>
      <c r="F37988">
        <v>3775992</v>
      </c>
      <c r="G37988" s="1" t="s">
        <v>47</v>
      </c>
      <c r="H37988" s="1" t="s">
        <v>212</v>
      </c>
      <c r="I37988" s="2">
        <v>44639</v>
      </c>
      <c r="J37988" s="1" t="s">
        <v>14</v>
      </c>
      <c r="K37988">
        <v>7</v>
      </c>
      <c r="L37988" s="1" t="s">
        <v>537</v>
      </c>
      <c r="M37988">
        <v>3</v>
      </c>
      <c r="N37988">
        <v>2022</v>
      </c>
      <c r="O37988" s="22">
        <v>0.75084490740740739</v>
      </c>
      <c r="P37988">
        <v>0</v>
      </c>
      <c r="Q37988" s="2"/>
      <c r="R37988" s="22"/>
      <c r="S37988" s="22"/>
      <c r="T37988" s="1" t="s">
        <v>315</v>
      </c>
      <c r="U37988" s="1" t="s">
        <v>212</v>
      </c>
      <c r="V37988">
        <v>0</v>
      </c>
      <c r="W37988" s="1" t="s">
        <v>316</v>
      </c>
      <c r="X37988" s="1" t="s">
        <v>212</v>
      </c>
      <c r="Y37988" s="1" t="s">
        <v>212</v>
      </c>
      <c r="AA37988">
        <v>0</v>
      </c>
      <c r="AB37988">
        <v>0</v>
      </c>
    </row>
    <row r="37989" spans="1:28" x14ac:dyDescent="0.25">
      <c r="A37989">
        <v>522500</v>
      </c>
      <c r="B37989">
        <v>522500</v>
      </c>
      <c r="D37989" s="1" t="s">
        <v>212</v>
      </c>
      <c r="E37989">
        <v>729</v>
      </c>
      <c r="F37989">
        <v>3775992</v>
      </c>
      <c r="G37989" s="1" t="s">
        <v>47</v>
      </c>
      <c r="H37989" s="1" t="s">
        <v>212</v>
      </c>
      <c r="I37989" s="2">
        <v>44639</v>
      </c>
      <c r="J37989" s="1" t="s">
        <v>14</v>
      </c>
      <c r="K37989">
        <v>7</v>
      </c>
      <c r="L37989" s="1" t="s">
        <v>537</v>
      </c>
      <c r="M37989">
        <v>3</v>
      </c>
      <c r="N37989">
        <v>2022</v>
      </c>
      <c r="O37989" s="22">
        <v>0.75109953703703702</v>
      </c>
      <c r="P37989">
        <v>0</v>
      </c>
      <c r="Q37989" s="2"/>
      <c r="R37989" s="22"/>
      <c r="S37989" s="22"/>
      <c r="T37989" s="1" t="s">
        <v>317</v>
      </c>
      <c r="U37989" s="1" t="s">
        <v>212</v>
      </c>
      <c r="V37989">
        <v>0</v>
      </c>
      <c r="W37989" s="1" t="s">
        <v>316</v>
      </c>
      <c r="X37989" s="1" t="s">
        <v>317</v>
      </c>
      <c r="Y37989" s="1" t="s">
        <v>212</v>
      </c>
      <c r="AA37989">
        <v>0</v>
      </c>
      <c r="AB37989">
        <v>0</v>
      </c>
    </row>
    <row r="37990" spans="1:28" x14ac:dyDescent="0.25">
      <c r="A37990">
        <v>522501</v>
      </c>
      <c r="B37990">
        <v>522501</v>
      </c>
      <c r="D37990" s="1" t="s">
        <v>212</v>
      </c>
      <c r="E37990">
        <v>729</v>
      </c>
      <c r="F37990">
        <v>3775992</v>
      </c>
      <c r="G37990" s="1" t="s">
        <v>47</v>
      </c>
      <c r="H37990" s="1" t="s">
        <v>212</v>
      </c>
      <c r="I37990" s="2">
        <v>44639</v>
      </c>
      <c r="J37990" s="1" t="s">
        <v>14</v>
      </c>
      <c r="K37990">
        <v>7</v>
      </c>
      <c r="L37990" s="1" t="s">
        <v>537</v>
      </c>
      <c r="M37990">
        <v>3</v>
      </c>
      <c r="N37990">
        <v>2022</v>
      </c>
      <c r="O37990" s="22">
        <v>0.75118055555555552</v>
      </c>
      <c r="P37990">
        <v>0</v>
      </c>
      <c r="Q37990" s="2"/>
      <c r="R37990" s="22"/>
      <c r="S37990" s="22"/>
      <c r="T37990" s="1" t="s">
        <v>319</v>
      </c>
      <c r="U37990" s="1" t="s">
        <v>212</v>
      </c>
      <c r="V37990">
        <v>0</v>
      </c>
      <c r="W37990" s="1" t="s">
        <v>316</v>
      </c>
      <c r="X37990" s="1" t="s">
        <v>319</v>
      </c>
      <c r="Y37990" s="1" t="s">
        <v>212</v>
      </c>
      <c r="AA37990">
        <v>0</v>
      </c>
      <c r="AB37990">
        <v>0</v>
      </c>
    </row>
    <row r="37991" spans="1:28" x14ac:dyDescent="0.25">
      <c r="A37991">
        <v>522502</v>
      </c>
      <c r="B37991">
        <v>522502</v>
      </c>
      <c r="D37991" s="1" t="s">
        <v>212</v>
      </c>
      <c r="E37991">
        <v>561</v>
      </c>
      <c r="F37991">
        <v>5130644</v>
      </c>
      <c r="G37991" s="1" t="s">
        <v>47</v>
      </c>
      <c r="H37991" s="1" t="s">
        <v>212</v>
      </c>
      <c r="I37991" s="2">
        <v>44639</v>
      </c>
      <c r="J37991" s="1" t="s">
        <v>14</v>
      </c>
      <c r="K37991">
        <v>7</v>
      </c>
      <c r="L37991" s="1" t="s">
        <v>537</v>
      </c>
      <c r="M37991">
        <v>3</v>
      </c>
      <c r="N37991">
        <v>2022</v>
      </c>
      <c r="O37991" s="22">
        <v>0.76398148148148148</v>
      </c>
      <c r="P37991">
        <v>0</v>
      </c>
      <c r="Q37991" s="2"/>
      <c r="R37991" s="22"/>
      <c r="S37991" s="22"/>
      <c r="T37991" s="1" t="s">
        <v>315</v>
      </c>
      <c r="U37991" s="1" t="s">
        <v>212</v>
      </c>
      <c r="V37991">
        <v>0</v>
      </c>
      <c r="W37991" s="1" t="s">
        <v>316</v>
      </c>
      <c r="X37991" s="1" t="s">
        <v>212</v>
      </c>
      <c r="Y37991" s="1" t="s">
        <v>212</v>
      </c>
      <c r="AA37991">
        <v>0</v>
      </c>
      <c r="AB37991">
        <v>0</v>
      </c>
    </row>
    <row r="37992" spans="1:28" x14ac:dyDescent="0.25">
      <c r="A37992">
        <v>522503</v>
      </c>
      <c r="B37992">
        <v>522503</v>
      </c>
      <c r="D37992" s="1" t="s">
        <v>212</v>
      </c>
      <c r="E37992">
        <v>561</v>
      </c>
      <c r="F37992">
        <v>5130644</v>
      </c>
      <c r="G37992" s="1" t="s">
        <v>47</v>
      </c>
      <c r="H37992" s="1" t="s">
        <v>212</v>
      </c>
      <c r="I37992" s="2">
        <v>44639</v>
      </c>
      <c r="J37992" s="1" t="s">
        <v>14</v>
      </c>
      <c r="K37992">
        <v>7</v>
      </c>
      <c r="L37992" s="1" t="s">
        <v>537</v>
      </c>
      <c r="M37992">
        <v>3</v>
      </c>
      <c r="N37992">
        <v>2022</v>
      </c>
      <c r="O37992" s="22">
        <v>0.76409722222222221</v>
      </c>
      <c r="P37992">
        <v>0</v>
      </c>
      <c r="Q37992" s="2"/>
      <c r="R37992" s="22"/>
      <c r="S37992" s="22"/>
      <c r="T37992" s="1" t="s">
        <v>324</v>
      </c>
      <c r="U37992" s="1" t="s">
        <v>212</v>
      </c>
      <c r="V37992">
        <v>0</v>
      </c>
      <c r="W37992" s="1" t="s">
        <v>316</v>
      </c>
      <c r="X37992" s="1" t="s">
        <v>325</v>
      </c>
      <c r="Y37992" s="1" t="s">
        <v>212</v>
      </c>
      <c r="AA37992">
        <v>0</v>
      </c>
      <c r="AB37992">
        <v>0</v>
      </c>
    </row>
    <row r="37993" spans="1:28" x14ac:dyDescent="0.25">
      <c r="A37993">
        <v>522504</v>
      </c>
      <c r="B37993">
        <v>522504</v>
      </c>
      <c r="D37993" s="1" t="s">
        <v>212</v>
      </c>
      <c r="E37993">
        <v>561</v>
      </c>
      <c r="F37993">
        <v>5130644</v>
      </c>
      <c r="G37993" s="1" t="s">
        <v>47</v>
      </c>
      <c r="H37993" s="1" t="s">
        <v>212</v>
      </c>
      <c r="I37993" s="2">
        <v>44639</v>
      </c>
      <c r="J37993" s="1" t="s">
        <v>14</v>
      </c>
      <c r="K37993">
        <v>7</v>
      </c>
      <c r="L37993" s="1" t="s">
        <v>537</v>
      </c>
      <c r="M37993">
        <v>3</v>
      </c>
      <c r="N37993">
        <v>2022</v>
      </c>
      <c r="O37993" s="22">
        <v>0.76603009259259258</v>
      </c>
      <c r="P37993">
        <v>0</v>
      </c>
      <c r="Q37993" s="2"/>
      <c r="R37993" s="22"/>
      <c r="S37993" s="22"/>
      <c r="T37993" s="1" t="s">
        <v>324</v>
      </c>
      <c r="U37993" s="1" t="s">
        <v>212</v>
      </c>
      <c r="V37993">
        <v>0</v>
      </c>
      <c r="W37993" s="1" t="s">
        <v>316</v>
      </c>
      <c r="X37993" s="1" t="s">
        <v>325</v>
      </c>
      <c r="Y37993" s="1" t="s">
        <v>212</v>
      </c>
      <c r="AA37993">
        <v>0</v>
      </c>
      <c r="AB37993">
        <v>0</v>
      </c>
    </row>
    <row r="37994" spans="1:28" x14ac:dyDescent="0.25">
      <c r="A37994">
        <v>522505</v>
      </c>
      <c r="B37994">
        <v>522505</v>
      </c>
      <c r="D37994" s="1" t="s">
        <v>212</v>
      </c>
      <c r="E37994">
        <v>561</v>
      </c>
      <c r="F37994">
        <v>5130644</v>
      </c>
      <c r="G37994" s="1" t="s">
        <v>47</v>
      </c>
      <c r="H37994" s="1" t="s">
        <v>212</v>
      </c>
      <c r="I37994" s="2">
        <v>44639</v>
      </c>
      <c r="J37994" s="1" t="s">
        <v>14</v>
      </c>
      <c r="K37994">
        <v>7</v>
      </c>
      <c r="L37994" s="1" t="s">
        <v>537</v>
      </c>
      <c r="M37994">
        <v>3</v>
      </c>
      <c r="N37994">
        <v>2022</v>
      </c>
      <c r="O37994" s="22">
        <v>0.76680555555555552</v>
      </c>
      <c r="P37994">
        <v>0</v>
      </c>
      <c r="Q37994" s="2"/>
      <c r="R37994" s="22"/>
      <c r="S37994" s="22"/>
      <c r="T37994" s="1" t="s">
        <v>324</v>
      </c>
      <c r="U37994" s="1" t="s">
        <v>212</v>
      </c>
      <c r="V37994">
        <v>0</v>
      </c>
      <c r="W37994" s="1" t="s">
        <v>316</v>
      </c>
      <c r="X37994" s="1" t="s">
        <v>325</v>
      </c>
      <c r="Y37994" s="1" t="s">
        <v>212</v>
      </c>
      <c r="AA37994">
        <v>0</v>
      </c>
      <c r="AB37994">
        <v>0</v>
      </c>
    </row>
    <row r="37995" spans="1:28" x14ac:dyDescent="0.25">
      <c r="A37995">
        <v>522507</v>
      </c>
      <c r="B37995">
        <v>522507</v>
      </c>
      <c r="D37995" s="1" t="s">
        <v>212</v>
      </c>
      <c r="E37995">
        <v>313</v>
      </c>
      <c r="F37995">
        <v>1548787</v>
      </c>
      <c r="G37995" s="1" t="s">
        <v>124</v>
      </c>
      <c r="H37995" s="1" t="s">
        <v>212</v>
      </c>
      <c r="I37995" s="2">
        <v>44639</v>
      </c>
      <c r="J37995" s="1" t="s">
        <v>14</v>
      </c>
      <c r="K37995">
        <v>7</v>
      </c>
      <c r="L37995" s="1" t="s">
        <v>537</v>
      </c>
      <c r="M37995">
        <v>3</v>
      </c>
      <c r="N37995">
        <v>2022</v>
      </c>
      <c r="O37995" s="22">
        <v>0.76908564814814817</v>
      </c>
      <c r="P37995">
        <v>0</v>
      </c>
      <c r="Q37995" s="2"/>
      <c r="R37995" s="22"/>
      <c r="S37995" s="22"/>
      <c r="T37995" s="1" t="s">
        <v>315</v>
      </c>
      <c r="U37995" s="1" t="s">
        <v>212</v>
      </c>
      <c r="V37995">
        <v>0</v>
      </c>
      <c r="W37995" s="1" t="s">
        <v>316</v>
      </c>
      <c r="X37995" s="1" t="s">
        <v>212</v>
      </c>
      <c r="Y37995" s="1" t="s">
        <v>212</v>
      </c>
      <c r="AA37995">
        <v>0</v>
      </c>
      <c r="AB37995">
        <v>0</v>
      </c>
    </row>
    <row r="37996" spans="1:28" x14ac:dyDescent="0.25">
      <c r="A37996">
        <v>522508</v>
      </c>
      <c r="B37996">
        <v>522508</v>
      </c>
      <c r="D37996" s="1" t="s">
        <v>212</v>
      </c>
      <c r="E37996">
        <v>313</v>
      </c>
      <c r="F37996">
        <v>1548787</v>
      </c>
      <c r="G37996" s="1" t="s">
        <v>124</v>
      </c>
      <c r="H37996" s="1" t="s">
        <v>212</v>
      </c>
      <c r="I37996" s="2">
        <v>44639</v>
      </c>
      <c r="J37996" s="1" t="s">
        <v>14</v>
      </c>
      <c r="K37996">
        <v>7</v>
      </c>
      <c r="L37996" s="1" t="s">
        <v>537</v>
      </c>
      <c r="M37996">
        <v>3</v>
      </c>
      <c r="N37996">
        <v>2022</v>
      </c>
      <c r="O37996" s="22">
        <v>0.76921296296296293</v>
      </c>
      <c r="P37996">
        <v>0</v>
      </c>
      <c r="Q37996" s="2"/>
      <c r="R37996" s="22"/>
      <c r="S37996" s="22"/>
      <c r="T37996" s="1" t="s">
        <v>318</v>
      </c>
      <c r="U37996" s="1" t="s">
        <v>212</v>
      </c>
      <c r="V37996">
        <v>0</v>
      </c>
      <c r="W37996" s="1" t="s">
        <v>316</v>
      </c>
      <c r="X37996" s="1" t="s">
        <v>318</v>
      </c>
      <c r="Y37996" s="1" t="s">
        <v>212</v>
      </c>
      <c r="AA37996">
        <v>0</v>
      </c>
      <c r="AB37996">
        <v>0</v>
      </c>
    </row>
    <row r="37997" spans="1:28" x14ac:dyDescent="0.25">
      <c r="A37997">
        <v>522509</v>
      </c>
      <c r="B37997">
        <v>522509</v>
      </c>
      <c r="D37997" s="1" t="s">
        <v>212</v>
      </c>
      <c r="E37997">
        <v>313</v>
      </c>
      <c r="F37997">
        <v>1548787</v>
      </c>
      <c r="G37997" s="1" t="s">
        <v>124</v>
      </c>
      <c r="H37997" s="1" t="s">
        <v>212</v>
      </c>
      <c r="I37997" s="2">
        <v>44639</v>
      </c>
      <c r="J37997" s="1" t="s">
        <v>14</v>
      </c>
      <c r="K37997">
        <v>7</v>
      </c>
      <c r="L37997" s="1" t="s">
        <v>537</v>
      </c>
      <c r="M37997">
        <v>3</v>
      </c>
      <c r="N37997">
        <v>2022</v>
      </c>
      <c r="O37997" s="22">
        <v>0.76967592592592593</v>
      </c>
      <c r="P37997">
        <v>0</v>
      </c>
      <c r="Q37997" s="2"/>
      <c r="R37997" s="22"/>
      <c r="S37997" s="22"/>
      <c r="T37997" s="1" t="s">
        <v>319</v>
      </c>
      <c r="U37997" s="1" t="s">
        <v>212</v>
      </c>
      <c r="V37997">
        <v>0</v>
      </c>
      <c r="W37997" s="1" t="s">
        <v>316</v>
      </c>
      <c r="X37997" s="1" t="s">
        <v>319</v>
      </c>
      <c r="Y37997" s="1" t="s">
        <v>212</v>
      </c>
      <c r="AA37997">
        <v>0</v>
      </c>
      <c r="AB37997">
        <v>0</v>
      </c>
    </row>
    <row r="37998" spans="1:28" x14ac:dyDescent="0.25">
      <c r="A37998">
        <v>522510</v>
      </c>
      <c r="B37998">
        <v>522510</v>
      </c>
      <c r="D37998" s="1" t="s">
        <v>212</v>
      </c>
      <c r="E37998">
        <v>313</v>
      </c>
      <c r="F37998">
        <v>1548787</v>
      </c>
      <c r="G37998" s="1" t="s">
        <v>124</v>
      </c>
      <c r="H37998" s="1" t="s">
        <v>212</v>
      </c>
      <c r="I37998" s="2">
        <v>44639</v>
      </c>
      <c r="J37998" s="1" t="s">
        <v>14</v>
      </c>
      <c r="K37998">
        <v>7</v>
      </c>
      <c r="L37998" s="1" t="s">
        <v>537</v>
      </c>
      <c r="M37998">
        <v>3</v>
      </c>
      <c r="N37998">
        <v>2022</v>
      </c>
      <c r="O37998" s="22">
        <v>0.7697222222222222</v>
      </c>
      <c r="P37998">
        <v>0</v>
      </c>
      <c r="Q37998" s="2"/>
      <c r="R37998" s="22"/>
      <c r="S37998" s="22"/>
      <c r="T37998" s="1" t="s">
        <v>318</v>
      </c>
      <c r="U37998" s="1" t="s">
        <v>212</v>
      </c>
      <c r="V37998">
        <v>0</v>
      </c>
      <c r="W37998" s="1" t="s">
        <v>316</v>
      </c>
      <c r="X37998" s="1" t="s">
        <v>318</v>
      </c>
      <c r="Y37998" s="1" t="s">
        <v>212</v>
      </c>
      <c r="AA37998">
        <v>0</v>
      </c>
      <c r="AB37998">
        <v>0</v>
      </c>
    </row>
    <row r="37999" spans="1:28" x14ac:dyDescent="0.25">
      <c r="A37999">
        <v>522511</v>
      </c>
      <c r="B37999">
        <v>522511</v>
      </c>
      <c r="D37999" s="1" t="s">
        <v>212</v>
      </c>
      <c r="E37999">
        <v>313</v>
      </c>
      <c r="F37999">
        <v>1548787</v>
      </c>
      <c r="G37999" s="1" t="s">
        <v>124</v>
      </c>
      <c r="H37999" s="1" t="s">
        <v>212</v>
      </c>
      <c r="I37999" s="2">
        <v>44639</v>
      </c>
      <c r="J37999" s="1" t="s">
        <v>14</v>
      </c>
      <c r="K37999">
        <v>7</v>
      </c>
      <c r="L37999" s="1" t="s">
        <v>537</v>
      </c>
      <c r="M37999">
        <v>3</v>
      </c>
      <c r="N37999">
        <v>2022</v>
      </c>
      <c r="O37999" s="22">
        <v>0.76974537037037039</v>
      </c>
      <c r="P37999">
        <v>0</v>
      </c>
      <c r="Q37999" s="2"/>
      <c r="R37999" s="22"/>
      <c r="S37999" s="22"/>
      <c r="T37999" s="1" t="s">
        <v>318</v>
      </c>
      <c r="U37999" s="1" t="s">
        <v>212</v>
      </c>
      <c r="V37999">
        <v>0</v>
      </c>
      <c r="W37999" s="1" t="s">
        <v>316</v>
      </c>
      <c r="X37999" s="1" t="s">
        <v>318</v>
      </c>
      <c r="Y37999" s="1" t="s">
        <v>212</v>
      </c>
      <c r="AA37999">
        <v>0</v>
      </c>
      <c r="AB37999">
        <v>0</v>
      </c>
    </row>
    <row r="38000" spans="1:28" x14ac:dyDescent="0.25">
      <c r="A38000">
        <v>522512</v>
      </c>
      <c r="B38000">
        <v>522512</v>
      </c>
      <c r="D38000" s="1" t="s">
        <v>212</v>
      </c>
      <c r="E38000">
        <v>331</v>
      </c>
      <c r="F38000">
        <v>936961</v>
      </c>
      <c r="G38000" s="1" t="s">
        <v>63</v>
      </c>
      <c r="H38000" s="1" t="s">
        <v>212</v>
      </c>
      <c r="I38000" s="2">
        <v>44639</v>
      </c>
      <c r="J38000" s="1" t="s">
        <v>14</v>
      </c>
      <c r="K38000">
        <v>7</v>
      </c>
      <c r="L38000" s="1" t="s">
        <v>537</v>
      </c>
      <c r="M38000">
        <v>3</v>
      </c>
      <c r="N38000">
        <v>2022</v>
      </c>
      <c r="O38000" s="22">
        <v>0.77171296296296299</v>
      </c>
      <c r="P38000">
        <v>0</v>
      </c>
      <c r="Q38000" s="2"/>
      <c r="R38000" s="22"/>
      <c r="S38000" s="22"/>
      <c r="T38000" s="1" t="s">
        <v>315</v>
      </c>
      <c r="U38000" s="1" t="s">
        <v>212</v>
      </c>
      <c r="V38000">
        <v>0</v>
      </c>
      <c r="W38000" s="1" t="s">
        <v>316</v>
      </c>
      <c r="X38000" s="1" t="s">
        <v>212</v>
      </c>
      <c r="Y38000" s="1" t="s">
        <v>212</v>
      </c>
      <c r="AA38000">
        <v>0</v>
      </c>
      <c r="AB38000">
        <v>0</v>
      </c>
    </row>
    <row r="38001" spans="1:28" x14ac:dyDescent="0.25">
      <c r="A38001">
        <v>522513</v>
      </c>
      <c r="B38001">
        <v>522513</v>
      </c>
      <c r="D38001" s="1" t="s">
        <v>212</v>
      </c>
      <c r="E38001">
        <v>331</v>
      </c>
      <c r="F38001">
        <v>936961</v>
      </c>
      <c r="G38001" s="1" t="s">
        <v>63</v>
      </c>
      <c r="H38001" s="1" t="s">
        <v>212</v>
      </c>
      <c r="I38001" s="2">
        <v>44639</v>
      </c>
      <c r="J38001" s="1" t="s">
        <v>14</v>
      </c>
      <c r="K38001">
        <v>7</v>
      </c>
      <c r="L38001" s="1" t="s">
        <v>537</v>
      </c>
      <c r="M38001">
        <v>3</v>
      </c>
      <c r="N38001">
        <v>2022</v>
      </c>
      <c r="O38001" s="22">
        <v>0.77203703703703708</v>
      </c>
      <c r="P38001">
        <v>0</v>
      </c>
      <c r="Q38001" s="2"/>
      <c r="R38001" s="22"/>
      <c r="S38001" s="22"/>
      <c r="T38001" s="1" t="s">
        <v>317</v>
      </c>
      <c r="U38001" s="1" t="s">
        <v>212</v>
      </c>
      <c r="V38001">
        <v>0</v>
      </c>
      <c r="W38001" s="1" t="s">
        <v>316</v>
      </c>
      <c r="X38001" s="1" t="s">
        <v>317</v>
      </c>
      <c r="Y38001" s="1" t="s">
        <v>212</v>
      </c>
      <c r="AA38001">
        <v>0</v>
      </c>
      <c r="AB38001">
        <v>0</v>
      </c>
    </row>
    <row r="38002" spans="1:28" x14ac:dyDescent="0.25">
      <c r="A38002">
        <v>522514</v>
      </c>
      <c r="B38002">
        <v>522514</v>
      </c>
      <c r="D38002" s="1" t="s">
        <v>212</v>
      </c>
      <c r="E38002">
        <v>331</v>
      </c>
      <c r="F38002">
        <v>936961</v>
      </c>
      <c r="G38002" s="1" t="s">
        <v>63</v>
      </c>
      <c r="H38002" s="1" t="s">
        <v>212</v>
      </c>
      <c r="I38002" s="2">
        <v>44639</v>
      </c>
      <c r="J38002" s="1" t="s">
        <v>14</v>
      </c>
      <c r="K38002">
        <v>7</v>
      </c>
      <c r="L38002" s="1" t="s">
        <v>537</v>
      </c>
      <c r="M38002">
        <v>3</v>
      </c>
      <c r="N38002">
        <v>2022</v>
      </c>
      <c r="O38002" s="22">
        <v>0.77216435185185184</v>
      </c>
      <c r="P38002">
        <v>0</v>
      </c>
      <c r="Q38002" s="2"/>
      <c r="R38002" s="22"/>
      <c r="S38002" s="22"/>
      <c r="T38002" s="1" t="s">
        <v>319</v>
      </c>
      <c r="U38002" s="1" t="s">
        <v>212</v>
      </c>
      <c r="V38002">
        <v>0</v>
      </c>
      <c r="W38002" s="1" t="s">
        <v>316</v>
      </c>
      <c r="X38002" s="1" t="s">
        <v>319</v>
      </c>
      <c r="Y38002" s="1" t="s">
        <v>212</v>
      </c>
      <c r="AA38002">
        <v>0</v>
      </c>
      <c r="AB38002">
        <v>0</v>
      </c>
    </row>
    <row r="38003" spans="1:28" x14ac:dyDescent="0.25">
      <c r="A38003">
        <v>522515</v>
      </c>
      <c r="B38003">
        <v>522515</v>
      </c>
      <c r="D38003" s="1" t="s">
        <v>212</v>
      </c>
      <c r="E38003">
        <v>331</v>
      </c>
      <c r="F38003">
        <v>936961</v>
      </c>
      <c r="G38003" s="1" t="s">
        <v>63</v>
      </c>
      <c r="H38003" s="1" t="s">
        <v>212</v>
      </c>
      <c r="I38003" s="2">
        <v>44639</v>
      </c>
      <c r="J38003" s="1" t="s">
        <v>14</v>
      </c>
      <c r="K38003">
        <v>7</v>
      </c>
      <c r="L38003" s="1" t="s">
        <v>537</v>
      </c>
      <c r="M38003">
        <v>3</v>
      </c>
      <c r="N38003">
        <v>2022</v>
      </c>
      <c r="O38003" s="22">
        <v>0.77228009259259256</v>
      </c>
      <c r="P38003">
        <v>0</v>
      </c>
      <c r="Q38003" s="2"/>
      <c r="R38003" s="22"/>
      <c r="S38003" s="22"/>
      <c r="T38003" s="1" t="s">
        <v>318</v>
      </c>
      <c r="U38003" s="1" t="s">
        <v>212</v>
      </c>
      <c r="V38003">
        <v>0</v>
      </c>
      <c r="W38003" s="1" t="s">
        <v>316</v>
      </c>
      <c r="X38003" s="1" t="s">
        <v>318</v>
      </c>
      <c r="Y38003" s="1" t="s">
        <v>212</v>
      </c>
      <c r="AA38003">
        <v>0</v>
      </c>
      <c r="AB38003">
        <v>0</v>
      </c>
    </row>
    <row r="38004" spans="1:28" x14ac:dyDescent="0.25">
      <c r="A38004">
        <v>522517</v>
      </c>
      <c r="B38004">
        <v>522517</v>
      </c>
      <c r="D38004" s="1" t="s">
        <v>212</v>
      </c>
      <c r="E38004">
        <v>331</v>
      </c>
      <c r="F38004">
        <v>936961</v>
      </c>
      <c r="G38004" s="1" t="s">
        <v>63</v>
      </c>
      <c r="H38004" s="1" t="s">
        <v>212</v>
      </c>
      <c r="I38004" s="2">
        <v>44639</v>
      </c>
      <c r="J38004" s="1" t="s">
        <v>14</v>
      </c>
      <c r="K38004">
        <v>7</v>
      </c>
      <c r="L38004" s="1" t="s">
        <v>537</v>
      </c>
      <c r="M38004">
        <v>3</v>
      </c>
      <c r="N38004">
        <v>2022</v>
      </c>
      <c r="O38004" s="22">
        <v>0.77342592592592596</v>
      </c>
      <c r="P38004">
        <v>0</v>
      </c>
      <c r="Q38004" s="2"/>
      <c r="R38004" s="22"/>
      <c r="S38004" s="22"/>
      <c r="T38004" s="1" t="s">
        <v>324</v>
      </c>
      <c r="U38004" s="1" t="s">
        <v>212</v>
      </c>
      <c r="V38004">
        <v>0</v>
      </c>
      <c r="W38004" s="1" t="s">
        <v>316</v>
      </c>
      <c r="X38004" s="1" t="s">
        <v>325</v>
      </c>
      <c r="Y38004" s="1" t="s">
        <v>212</v>
      </c>
      <c r="AA38004">
        <v>0</v>
      </c>
      <c r="AB38004">
        <v>0</v>
      </c>
    </row>
    <row r="38005" spans="1:28" x14ac:dyDescent="0.25">
      <c r="A38005">
        <v>522518</v>
      </c>
      <c r="B38005">
        <v>522518</v>
      </c>
      <c r="D38005" s="1" t="s">
        <v>212</v>
      </c>
      <c r="E38005">
        <v>812</v>
      </c>
      <c r="F38005">
        <v>4271416</v>
      </c>
      <c r="G38005" s="1" t="s">
        <v>82</v>
      </c>
      <c r="H38005" s="1" t="s">
        <v>212</v>
      </c>
      <c r="I38005" s="2">
        <v>44639</v>
      </c>
      <c r="J38005" s="1" t="s">
        <v>14</v>
      </c>
      <c r="K38005">
        <v>7</v>
      </c>
      <c r="L38005" s="1" t="s">
        <v>537</v>
      </c>
      <c r="M38005">
        <v>3</v>
      </c>
      <c r="N38005">
        <v>2022</v>
      </c>
      <c r="O38005" s="22">
        <v>0.78178240740740745</v>
      </c>
      <c r="P38005">
        <v>0</v>
      </c>
      <c r="Q38005" s="2"/>
      <c r="R38005" s="22"/>
      <c r="S38005" s="22"/>
      <c r="T38005" s="1" t="s">
        <v>315</v>
      </c>
      <c r="U38005" s="1" t="s">
        <v>212</v>
      </c>
      <c r="V38005">
        <v>0</v>
      </c>
      <c r="W38005" s="1" t="s">
        <v>316</v>
      </c>
      <c r="X38005" s="1" t="s">
        <v>212</v>
      </c>
      <c r="Y38005" s="1" t="s">
        <v>212</v>
      </c>
      <c r="AA38005">
        <v>0</v>
      </c>
      <c r="AB38005">
        <v>0</v>
      </c>
    </row>
    <row r="38006" spans="1:28" x14ac:dyDescent="0.25">
      <c r="A38006">
        <v>522519</v>
      </c>
      <c r="B38006">
        <v>522519</v>
      </c>
      <c r="D38006" s="1" t="s">
        <v>212</v>
      </c>
      <c r="E38006">
        <v>812</v>
      </c>
      <c r="F38006">
        <v>4271416</v>
      </c>
      <c r="G38006" s="1" t="s">
        <v>82</v>
      </c>
      <c r="H38006" s="1" t="s">
        <v>212</v>
      </c>
      <c r="I38006" s="2">
        <v>44639</v>
      </c>
      <c r="J38006" s="1" t="s">
        <v>14</v>
      </c>
      <c r="K38006">
        <v>7</v>
      </c>
      <c r="L38006" s="1" t="s">
        <v>537</v>
      </c>
      <c r="M38006">
        <v>3</v>
      </c>
      <c r="N38006">
        <v>2022</v>
      </c>
      <c r="O38006" s="22">
        <v>0.78217592592592589</v>
      </c>
      <c r="P38006">
        <v>0</v>
      </c>
      <c r="Q38006" s="2"/>
      <c r="R38006" s="22"/>
      <c r="S38006" s="22"/>
      <c r="T38006" s="1" t="s">
        <v>319</v>
      </c>
      <c r="U38006" s="1" t="s">
        <v>212</v>
      </c>
      <c r="V38006">
        <v>0</v>
      </c>
      <c r="W38006" s="1" t="s">
        <v>316</v>
      </c>
      <c r="X38006" s="1" t="s">
        <v>319</v>
      </c>
      <c r="Y38006" s="1" t="s">
        <v>212</v>
      </c>
      <c r="AA38006">
        <v>0</v>
      </c>
      <c r="AB38006">
        <v>0</v>
      </c>
    </row>
    <row r="38007" spans="1:28" x14ac:dyDescent="0.25">
      <c r="A38007">
        <v>522520</v>
      </c>
      <c r="B38007">
        <v>522520</v>
      </c>
      <c r="D38007" s="1" t="s">
        <v>212</v>
      </c>
      <c r="E38007">
        <v>812</v>
      </c>
      <c r="F38007">
        <v>4271416</v>
      </c>
      <c r="G38007" s="1" t="s">
        <v>82</v>
      </c>
      <c r="H38007" s="1" t="s">
        <v>212</v>
      </c>
      <c r="I38007" s="2">
        <v>44639</v>
      </c>
      <c r="J38007" s="1" t="s">
        <v>14</v>
      </c>
      <c r="K38007">
        <v>7</v>
      </c>
      <c r="L38007" s="1" t="s">
        <v>537</v>
      </c>
      <c r="M38007">
        <v>3</v>
      </c>
      <c r="N38007">
        <v>2022</v>
      </c>
      <c r="O38007" s="22">
        <v>0.78241898148148148</v>
      </c>
      <c r="P38007">
        <v>0</v>
      </c>
      <c r="Q38007" s="2"/>
      <c r="R38007" s="22"/>
      <c r="S38007" s="22"/>
      <c r="T38007" s="1" t="s">
        <v>318</v>
      </c>
      <c r="U38007" s="1" t="s">
        <v>212</v>
      </c>
      <c r="V38007">
        <v>0</v>
      </c>
      <c r="W38007" s="1" t="s">
        <v>316</v>
      </c>
      <c r="X38007" s="1" t="s">
        <v>318</v>
      </c>
      <c r="Y38007" s="1" t="s">
        <v>212</v>
      </c>
      <c r="AA38007">
        <v>0</v>
      </c>
      <c r="AB38007">
        <v>0</v>
      </c>
    </row>
    <row r="38008" spans="1:28" x14ac:dyDescent="0.25">
      <c r="A38008">
        <v>522521</v>
      </c>
      <c r="B38008">
        <v>522521</v>
      </c>
      <c r="D38008" s="1" t="s">
        <v>212</v>
      </c>
      <c r="E38008">
        <v>657</v>
      </c>
      <c r="F38008">
        <v>1232559</v>
      </c>
      <c r="G38008" s="1" t="s">
        <v>46</v>
      </c>
      <c r="H38008" s="1" t="s">
        <v>212</v>
      </c>
      <c r="I38008" s="2">
        <v>44639</v>
      </c>
      <c r="J38008" s="1" t="s">
        <v>14</v>
      </c>
      <c r="K38008">
        <v>7</v>
      </c>
      <c r="L38008" s="1" t="s">
        <v>537</v>
      </c>
      <c r="M38008">
        <v>3</v>
      </c>
      <c r="N38008">
        <v>2022</v>
      </c>
      <c r="O38008" s="22">
        <v>0.78939814814814813</v>
      </c>
      <c r="P38008">
        <v>0</v>
      </c>
      <c r="Q38008" s="2"/>
      <c r="R38008" s="22"/>
      <c r="S38008" s="22"/>
      <c r="T38008" s="1" t="s">
        <v>315</v>
      </c>
      <c r="U38008" s="1" t="s">
        <v>212</v>
      </c>
      <c r="V38008">
        <v>0</v>
      </c>
      <c r="W38008" s="1" t="s">
        <v>316</v>
      </c>
      <c r="X38008" s="1" t="s">
        <v>212</v>
      </c>
      <c r="Y38008" s="1" t="s">
        <v>212</v>
      </c>
      <c r="AA38008">
        <v>0</v>
      </c>
      <c r="AB38008">
        <v>0</v>
      </c>
    </row>
    <row r="38009" spans="1:28" x14ac:dyDescent="0.25">
      <c r="A38009">
        <v>522522</v>
      </c>
      <c r="B38009">
        <v>522522</v>
      </c>
      <c r="D38009" s="1" t="s">
        <v>212</v>
      </c>
      <c r="E38009">
        <v>562</v>
      </c>
      <c r="F38009">
        <v>605493</v>
      </c>
      <c r="G38009" s="1" t="s">
        <v>47</v>
      </c>
      <c r="H38009" s="1" t="s">
        <v>212</v>
      </c>
      <c r="I38009" s="2">
        <v>44639</v>
      </c>
      <c r="J38009" s="1" t="s">
        <v>14</v>
      </c>
      <c r="K38009">
        <v>7</v>
      </c>
      <c r="L38009" s="1" t="s">
        <v>537</v>
      </c>
      <c r="M38009">
        <v>3</v>
      </c>
      <c r="N38009">
        <v>2022</v>
      </c>
      <c r="O38009" s="22">
        <v>0.78939814814814813</v>
      </c>
      <c r="P38009">
        <v>0</v>
      </c>
      <c r="Q38009" s="2"/>
      <c r="R38009" s="22"/>
      <c r="S38009" s="22"/>
      <c r="T38009" s="1" t="s">
        <v>315</v>
      </c>
      <c r="U38009" s="1" t="s">
        <v>212</v>
      </c>
      <c r="V38009">
        <v>0</v>
      </c>
      <c r="W38009" s="1" t="s">
        <v>316</v>
      </c>
      <c r="X38009" s="1" t="s">
        <v>212</v>
      </c>
      <c r="Y38009" s="1" t="s">
        <v>212</v>
      </c>
      <c r="AA38009">
        <v>0</v>
      </c>
      <c r="AB38009">
        <v>0</v>
      </c>
    </row>
    <row r="38010" spans="1:28" x14ac:dyDescent="0.25">
      <c r="A38010">
        <v>522523</v>
      </c>
      <c r="B38010">
        <v>522523</v>
      </c>
      <c r="D38010" s="1" t="s">
        <v>212</v>
      </c>
      <c r="E38010">
        <v>556</v>
      </c>
      <c r="F38010">
        <v>1302717</v>
      </c>
      <c r="G38010" s="1" t="s">
        <v>47</v>
      </c>
      <c r="H38010" s="1" t="s">
        <v>212</v>
      </c>
      <c r="I38010" s="2">
        <v>44639</v>
      </c>
      <c r="J38010" s="1" t="s">
        <v>14</v>
      </c>
      <c r="K38010">
        <v>7</v>
      </c>
      <c r="L38010" s="1" t="s">
        <v>537</v>
      </c>
      <c r="M38010">
        <v>3</v>
      </c>
      <c r="N38010">
        <v>2022</v>
      </c>
      <c r="O38010" s="22">
        <v>0.80216435185185186</v>
      </c>
      <c r="P38010">
        <v>0</v>
      </c>
      <c r="Q38010" s="2"/>
      <c r="R38010" s="22"/>
      <c r="S38010" s="22"/>
      <c r="T38010" s="1" t="s">
        <v>315</v>
      </c>
      <c r="U38010" s="1" t="s">
        <v>212</v>
      </c>
      <c r="V38010">
        <v>0</v>
      </c>
      <c r="W38010" s="1" t="s">
        <v>316</v>
      </c>
      <c r="X38010" s="1" t="s">
        <v>212</v>
      </c>
      <c r="Y38010" s="1" t="s">
        <v>212</v>
      </c>
      <c r="AA38010">
        <v>0</v>
      </c>
      <c r="AB38010">
        <v>0</v>
      </c>
    </row>
    <row r="38011" spans="1:28" x14ac:dyDescent="0.25">
      <c r="A38011">
        <v>522524</v>
      </c>
      <c r="B38011">
        <v>522524</v>
      </c>
      <c r="D38011" s="1" t="s">
        <v>212</v>
      </c>
      <c r="E38011">
        <v>556</v>
      </c>
      <c r="F38011">
        <v>1302717</v>
      </c>
      <c r="G38011" s="1" t="s">
        <v>47</v>
      </c>
      <c r="H38011" s="1" t="s">
        <v>212</v>
      </c>
      <c r="I38011" s="2">
        <v>44639</v>
      </c>
      <c r="J38011" s="1" t="s">
        <v>14</v>
      </c>
      <c r="K38011">
        <v>7</v>
      </c>
      <c r="L38011" s="1" t="s">
        <v>537</v>
      </c>
      <c r="M38011">
        <v>3</v>
      </c>
      <c r="N38011">
        <v>2022</v>
      </c>
      <c r="O38011" s="22">
        <v>0.80238425925925927</v>
      </c>
      <c r="P38011">
        <v>0</v>
      </c>
      <c r="Q38011" s="2"/>
      <c r="R38011" s="22"/>
      <c r="S38011" s="22"/>
      <c r="T38011" s="1" t="s">
        <v>318</v>
      </c>
      <c r="U38011" s="1" t="s">
        <v>212</v>
      </c>
      <c r="V38011">
        <v>0</v>
      </c>
      <c r="W38011" s="1" t="s">
        <v>316</v>
      </c>
      <c r="X38011" s="1" t="s">
        <v>318</v>
      </c>
      <c r="Y38011" s="1" t="s">
        <v>212</v>
      </c>
      <c r="AA38011">
        <v>0</v>
      </c>
      <c r="AB38011">
        <v>0</v>
      </c>
    </row>
    <row r="38012" spans="1:28" x14ac:dyDescent="0.25">
      <c r="A38012">
        <v>522525</v>
      </c>
      <c r="B38012">
        <v>522525</v>
      </c>
      <c r="D38012" s="1" t="s">
        <v>212</v>
      </c>
      <c r="E38012">
        <v>556</v>
      </c>
      <c r="F38012">
        <v>1302717</v>
      </c>
      <c r="G38012" s="1" t="s">
        <v>47</v>
      </c>
      <c r="H38012" s="1" t="s">
        <v>212</v>
      </c>
      <c r="I38012" s="2">
        <v>44639</v>
      </c>
      <c r="J38012" s="1" t="s">
        <v>14</v>
      </c>
      <c r="K38012">
        <v>7</v>
      </c>
      <c r="L38012" s="1" t="s">
        <v>537</v>
      </c>
      <c r="M38012">
        <v>3</v>
      </c>
      <c r="N38012">
        <v>2022</v>
      </c>
      <c r="O38012" s="22">
        <v>0.80248842592592595</v>
      </c>
      <c r="P38012">
        <v>0</v>
      </c>
      <c r="Q38012" s="2"/>
      <c r="R38012" s="22"/>
      <c r="S38012" s="22"/>
      <c r="T38012" s="1" t="s">
        <v>317</v>
      </c>
      <c r="U38012" s="1" t="s">
        <v>212</v>
      </c>
      <c r="V38012">
        <v>0</v>
      </c>
      <c r="W38012" s="1" t="s">
        <v>316</v>
      </c>
      <c r="X38012" s="1" t="s">
        <v>317</v>
      </c>
      <c r="Y38012" s="1" t="s">
        <v>212</v>
      </c>
      <c r="AA38012">
        <v>0</v>
      </c>
      <c r="AB38012">
        <v>0</v>
      </c>
    </row>
    <row r="38013" spans="1:28" x14ac:dyDescent="0.25">
      <c r="A38013">
        <v>522526</v>
      </c>
      <c r="B38013">
        <v>522526</v>
      </c>
      <c r="D38013" s="1" t="s">
        <v>212</v>
      </c>
      <c r="E38013">
        <v>556</v>
      </c>
      <c r="F38013">
        <v>1302717</v>
      </c>
      <c r="G38013" s="1" t="s">
        <v>47</v>
      </c>
      <c r="H38013" s="1" t="s">
        <v>212</v>
      </c>
      <c r="I38013" s="2">
        <v>44639</v>
      </c>
      <c r="J38013" s="1" t="s">
        <v>14</v>
      </c>
      <c r="K38013">
        <v>7</v>
      </c>
      <c r="L38013" s="1" t="s">
        <v>537</v>
      </c>
      <c r="M38013">
        <v>3</v>
      </c>
      <c r="N38013">
        <v>2022</v>
      </c>
      <c r="O38013" s="22">
        <v>0.80277777777777781</v>
      </c>
      <c r="P38013">
        <v>0</v>
      </c>
      <c r="Q38013" s="2"/>
      <c r="R38013" s="22"/>
      <c r="S38013" s="22"/>
      <c r="T38013" s="1" t="s">
        <v>321</v>
      </c>
      <c r="U38013" s="1" t="s">
        <v>212</v>
      </c>
      <c r="V38013">
        <v>0</v>
      </c>
      <c r="W38013" s="1" t="s">
        <v>316</v>
      </c>
      <c r="X38013" s="1" t="s">
        <v>322</v>
      </c>
      <c r="Y38013" s="1" t="s">
        <v>212</v>
      </c>
      <c r="AA38013">
        <v>0</v>
      </c>
      <c r="AB38013">
        <v>0</v>
      </c>
    </row>
    <row r="38014" spans="1:28" x14ac:dyDescent="0.25">
      <c r="A38014">
        <v>522527</v>
      </c>
      <c r="B38014">
        <v>522527</v>
      </c>
      <c r="D38014" s="1" t="s">
        <v>212</v>
      </c>
      <c r="E38014">
        <v>556</v>
      </c>
      <c r="F38014">
        <v>1302717</v>
      </c>
      <c r="G38014" s="1" t="s">
        <v>47</v>
      </c>
      <c r="H38014" s="1" t="s">
        <v>212</v>
      </c>
      <c r="I38014" s="2">
        <v>44639</v>
      </c>
      <c r="J38014" s="1" t="s">
        <v>14</v>
      </c>
      <c r="K38014">
        <v>7</v>
      </c>
      <c r="L38014" s="1" t="s">
        <v>537</v>
      </c>
      <c r="M38014">
        <v>3</v>
      </c>
      <c r="N38014">
        <v>2022</v>
      </c>
      <c r="O38014" s="22">
        <v>0.80287037037037035</v>
      </c>
      <c r="P38014">
        <v>0</v>
      </c>
      <c r="Q38014" s="2"/>
      <c r="R38014" s="22"/>
      <c r="S38014" s="22"/>
      <c r="T38014" s="1" t="s">
        <v>320</v>
      </c>
      <c r="U38014" s="1" t="s">
        <v>212</v>
      </c>
      <c r="V38014">
        <v>0</v>
      </c>
      <c r="W38014" s="1" t="s">
        <v>316</v>
      </c>
      <c r="X38014" s="1" t="s">
        <v>320</v>
      </c>
      <c r="Y38014" s="1" t="s">
        <v>212</v>
      </c>
      <c r="AA38014">
        <v>0</v>
      </c>
      <c r="AB38014">
        <v>0</v>
      </c>
    </row>
    <row r="38015" spans="1:28" x14ac:dyDescent="0.25">
      <c r="A38015">
        <v>522529</v>
      </c>
      <c r="B38015">
        <v>522529</v>
      </c>
      <c r="D38015" s="1" t="s">
        <v>212</v>
      </c>
      <c r="E38015">
        <v>965</v>
      </c>
      <c r="F38015">
        <v>1005320</v>
      </c>
      <c r="G38015" s="1" t="s">
        <v>116</v>
      </c>
      <c r="H38015" s="1" t="s">
        <v>212</v>
      </c>
      <c r="I38015" s="2">
        <v>44639</v>
      </c>
      <c r="J38015" s="1" t="s">
        <v>14</v>
      </c>
      <c r="K38015">
        <v>7</v>
      </c>
      <c r="L38015" s="1" t="s">
        <v>537</v>
      </c>
      <c r="M38015">
        <v>3</v>
      </c>
      <c r="N38015">
        <v>2022</v>
      </c>
      <c r="O38015" s="22">
        <v>0.80855324074074075</v>
      </c>
      <c r="P38015">
        <v>0</v>
      </c>
      <c r="Q38015" s="2"/>
      <c r="R38015" s="22"/>
      <c r="S38015" s="22"/>
      <c r="T38015" s="1" t="s">
        <v>315</v>
      </c>
      <c r="U38015" s="1" t="s">
        <v>212</v>
      </c>
      <c r="V38015">
        <v>0</v>
      </c>
      <c r="W38015" s="1" t="s">
        <v>316</v>
      </c>
      <c r="X38015" s="1" t="s">
        <v>212</v>
      </c>
      <c r="Y38015" s="1" t="s">
        <v>212</v>
      </c>
      <c r="AA38015">
        <v>0</v>
      </c>
      <c r="AB38015">
        <v>0</v>
      </c>
    </row>
    <row r="38016" spans="1:28" x14ac:dyDescent="0.25">
      <c r="A38016">
        <v>522530</v>
      </c>
      <c r="B38016">
        <v>522530</v>
      </c>
      <c r="D38016" s="1" t="s">
        <v>212</v>
      </c>
      <c r="E38016">
        <v>965</v>
      </c>
      <c r="F38016">
        <v>1005320</v>
      </c>
      <c r="G38016" s="1" t="s">
        <v>116</v>
      </c>
      <c r="H38016" s="1" t="s">
        <v>212</v>
      </c>
      <c r="I38016" s="2">
        <v>44639</v>
      </c>
      <c r="J38016" s="1" t="s">
        <v>14</v>
      </c>
      <c r="K38016">
        <v>7</v>
      </c>
      <c r="L38016" s="1" t="s">
        <v>537</v>
      </c>
      <c r="M38016">
        <v>3</v>
      </c>
      <c r="N38016">
        <v>2022</v>
      </c>
      <c r="O38016" s="22">
        <v>0.8087037037037037</v>
      </c>
      <c r="P38016">
        <v>0</v>
      </c>
      <c r="Q38016" s="2"/>
      <c r="R38016" s="22"/>
      <c r="S38016" s="22"/>
      <c r="T38016" s="1" t="s">
        <v>324</v>
      </c>
      <c r="U38016" s="1" t="s">
        <v>212</v>
      </c>
      <c r="V38016">
        <v>0</v>
      </c>
      <c r="W38016" s="1" t="s">
        <v>316</v>
      </c>
      <c r="X38016" s="1" t="s">
        <v>325</v>
      </c>
      <c r="Y38016" s="1" t="s">
        <v>212</v>
      </c>
      <c r="AA38016">
        <v>0</v>
      </c>
      <c r="AB38016">
        <v>0</v>
      </c>
    </row>
    <row r="38017" spans="1:28" x14ac:dyDescent="0.25">
      <c r="A38017">
        <v>522531</v>
      </c>
      <c r="B38017">
        <v>522531</v>
      </c>
      <c r="D38017" s="1" t="s">
        <v>212</v>
      </c>
      <c r="E38017">
        <v>965</v>
      </c>
      <c r="F38017">
        <v>1005320</v>
      </c>
      <c r="G38017" s="1" t="s">
        <v>116</v>
      </c>
      <c r="H38017" s="1" t="s">
        <v>212</v>
      </c>
      <c r="I38017" s="2">
        <v>44639</v>
      </c>
      <c r="J38017" s="1" t="s">
        <v>14</v>
      </c>
      <c r="K38017">
        <v>7</v>
      </c>
      <c r="L38017" s="1" t="s">
        <v>537</v>
      </c>
      <c r="M38017">
        <v>3</v>
      </c>
      <c r="N38017">
        <v>2022</v>
      </c>
      <c r="O38017" s="22">
        <v>0.80884259259259261</v>
      </c>
      <c r="P38017">
        <v>0</v>
      </c>
      <c r="Q38017" s="2"/>
      <c r="R38017" s="22"/>
      <c r="S38017" s="22"/>
      <c r="T38017" s="1" t="s">
        <v>317</v>
      </c>
      <c r="U38017" s="1" t="s">
        <v>212</v>
      </c>
      <c r="V38017">
        <v>0</v>
      </c>
      <c r="W38017" s="1" t="s">
        <v>316</v>
      </c>
      <c r="X38017" s="1" t="s">
        <v>317</v>
      </c>
      <c r="Y38017" s="1" t="s">
        <v>212</v>
      </c>
      <c r="AA38017">
        <v>0</v>
      </c>
      <c r="AB38017">
        <v>0</v>
      </c>
    </row>
    <row r="38018" spans="1:28" x14ac:dyDescent="0.25">
      <c r="A38018">
        <v>522532</v>
      </c>
      <c r="B38018">
        <v>522532</v>
      </c>
      <c r="D38018" s="1" t="s">
        <v>212</v>
      </c>
      <c r="E38018">
        <v>999</v>
      </c>
      <c r="F38018">
        <v>2804400</v>
      </c>
      <c r="G38018" s="1" t="s">
        <v>115</v>
      </c>
      <c r="H38018" s="1" t="s">
        <v>212</v>
      </c>
      <c r="I38018" s="2">
        <v>44639</v>
      </c>
      <c r="J38018" s="1" t="s">
        <v>14</v>
      </c>
      <c r="K38018">
        <v>7</v>
      </c>
      <c r="L38018" s="1" t="s">
        <v>537</v>
      </c>
      <c r="M38018">
        <v>3</v>
      </c>
      <c r="N38018">
        <v>2022</v>
      </c>
      <c r="O38018" s="22">
        <v>0.81614583333333335</v>
      </c>
      <c r="P38018">
        <v>0</v>
      </c>
      <c r="Q38018" s="2"/>
      <c r="R38018" s="22"/>
      <c r="S38018" s="22"/>
      <c r="T38018" s="1" t="s">
        <v>315</v>
      </c>
      <c r="U38018" s="1" t="s">
        <v>212</v>
      </c>
      <c r="V38018">
        <v>0</v>
      </c>
      <c r="W38018" s="1" t="s">
        <v>316</v>
      </c>
      <c r="X38018" s="1" t="s">
        <v>212</v>
      </c>
      <c r="Y38018" s="1" t="s">
        <v>212</v>
      </c>
      <c r="AA38018">
        <v>0</v>
      </c>
      <c r="AB38018">
        <v>0</v>
      </c>
    </row>
    <row r="38019" spans="1:28" x14ac:dyDescent="0.25">
      <c r="A38019">
        <v>522533</v>
      </c>
      <c r="B38019">
        <v>522533</v>
      </c>
      <c r="D38019" s="1" t="s">
        <v>212</v>
      </c>
      <c r="E38019">
        <v>558</v>
      </c>
      <c r="F38019">
        <v>7440542</v>
      </c>
      <c r="G38019" s="1" t="s">
        <v>19</v>
      </c>
      <c r="H38019" s="1" t="s">
        <v>212</v>
      </c>
      <c r="I38019" s="2">
        <v>44639</v>
      </c>
      <c r="J38019" s="1" t="s">
        <v>14</v>
      </c>
      <c r="K38019">
        <v>7</v>
      </c>
      <c r="L38019" s="1" t="s">
        <v>537</v>
      </c>
      <c r="M38019">
        <v>3</v>
      </c>
      <c r="N38019">
        <v>2022</v>
      </c>
      <c r="O38019" s="22">
        <v>0.83940972222222221</v>
      </c>
      <c r="P38019">
        <v>0</v>
      </c>
      <c r="Q38019" s="2"/>
      <c r="R38019" s="22"/>
      <c r="S38019" s="22"/>
      <c r="T38019" s="1" t="s">
        <v>315</v>
      </c>
      <c r="U38019" s="1" t="s">
        <v>212</v>
      </c>
      <c r="V38019">
        <v>0</v>
      </c>
      <c r="W38019" s="1" t="s">
        <v>316</v>
      </c>
      <c r="X38019" s="1" t="s">
        <v>212</v>
      </c>
      <c r="Y38019" s="1" t="s">
        <v>212</v>
      </c>
      <c r="AA38019">
        <v>0</v>
      </c>
      <c r="AB38019">
        <v>0</v>
      </c>
    </row>
    <row r="38020" spans="1:28" x14ac:dyDescent="0.25">
      <c r="A38020">
        <v>522534</v>
      </c>
      <c r="B38020">
        <v>522534</v>
      </c>
      <c r="D38020" s="1" t="s">
        <v>212</v>
      </c>
      <c r="E38020">
        <v>558</v>
      </c>
      <c r="F38020">
        <v>7440542</v>
      </c>
      <c r="G38020" s="1" t="s">
        <v>19</v>
      </c>
      <c r="H38020" s="1" t="s">
        <v>212</v>
      </c>
      <c r="I38020" s="2">
        <v>44639</v>
      </c>
      <c r="J38020" s="1" t="s">
        <v>14</v>
      </c>
      <c r="K38020">
        <v>7</v>
      </c>
      <c r="L38020" s="1" t="s">
        <v>537</v>
      </c>
      <c r="M38020">
        <v>3</v>
      </c>
      <c r="N38020">
        <v>2022</v>
      </c>
      <c r="O38020" s="22">
        <v>0.83946759259259263</v>
      </c>
      <c r="P38020">
        <v>0</v>
      </c>
      <c r="Q38020" s="2"/>
      <c r="R38020" s="22"/>
      <c r="S38020" s="22"/>
      <c r="T38020" s="1" t="s">
        <v>315</v>
      </c>
      <c r="U38020" s="1" t="s">
        <v>212</v>
      </c>
      <c r="V38020">
        <v>0</v>
      </c>
      <c r="W38020" s="1" t="s">
        <v>316</v>
      </c>
      <c r="X38020" s="1" t="s">
        <v>212</v>
      </c>
      <c r="Y38020" s="1" t="s">
        <v>212</v>
      </c>
      <c r="AA38020">
        <v>0</v>
      </c>
      <c r="AB38020">
        <v>0</v>
      </c>
    </row>
    <row r="38021" spans="1:28" x14ac:dyDescent="0.25">
      <c r="A38021">
        <v>522535</v>
      </c>
      <c r="B38021">
        <v>522535</v>
      </c>
      <c r="D38021" s="1" t="s">
        <v>212</v>
      </c>
      <c r="E38021">
        <v>558</v>
      </c>
      <c r="F38021">
        <v>7440542</v>
      </c>
      <c r="G38021" s="1" t="s">
        <v>19</v>
      </c>
      <c r="H38021" s="1" t="s">
        <v>212</v>
      </c>
      <c r="I38021" s="2">
        <v>44639</v>
      </c>
      <c r="J38021" s="1" t="s">
        <v>14</v>
      </c>
      <c r="K38021">
        <v>7</v>
      </c>
      <c r="L38021" s="1" t="s">
        <v>537</v>
      </c>
      <c r="M38021">
        <v>3</v>
      </c>
      <c r="N38021">
        <v>2022</v>
      </c>
      <c r="O38021" s="22">
        <v>0.8425231481481481</v>
      </c>
      <c r="P38021">
        <v>0</v>
      </c>
      <c r="Q38021" s="2"/>
      <c r="R38021" s="22"/>
      <c r="S38021" s="22"/>
      <c r="T38021" s="1" t="s">
        <v>318</v>
      </c>
      <c r="U38021" s="1" t="s">
        <v>212</v>
      </c>
      <c r="V38021">
        <v>0</v>
      </c>
      <c r="W38021" s="1" t="s">
        <v>316</v>
      </c>
      <c r="X38021" s="1" t="s">
        <v>318</v>
      </c>
      <c r="Y38021" s="1" t="s">
        <v>212</v>
      </c>
      <c r="AA38021">
        <v>0</v>
      </c>
      <c r="AB38021">
        <v>0</v>
      </c>
    </row>
    <row r="38022" spans="1:28" x14ac:dyDescent="0.25">
      <c r="A38022">
        <v>522536</v>
      </c>
      <c r="B38022">
        <v>522536</v>
      </c>
      <c r="D38022" s="1" t="s">
        <v>212</v>
      </c>
      <c r="E38022">
        <v>558</v>
      </c>
      <c r="F38022">
        <v>7440542</v>
      </c>
      <c r="G38022" s="1" t="s">
        <v>19</v>
      </c>
      <c r="H38022" s="1" t="s">
        <v>212</v>
      </c>
      <c r="I38022" s="2">
        <v>44639</v>
      </c>
      <c r="J38022" s="1" t="s">
        <v>14</v>
      </c>
      <c r="K38022">
        <v>7</v>
      </c>
      <c r="L38022" s="1" t="s">
        <v>537</v>
      </c>
      <c r="M38022">
        <v>3</v>
      </c>
      <c r="N38022">
        <v>2022</v>
      </c>
      <c r="O38022" s="22">
        <v>0.84271990740740743</v>
      </c>
      <c r="P38022">
        <v>0</v>
      </c>
      <c r="Q38022" s="2"/>
      <c r="R38022" s="22"/>
      <c r="S38022" s="22"/>
      <c r="T38022" s="1" t="s">
        <v>321</v>
      </c>
      <c r="U38022" s="1" t="s">
        <v>212</v>
      </c>
      <c r="V38022">
        <v>0</v>
      </c>
      <c r="W38022" s="1" t="s">
        <v>316</v>
      </c>
      <c r="X38022" s="1" t="s">
        <v>322</v>
      </c>
      <c r="Y38022" s="1" t="s">
        <v>212</v>
      </c>
      <c r="AA38022">
        <v>0</v>
      </c>
      <c r="AB38022">
        <v>0</v>
      </c>
    </row>
    <row r="38023" spans="1:28" x14ac:dyDescent="0.25">
      <c r="A38023">
        <v>522537</v>
      </c>
      <c r="B38023">
        <v>522537</v>
      </c>
      <c r="D38023" s="1" t="s">
        <v>212</v>
      </c>
      <c r="E38023">
        <v>558</v>
      </c>
      <c r="F38023">
        <v>7440542</v>
      </c>
      <c r="G38023" s="1" t="s">
        <v>19</v>
      </c>
      <c r="H38023" s="1" t="s">
        <v>212</v>
      </c>
      <c r="I38023" s="2">
        <v>44639</v>
      </c>
      <c r="J38023" s="1" t="s">
        <v>14</v>
      </c>
      <c r="K38023">
        <v>7</v>
      </c>
      <c r="L38023" s="1" t="s">
        <v>537</v>
      </c>
      <c r="M38023">
        <v>3</v>
      </c>
      <c r="N38023">
        <v>2022</v>
      </c>
      <c r="O38023" s="22">
        <v>0.84295138888888888</v>
      </c>
      <c r="P38023">
        <v>0</v>
      </c>
      <c r="Q38023" s="2"/>
      <c r="R38023" s="22"/>
      <c r="S38023" s="22"/>
      <c r="T38023" s="1" t="s">
        <v>317</v>
      </c>
      <c r="U38023" s="1" t="s">
        <v>212</v>
      </c>
      <c r="V38023">
        <v>0</v>
      </c>
      <c r="W38023" s="1" t="s">
        <v>316</v>
      </c>
      <c r="X38023" s="1" t="s">
        <v>317</v>
      </c>
      <c r="Y38023" s="1" t="s">
        <v>212</v>
      </c>
      <c r="AA38023">
        <v>0</v>
      </c>
      <c r="AB38023">
        <v>0</v>
      </c>
    </row>
    <row r="38024" spans="1:28" x14ac:dyDescent="0.25">
      <c r="A38024">
        <v>522538</v>
      </c>
      <c r="B38024">
        <v>522538</v>
      </c>
      <c r="D38024" s="1" t="s">
        <v>212</v>
      </c>
      <c r="E38024">
        <v>997</v>
      </c>
      <c r="F38024">
        <v>1381823</v>
      </c>
      <c r="G38024" s="1" t="s">
        <v>115</v>
      </c>
      <c r="H38024" s="1" t="s">
        <v>212</v>
      </c>
      <c r="I38024" s="2">
        <v>44639</v>
      </c>
      <c r="J38024" s="1" t="s">
        <v>14</v>
      </c>
      <c r="K38024">
        <v>7</v>
      </c>
      <c r="L38024" s="1" t="s">
        <v>537</v>
      </c>
      <c r="M38024">
        <v>3</v>
      </c>
      <c r="N38024">
        <v>2022</v>
      </c>
      <c r="O38024" s="22">
        <v>0.85591435185185183</v>
      </c>
      <c r="P38024">
        <v>0</v>
      </c>
      <c r="Q38024" s="2"/>
      <c r="R38024" s="22"/>
      <c r="S38024" s="22"/>
      <c r="T38024" s="1" t="s">
        <v>315</v>
      </c>
      <c r="U38024" s="1" t="s">
        <v>212</v>
      </c>
      <c r="V38024">
        <v>0</v>
      </c>
      <c r="W38024" s="1" t="s">
        <v>316</v>
      </c>
      <c r="X38024" s="1" t="s">
        <v>212</v>
      </c>
      <c r="Y38024" s="1" t="s">
        <v>212</v>
      </c>
      <c r="AA38024">
        <v>0</v>
      </c>
      <c r="AB38024">
        <v>0</v>
      </c>
    </row>
    <row r="38025" spans="1:28" x14ac:dyDescent="0.25">
      <c r="A38025">
        <v>522539</v>
      </c>
      <c r="B38025">
        <v>522539</v>
      </c>
      <c r="D38025" s="1" t="s">
        <v>212</v>
      </c>
      <c r="E38025">
        <v>997</v>
      </c>
      <c r="F38025">
        <v>1381823</v>
      </c>
      <c r="G38025" s="1" t="s">
        <v>115</v>
      </c>
      <c r="H38025" s="1" t="s">
        <v>212</v>
      </c>
      <c r="I38025" s="2">
        <v>44639</v>
      </c>
      <c r="J38025" s="1" t="s">
        <v>14</v>
      </c>
      <c r="K38025">
        <v>7</v>
      </c>
      <c r="L38025" s="1" t="s">
        <v>537</v>
      </c>
      <c r="M38025">
        <v>3</v>
      </c>
      <c r="N38025">
        <v>2022</v>
      </c>
      <c r="O38025" s="22">
        <v>0.85616898148148146</v>
      </c>
      <c r="P38025">
        <v>0</v>
      </c>
      <c r="Q38025" s="2"/>
      <c r="R38025" s="22"/>
      <c r="S38025" s="22"/>
      <c r="T38025" s="1" t="s">
        <v>317</v>
      </c>
      <c r="U38025" s="1" t="s">
        <v>212</v>
      </c>
      <c r="V38025">
        <v>0</v>
      </c>
      <c r="W38025" s="1" t="s">
        <v>316</v>
      </c>
      <c r="X38025" s="1" t="s">
        <v>317</v>
      </c>
      <c r="Y38025" s="1" t="s">
        <v>212</v>
      </c>
      <c r="AA38025">
        <v>0</v>
      </c>
      <c r="AB38025">
        <v>0</v>
      </c>
    </row>
    <row r="38026" spans="1:28" x14ac:dyDescent="0.25">
      <c r="A38026">
        <v>522540</v>
      </c>
      <c r="B38026">
        <v>522540</v>
      </c>
      <c r="D38026" s="1" t="s">
        <v>212</v>
      </c>
      <c r="E38026">
        <v>997</v>
      </c>
      <c r="F38026">
        <v>1381823</v>
      </c>
      <c r="G38026" s="1" t="s">
        <v>115</v>
      </c>
      <c r="H38026" s="1" t="s">
        <v>212</v>
      </c>
      <c r="I38026" s="2">
        <v>44639</v>
      </c>
      <c r="J38026" s="1" t="s">
        <v>14</v>
      </c>
      <c r="K38026">
        <v>7</v>
      </c>
      <c r="L38026" s="1" t="s">
        <v>537</v>
      </c>
      <c r="M38026">
        <v>3</v>
      </c>
      <c r="N38026">
        <v>2022</v>
      </c>
      <c r="O38026" s="22">
        <v>0.85631944444444441</v>
      </c>
      <c r="P38026">
        <v>0</v>
      </c>
      <c r="Q38026" s="2"/>
      <c r="R38026" s="22"/>
      <c r="S38026" s="22"/>
      <c r="T38026" s="1" t="s">
        <v>324</v>
      </c>
      <c r="U38026" s="1" t="s">
        <v>212</v>
      </c>
      <c r="V38026">
        <v>0</v>
      </c>
      <c r="W38026" s="1" t="s">
        <v>316</v>
      </c>
      <c r="X38026" s="1" t="s">
        <v>325</v>
      </c>
      <c r="Y38026" s="1" t="s">
        <v>212</v>
      </c>
      <c r="AA38026">
        <v>0</v>
      </c>
      <c r="AB38026">
        <v>0</v>
      </c>
    </row>
    <row r="38027" spans="1:28" x14ac:dyDescent="0.25">
      <c r="A38027">
        <v>522541</v>
      </c>
      <c r="B38027">
        <v>522541</v>
      </c>
      <c r="D38027" s="1" t="s">
        <v>212</v>
      </c>
      <c r="E38027">
        <v>997</v>
      </c>
      <c r="F38027">
        <v>1381823</v>
      </c>
      <c r="G38027" s="1" t="s">
        <v>115</v>
      </c>
      <c r="H38027" s="1" t="s">
        <v>212</v>
      </c>
      <c r="I38027" s="2">
        <v>44639</v>
      </c>
      <c r="J38027" s="1" t="s">
        <v>14</v>
      </c>
      <c r="K38027">
        <v>7</v>
      </c>
      <c r="L38027" s="1" t="s">
        <v>537</v>
      </c>
      <c r="M38027">
        <v>3</v>
      </c>
      <c r="N38027">
        <v>2022</v>
      </c>
      <c r="O38027" s="22">
        <v>0.8571643518518518</v>
      </c>
      <c r="P38027">
        <v>0</v>
      </c>
      <c r="Q38027" s="2"/>
      <c r="R38027" s="22"/>
      <c r="S38027" s="22"/>
      <c r="T38027" s="1" t="s">
        <v>317</v>
      </c>
      <c r="U38027" s="1" t="s">
        <v>212</v>
      </c>
      <c r="V38027">
        <v>0</v>
      </c>
      <c r="W38027" s="1" t="s">
        <v>316</v>
      </c>
      <c r="X38027" s="1" t="s">
        <v>317</v>
      </c>
      <c r="Y38027" s="1" t="s">
        <v>212</v>
      </c>
      <c r="AA38027">
        <v>0</v>
      </c>
      <c r="AB38027">
        <v>0</v>
      </c>
    </row>
    <row r="38028" spans="1:28" x14ac:dyDescent="0.25">
      <c r="A38028">
        <v>522542</v>
      </c>
      <c r="B38028">
        <v>522542</v>
      </c>
      <c r="D38028" s="1" t="s">
        <v>212</v>
      </c>
      <c r="E38028">
        <v>997</v>
      </c>
      <c r="F38028">
        <v>1381823</v>
      </c>
      <c r="G38028" s="1" t="s">
        <v>115</v>
      </c>
      <c r="H38028" s="1" t="s">
        <v>212</v>
      </c>
      <c r="I38028" s="2">
        <v>44639</v>
      </c>
      <c r="J38028" s="1" t="s">
        <v>14</v>
      </c>
      <c r="K38028">
        <v>7</v>
      </c>
      <c r="L38028" s="1" t="s">
        <v>537</v>
      </c>
      <c r="M38028">
        <v>3</v>
      </c>
      <c r="N38028">
        <v>2022</v>
      </c>
      <c r="O38028" s="22">
        <v>0.85722222222222222</v>
      </c>
      <c r="P38028">
        <v>0</v>
      </c>
      <c r="Q38028" s="2"/>
      <c r="R38028" s="22"/>
      <c r="S38028" s="22"/>
      <c r="T38028" s="1" t="s">
        <v>320</v>
      </c>
      <c r="U38028" s="1" t="s">
        <v>212</v>
      </c>
      <c r="V38028">
        <v>0</v>
      </c>
      <c r="W38028" s="1" t="s">
        <v>316</v>
      </c>
      <c r="X38028" s="1" t="s">
        <v>320</v>
      </c>
      <c r="Y38028" s="1" t="s">
        <v>212</v>
      </c>
      <c r="AA38028">
        <v>0</v>
      </c>
      <c r="AB38028">
        <v>0</v>
      </c>
    </row>
    <row r="38029" spans="1:28" x14ac:dyDescent="0.25">
      <c r="A38029">
        <v>522543</v>
      </c>
      <c r="B38029">
        <v>522543</v>
      </c>
      <c r="D38029" s="1" t="s">
        <v>212</v>
      </c>
      <c r="E38029">
        <v>868</v>
      </c>
      <c r="F38029">
        <v>2618588</v>
      </c>
      <c r="G38029" s="1" t="s">
        <v>113</v>
      </c>
      <c r="H38029" s="1" t="s">
        <v>212</v>
      </c>
      <c r="I38029" s="2">
        <v>44639</v>
      </c>
      <c r="J38029" s="1" t="s">
        <v>14</v>
      </c>
      <c r="K38029">
        <v>7</v>
      </c>
      <c r="L38029" s="1" t="s">
        <v>537</v>
      </c>
      <c r="M38029">
        <v>3</v>
      </c>
      <c r="N38029">
        <v>2022</v>
      </c>
      <c r="O38029" s="22">
        <v>0.86192129629629632</v>
      </c>
      <c r="P38029">
        <v>0</v>
      </c>
      <c r="Q38029" s="2"/>
      <c r="R38029" s="22"/>
      <c r="S38029" s="22"/>
      <c r="T38029" s="1" t="s">
        <v>315</v>
      </c>
      <c r="U38029" s="1" t="s">
        <v>212</v>
      </c>
      <c r="V38029">
        <v>0</v>
      </c>
      <c r="W38029" s="1" t="s">
        <v>316</v>
      </c>
      <c r="X38029" s="1" t="s">
        <v>212</v>
      </c>
      <c r="Y38029" s="1" t="s">
        <v>212</v>
      </c>
      <c r="AA38029">
        <v>0</v>
      </c>
      <c r="AB38029">
        <v>0</v>
      </c>
    </row>
    <row r="38030" spans="1:28" x14ac:dyDescent="0.25">
      <c r="A38030">
        <v>522544</v>
      </c>
      <c r="B38030">
        <v>522544</v>
      </c>
      <c r="D38030" s="1" t="s">
        <v>212</v>
      </c>
      <c r="E38030">
        <v>963</v>
      </c>
      <c r="F38030">
        <v>1734929</v>
      </c>
      <c r="G38030" s="1" t="s">
        <v>50</v>
      </c>
      <c r="H38030" s="1" t="s">
        <v>212</v>
      </c>
      <c r="I38030" s="2">
        <v>44639</v>
      </c>
      <c r="J38030" s="1" t="s">
        <v>14</v>
      </c>
      <c r="K38030">
        <v>7</v>
      </c>
      <c r="L38030" s="1" t="s">
        <v>537</v>
      </c>
      <c r="M38030">
        <v>3</v>
      </c>
      <c r="N38030">
        <v>2022</v>
      </c>
      <c r="O38030" s="22">
        <v>0.87752314814814814</v>
      </c>
      <c r="P38030">
        <v>0</v>
      </c>
      <c r="Q38030" s="2"/>
      <c r="R38030" s="22"/>
      <c r="S38030" s="22"/>
      <c r="T38030" s="1" t="s">
        <v>315</v>
      </c>
      <c r="U38030" s="1" t="s">
        <v>212</v>
      </c>
      <c r="V38030">
        <v>0</v>
      </c>
      <c r="W38030" s="1" t="s">
        <v>316</v>
      </c>
      <c r="X38030" s="1" t="s">
        <v>212</v>
      </c>
      <c r="Y38030" s="1" t="s">
        <v>212</v>
      </c>
      <c r="AA38030">
        <v>0</v>
      </c>
      <c r="AB38030">
        <v>0</v>
      </c>
    </row>
    <row r="38031" spans="1:28" x14ac:dyDescent="0.25">
      <c r="A38031">
        <v>522545</v>
      </c>
      <c r="B38031">
        <v>522545</v>
      </c>
      <c r="D38031" s="1" t="s">
        <v>212</v>
      </c>
      <c r="E38031">
        <v>777</v>
      </c>
      <c r="F38031">
        <v>6247089</v>
      </c>
      <c r="G38031" s="1" t="s">
        <v>58</v>
      </c>
      <c r="H38031" s="1" t="s">
        <v>212</v>
      </c>
      <c r="I38031" s="2">
        <v>44639</v>
      </c>
      <c r="J38031" s="1" t="s">
        <v>14</v>
      </c>
      <c r="K38031">
        <v>7</v>
      </c>
      <c r="L38031" s="1" t="s">
        <v>537</v>
      </c>
      <c r="M38031">
        <v>3</v>
      </c>
      <c r="N38031">
        <v>2022</v>
      </c>
      <c r="O38031" s="22">
        <v>0.88422453703703707</v>
      </c>
      <c r="P38031">
        <v>0</v>
      </c>
      <c r="Q38031" s="2"/>
      <c r="R38031" s="22"/>
      <c r="S38031" s="22"/>
      <c r="T38031" s="1" t="s">
        <v>315</v>
      </c>
      <c r="U38031" s="1" t="s">
        <v>212</v>
      </c>
      <c r="V38031">
        <v>0</v>
      </c>
      <c r="W38031" s="1" t="s">
        <v>316</v>
      </c>
      <c r="X38031" s="1" t="s">
        <v>212</v>
      </c>
      <c r="Y38031" s="1" t="s">
        <v>212</v>
      </c>
      <c r="AA38031">
        <v>0</v>
      </c>
      <c r="AB38031">
        <v>0</v>
      </c>
    </row>
    <row r="38032" spans="1:28" x14ac:dyDescent="0.25">
      <c r="A38032">
        <v>522546</v>
      </c>
      <c r="B38032">
        <v>522546</v>
      </c>
      <c r="D38032" s="1" t="s">
        <v>212</v>
      </c>
      <c r="E38032">
        <v>777</v>
      </c>
      <c r="F38032">
        <v>6247089</v>
      </c>
      <c r="G38032" s="1" t="s">
        <v>58</v>
      </c>
      <c r="H38032" s="1" t="s">
        <v>212</v>
      </c>
      <c r="I38032" s="2">
        <v>44639</v>
      </c>
      <c r="J38032" s="1" t="s">
        <v>14</v>
      </c>
      <c r="K38032">
        <v>7</v>
      </c>
      <c r="L38032" s="1" t="s">
        <v>537</v>
      </c>
      <c r="M38032">
        <v>3</v>
      </c>
      <c r="N38032">
        <v>2022</v>
      </c>
      <c r="O38032" s="22">
        <v>0.88450231481481478</v>
      </c>
      <c r="P38032">
        <v>0</v>
      </c>
      <c r="Q38032" s="2"/>
      <c r="R38032" s="22"/>
      <c r="S38032" s="22"/>
      <c r="T38032" s="1" t="s">
        <v>317</v>
      </c>
      <c r="U38032" s="1" t="s">
        <v>212</v>
      </c>
      <c r="V38032">
        <v>0</v>
      </c>
      <c r="W38032" s="1" t="s">
        <v>316</v>
      </c>
      <c r="X38032" s="1" t="s">
        <v>317</v>
      </c>
      <c r="Y38032" s="1" t="s">
        <v>212</v>
      </c>
      <c r="AA38032">
        <v>0</v>
      </c>
      <c r="AB38032">
        <v>0</v>
      </c>
    </row>
    <row r="38033" spans="1:28" x14ac:dyDescent="0.25">
      <c r="A38033">
        <v>522547</v>
      </c>
      <c r="B38033">
        <v>522547</v>
      </c>
      <c r="D38033" s="1" t="s">
        <v>212</v>
      </c>
      <c r="E38033">
        <v>811</v>
      </c>
      <c r="F38033">
        <v>121287</v>
      </c>
      <c r="G38033" s="1" t="s">
        <v>82</v>
      </c>
      <c r="H38033" s="1" t="s">
        <v>212</v>
      </c>
      <c r="I38033" s="2">
        <v>44639</v>
      </c>
      <c r="J38033" s="1" t="s">
        <v>14</v>
      </c>
      <c r="K38033">
        <v>7</v>
      </c>
      <c r="L38033" s="1" t="s">
        <v>537</v>
      </c>
      <c r="M38033">
        <v>3</v>
      </c>
      <c r="N38033">
        <v>2022</v>
      </c>
      <c r="O38033" s="22">
        <v>0.88849537037037041</v>
      </c>
      <c r="P38033">
        <v>0</v>
      </c>
      <c r="Q38033" s="2"/>
      <c r="R38033" s="22"/>
      <c r="S38033" s="22"/>
      <c r="T38033" s="1" t="s">
        <v>315</v>
      </c>
      <c r="U38033" s="1" t="s">
        <v>212</v>
      </c>
      <c r="V38033">
        <v>0</v>
      </c>
      <c r="W38033" s="1" t="s">
        <v>316</v>
      </c>
      <c r="X38033" s="1" t="s">
        <v>212</v>
      </c>
      <c r="Y38033" s="1" t="s">
        <v>212</v>
      </c>
      <c r="AA38033">
        <v>0</v>
      </c>
      <c r="AB38033">
        <v>0</v>
      </c>
    </row>
    <row r="38034" spans="1:28" x14ac:dyDescent="0.25">
      <c r="A38034">
        <v>522548</v>
      </c>
      <c r="B38034">
        <v>522548</v>
      </c>
      <c r="D38034" s="1" t="s">
        <v>212</v>
      </c>
      <c r="E38034">
        <v>811</v>
      </c>
      <c r="F38034">
        <v>121287</v>
      </c>
      <c r="G38034" s="1" t="s">
        <v>82</v>
      </c>
      <c r="H38034" s="1" t="s">
        <v>212</v>
      </c>
      <c r="I38034" s="2">
        <v>44639</v>
      </c>
      <c r="J38034" s="1" t="s">
        <v>14</v>
      </c>
      <c r="K38034">
        <v>7</v>
      </c>
      <c r="L38034" s="1" t="s">
        <v>537</v>
      </c>
      <c r="M38034">
        <v>3</v>
      </c>
      <c r="N38034">
        <v>2022</v>
      </c>
      <c r="O38034" s="22">
        <v>0.88866898148148143</v>
      </c>
      <c r="P38034">
        <v>0</v>
      </c>
      <c r="Q38034" s="2"/>
      <c r="R38034" s="22"/>
      <c r="S38034" s="22"/>
      <c r="T38034" s="1" t="s">
        <v>319</v>
      </c>
      <c r="U38034" s="1" t="s">
        <v>212</v>
      </c>
      <c r="V38034">
        <v>0</v>
      </c>
      <c r="W38034" s="1" t="s">
        <v>316</v>
      </c>
      <c r="X38034" s="1" t="s">
        <v>319</v>
      </c>
      <c r="Y38034" s="1" t="s">
        <v>212</v>
      </c>
      <c r="AA38034">
        <v>0</v>
      </c>
      <c r="AB38034">
        <v>0</v>
      </c>
    </row>
    <row r="38035" spans="1:28" x14ac:dyDescent="0.25">
      <c r="A38035">
        <v>522549</v>
      </c>
      <c r="B38035">
        <v>522549</v>
      </c>
      <c r="D38035" s="1" t="s">
        <v>212</v>
      </c>
      <c r="E38035">
        <v>811</v>
      </c>
      <c r="F38035">
        <v>121287</v>
      </c>
      <c r="G38035" s="1" t="s">
        <v>82</v>
      </c>
      <c r="H38035" s="1" t="s">
        <v>212</v>
      </c>
      <c r="I38035" s="2">
        <v>44639</v>
      </c>
      <c r="J38035" s="1" t="s">
        <v>14</v>
      </c>
      <c r="K38035">
        <v>7</v>
      </c>
      <c r="L38035" s="1" t="s">
        <v>537</v>
      </c>
      <c r="M38035">
        <v>3</v>
      </c>
      <c r="N38035">
        <v>2022</v>
      </c>
      <c r="O38035" s="22">
        <v>0.88878472222222227</v>
      </c>
      <c r="P38035">
        <v>0</v>
      </c>
      <c r="Q38035" s="2"/>
      <c r="R38035" s="22"/>
      <c r="S38035" s="22"/>
      <c r="T38035" s="1" t="s">
        <v>320</v>
      </c>
      <c r="U38035" s="1" t="s">
        <v>212</v>
      </c>
      <c r="V38035">
        <v>0</v>
      </c>
      <c r="W38035" s="1" t="s">
        <v>316</v>
      </c>
      <c r="X38035" s="1" t="s">
        <v>320</v>
      </c>
      <c r="Y38035" s="1" t="s">
        <v>212</v>
      </c>
      <c r="AA38035">
        <v>0</v>
      </c>
      <c r="AB38035">
        <v>0</v>
      </c>
    </row>
    <row r="38036" spans="1:28" x14ac:dyDescent="0.25">
      <c r="A38036">
        <v>522550</v>
      </c>
      <c r="B38036">
        <v>522550</v>
      </c>
      <c r="D38036" s="1" t="s">
        <v>212</v>
      </c>
      <c r="E38036">
        <v>811</v>
      </c>
      <c r="F38036">
        <v>121287</v>
      </c>
      <c r="G38036" s="1" t="s">
        <v>82</v>
      </c>
      <c r="H38036" s="1" t="s">
        <v>212</v>
      </c>
      <c r="I38036" s="2">
        <v>44639</v>
      </c>
      <c r="J38036" s="1" t="s">
        <v>14</v>
      </c>
      <c r="K38036">
        <v>7</v>
      </c>
      <c r="L38036" s="1" t="s">
        <v>537</v>
      </c>
      <c r="M38036">
        <v>3</v>
      </c>
      <c r="N38036">
        <v>2022</v>
      </c>
      <c r="O38036" s="22">
        <v>0.88890046296296299</v>
      </c>
      <c r="P38036">
        <v>0</v>
      </c>
      <c r="Q38036" s="2"/>
      <c r="R38036" s="22"/>
      <c r="S38036" s="22"/>
      <c r="T38036" s="1" t="s">
        <v>324</v>
      </c>
      <c r="U38036" s="1" t="s">
        <v>212</v>
      </c>
      <c r="V38036">
        <v>0</v>
      </c>
      <c r="W38036" s="1" t="s">
        <v>316</v>
      </c>
      <c r="X38036" s="1" t="s">
        <v>325</v>
      </c>
      <c r="Y38036" s="1" t="s">
        <v>212</v>
      </c>
      <c r="AA38036">
        <v>0</v>
      </c>
      <c r="AB38036">
        <v>0</v>
      </c>
    </row>
    <row r="38037" spans="1:28" x14ac:dyDescent="0.25">
      <c r="A38037">
        <v>522551</v>
      </c>
      <c r="B38037">
        <v>522551</v>
      </c>
      <c r="D38037" s="1" t="s">
        <v>212</v>
      </c>
      <c r="E38037">
        <v>811</v>
      </c>
      <c r="F38037">
        <v>121287</v>
      </c>
      <c r="G38037" s="1" t="s">
        <v>82</v>
      </c>
      <c r="H38037" s="1" t="s">
        <v>212</v>
      </c>
      <c r="I38037" s="2">
        <v>44639</v>
      </c>
      <c r="J38037" s="1" t="s">
        <v>14</v>
      </c>
      <c r="K38037">
        <v>7</v>
      </c>
      <c r="L38037" s="1" t="s">
        <v>537</v>
      </c>
      <c r="M38037">
        <v>3</v>
      </c>
      <c r="N38037">
        <v>2022</v>
      </c>
      <c r="O38037" s="22">
        <v>0.8908449074074074</v>
      </c>
      <c r="P38037">
        <v>0</v>
      </c>
      <c r="Q38037" s="2"/>
      <c r="R38037" s="22"/>
      <c r="S38037" s="22"/>
      <c r="T38037" s="1" t="s">
        <v>324</v>
      </c>
      <c r="U38037" s="1" t="s">
        <v>212</v>
      </c>
      <c r="V38037">
        <v>0</v>
      </c>
      <c r="W38037" s="1" t="s">
        <v>316</v>
      </c>
      <c r="X38037" s="1" t="s">
        <v>325</v>
      </c>
      <c r="Y38037" s="1" t="s">
        <v>212</v>
      </c>
      <c r="AA38037">
        <v>0</v>
      </c>
      <c r="AB38037">
        <v>0</v>
      </c>
    </row>
    <row r="38038" spans="1:28" x14ac:dyDescent="0.25">
      <c r="A38038">
        <v>522552</v>
      </c>
      <c r="B38038">
        <v>522552</v>
      </c>
      <c r="D38038" s="1" t="s">
        <v>212</v>
      </c>
      <c r="E38038">
        <v>811</v>
      </c>
      <c r="F38038">
        <v>121287</v>
      </c>
      <c r="G38038" s="1" t="s">
        <v>82</v>
      </c>
      <c r="H38038" s="1" t="s">
        <v>212</v>
      </c>
      <c r="I38038" s="2">
        <v>44639</v>
      </c>
      <c r="J38038" s="1" t="s">
        <v>14</v>
      </c>
      <c r="K38038">
        <v>7</v>
      </c>
      <c r="L38038" s="1" t="s">
        <v>537</v>
      </c>
      <c r="M38038">
        <v>3</v>
      </c>
      <c r="N38038">
        <v>2022</v>
      </c>
      <c r="O38038" s="22">
        <v>0.89127314814814818</v>
      </c>
      <c r="P38038">
        <v>0</v>
      </c>
      <c r="Q38038" s="2"/>
      <c r="R38038" s="22"/>
      <c r="S38038" s="22"/>
      <c r="T38038" s="1" t="s">
        <v>324</v>
      </c>
      <c r="U38038" s="1" t="s">
        <v>212</v>
      </c>
      <c r="V38038">
        <v>0</v>
      </c>
      <c r="W38038" s="1" t="s">
        <v>316</v>
      </c>
      <c r="X38038" s="1" t="s">
        <v>325</v>
      </c>
      <c r="Y38038" s="1" t="s">
        <v>212</v>
      </c>
      <c r="AA38038">
        <v>0</v>
      </c>
      <c r="AB38038">
        <v>0</v>
      </c>
    </row>
    <row r="38039" spans="1:28" x14ac:dyDescent="0.25">
      <c r="A38039">
        <v>522553</v>
      </c>
      <c r="B38039">
        <v>522553</v>
      </c>
      <c r="D38039" s="1" t="s">
        <v>212</v>
      </c>
      <c r="E38039">
        <v>964</v>
      </c>
      <c r="F38039">
        <v>1243690</v>
      </c>
      <c r="G38039" s="1" t="s">
        <v>50</v>
      </c>
      <c r="H38039" s="1" t="s">
        <v>212</v>
      </c>
      <c r="I38039" s="2">
        <v>44639</v>
      </c>
      <c r="J38039" s="1" t="s">
        <v>14</v>
      </c>
      <c r="K38039">
        <v>7</v>
      </c>
      <c r="L38039" s="1" t="s">
        <v>537</v>
      </c>
      <c r="M38039">
        <v>3</v>
      </c>
      <c r="N38039">
        <v>2022</v>
      </c>
      <c r="O38039" s="22">
        <v>0.8959259259259259</v>
      </c>
      <c r="P38039">
        <v>0</v>
      </c>
      <c r="Q38039" s="2"/>
      <c r="R38039" s="22"/>
      <c r="S38039" s="22"/>
      <c r="T38039" s="1" t="s">
        <v>315</v>
      </c>
      <c r="U38039" s="1" t="s">
        <v>212</v>
      </c>
      <c r="V38039">
        <v>0</v>
      </c>
      <c r="W38039" s="1" t="s">
        <v>316</v>
      </c>
      <c r="X38039" s="1" t="s">
        <v>212</v>
      </c>
      <c r="Y38039" s="1" t="s">
        <v>212</v>
      </c>
      <c r="AA38039">
        <v>0</v>
      </c>
      <c r="AB38039">
        <v>0</v>
      </c>
    </row>
    <row r="38040" spans="1:28" x14ac:dyDescent="0.25">
      <c r="A38040">
        <v>522554</v>
      </c>
      <c r="B38040">
        <v>522554</v>
      </c>
      <c r="D38040" s="1" t="s">
        <v>212</v>
      </c>
      <c r="E38040">
        <v>964</v>
      </c>
      <c r="F38040">
        <v>1243690</v>
      </c>
      <c r="G38040" s="1" t="s">
        <v>50</v>
      </c>
      <c r="H38040" s="1" t="s">
        <v>212</v>
      </c>
      <c r="I38040" s="2">
        <v>44639</v>
      </c>
      <c r="J38040" s="1" t="s">
        <v>14</v>
      </c>
      <c r="K38040">
        <v>7</v>
      </c>
      <c r="L38040" s="1" t="s">
        <v>537</v>
      </c>
      <c r="M38040">
        <v>3</v>
      </c>
      <c r="N38040">
        <v>2022</v>
      </c>
      <c r="O38040" s="22">
        <v>0.89612268518518523</v>
      </c>
      <c r="P38040">
        <v>0</v>
      </c>
      <c r="Q38040" s="2"/>
      <c r="R38040" s="22"/>
      <c r="S38040" s="22"/>
      <c r="T38040" s="1" t="s">
        <v>318</v>
      </c>
      <c r="U38040" s="1" t="s">
        <v>212</v>
      </c>
      <c r="V38040">
        <v>0</v>
      </c>
      <c r="W38040" s="1" t="s">
        <v>316</v>
      </c>
      <c r="X38040" s="1" t="s">
        <v>318</v>
      </c>
      <c r="Y38040" s="1" t="s">
        <v>212</v>
      </c>
      <c r="AA38040">
        <v>0</v>
      </c>
      <c r="AB38040">
        <v>0</v>
      </c>
    </row>
    <row r="38041" spans="1:28" x14ac:dyDescent="0.25">
      <c r="A38041">
        <v>522555</v>
      </c>
      <c r="B38041">
        <v>522555</v>
      </c>
      <c r="D38041" s="1" t="s">
        <v>212</v>
      </c>
      <c r="E38041">
        <v>56</v>
      </c>
      <c r="G38041" s="1" t="s">
        <v>47</v>
      </c>
      <c r="H38041" s="1" t="s">
        <v>212</v>
      </c>
      <c r="I38041" s="2">
        <v>44639</v>
      </c>
      <c r="J38041" s="1" t="s">
        <v>14</v>
      </c>
      <c r="K38041">
        <v>7</v>
      </c>
      <c r="L38041" s="1" t="s">
        <v>537</v>
      </c>
      <c r="M38041">
        <v>3</v>
      </c>
      <c r="N38041">
        <v>2022</v>
      </c>
      <c r="O38041" s="22">
        <v>0.91680555555555554</v>
      </c>
      <c r="P38041">
        <v>0</v>
      </c>
      <c r="Q38041" s="2"/>
      <c r="R38041" s="22"/>
      <c r="S38041" s="22"/>
      <c r="T38041" s="1" t="s">
        <v>315</v>
      </c>
      <c r="U38041" s="1" t="s">
        <v>212</v>
      </c>
      <c r="V38041">
        <v>0</v>
      </c>
      <c r="W38041" s="1" t="s">
        <v>316</v>
      </c>
      <c r="X38041" s="1" t="s">
        <v>212</v>
      </c>
      <c r="Y38041" s="1" t="s">
        <v>212</v>
      </c>
      <c r="AA38041">
        <v>0</v>
      </c>
      <c r="AB38041">
        <v>0</v>
      </c>
    </row>
    <row r="38042" spans="1:28" x14ac:dyDescent="0.25">
      <c r="A38042">
        <v>522556</v>
      </c>
      <c r="B38042">
        <v>522556</v>
      </c>
      <c r="D38042" s="1" t="s">
        <v>212</v>
      </c>
      <c r="E38042">
        <v>56</v>
      </c>
      <c r="G38042" s="1" t="s">
        <v>47</v>
      </c>
      <c r="H38042" s="1" t="s">
        <v>212</v>
      </c>
      <c r="I38042" s="2">
        <v>44639</v>
      </c>
      <c r="J38042" s="1" t="s">
        <v>14</v>
      </c>
      <c r="K38042">
        <v>7</v>
      </c>
      <c r="L38042" s="1" t="s">
        <v>537</v>
      </c>
      <c r="M38042">
        <v>3</v>
      </c>
      <c r="N38042">
        <v>2022</v>
      </c>
      <c r="O38042" s="22">
        <v>0.91701388888888891</v>
      </c>
      <c r="P38042">
        <v>0</v>
      </c>
      <c r="Q38042" s="2"/>
      <c r="R38042" s="22"/>
      <c r="S38042" s="22"/>
      <c r="T38042" s="1" t="s">
        <v>317</v>
      </c>
      <c r="U38042" s="1" t="s">
        <v>212</v>
      </c>
      <c r="V38042">
        <v>0</v>
      </c>
      <c r="W38042" s="1" t="s">
        <v>316</v>
      </c>
      <c r="X38042" s="1" t="s">
        <v>317</v>
      </c>
      <c r="Y38042" s="1" t="s">
        <v>212</v>
      </c>
      <c r="AA38042">
        <v>0</v>
      </c>
      <c r="AB38042">
        <v>0</v>
      </c>
    </row>
    <row r="38043" spans="1:28" x14ac:dyDescent="0.25">
      <c r="A38043">
        <v>522557</v>
      </c>
      <c r="B38043">
        <v>522557</v>
      </c>
      <c r="D38043" s="1" t="s">
        <v>212</v>
      </c>
      <c r="E38043">
        <v>56</v>
      </c>
      <c r="G38043" s="1" t="s">
        <v>47</v>
      </c>
      <c r="H38043" s="1" t="s">
        <v>212</v>
      </c>
      <c r="I38043" s="2">
        <v>44639</v>
      </c>
      <c r="J38043" s="1" t="s">
        <v>14</v>
      </c>
      <c r="K38043">
        <v>7</v>
      </c>
      <c r="L38043" s="1" t="s">
        <v>537</v>
      </c>
      <c r="M38043">
        <v>3</v>
      </c>
      <c r="N38043">
        <v>2022</v>
      </c>
      <c r="O38043" s="22">
        <v>0.91799768518518521</v>
      </c>
      <c r="P38043">
        <v>0</v>
      </c>
      <c r="Q38043" s="2"/>
      <c r="R38043" s="22"/>
      <c r="S38043" s="22"/>
      <c r="T38043" s="1" t="s">
        <v>321</v>
      </c>
      <c r="U38043" s="1" t="s">
        <v>212</v>
      </c>
      <c r="V38043">
        <v>0</v>
      </c>
      <c r="W38043" s="1" t="s">
        <v>316</v>
      </c>
      <c r="X38043" s="1" t="s">
        <v>322</v>
      </c>
      <c r="Y38043" s="1" t="s">
        <v>212</v>
      </c>
      <c r="AA38043">
        <v>0</v>
      </c>
      <c r="AB38043">
        <v>0</v>
      </c>
    </row>
    <row r="38044" spans="1:28" x14ac:dyDescent="0.25">
      <c r="A38044">
        <v>522558</v>
      </c>
      <c r="B38044">
        <v>522558</v>
      </c>
      <c r="D38044" s="1" t="s">
        <v>212</v>
      </c>
      <c r="E38044">
        <v>56</v>
      </c>
      <c r="G38044" s="1" t="s">
        <v>47</v>
      </c>
      <c r="H38044" s="1" t="s">
        <v>212</v>
      </c>
      <c r="I38044" s="2">
        <v>44639</v>
      </c>
      <c r="J38044" s="1" t="s">
        <v>14</v>
      </c>
      <c r="K38044">
        <v>7</v>
      </c>
      <c r="L38044" s="1" t="s">
        <v>537</v>
      </c>
      <c r="M38044">
        <v>3</v>
      </c>
      <c r="N38044">
        <v>2022</v>
      </c>
      <c r="O38044" s="22">
        <v>0.91895833333333332</v>
      </c>
      <c r="P38044">
        <v>0</v>
      </c>
      <c r="Q38044" s="2"/>
      <c r="R38044" s="22"/>
      <c r="S38044" s="22"/>
      <c r="T38044" s="1" t="s">
        <v>320</v>
      </c>
      <c r="U38044" s="1" t="s">
        <v>212</v>
      </c>
      <c r="V38044">
        <v>0</v>
      </c>
      <c r="W38044" s="1" t="s">
        <v>316</v>
      </c>
      <c r="X38044" s="1" t="s">
        <v>320</v>
      </c>
      <c r="Y38044" s="1" t="s">
        <v>212</v>
      </c>
      <c r="AA38044">
        <v>0</v>
      </c>
      <c r="AB38044">
        <v>0</v>
      </c>
    </row>
    <row r="38045" spans="1:28" x14ac:dyDescent="0.25">
      <c r="A38045">
        <v>522559</v>
      </c>
      <c r="B38045">
        <v>522559</v>
      </c>
      <c r="D38045" s="1" t="s">
        <v>212</v>
      </c>
      <c r="E38045">
        <v>56</v>
      </c>
      <c r="G38045" s="1" t="s">
        <v>47</v>
      </c>
      <c r="H38045" s="1" t="s">
        <v>212</v>
      </c>
      <c r="I38045" s="2">
        <v>44639</v>
      </c>
      <c r="J38045" s="1" t="s">
        <v>14</v>
      </c>
      <c r="K38045">
        <v>7</v>
      </c>
      <c r="L38045" s="1" t="s">
        <v>537</v>
      </c>
      <c r="M38045">
        <v>3</v>
      </c>
      <c r="N38045">
        <v>2022</v>
      </c>
      <c r="O38045" s="22">
        <v>0.91901620370370374</v>
      </c>
      <c r="P38045">
        <v>0</v>
      </c>
      <c r="Q38045" s="2"/>
      <c r="R38045" s="22"/>
      <c r="S38045" s="22"/>
      <c r="T38045" s="1" t="s">
        <v>317</v>
      </c>
      <c r="U38045" s="1" t="s">
        <v>212</v>
      </c>
      <c r="V38045">
        <v>0</v>
      </c>
      <c r="W38045" s="1" t="s">
        <v>316</v>
      </c>
      <c r="X38045" s="1" t="s">
        <v>317</v>
      </c>
      <c r="Y38045" s="1" t="s">
        <v>212</v>
      </c>
      <c r="AA38045">
        <v>0</v>
      </c>
      <c r="AB38045">
        <v>0</v>
      </c>
    </row>
    <row r="38046" spans="1:28" x14ac:dyDescent="0.25">
      <c r="A38046">
        <v>522560</v>
      </c>
      <c r="B38046">
        <v>522560</v>
      </c>
      <c r="D38046" s="1" t="s">
        <v>212</v>
      </c>
      <c r="E38046">
        <v>56</v>
      </c>
      <c r="G38046" s="1" t="s">
        <v>47</v>
      </c>
      <c r="H38046" s="1" t="s">
        <v>212</v>
      </c>
      <c r="I38046" s="2">
        <v>44639</v>
      </c>
      <c r="J38046" s="1" t="s">
        <v>14</v>
      </c>
      <c r="K38046">
        <v>7</v>
      </c>
      <c r="L38046" s="1" t="s">
        <v>537</v>
      </c>
      <c r="M38046">
        <v>3</v>
      </c>
      <c r="N38046">
        <v>2022</v>
      </c>
      <c r="O38046" s="22">
        <v>0.91928240740740741</v>
      </c>
      <c r="P38046">
        <v>0</v>
      </c>
      <c r="Q38046" s="2"/>
      <c r="R38046" s="22"/>
      <c r="S38046" s="22"/>
      <c r="T38046" s="1" t="s">
        <v>319</v>
      </c>
      <c r="U38046" s="1" t="s">
        <v>212</v>
      </c>
      <c r="V38046">
        <v>0</v>
      </c>
      <c r="W38046" s="1" t="s">
        <v>316</v>
      </c>
      <c r="X38046" s="1" t="s">
        <v>319</v>
      </c>
      <c r="Y38046" s="1" t="s">
        <v>212</v>
      </c>
      <c r="AA38046">
        <v>0</v>
      </c>
      <c r="AB38046">
        <v>0</v>
      </c>
    </row>
    <row r="38047" spans="1:28" x14ac:dyDescent="0.25">
      <c r="A38047">
        <v>522561</v>
      </c>
      <c r="B38047">
        <v>522561</v>
      </c>
      <c r="D38047" s="1" t="s">
        <v>212</v>
      </c>
      <c r="E38047">
        <v>56</v>
      </c>
      <c r="G38047" s="1" t="s">
        <v>47</v>
      </c>
      <c r="H38047" s="1" t="s">
        <v>212</v>
      </c>
      <c r="I38047" s="2">
        <v>44639</v>
      </c>
      <c r="J38047" s="1" t="s">
        <v>14</v>
      </c>
      <c r="K38047">
        <v>7</v>
      </c>
      <c r="L38047" s="1" t="s">
        <v>537</v>
      </c>
      <c r="M38047">
        <v>3</v>
      </c>
      <c r="N38047">
        <v>2022</v>
      </c>
      <c r="O38047" s="22">
        <v>0.92033564814814817</v>
      </c>
      <c r="P38047">
        <v>0</v>
      </c>
      <c r="Q38047" s="2"/>
      <c r="R38047" s="22"/>
      <c r="S38047" s="22"/>
      <c r="T38047" s="1" t="s">
        <v>315</v>
      </c>
      <c r="U38047" s="1" t="s">
        <v>212</v>
      </c>
      <c r="V38047">
        <v>0</v>
      </c>
      <c r="W38047" s="1" t="s">
        <v>316</v>
      </c>
      <c r="X38047" s="1" t="s">
        <v>212</v>
      </c>
      <c r="Y38047" s="1" t="s">
        <v>212</v>
      </c>
      <c r="AA38047">
        <v>0</v>
      </c>
      <c r="AB38047">
        <v>0</v>
      </c>
    </row>
    <row r="38048" spans="1:28" x14ac:dyDescent="0.25">
      <c r="A38048">
        <v>522562</v>
      </c>
      <c r="B38048">
        <v>522562</v>
      </c>
      <c r="D38048" s="1" t="s">
        <v>212</v>
      </c>
      <c r="E38048">
        <v>56</v>
      </c>
      <c r="G38048" s="1" t="s">
        <v>47</v>
      </c>
      <c r="H38048" s="1" t="s">
        <v>212</v>
      </c>
      <c r="I38048" s="2">
        <v>44639</v>
      </c>
      <c r="J38048" s="1" t="s">
        <v>14</v>
      </c>
      <c r="K38048">
        <v>7</v>
      </c>
      <c r="L38048" s="1" t="s">
        <v>537</v>
      </c>
      <c r="M38048">
        <v>3</v>
      </c>
      <c r="N38048">
        <v>2022</v>
      </c>
      <c r="O38048" s="22">
        <v>0.92048611111111112</v>
      </c>
      <c r="P38048">
        <v>0</v>
      </c>
      <c r="Q38048" s="2"/>
      <c r="R38048" s="22"/>
      <c r="S38048" s="22"/>
      <c r="T38048" s="1" t="s">
        <v>324</v>
      </c>
      <c r="U38048" s="1" t="s">
        <v>212</v>
      </c>
      <c r="V38048">
        <v>0</v>
      </c>
      <c r="W38048" s="1" t="s">
        <v>316</v>
      </c>
      <c r="X38048" s="1" t="s">
        <v>325</v>
      </c>
      <c r="Y38048" s="1" t="s">
        <v>212</v>
      </c>
      <c r="AA38048">
        <v>0</v>
      </c>
      <c r="AB38048">
        <v>0</v>
      </c>
    </row>
    <row r="38049" spans="1:28" x14ac:dyDescent="0.25">
      <c r="A38049">
        <v>522563</v>
      </c>
      <c r="B38049">
        <v>522563</v>
      </c>
      <c r="D38049" s="1" t="s">
        <v>212</v>
      </c>
      <c r="E38049">
        <v>333</v>
      </c>
      <c r="F38049">
        <v>2420058</v>
      </c>
      <c r="G38049" s="1" t="s">
        <v>63</v>
      </c>
      <c r="H38049" s="1" t="s">
        <v>212</v>
      </c>
      <c r="I38049" s="2">
        <v>44639</v>
      </c>
      <c r="J38049" s="1" t="s">
        <v>14</v>
      </c>
      <c r="K38049">
        <v>7</v>
      </c>
      <c r="L38049" s="1" t="s">
        <v>537</v>
      </c>
      <c r="M38049">
        <v>3</v>
      </c>
      <c r="N38049">
        <v>2022</v>
      </c>
      <c r="O38049" s="22">
        <v>0.92756944444444445</v>
      </c>
      <c r="P38049">
        <v>0</v>
      </c>
      <c r="Q38049" s="2"/>
      <c r="R38049" s="22"/>
      <c r="S38049" s="22"/>
      <c r="T38049" s="1" t="s">
        <v>315</v>
      </c>
      <c r="U38049" s="1" t="s">
        <v>212</v>
      </c>
      <c r="V38049">
        <v>0</v>
      </c>
      <c r="W38049" s="1" t="s">
        <v>316</v>
      </c>
      <c r="X38049" s="1" t="s">
        <v>212</v>
      </c>
      <c r="Y38049" s="1" t="s">
        <v>212</v>
      </c>
      <c r="AA38049">
        <v>0</v>
      </c>
      <c r="AB38049">
        <v>0</v>
      </c>
    </row>
    <row r="38050" spans="1:28" x14ac:dyDescent="0.25">
      <c r="A38050">
        <v>522564</v>
      </c>
      <c r="B38050">
        <v>522564</v>
      </c>
      <c r="D38050" s="1" t="s">
        <v>212</v>
      </c>
      <c r="E38050">
        <v>333</v>
      </c>
      <c r="F38050">
        <v>2420058</v>
      </c>
      <c r="G38050" s="1" t="s">
        <v>63</v>
      </c>
      <c r="H38050" s="1" t="s">
        <v>212</v>
      </c>
      <c r="I38050" s="2">
        <v>44639</v>
      </c>
      <c r="J38050" s="1" t="s">
        <v>14</v>
      </c>
      <c r="K38050">
        <v>7</v>
      </c>
      <c r="L38050" s="1" t="s">
        <v>537</v>
      </c>
      <c r="M38050">
        <v>3</v>
      </c>
      <c r="N38050">
        <v>2022</v>
      </c>
      <c r="O38050" s="22">
        <v>0.92776620370370366</v>
      </c>
      <c r="P38050">
        <v>0</v>
      </c>
      <c r="Q38050" s="2"/>
      <c r="R38050" s="22"/>
      <c r="S38050" s="22"/>
      <c r="T38050" s="1" t="s">
        <v>317</v>
      </c>
      <c r="U38050" s="1" t="s">
        <v>212</v>
      </c>
      <c r="V38050">
        <v>0</v>
      </c>
      <c r="W38050" s="1" t="s">
        <v>316</v>
      </c>
      <c r="X38050" s="1" t="s">
        <v>317</v>
      </c>
      <c r="Y38050" s="1" t="s">
        <v>212</v>
      </c>
      <c r="AA38050">
        <v>0</v>
      </c>
      <c r="AB38050">
        <v>0</v>
      </c>
    </row>
    <row r="38051" spans="1:28" x14ac:dyDescent="0.25">
      <c r="A38051">
        <v>522565</v>
      </c>
      <c r="B38051">
        <v>522565</v>
      </c>
      <c r="D38051" s="1" t="s">
        <v>212</v>
      </c>
      <c r="E38051">
        <v>953</v>
      </c>
      <c r="F38051">
        <v>1564957</v>
      </c>
      <c r="G38051" s="1" t="s">
        <v>96</v>
      </c>
      <c r="H38051" s="1" t="s">
        <v>212</v>
      </c>
      <c r="I38051" s="2">
        <v>44639</v>
      </c>
      <c r="J38051" s="1" t="s">
        <v>14</v>
      </c>
      <c r="K38051">
        <v>7</v>
      </c>
      <c r="L38051" s="1" t="s">
        <v>537</v>
      </c>
      <c r="M38051">
        <v>3</v>
      </c>
      <c r="N38051">
        <v>2022</v>
      </c>
      <c r="O38051" s="22">
        <v>0.92839120370370365</v>
      </c>
      <c r="P38051">
        <v>0</v>
      </c>
      <c r="Q38051" s="2"/>
      <c r="R38051" s="22"/>
      <c r="S38051" s="22"/>
      <c r="T38051" s="1" t="s">
        <v>315</v>
      </c>
      <c r="U38051" s="1" t="s">
        <v>212</v>
      </c>
      <c r="V38051">
        <v>0</v>
      </c>
      <c r="W38051" s="1" t="s">
        <v>316</v>
      </c>
      <c r="X38051" s="1" t="s">
        <v>212</v>
      </c>
      <c r="Y38051" s="1" t="s">
        <v>212</v>
      </c>
      <c r="AA38051">
        <v>0</v>
      </c>
      <c r="AB38051">
        <v>0</v>
      </c>
    </row>
    <row r="38052" spans="1:28" x14ac:dyDescent="0.25">
      <c r="A38052">
        <v>522566</v>
      </c>
      <c r="B38052">
        <v>522566</v>
      </c>
      <c r="D38052" s="1" t="s">
        <v>212</v>
      </c>
      <c r="E38052">
        <v>953</v>
      </c>
      <c r="F38052">
        <v>1564957</v>
      </c>
      <c r="G38052" s="1" t="s">
        <v>96</v>
      </c>
      <c r="H38052" s="1" t="s">
        <v>212</v>
      </c>
      <c r="I38052" s="2">
        <v>44639</v>
      </c>
      <c r="J38052" s="1" t="s">
        <v>14</v>
      </c>
      <c r="K38052">
        <v>7</v>
      </c>
      <c r="L38052" s="1" t="s">
        <v>537</v>
      </c>
      <c r="M38052">
        <v>3</v>
      </c>
      <c r="N38052">
        <v>2022</v>
      </c>
      <c r="O38052" s="22">
        <v>0.92854166666666671</v>
      </c>
      <c r="P38052">
        <v>0</v>
      </c>
      <c r="Q38052" s="2"/>
      <c r="R38052" s="22"/>
      <c r="S38052" s="22"/>
      <c r="T38052" s="1" t="s">
        <v>334</v>
      </c>
      <c r="U38052" s="1" t="s">
        <v>212</v>
      </c>
      <c r="V38052">
        <v>0</v>
      </c>
      <c r="W38052" s="1" t="s">
        <v>316</v>
      </c>
      <c r="X38052" s="1" t="s">
        <v>334</v>
      </c>
      <c r="Y38052" s="1" t="s">
        <v>212</v>
      </c>
      <c r="AA38052">
        <v>0</v>
      </c>
      <c r="AB38052">
        <v>0</v>
      </c>
    </row>
    <row r="38053" spans="1:28" x14ac:dyDescent="0.25">
      <c r="A38053">
        <v>522567</v>
      </c>
      <c r="B38053">
        <v>522567</v>
      </c>
      <c r="D38053" s="1" t="s">
        <v>212</v>
      </c>
      <c r="E38053">
        <v>333</v>
      </c>
      <c r="F38053">
        <v>2420058</v>
      </c>
      <c r="G38053" s="1" t="s">
        <v>63</v>
      </c>
      <c r="H38053" s="1" t="s">
        <v>212</v>
      </c>
      <c r="I38053" s="2">
        <v>44639</v>
      </c>
      <c r="J38053" s="1" t="s">
        <v>14</v>
      </c>
      <c r="K38053">
        <v>7</v>
      </c>
      <c r="L38053" s="1" t="s">
        <v>537</v>
      </c>
      <c r="M38053">
        <v>3</v>
      </c>
      <c r="N38053">
        <v>2022</v>
      </c>
      <c r="O38053" s="22">
        <v>0.9290856481481482</v>
      </c>
      <c r="P38053">
        <v>0</v>
      </c>
      <c r="Q38053" s="2"/>
      <c r="R38053" s="22"/>
      <c r="S38053" s="22"/>
      <c r="T38053" s="1" t="s">
        <v>324</v>
      </c>
      <c r="U38053" s="1" t="s">
        <v>212</v>
      </c>
      <c r="V38053">
        <v>0</v>
      </c>
      <c r="W38053" s="1" t="s">
        <v>316</v>
      </c>
      <c r="X38053" s="1" t="s">
        <v>325</v>
      </c>
      <c r="Y38053" s="1" t="s">
        <v>212</v>
      </c>
      <c r="AA38053">
        <v>0</v>
      </c>
      <c r="AB38053">
        <v>0</v>
      </c>
    </row>
    <row r="38054" spans="1:28" x14ac:dyDescent="0.25">
      <c r="A38054">
        <v>522568</v>
      </c>
      <c r="B38054">
        <v>522568</v>
      </c>
      <c r="D38054" s="1" t="s">
        <v>212</v>
      </c>
      <c r="E38054">
        <v>333</v>
      </c>
      <c r="F38054">
        <v>2420058</v>
      </c>
      <c r="G38054" s="1" t="s">
        <v>63</v>
      </c>
      <c r="H38054" s="1" t="s">
        <v>212</v>
      </c>
      <c r="I38054" s="2">
        <v>44639</v>
      </c>
      <c r="J38054" s="1" t="s">
        <v>14</v>
      </c>
      <c r="K38054">
        <v>7</v>
      </c>
      <c r="L38054" s="1" t="s">
        <v>537</v>
      </c>
      <c r="M38054">
        <v>3</v>
      </c>
      <c r="N38054">
        <v>2022</v>
      </c>
      <c r="O38054" s="22">
        <v>0.9303703703703704</v>
      </c>
      <c r="P38054">
        <v>0</v>
      </c>
      <c r="Q38054" s="2"/>
      <c r="R38054" s="22"/>
      <c r="S38054" s="22"/>
      <c r="T38054" s="1" t="s">
        <v>324</v>
      </c>
      <c r="U38054" s="1" t="s">
        <v>212</v>
      </c>
      <c r="V38054">
        <v>0</v>
      </c>
      <c r="W38054" s="1" t="s">
        <v>316</v>
      </c>
      <c r="X38054" s="1" t="s">
        <v>325</v>
      </c>
      <c r="Y38054" s="1" t="s">
        <v>212</v>
      </c>
      <c r="AA38054">
        <v>0</v>
      </c>
      <c r="AB38054">
        <v>0</v>
      </c>
    </row>
    <row r="38055" spans="1:28" x14ac:dyDescent="0.25">
      <c r="A38055">
        <v>522569</v>
      </c>
      <c r="B38055">
        <v>522569</v>
      </c>
      <c r="D38055" s="1" t="s">
        <v>212</v>
      </c>
      <c r="E38055">
        <v>777</v>
      </c>
      <c r="F38055">
        <v>4668575</v>
      </c>
      <c r="G38055" s="1" t="s">
        <v>61</v>
      </c>
      <c r="H38055" s="1" t="s">
        <v>212</v>
      </c>
      <c r="I38055" s="2">
        <v>44639</v>
      </c>
      <c r="J38055" s="1" t="s">
        <v>14</v>
      </c>
      <c r="K38055">
        <v>7</v>
      </c>
      <c r="L38055" s="1" t="s">
        <v>537</v>
      </c>
      <c r="M38055">
        <v>3</v>
      </c>
      <c r="N38055">
        <v>2022</v>
      </c>
      <c r="O38055" s="22">
        <v>0.93152777777777773</v>
      </c>
      <c r="P38055">
        <v>0</v>
      </c>
      <c r="Q38055" s="2"/>
      <c r="R38055" s="22"/>
      <c r="S38055" s="22"/>
      <c r="T38055" s="1" t="s">
        <v>315</v>
      </c>
      <c r="U38055" s="1" t="s">
        <v>212</v>
      </c>
      <c r="V38055">
        <v>0</v>
      </c>
      <c r="W38055" s="1" t="s">
        <v>316</v>
      </c>
      <c r="X38055" s="1" t="s">
        <v>212</v>
      </c>
      <c r="Y38055" s="1" t="s">
        <v>212</v>
      </c>
      <c r="AA38055">
        <v>0</v>
      </c>
      <c r="AB38055">
        <v>0</v>
      </c>
    </row>
    <row r="38056" spans="1:28" x14ac:dyDescent="0.25">
      <c r="A38056">
        <v>522570</v>
      </c>
      <c r="B38056">
        <v>522570</v>
      </c>
      <c r="D38056" s="1" t="s">
        <v>212</v>
      </c>
      <c r="E38056">
        <v>777</v>
      </c>
      <c r="F38056">
        <v>4668575</v>
      </c>
      <c r="G38056" s="1" t="s">
        <v>61</v>
      </c>
      <c r="H38056" s="1" t="s">
        <v>212</v>
      </c>
      <c r="I38056" s="2">
        <v>44639</v>
      </c>
      <c r="J38056" s="1" t="s">
        <v>14</v>
      </c>
      <c r="K38056">
        <v>7</v>
      </c>
      <c r="L38056" s="1" t="s">
        <v>537</v>
      </c>
      <c r="M38056">
        <v>3</v>
      </c>
      <c r="N38056">
        <v>2022</v>
      </c>
      <c r="O38056" s="22">
        <v>0.93186342592592597</v>
      </c>
      <c r="P38056">
        <v>0</v>
      </c>
      <c r="Q38056" s="2"/>
      <c r="R38056" s="22"/>
      <c r="S38056" s="22"/>
      <c r="T38056" s="1" t="s">
        <v>317</v>
      </c>
      <c r="U38056" s="1" t="s">
        <v>212</v>
      </c>
      <c r="V38056">
        <v>0</v>
      </c>
      <c r="W38056" s="1" t="s">
        <v>316</v>
      </c>
      <c r="X38056" s="1" t="s">
        <v>317</v>
      </c>
      <c r="Y38056" s="1" t="s">
        <v>212</v>
      </c>
      <c r="AA38056">
        <v>0</v>
      </c>
      <c r="AB38056">
        <v>0</v>
      </c>
    </row>
    <row r="38057" spans="1:28" x14ac:dyDescent="0.25">
      <c r="A38057">
        <v>522571</v>
      </c>
      <c r="B38057">
        <v>522571</v>
      </c>
      <c r="D38057" s="1" t="s">
        <v>212</v>
      </c>
      <c r="E38057">
        <v>56</v>
      </c>
      <c r="G38057" s="1" t="s">
        <v>47</v>
      </c>
      <c r="H38057" s="1" t="s">
        <v>212</v>
      </c>
      <c r="I38057" s="2">
        <v>44639</v>
      </c>
      <c r="J38057" s="1" t="s">
        <v>14</v>
      </c>
      <c r="K38057">
        <v>7</v>
      </c>
      <c r="L38057" s="1" t="s">
        <v>537</v>
      </c>
      <c r="M38057">
        <v>3</v>
      </c>
      <c r="N38057">
        <v>2022</v>
      </c>
      <c r="O38057" s="22">
        <v>0.93204861111111115</v>
      </c>
      <c r="P38057">
        <v>0</v>
      </c>
      <c r="Q38057" s="2"/>
      <c r="R38057" s="22"/>
      <c r="S38057" s="22"/>
      <c r="T38057" s="1" t="s">
        <v>315</v>
      </c>
      <c r="U38057" s="1" t="s">
        <v>212</v>
      </c>
      <c r="V38057">
        <v>0</v>
      </c>
      <c r="W38057" s="1" t="s">
        <v>316</v>
      </c>
      <c r="X38057" s="1" t="s">
        <v>212</v>
      </c>
      <c r="Y38057" s="1" t="s">
        <v>212</v>
      </c>
      <c r="AA38057">
        <v>0</v>
      </c>
      <c r="AB38057">
        <v>0</v>
      </c>
    </row>
    <row r="38058" spans="1:28" x14ac:dyDescent="0.25">
      <c r="A38058">
        <v>522572</v>
      </c>
      <c r="B38058">
        <v>522572</v>
      </c>
      <c r="D38058" s="1" t="s">
        <v>212</v>
      </c>
      <c r="E38058">
        <v>777</v>
      </c>
      <c r="F38058">
        <v>4668575</v>
      </c>
      <c r="G38058" s="1" t="s">
        <v>61</v>
      </c>
      <c r="H38058" s="1" t="s">
        <v>212</v>
      </c>
      <c r="I38058" s="2">
        <v>44639</v>
      </c>
      <c r="J38058" s="1" t="s">
        <v>14</v>
      </c>
      <c r="K38058">
        <v>7</v>
      </c>
      <c r="L38058" s="1" t="s">
        <v>537</v>
      </c>
      <c r="M38058">
        <v>3</v>
      </c>
      <c r="N38058">
        <v>2022</v>
      </c>
      <c r="O38058" s="22">
        <v>0.93216435185185187</v>
      </c>
      <c r="P38058">
        <v>0</v>
      </c>
      <c r="Q38058" s="2"/>
      <c r="R38058" s="22"/>
      <c r="S38058" s="22"/>
      <c r="T38058" s="1" t="s">
        <v>318</v>
      </c>
      <c r="U38058" s="1" t="s">
        <v>212</v>
      </c>
      <c r="V38058">
        <v>0</v>
      </c>
      <c r="W38058" s="1" t="s">
        <v>316</v>
      </c>
      <c r="X38058" s="1" t="s">
        <v>318</v>
      </c>
      <c r="Y38058" s="1" t="s">
        <v>212</v>
      </c>
      <c r="AA38058">
        <v>0</v>
      </c>
      <c r="AB38058">
        <v>0</v>
      </c>
    </row>
    <row r="38059" spans="1:28" x14ac:dyDescent="0.25">
      <c r="A38059">
        <v>522574</v>
      </c>
      <c r="B38059">
        <v>522574</v>
      </c>
      <c r="D38059" s="1" t="s">
        <v>212</v>
      </c>
      <c r="E38059">
        <v>777</v>
      </c>
      <c r="F38059">
        <v>4668575</v>
      </c>
      <c r="G38059" s="1" t="s">
        <v>61</v>
      </c>
      <c r="H38059" s="1" t="s">
        <v>212</v>
      </c>
      <c r="I38059" s="2">
        <v>44639</v>
      </c>
      <c r="J38059" s="1" t="s">
        <v>14</v>
      </c>
      <c r="K38059">
        <v>7</v>
      </c>
      <c r="L38059" s="1" t="s">
        <v>537</v>
      </c>
      <c r="M38059">
        <v>3</v>
      </c>
      <c r="N38059">
        <v>2022</v>
      </c>
      <c r="O38059" s="22">
        <v>0.93233796296296301</v>
      </c>
      <c r="P38059">
        <v>0</v>
      </c>
      <c r="Q38059" s="2"/>
      <c r="R38059" s="22"/>
      <c r="S38059" s="22"/>
      <c r="T38059" s="1" t="s">
        <v>321</v>
      </c>
      <c r="U38059" s="1" t="s">
        <v>212</v>
      </c>
      <c r="V38059">
        <v>0</v>
      </c>
      <c r="W38059" s="1" t="s">
        <v>316</v>
      </c>
      <c r="X38059" s="1" t="s">
        <v>322</v>
      </c>
      <c r="Y38059" s="1" t="s">
        <v>212</v>
      </c>
      <c r="AA38059">
        <v>0</v>
      </c>
      <c r="AB38059">
        <v>0</v>
      </c>
    </row>
    <row r="38060" spans="1:28" x14ac:dyDescent="0.25">
      <c r="A38060">
        <v>522575</v>
      </c>
      <c r="B38060">
        <v>522575</v>
      </c>
      <c r="D38060" s="1" t="s">
        <v>212</v>
      </c>
      <c r="E38060">
        <v>56</v>
      </c>
      <c r="G38060" s="1" t="s">
        <v>47</v>
      </c>
      <c r="H38060" s="1" t="s">
        <v>212</v>
      </c>
      <c r="I38060" s="2">
        <v>44639</v>
      </c>
      <c r="J38060" s="1" t="s">
        <v>14</v>
      </c>
      <c r="K38060">
        <v>7</v>
      </c>
      <c r="L38060" s="1" t="s">
        <v>537</v>
      </c>
      <c r="M38060">
        <v>3</v>
      </c>
      <c r="N38060">
        <v>2022</v>
      </c>
      <c r="O38060" s="22">
        <v>0.93262731481481487</v>
      </c>
      <c r="P38060">
        <v>0</v>
      </c>
      <c r="Q38060" s="2"/>
      <c r="R38060" s="22"/>
      <c r="S38060" s="22"/>
      <c r="T38060" s="1" t="s">
        <v>317</v>
      </c>
      <c r="U38060" s="1" t="s">
        <v>212</v>
      </c>
      <c r="V38060">
        <v>0</v>
      </c>
      <c r="W38060" s="1" t="s">
        <v>316</v>
      </c>
      <c r="X38060" s="1" t="s">
        <v>317</v>
      </c>
      <c r="Y38060" s="1" t="s">
        <v>212</v>
      </c>
      <c r="AA38060">
        <v>0</v>
      </c>
      <c r="AB38060">
        <v>0</v>
      </c>
    </row>
    <row r="38061" spans="1:28" x14ac:dyDescent="0.25">
      <c r="A38061">
        <v>522576</v>
      </c>
      <c r="B38061">
        <v>522576</v>
      </c>
      <c r="D38061" s="1" t="s">
        <v>212</v>
      </c>
      <c r="E38061">
        <v>777</v>
      </c>
      <c r="F38061">
        <v>4668575</v>
      </c>
      <c r="G38061" s="1" t="s">
        <v>61</v>
      </c>
      <c r="H38061" s="1" t="s">
        <v>212</v>
      </c>
      <c r="I38061" s="2">
        <v>44639</v>
      </c>
      <c r="J38061" s="1" t="s">
        <v>14</v>
      </c>
      <c r="K38061">
        <v>7</v>
      </c>
      <c r="L38061" s="1" t="s">
        <v>537</v>
      </c>
      <c r="M38061">
        <v>3</v>
      </c>
      <c r="N38061">
        <v>2022</v>
      </c>
      <c r="O38061" s="22">
        <v>0.93456018518518513</v>
      </c>
      <c r="P38061">
        <v>0</v>
      </c>
      <c r="Q38061" s="2"/>
      <c r="R38061" s="22"/>
      <c r="S38061" s="22"/>
      <c r="T38061" s="1" t="s">
        <v>320</v>
      </c>
      <c r="U38061" s="1" t="s">
        <v>212</v>
      </c>
      <c r="V38061">
        <v>0</v>
      </c>
      <c r="W38061" s="1" t="s">
        <v>316</v>
      </c>
      <c r="X38061" s="1" t="s">
        <v>320</v>
      </c>
      <c r="Y38061" s="1" t="s">
        <v>212</v>
      </c>
      <c r="AA38061">
        <v>0</v>
      </c>
      <c r="AB38061">
        <v>0</v>
      </c>
    </row>
    <row r="38062" spans="1:28" x14ac:dyDescent="0.25">
      <c r="A38062">
        <v>522577</v>
      </c>
      <c r="B38062">
        <v>522577</v>
      </c>
      <c r="D38062" s="1" t="s">
        <v>212</v>
      </c>
      <c r="E38062">
        <v>729</v>
      </c>
      <c r="F38062">
        <v>6357607</v>
      </c>
      <c r="G38062" s="1" t="s">
        <v>19</v>
      </c>
      <c r="H38062" s="1" t="s">
        <v>212</v>
      </c>
      <c r="I38062" s="2">
        <v>44639</v>
      </c>
      <c r="J38062" s="1" t="s">
        <v>14</v>
      </c>
      <c r="K38062">
        <v>7</v>
      </c>
      <c r="L38062" s="1" t="s">
        <v>537</v>
      </c>
      <c r="M38062">
        <v>3</v>
      </c>
      <c r="N38062">
        <v>2022</v>
      </c>
      <c r="O38062" s="22">
        <v>0.93509259259259259</v>
      </c>
      <c r="P38062">
        <v>0</v>
      </c>
      <c r="Q38062" s="2"/>
      <c r="R38062" s="22"/>
      <c r="S38062" s="22"/>
      <c r="T38062" s="1" t="s">
        <v>315</v>
      </c>
      <c r="U38062" s="1" t="s">
        <v>212</v>
      </c>
      <c r="V38062">
        <v>0</v>
      </c>
      <c r="W38062" s="1" t="s">
        <v>316</v>
      </c>
      <c r="X38062" s="1" t="s">
        <v>212</v>
      </c>
      <c r="Y38062" s="1" t="s">
        <v>212</v>
      </c>
      <c r="AA38062">
        <v>0</v>
      </c>
      <c r="AB38062">
        <v>0</v>
      </c>
    </row>
    <row r="38063" spans="1:28" x14ac:dyDescent="0.25">
      <c r="A38063">
        <v>522578</v>
      </c>
      <c r="B38063">
        <v>522578</v>
      </c>
      <c r="D38063" s="1" t="s">
        <v>212</v>
      </c>
      <c r="E38063">
        <v>729</v>
      </c>
      <c r="F38063">
        <v>6357607</v>
      </c>
      <c r="G38063" s="1" t="s">
        <v>19</v>
      </c>
      <c r="H38063" s="1" t="s">
        <v>212</v>
      </c>
      <c r="I38063" s="2">
        <v>44639</v>
      </c>
      <c r="J38063" s="1" t="s">
        <v>14</v>
      </c>
      <c r="K38063">
        <v>7</v>
      </c>
      <c r="L38063" s="1" t="s">
        <v>537</v>
      </c>
      <c r="M38063">
        <v>3</v>
      </c>
      <c r="N38063">
        <v>2022</v>
      </c>
      <c r="O38063" s="22">
        <v>0.93513888888888885</v>
      </c>
      <c r="P38063">
        <v>0</v>
      </c>
      <c r="Q38063" s="2"/>
      <c r="R38063" s="22"/>
      <c r="S38063" s="22"/>
      <c r="T38063" s="1" t="s">
        <v>319</v>
      </c>
      <c r="U38063" s="1" t="s">
        <v>212</v>
      </c>
      <c r="V38063">
        <v>0</v>
      </c>
      <c r="W38063" s="1" t="s">
        <v>316</v>
      </c>
      <c r="X38063" s="1" t="s">
        <v>319</v>
      </c>
      <c r="Y38063" s="1" t="s">
        <v>212</v>
      </c>
      <c r="AA38063">
        <v>0</v>
      </c>
      <c r="AB38063">
        <v>0</v>
      </c>
    </row>
    <row r="38064" spans="1:28" x14ac:dyDescent="0.25">
      <c r="A38064">
        <v>522579</v>
      </c>
      <c r="B38064">
        <v>522579</v>
      </c>
      <c r="D38064" s="1" t="s">
        <v>212</v>
      </c>
      <c r="E38064">
        <v>729</v>
      </c>
      <c r="F38064">
        <v>6357607</v>
      </c>
      <c r="G38064" s="1" t="s">
        <v>19</v>
      </c>
      <c r="H38064" s="1" t="s">
        <v>212</v>
      </c>
      <c r="I38064" s="2">
        <v>44639</v>
      </c>
      <c r="J38064" s="1" t="s">
        <v>14</v>
      </c>
      <c r="K38064">
        <v>7</v>
      </c>
      <c r="L38064" s="1" t="s">
        <v>537</v>
      </c>
      <c r="M38064">
        <v>3</v>
      </c>
      <c r="N38064">
        <v>2022</v>
      </c>
      <c r="O38064" s="22">
        <v>0.93557870370370366</v>
      </c>
      <c r="P38064">
        <v>0</v>
      </c>
      <c r="Q38064" s="2"/>
      <c r="R38064" s="22"/>
      <c r="S38064" s="22"/>
      <c r="T38064" s="1" t="s">
        <v>319</v>
      </c>
      <c r="U38064" s="1" t="s">
        <v>212</v>
      </c>
      <c r="V38064">
        <v>0</v>
      </c>
      <c r="W38064" s="1" t="s">
        <v>316</v>
      </c>
      <c r="X38064" s="1" t="s">
        <v>319</v>
      </c>
      <c r="Y38064" s="1" t="s">
        <v>212</v>
      </c>
      <c r="AA38064">
        <v>0</v>
      </c>
      <c r="AB38064">
        <v>0</v>
      </c>
    </row>
    <row r="38065" spans="1:28" x14ac:dyDescent="0.25">
      <c r="A38065">
        <v>522580</v>
      </c>
      <c r="B38065">
        <v>522580</v>
      </c>
      <c r="D38065" s="1" t="s">
        <v>212</v>
      </c>
      <c r="E38065">
        <v>953</v>
      </c>
      <c r="F38065">
        <v>1564957</v>
      </c>
      <c r="G38065" s="1" t="s">
        <v>96</v>
      </c>
      <c r="H38065" s="1" t="s">
        <v>212</v>
      </c>
      <c r="I38065" s="2">
        <v>44639</v>
      </c>
      <c r="J38065" s="1" t="s">
        <v>14</v>
      </c>
      <c r="K38065">
        <v>7</v>
      </c>
      <c r="L38065" s="1" t="s">
        <v>537</v>
      </c>
      <c r="M38065">
        <v>3</v>
      </c>
      <c r="N38065">
        <v>2022</v>
      </c>
      <c r="O38065" s="22">
        <v>0.9368171296296296</v>
      </c>
      <c r="P38065">
        <v>0</v>
      </c>
      <c r="Q38065" s="2"/>
      <c r="R38065" s="22"/>
      <c r="S38065" s="22"/>
      <c r="T38065" s="1" t="s">
        <v>335</v>
      </c>
      <c r="U38065" s="1" t="s">
        <v>212</v>
      </c>
      <c r="V38065">
        <v>0</v>
      </c>
      <c r="W38065" s="1" t="s">
        <v>316</v>
      </c>
      <c r="X38065" s="1" t="s">
        <v>148</v>
      </c>
      <c r="Y38065" s="1" t="s">
        <v>212</v>
      </c>
      <c r="AA38065">
        <v>0</v>
      </c>
      <c r="AB38065">
        <v>0</v>
      </c>
    </row>
    <row r="38066" spans="1:28" x14ac:dyDescent="0.25">
      <c r="A38066">
        <v>522581</v>
      </c>
      <c r="B38066">
        <v>522581</v>
      </c>
      <c r="D38066" s="1" t="s">
        <v>212</v>
      </c>
      <c r="E38066">
        <v>953</v>
      </c>
      <c r="F38066">
        <v>1564957</v>
      </c>
      <c r="G38066" s="1" t="s">
        <v>96</v>
      </c>
      <c r="H38066" s="1" t="s">
        <v>212</v>
      </c>
      <c r="I38066" s="2">
        <v>44639</v>
      </c>
      <c r="J38066" s="1" t="s">
        <v>14</v>
      </c>
      <c r="K38066">
        <v>7</v>
      </c>
      <c r="L38066" s="1" t="s">
        <v>537</v>
      </c>
      <c r="M38066">
        <v>3</v>
      </c>
      <c r="N38066">
        <v>2022</v>
      </c>
      <c r="O38066" s="22">
        <v>0.93686342592592597</v>
      </c>
      <c r="P38066">
        <v>0</v>
      </c>
      <c r="Q38066" s="2"/>
      <c r="R38066" s="22"/>
      <c r="S38066" s="22"/>
      <c r="T38066" s="1" t="s">
        <v>344</v>
      </c>
      <c r="U38066" s="1" t="s">
        <v>212</v>
      </c>
      <c r="V38066">
        <v>0</v>
      </c>
      <c r="W38066" s="1" t="s">
        <v>316</v>
      </c>
      <c r="X38066" s="1" t="s">
        <v>339</v>
      </c>
      <c r="Y38066" s="1" t="s">
        <v>212</v>
      </c>
      <c r="AA38066">
        <v>0</v>
      </c>
      <c r="AB38066">
        <v>0</v>
      </c>
    </row>
    <row r="38067" spans="1:28" x14ac:dyDescent="0.25">
      <c r="A38067">
        <v>522582</v>
      </c>
      <c r="B38067">
        <v>522582</v>
      </c>
      <c r="D38067" s="1" t="s">
        <v>212</v>
      </c>
      <c r="E38067">
        <v>953</v>
      </c>
      <c r="F38067">
        <v>1564957</v>
      </c>
      <c r="G38067" s="1" t="s">
        <v>96</v>
      </c>
      <c r="H38067" s="1" t="s">
        <v>212</v>
      </c>
      <c r="I38067" s="2">
        <v>44639</v>
      </c>
      <c r="J38067" s="1" t="s">
        <v>14</v>
      </c>
      <c r="K38067">
        <v>7</v>
      </c>
      <c r="L38067" s="1" t="s">
        <v>537</v>
      </c>
      <c r="M38067">
        <v>3</v>
      </c>
      <c r="N38067">
        <v>2022</v>
      </c>
      <c r="O38067" s="22">
        <v>0.93694444444444447</v>
      </c>
      <c r="P38067">
        <v>0</v>
      </c>
      <c r="Q38067" s="2"/>
      <c r="R38067" s="22"/>
      <c r="S38067" s="22"/>
      <c r="T38067" s="1" t="s">
        <v>323</v>
      </c>
      <c r="U38067" s="1" t="s">
        <v>212</v>
      </c>
      <c r="V38067">
        <v>0</v>
      </c>
      <c r="W38067" s="1" t="s">
        <v>316</v>
      </c>
      <c r="X38067" s="1" t="s">
        <v>323</v>
      </c>
      <c r="Y38067" s="1" t="s">
        <v>212</v>
      </c>
      <c r="AA38067">
        <v>0</v>
      </c>
      <c r="AB38067">
        <v>0</v>
      </c>
    </row>
    <row r="38068" spans="1:28" x14ac:dyDescent="0.25">
      <c r="A38068">
        <v>522583</v>
      </c>
      <c r="B38068">
        <v>522583</v>
      </c>
      <c r="D38068" s="1" t="s">
        <v>212</v>
      </c>
      <c r="E38068">
        <v>953</v>
      </c>
      <c r="F38068">
        <v>1564957</v>
      </c>
      <c r="G38068" s="1" t="s">
        <v>96</v>
      </c>
      <c r="H38068" s="1" t="s">
        <v>212</v>
      </c>
      <c r="I38068" s="2">
        <v>44639</v>
      </c>
      <c r="J38068" s="1" t="s">
        <v>14</v>
      </c>
      <c r="K38068">
        <v>7</v>
      </c>
      <c r="L38068" s="1" t="s">
        <v>537</v>
      </c>
      <c r="M38068">
        <v>3</v>
      </c>
      <c r="N38068">
        <v>2022</v>
      </c>
      <c r="O38068" s="22">
        <v>0.9369791666666667</v>
      </c>
      <c r="P38068">
        <v>0</v>
      </c>
      <c r="Q38068" s="2"/>
      <c r="R38068" s="22"/>
      <c r="S38068" s="22"/>
      <c r="T38068" s="1" t="s">
        <v>334</v>
      </c>
      <c r="U38068" s="1" t="s">
        <v>212</v>
      </c>
      <c r="V38068">
        <v>0</v>
      </c>
      <c r="W38068" s="1" t="s">
        <v>316</v>
      </c>
      <c r="X38068" s="1" t="s">
        <v>334</v>
      </c>
      <c r="Y38068" s="1" t="s">
        <v>212</v>
      </c>
      <c r="AA38068">
        <v>0</v>
      </c>
      <c r="AB38068">
        <v>0</v>
      </c>
    </row>
    <row r="38069" spans="1:28" x14ac:dyDescent="0.25">
      <c r="A38069">
        <v>522584</v>
      </c>
      <c r="B38069">
        <v>522584</v>
      </c>
      <c r="D38069" s="1" t="s">
        <v>212</v>
      </c>
      <c r="E38069">
        <v>845</v>
      </c>
      <c r="F38069">
        <v>1038869</v>
      </c>
      <c r="G38069" s="1" t="s">
        <v>114</v>
      </c>
      <c r="H38069" s="1" t="s">
        <v>212</v>
      </c>
      <c r="I38069" s="2">
        <v>44639</v>
      </c>
      <c r="J38069" s="1" t="s">
        <v>14</v>
      </c>
      <c r="K38069">
        <v>7</v>
      </c>
      <c r="L38069" s="1" t="s">
        <v>537</v>
      </c>
      <c r="M38069">
        <v>3</v>
      </c>
      <c r="N38069">
        <v>2022</v>
      </c>
      <c r="O38069" s="22">
        <v>0.9403125</v>
      </c>
      <c r="P38069">
        <v>0</v>
      </c>
      <c r="Q38069" s="2"/>
      <c r="R38069" s="22"/>
      <c r="S38069" s="22"/>
      <c r="T38069" s="1" t="s">
        <v>315</v>
      </c>
      <c r="U38069" s="1" t="s">
        <v>212</v>
      </c>
      <c r="V38069">
        <v>0</v>
      </c>
      <c r="W38069" s="1" t="s">
        <v>316</v>
      </c>
      <c r="X38069" s="1" t="s">
        <v>212</v>
      </c>
      <c r="Y38069" s="1" t="s">
        <v>212</v>
      </c>
      <c r="AA38069">
        <v>0</v>
      </c>
      <c r="AB38069">
        <v>0</v>
      </c>
    </row>
    <row r="38070" spans="1:28" x14ac:dyDescent="0.25">
      <c r="A38070">
        <v>522585</v>
      </c>
      <c r="B38070">
        <v>522585</v>
      </c>
      <c r="D38070" s="1" t="s">
        <v>212</v>
      </c>
      <c r="E38070">
        <v>999</v>
      </c>
      <c r="F38070">
        <v>4937215</v>
      </c>
      <c r="G38070" s="1" t="s">
        <v>115</v>
      </c>
      <c r="H38070" s="1" t="s">
        <v>212</v>
      </c>
      <c r="I38070" s="2">
        <v>44639</v>
      </c>
      <c r="J38070" s="1" t="s">
        <v>14</v>
      </c>
      <c r="K38070">
        <v>7</v>
      </c>
      <c r="L38070" s="1" t="s">
        <v>537</v>
      </c>
      <c r="M38070">
        <v>3</v>
      </c>
      <c r="N38070">
        <v>2022</v>
      </c>
      <c r="O38070" s="22">
        <v>0.94092592592592594</v>
      </c>
      <c r="P38070">
        <v>0</v>
      </c>
      <c r="Q38070" s="2"/>
      <c r="R38070" s="22"/>
      <c r="S38070" s="22"/>
      <c r="T38070" s="1" t="s">
        <v>315</v>
      </c>
      <c r="U38070" s="1" t="s">
        <v>212</v>
      </c>
      <c r="V38070">
        <v>0</v>
      </c>
      <c r="W38070" s="1" t="s">
        <v>316</v>
      </c>
      <c r="X38070" s="1" t="s">
        <v>212</v>
      </c>
      <c r="Y38070" s="1" t="s">
        <v>212</v>
      </c>
      <c r="AA38070">
        <v>0</v>
      </c>
      <c r="AB38070">
        <v>0</v>
      </c>
    </row>
    <row r="38071" spans="1:28" x14ac:dyDescent="0.25">
      <c r="A38071">
        <v>522586</v>
      </c>
      <c r="B38071">
        <v>522586</v>
      </c>
      <c r="D38071" s="1" t="s">
        <v>212</v>
      </c>
      <c r="E38071">
        <v>618</v>
      </c>
      <c r="F38071">
        <v>8395399</v>
      </c>
      <c r="G38071" s="1" t="s">
        <v>104</v>
      </c>
      <c r="H38071" s="1" t="s">
        <v>212</v>
      </c>
      <c r="I38071" s="2">
        <v>44639</v>
      </c>
      <c r="J38071" s="1" t="s">
        <v>14</v>
      </c>
      <c r="K38071">
        <v>7</v>
      </c>
      <c r="L38071" s="1" t="s">
        <v>537</v>
      </c>
      <c r="M38071">
        <v>3</v>
      </c>
      <c r="N38071">
        <v>2022</v>
      </c>
      <c r="O38071" s="22">
        <v>0.94391203703703708</v>
      </c>
      <c r="P38071">
        <v>0</v>
      </c>
      <c r="Q38071" s="2"/>
      <c r="R38071" s="22"/>
      <c r="S38071" s="22"/>
      <c r="T38071" s="1" t="s">
        <v>315</v>
      </c>
      <c r="U38071" s="1" t="s">
        <v>212</v>
      </c>
      <c r="V38071">
        <v>0</v>
      </c>
      <c r="W38071" s="1" t="s">
        <v>316</v>
      </c>
      <c r="X38071" s="1" t="s">
        <v>212</v>
      </c>
      <c r="Y38071" s="1" t="s">
        <v>212</v>
      </c>
      <c r="AA38071">
        <v>0</v>
      </c>
      <c r="AB38071">
        <v>0</v>
      </c>
    </row>
    <row r="38072" spans="1:28" x14ac:dyDescent="0.25">
      <c r="A38072">
        <v>522587</v>
      </c>
      <c r="B38072">
        <v>522587</v>
      </c>
      <c r="D38072" s="1" t="s">
        <v>212</v>
      </c>
      <c r="E38072">
        <v>618</v>
      </c>
      <c r="F38072">
        <v>8395399</v>
      </c>
      <c r="G38072" s="1" t="s">
        <v>104</v>
      </c>
      <c r="H38072" s="1" t="s">
        <v>212</v>
      </c>
      <c r="I38072" s="2">
        <v>44639</v>
      </c>
      <c r="J38072" s="1" t="s">
        <v>14</v>
      </c>
      <c r="K38072">
        <v>7</v>
      </c>
      <c r="L38072" s="1" t="s">
        <v>537</v>
      </c>
      <c r="M38072">
        <v>3</v>
      </c>
      <c r="N38072">
        <v>2022</v>
      </c>
      <c r="O38072" s="22">
        <v>0.94420138888888894</v>
      </c>
      <c r="P38072">
        <v>0</v>
      </c>
      <c r="Q38072" s="2"/>
      <c r="R38072" s="22"/>
      <c r="S38072" s="22"/>
      <c r="T38072" s="1" t="s">
        <v>317</v>
      </c>
      <c r="U38072" s="1" t="s">
        <v>212</v>
      </c>
      <c r="V38072">
        <v>0</v>
      </c>
      <c r="W38072" s="1" t="s">
        <v>316</v>
      </c>
      <c r="X38072" s="1" t="s">
        <v>317</v>
      </c>
      <c r="Y38072" s="1" t="s">
        <v>212</v>
      </c>
      <c r="AA38072">
        <v>0</v>
      </c>
      <c r="AB38072">
        <v>0</v>
      </c>
    </row>
    <row r="38073" spans="1:28" x14ac:dyDescent="0.25">
      <c r="A38073">
        <v>522588</v>
      </c>
      <c r="B38073">
        <v>522588</v>
      </c>
      <c r="D38073" s="1" t="s">
        <v>212</v>
      </c>
      <c r="E38073">
        <v>618</v>
      </c>
      <c r="F38073">
        <v>8395399</v>
      </c>
      <c r="G38073" s="1" t="s">
        <v>104</v>
      </c>
      <c r="H38073" s="1" t="s">
        <v>212</v>
      </c>
      <c r="I38073" s="2">
        <v>44639</v>
      </c>
      <c r="J38073" s="1" t="s">
        <v>14</v>
      </c>
      <c r="K38073">
        <v>7</v>
      </c>
      <c r="L38073" s="1" t="s">
        <v>537</v>
      </c>
      <c r="M38073">
        <v>3</v>
      </c>
      <c r="N38073">
        <v>2022</v>
      </c>
      <c r="O38073" s="22">
        <v>0.94460648148148152</v>
      </c>
      <c r="P38073">
        <v>0</v>
      </c>
      <c r="Q38073" s="2"/>
      <c r="R38073" s="22"/>
      <c r="S38073" s="22"/>
      <c r="T38073" s="1" t="s">
        <v>324</v>
      </c>
      <c r="U38073" s="1" t="s">
        <v>212</v>
      </c>
      <c r="V38073">
        <v>0</v>
      </c>
      <c r="W38073" s="1" t="s">
        <v>316</v>
      </c>
      <c r="X38073" s="1" t="s">
        <v>325</v>
      </c>
      <c r="Y38073" s="1" t="s">
        <v>212</v>
      </c>
      <c r="AA38073">
        <v>0</v>
      </c>
      <c r="AB38073">
        <v>0</v>
      </c>
    </row>
    <row r="38074" spans="1:28" x14ac:dyDescent="0.25">
      <c r="A38074">
        <v>522589</v>
      </c>
      <c r="B38074">
        <v>522589</v>
      </c>
      <c r="D38074" s="1" t="s">
        <v>212</v>
      </c>
      <c r="E38074">
        <v>618</v>
      </c>
      <c r="F38074">
        <v>8395399</v>
      </c>
      <c r="G38074" s="1" t="s">
        <v>104</v>
      </c>
      <c r="H38074" s="1" t="s">
        <v>212</v>
      </c>
      <c r="I38074" s="2">
        <v>44639</v>
      </c>
      <c r="J38074" s="1" t="s">
        <v>14</v>
      </c>
      <c r="K38074">
        <v>7</v>
      </c>
      <c r="L38074" s="1" t="s">
        <v>537</v>
      </c>
      <c r="M38074">
        <v>3</v>
      </c>
      <c r="N38074">
        <v>2022</v>
      </c>
      <c r="O38074" s="22">
        <v>0.9475231481481482</v>
      </c>
      <c r="P38074">
        <v>0</v>
      </c>
      <c r="Q38074" s="2"/>
      <c r="R38074" s="22"/>
      <c r="S38074" s="22"/>
      <c r="T38074" s="1" t="s">
        <v>324</v>
      </c>
      <c r="U38074" s="1" t="s">
        <v>212</v>
      </c>
      <c r="V38074">
        <v>0</v>
      </c>
      <c r="W38074" s="1" t="s">
        <v>316</v>
      </c>
      <c r="X38074" s="1" t="s">
        <v>325</v>
      </c>
      <c r="Y38074" s="1" t="s">
        <v>212</v>
      </c>
      <c r="AA38074">
        <v>0</v>
      </c>
      <c r="AB38074">
        <v>0</v>
      </c>
    </row>
    <row r="38075" spans="1:28" x14ac:dyDescent="0.25">
      <c r="A38075">
        <v>522590</v>
      </c>
      <c r="B38075">
        <v>522590</v>
      </c>
      <c r="D38075" s="1" t="s">
        <v>212</v>
      </c>
      <c r="E38075">
        <v>557</v>
      </c>
      <c r="F38075">
        <v>8604286</v>
      </c>
      <c r="G38075" s="1" t="s">
        <v>19</v>
      </c>
      <c r="H38075" s="1" t="s">
        <v>212</v>
      </c>
      <c r="I38075" s="2">
        <v>44639</v>
      </c>
      <c r="J38075" s="1" t="s">
        <v>14</v>
      </c>
      <c r="K38075">
        <v>7</v>
      </c>
      <c r="L38075" s="1" t="s">
        <v>537</v>
      </c>
      <c r="M38075">
        <v>3</v>
      </c>
      <c r="N38075">
        <v>2022</v>
      </c>
      <c r="O38075" s="22">
        <v>0.95511574074074079</v>
      </c>
      <c r="P38075">
        <v>0</v>
      </c>
      <c r="Q38075" s="2"/>
      <c r="R38075" s="22"/>
      <c r="S38075" s="22"/>
      <c r="T38075" s="1" t="s">
        <v>315</v>
      </c>
      <c r="U38075" s="1" t="s">
        <v>212</v>
      </c>
      <c r="V38075">
        <v>0</v>
      </c>
      <c r="W38075" s="1" t="s">
        <v>316</v>
      </c>
      <c r="X38075" s="1" t="s">
        <v>212</v>
      </c>
      <c r="Y38075" s="1" t="s">
        <v>212</v>
      </c>
      <c r="AA38075">
        <v>0</v>
      </c>
      <c r="AB38075">
        <v>0</v>
      </c>
    </row>
    <row r="38076" spans="1:28" x14ac:dyDescent="0.25">
      <c r="A38076">
        <v>522591</v>
      </c>
      <c r="B38076">
        <v>522591</v>
      </c>
      <c r="D38076" s="1" t="s">
        <v>212</v>
      </c>
      <c r="E38076">
        <v>56</v>
      </c>
      <c r="G38076" s="1" t="s">
        <v>47</v>
      </c>
      <c r="H38076" s="1" t="s">
        <v>212</v>
      </c>
      <c r="I38076" s="2">
        <v>44639</v>
      </c>
      <c r="J38076" s="1" t="s">
        <v>14</v>
      </c>
      <c r="K38076">
        <v>7</v>
      </c>
      <c r="L38076" s="1" t="s">
        <v>537</v>
      </c>
      <c r="M38076">
        <v>3</v>
      </c>
      <c r="N38076">
        <v>2022</v>
      </c>
      <c r="O38076" s="22">
        <v>0.97086805555555555</v>
      </c>
      <c r="P38076">
        <v>0</v>
      </c>
      <c r="Q38076" s="2"/>
      <c r="R38076" s="22"/>
      <c r="S38076" s="22"/>
      <c r="T38076" s="1" t="s">
        <v>315</v>
      </c>
      <c r="U38076" s="1" t="s">
        <v>212</v>
      </c>
      <c r="V38076">
        <v>0</v>
      </c>
      <c r="W38076" s="1" t="s">
        <v>316</v>
      </c>
      <c r="X38076" s="1" t="s">
        <v>212</v>
      </c>
      <c r="Y38076" s="1" t="s">
        <v>212</v>
      </c>
      <c r="AA38076">
        <v>0</v>
      </c>
      <c r="AB38076">
        <v>0</v>
      </c>
    </row>
    <row r="38077" spans="1:28" x14ac:dyDescent="0.25">
      <c r="A38077">
        <v>522592</v>
      </c>
      <c r="B38077">
        <v>522592</v>
      </c>
      <c r="D38077" s="1" t="s">
        <v>212</v>
      </c>
      <c r="E38077">
        <v>56</v>
      </c>
      <c r="G38077" s="1" t="s">
        <v>47</v>
      </c>
      <c r="H38077" s="1" t="s">
        <v>212</v>
      </c>
      <c r="I38077" s="2">
        <v>44639</v>
      </c>
      <c r="J38077" s="1" t="s">
        <v>14</v>
      </c>
      <c r="K38077">
        <v>7</v>
      </c>
      <c r="L38077" s="1" t="s">
        <v>537</v>
      </c>
      <c r="M38077">
        <v>3</v>
      </c>
      <c r="N38077">
        <v>2022</v>
      </c>
      <c r="O38077" s="22">
        <v>0.97089120370370374</v>
      </c>
      <c r="P38077">
        <v>0</v>
      </c>
      <c r="Q38077" s="2"/>
      <c r="R38077" s="22"/>
      <c r="S38077" s="22"/>
      <c r="T38077" s="1" t="s">
        <v>321</v>
      </c>
      <c r="U38077" s="1" t="s">
        <v>212</v>
      </c>
      <c r="V38077">
        <v>0</v>
      </c>
      <c r="W38077" s="1" t="s">
        <v>316</v>
      </c>
      <c r="X38077" s="1" t="s">
        <v>322</v>
      </c>
      <c r="Y38077" s="1" t="s">
        <v>212</v>
      </c>
      <c r="AA38077">
        <v>0</v>
      </c>
      <c r="AB38077">
        <v>0</v>
      </c>
    </row>
    <row r="38078" spans="1:28" x14ac:dyDescent="0.25">
      <c r="A38078">
        <v>522593</v>
      </c>
      <c r="B38078">
        <v>522593</v>
      </c>
      <c r="D38078" s="1" t="s">
        <v>212</v>
      </c>
      <c r="E38078">
        <v>244</v>
      </c>
      <c r="F38078">
        <v>1068662</v>
      </c>
      <c r="G38078" s="1" t="s">
        <v>65</v>
      </c>
      <c r="H38078" s="1" t="s">
        <v>212</v>
      </c>
      <c r="I38078" s="2">
        <v>44639</v>
      </c>
      <c r="J38078" s="1" t="s">
        <v>14</v>
      </c>
      <c r="K38078">
        <v>7</v>
      </c>
      <c r="L38078" s="1" t="s">
        <v>537</v>
      </c>
      <c r="M38078">
        <v>3</v>
      </c>
      <c r="N38078">
        <v>2022</v>
      </c>
      <c r="O38078" s="22">
        <v>0.97327546296296297</v>
      </c>
      <c r="P38078">
        <v>0</v>
      </c>
      <c r="Q38078" s="2"/>
      <c r="R38078" s="22"/>
      <c r="S38078" s="22"/>
      <c r="T38078" s="1" t="s">
        <v>315</v>
      </c>
      <c r="U38078" s="1" t="s">
        <v>212</v>
      </c>
      <c r="V38078">
        <v>0</v>
      </c>
      <c r="W38078" s="1" t="s">
        <v>316</v>
      </c>
      <c r="X38078" s="1" t="s">
        <v>212</v>
      </c>
      <c r="Y38078" s="1" t="s">
        <v>212</v>
      </c>
      <c r="AA38078">
        <v>0</v>
      </c>
      <c r="AB38078">
        <v>0</v>
      </c>
    </row>
    <row r="38079" spans="1:28" x14ac:dyDescent="0.25">
      <c r="A38079">
        <v>522594</v>
      </c>
      <c r="B38079">
        <v>522594</v>
      </c>
      <c r="D38079" s="1" t="s">
        <v>212</v>
      </c>
      <c r="E38079">
        <v>244</v>
      </c>
      <c r="F38079">
        <v>1068662</v>
      </c>
      <c r="G38079" s="1" t="s">
        <v>65</v>
      </c>
      <c r="H38079" s="1" t="s">
        <v>212</v>
      </c>
      <c r="I38079" s="2">
        <v>44639</v>
      </c>
      <c r="J38079" s="1" t="s">
        <v>14</v>
      </c>
      <c r="K38079">
        <v>7</v>
      </c>
      <c r="L38079" s="1" t="s">
        <v>537</v>
      </c>
      <c r="M38079">
        <v>3</v>
      </c>
      <c r="N38079">
        <v>2022</v>
      </c>
      <c r="O38079" s="22">
        <v>0.97341435185185188</v>
      </c>
      <c r="P38079">
        <v>0</v>
      </c>
      <c r="Q38079" s="2"/>
      <c r="R38079" s="22"/>
      <c r="S38079" s="22"/>
      <c r="T38079" s="1" t="s">
        <v>318</v>
      </c>
      <c r="U38079" s="1" t="s">
        <v>212</v>
      </c>
      <c r="V38079">
        <v>0</v>
      </c>
      <c r="W38079" s="1" t="s">
        <v>316</v>
      </c>
      <c r="X38079" s="1" t="s">
        <v>318</v>
      </c>
      <c r="Y38079" s="1" t="s">
        <v>212</v>
      </c>
      <c r="AA38079">
        <v>0</v>
      </c>
      <c r="AB38079">
        <v>0</v>
      </c>
    </row>
    <row r="38080" spans="1:28" x14ac:dyDescent="0.25">
      <c r="A38080">
        <v>522595</v>
      </c>
      <c r="B38080">
        <v>522595</v>
      </c>
      <c r="D38080" s="1" t="s">
        <v>212</v>
      </c>
      <c r="E38080">
        <v>554</v>
      </c>
      <c r="F38080">
        <v>3782018</v>
      </c>
      <c r="G38080" s="1" t="s">
        <v>19</v>
      </c>
      <c r="H38080" s="1" t="s">
        <v>212</v>
      </c>
      <c r="I38080" s="2">
        <v>44639</v>
      </c>
      <c r="J38080" s="1" t="s">
        <v>14</v>
      </c>
      <c r="K38080">
        <v>7</v>
      </c>
      <c r="L38080" s="1" t="s">
        <v>537</v>
      </c>
      <c r="M38080">
        <v>3</v>
      </c>
      <c r="N38080">
        <v>2022</v>
      </c>
      <c r="O38080" s="22">
        <v>0.98355324074074069</v>
      </c>
      <c r="P38080">
        <v>0</v>
      </c>
      <c r="Q38080" s="2"/>
      <c r="R38080" s="22"/>
      <c r="S38080" s="22"/>
      <c r="T38080" s="1" t="s">
        <v>315</v>
      </c>
      <c r="U38080" s="1" t="s">
        <v>212</v>
      </c>
      <c r="V38080">
        <v>0</v>
      </c>
      <c r="W38080" s="1" t="s">
        <v>316</v>
      </c>
      <c r="X38080" s="1" t="s">
        <v>212</v>
      </c>
      <c r="Y38080" s="1" t="s">
        <v>212</v>
      </c>
      <c r="AA38080">
        <v>0</v>
      </c>
      <c r="AB38080">
        <v>0</v>
      </c>
    </row>
    <row r="38081" spans="1:28" x14ac:dyDescent="0.25">
      <c r="A38081">
        <v>522596</v>
      </c>
      <c r="B38081">
        <v>522596</v>
      </c>
      <c r="D38081" s="1" t="s">
        <v>212</v>
      </c>
      <c r="E38081">
        <v>554</v>
      </c>
      <c r="F38081">
        <v>3782018</v>
      </c>
      <c r="G38081" s="1" t="s">
        <v>19</v>
      </c>
      <c r="H38081" s="1" t="s">
        <v>212</v>
      </c>
      <c r="I38081" s="2">
        <v>44639</v>
      </c>
      <c r="J38081" s="1" t="s">
        <v>14</v>
      </c>
      <c r="K38081">
        <v>7</v>
      </c>
      <c r="L38081" s="1" t="s">
        <v>537</v>
      </c>
      <c r="M38081">
        <v>3</v>
      </c>
      <c r="N38081">
        <v>2022</v>
      </c>
      <c r="O38081" s="22">
        <v>0.98403935185185187</v>
      </c>
      <c r="P38081">
        <v>0</v>
      </c>
      <c r="Q38081" s="2"/>
      <c r="R38081" s="22"/>
      <c r="S38081" s="22"/>
      <c r="T38081" s="1" t="s">
        <v>321</v>
      </c>
      <c r="U38081" s="1" t="s">
        <v>212</v>
      </c>
      <c r="V38081">
        <v>0</v>
      </c>
      <c r="W38081" s="1" t="s">
        <v>316</v>
      </c>
      <c r="X38081" s="1" t="s">
        <v>322</v>
      </c>
      <c r="Y38081" s="1" t="s">
        <v>212</v>
      </c>
      <c r="AA38081">
        <v>0</v>
      </c>
      <c r="AB38081">
        <v>0</v>
      </c>
    </row>
    <row r="38082" spans="1:28" x14ac:dyDescent="0.25">
      <c r="A38082">
        <v>522597</v>
      </c>
      <c r="B38082">
        <v>522597</v>
      </c>
      <c r="D38082" s="1" t="s">
        <v>212</v>
      </c>
      <c r="E38082">
        <v>614</v>
      </c>
      <c r="F38082">
        <v>4869462</v>
      </c>
      <c r="G38082" s="1" t="s">
        <v>104</v>
      </c>
      <c r="H38082" s="1" t="s">
        <v>212</v>
      </c>
      <c r="I38082" s="2">
        <v>44639</v>
      </c>
      <c r="J38082" s="1" t="s">
        <v>14</v>
      </c>
      <c r="K38082">
        <v>7</v>
      </c>
      <c r="L38082" s="1" t="s">
        <v>537</v>
      </c>
      <c r="M38082">
        <v>3</v>
      </c>
      <c r="N38082">
        <v>2022</v>
      </c>
      <c r="O38082" s="22">
        <v>0.99619212962962966</v>
      </c>
      <c r="P38082">
        <v>0</v>
      </c>
      <c r="Q38082" s="2"/>
      <c r="R38082" s="22"/>
      <c r="S38082" s="22"/>
      <c r="T38082" s="1" t="s">
        <v>315</v>
      </c>
      <c r="U38082" s="1" t="s">
        <v>212</v>
      </c>
      <c r="V38082">
        <v>0</v>
      </c>
      <c r="W38082" s="1" t="s">
        <v>316</v>
      </c>
      <c r="X38082" s="1" t="s">
        <v>212</v>
      </c>
      <c r="Y38082" s="1" t="s">
        <v>212</v>
      </c>
      <c r="AA38082">
        <v>0</v>
      </c>
      <c r="AB38082">
        <v>0</v>
      </c>
    </row>
    <row r="38083" spans="1:28" x14ac:dyDescent="0.25">
      <c r="A38083">
        <v>522598</v>
      </c>
      <c r="B38083">
        <v>522598</v>
      </c>
      <c r="D38083" s="1" t="s">
        <v>212</v>
      </c>
      <c r="E38083">
        <v>614</v>
      </c>
      <c r="F38083">
        <v>4869462</v>
      </c>
      <c r="G38083" s="1" t="s">
        <v>104</v>
      </c>
      <c r="H38083" s="1" t="s">
        <v>212</v>
      </c>
      <c r="I38083" s="2">
        <v>44639</v>
      </c>
      <c r="J38083" s="1" t="s">
        <v>14</v>
      </c>
      <c r="K38083">
        <v>7</v>
      </c>
      <c r="L38083" s="1" t="s">
        <v>537</v>
      </c>
      <c r="M38083">
        <v>3</v>
      </c>
      <c r="N38083">
        <v>2022</v>
      </c>
      <c r="O38083" s="22">
        <v>0.99651620370370375</v>
      </c>
      <c r="P38083">
        <v>0</v>
      </c>
      <c r="Q38083" s="2"/>
      <c r="R38083" s="22"/>
      <c r="S38083" s="22"/>
      <c r="T38083" s="1" t="s">
        <v>317</v>
      </c>
      <c r="U38083" s="1" t="s">
        <v>212</v>
      </c>
      <c r="V38083">
        <v>0</v>
      </c>
      <c r="W38083" s="1" t="s">
        <v>316</v>
      </c>
      <c r="X38083" s="1" t="s">
        <v>317</v>
      </c>
      <c r="Y38083" s="1" t="s">
        <v>212</v>
      </c>
      <c r="AA38083">
        <v>0</v>
      </c>
      <c r="AB38083">
        <v>0</v>
      </c>
    </row>
    <row r="38084" spans="1:28" x14ac:dyDescent="0.25">
      <c r="A38084">
        <v>522600</v>
      </c>
      <c r="B38084">
        <v>522600</v>
      </c>
      <c r="D38084" s="1" t="s">
        <v>212</v>
      </c>
      <c r="E38084">
        <v>449</v>
      </c>
      <c r="F38084">
        <v>3723904</v>
      </c>
      <c r="G38084" s="1" t="s">
        <v>116</v>
      </c>
      <c r="H38084" s="1" t="s">
        <v>212</v>
      </c>
      <c r="I38084" s="2">
        <v>44639</v>
      </c>
      <c r="J38084" s="1" t="s">
        <v>14</v>
      </c>
      <c r="K38084">
        <v>7</v>
      </c>
      <c r="L38084" s="1" t="s">
        <v>537</v>
      </c>
      <c r="M38084">
        <v>3</v>
      </c>
      <c r="N38084">
        <v>2022</v>
      </c>
      <c r="O38084" s="22">
        <v>0.99783564814814818</v>
      </c>
      <c r="P38084">
        <v>0</v>
      </c>
      <c r="Q38084" s="2"/>
      <c r="R38084" s="22"/>
      <c r="S38084" s="22"/>
      <c r="T38084" s="1" t="s">
        <v>315</v>
      </c>
      <c r="U38084" s="1" t="s">
        <v>212</v>
      </c>
      <c r="V38084">
        <v>0</v>
      </c>
      <c r="W38084" s="1" t="s">
        <v>316</v>
      </c>
      <c r="X38084" s="1" t="s">
        <v>212</v>
      </c>
      <c r="Y38084" s="1" t="s">
        <v>212</v>
      </c>
      <c r="AA38084">
        <v>0</v>
      </c>
      <c r="AB38084">
        <v>0</v>
      </c>
    </row>
    <row r="38085" spans="1:28" x14ac:dyDescent="0.25">
      <c r="A38085">
        <v>522601</v>
      </c>
      <c r="B38085">
        <v>522601</v>
      </c>
      <c r="D38085" s="1" t="s">
        <v>212</v>
      </c>
      <c r="E38085">
        <v>449</v>
      </c>
      <c r="F38085">
        <v>3723904</v>
      </c>
      <c r="G38085" s="1" t="s">
        <v>116</v>
      </c>
      <c r="H38085" s="1" t="s">
        <v>212</v>
      </c>
      <c r="I38085" s="2">
        <v>44639</v>
      </c>
      <c r="J38085" s="1" t="s">
        <v>14</v>
      </c>
      <c r="K38085">
        <v>7</v>
      </c>
      <c r="L38085" s="1" t="s">
        <v>537</v>
      </c>
      <c r="M38085">
        <v>3</v>
      </c>
      <c r="N38085">
        <v>2022</v>
      </c>
      <c r="O38085" s="22">
        <v>0.99809027777777781</v>
      </c>
      <c r="P38085">
        <v>0</v>
      </c>
      <c r="Q38085" s="2"/>
      <c r="R38085" s="22"/>
      <c r="S38085" s="22"/>
      <c r="T38085" s="1" t="s">
        <v>317</v>
      </c>
      <c r="U38085" s="1" t="s">
        <v>212</v>
      </c>
      <c r="V38085">
        <v>0</v>
      </c>
      <c r="W38085" s="1" t="s">
        <v>316</v>
      </c>
      <c r="X38085" s="1" t="s">
        <v>317</v>
      </c>
      <c r="Y38085" s="1" t="s">
        <v>212</v>
      </c>
      <c r="AA38085">
        <v>0</v>
      </c>
      <c r="AB38085">
        <v>0</v>
      </c>
    </row>
    <row r="38086" spans="1:28" x14ac:dyDescent="0.25">
      <c r="A38086">
        <v>522602</v>
      </c>
      <c r="B38086">
        <v>522602</v>
      </c>
      <c r="D38086" s="1" t="s">
        <v>212</v>
      </c>
      <c r="E38086">
        <v>614</v>
      </c>
      <c r="F38086">
        <v>4869462</v>
      </c>
      <c r="G38086" s="1" t="s">
        <v>104</v>
      </c>
      <c r="H38086" s="1" t="s">
        <v>212</v>
      </c>
      <c r="I38086" s="2">
        <v>44639</v>
      </c>
      <c r="J38086" s="1" t="s">
        <v>14</v>
      </c>
      <c r="K38086">
        <v>7</v>
      </c>
      <c r="L38086" s="1" t="s">
        <v>537</v>
      </c>
      <c r="M38086">
        <v>3</v>
      </c>
      <c r="N38086">
        <v>2022</v>
      </c>
      <c r="O38086" s="22">
        <v>0.9982523148148148</v>
      </c>
      <c r="P38086">
        <v>0</v>
      </c>
      <c r="Q38086" s="2"/>
      <c r="R38086" s="22"/>
      <c r="S38086" s="22"/>
      <c r="T38086" s="1" t="s">
        <v>315</v>
      </c>
      <c r="U38086" s="1" t="s">
        <v>212</v>
      </c>
      <c r="V38086">
        <v>0</v>
      </c>
      <c r="W38086" s="1" t="s">
        <v>316</v>
      </c>
      <c r="X38086" s="1" t="s">
        <v>212</v>
      </c>
      <c r="Y38086" s="1" t="s">
        <v>212</v>
      </c>
      <c r="AA38086">
        <v>0</v>
      </c>
      <c r="AB38086">
        <v>0</v>
      </c>
    </row>
    <row r="38087" spans="1:28" x14ac:dyDescent="0.25">
      <c r="A38087">
        <v>522603</v>
      </c>
      <c r="B38087">
        <v>522603</v>
      </c>
      <c r="D38087" s="1" t="s">
        <v>212</v>
      </c>
      <c r="E38087">
        <v>614</v>
      </c>
      <c r="F38087">
        <v>4869462</v>
      </c>
      <c r="G38087" s="1" t="s">
        <v>104</v>
      </c>
      <c r="H38087" s="1" t="s">
        <v>212</v>
      </c>
      <c r="I38087" s="2">
        <v>44639</v>
      </c>
      <c r="J38087" s="1" t="s">
        <v>14</v>
      </c>
      <c r="K38087">
        <v>7</v>
      </c>
      <c r="L38087" s="1" t="s">
        <v>537</v>
      </c>
      <c r="M38087">
        <v>3</v>
      </c>
      <c r="N38087">
        <v>2022</v>
      </c>
      <c r="O38087" s="22">
        <v>0.99849537037037039</v>
      </c>
      <c r="P38087">
        <v>0</v>
      </c>
      <c r="Q38087" s="2"/>
      <c r="R38087" s="22"/>
      <c r="S38087" s="22"/>
      <c r="T38087" s="1" t="s">
        <v>324</v>
      </c>
      <c r="U38087" s="1" t="s">
        <v>212</v>
      </c>
      <c r="V38087">
        <v>0</v>
      </c>
      <c r="W38087" s="1" t="s">
        <v>316</v>
      </c>
      <c r="X38087" s="1" t="s">
        <v>325</v>
      </c>
      <c r="Y38087" s="1" t="s">
        <v>212</v>
      </c>
      <c r="AA38087">
        <v>0</v>
      </c>
      <c r="AB38087">
        <v>0</v>
      </c>
    </row>
    <row r="38088" spans="1:28" x14ac:dyDescent="0.25">
      <c r="A38088">
        <v>522604</v>
      </c>
      <c r="B38088">
        <v>522604</v>
      </c>
      <c r="D38088" s="1" t="s">
        <v>212</v>
      </c>
      <c r="E38088">
        <v>614</v>
      </c>
      <c r="F38088">
        <v>4869462</v>
      </c>
      <c r="G38088" s="1" t="s">
        <v>104</v>
      </c>
      <c r="H38088" s="1" t="s">
        <v>212</v>
      </c>
      <c r="I38088" s="2">
        <v>44639</v>
      </c>
      <c r="J38088" s="1" t="s">
        <v>14</v>
      </c>
      <c r="K38088">
        <v>7</v>
      </c>
      <c r="L38088" s="1" t="s">
        <v>537</v>
      </c>
      <c r="M38088">
        <v>3</v>
      </c>
      <c r="N38088">
        <v>2022</v>
      </c>
      <c r="O38088" s="22">
        <v>0.99929398148148152</v>
      </c>
      <c r="P38088">
        <v>0</v>
      </c>
      <c r="Q38088" s="2"/>
      <c r="R38088" s="22"/>
      <c r="S38088" s="22"/>
      <c r="T38088" s="1" t="s">
        <v>324</v>
      </c>
      <c r="U38088" s="1" t="s">
        <v>212</v>
      </c>
      <c r="V38088">
        <v>0</v>
      </c>
      <c r="W38088" s="1" t="s">
        <v>316</v>
      </c>
      <c r="X38088" s="1" t="s">
        <v>325</v>
      </c>
      <c r="Y38088" s="1" t="s">
        <v>212</v>
      </c>
      <c r="AA38088">
        <v>0</v>
      </c>
      <c r="AB38088">
        <v>0</v>
      </c>
    </row>
    <row r="38089" spans="1:28" x14ac:dyDescent="0.25">
      <c r="A38089">
        <v>522605</v>
      </c>
      <c r="B38089">
        <v>522605</v>
      </c>
      <c r="D38089" s="1" t="s">
        <v>212</v>
      </c>
      <c r="E38089">
        <v>614</v>
      </c>
      <c r="F38089">
        <v>4869462</v>
      </c>
      <c r="G38089" s="1" t="s">
        <v>104</v>
      </c>
      <c r="H38089" s="1" t="s">
        <v>212</v>
      </c>
      <c r="I38089" s="2">
        <v>44639</v>
      </c>
      <c r="J38089" s="1" t="s">
        <v>14</v>
      </c>
      <c r="K38089">
        <v>7</v>
      </c>
      <c r="L38089" s="1" t="s">
        <v>537</v>
      </c>
      <c r="M38089">
        <v>3</v>
      </c>
      <c r="N38089">
        <v>2022</v>
      </c>
      <c r="O38089" s="22">
        <v>0.99943287037037032</v>
      </c>
      <c r="P38089">
        <v>0</v>
      </c>
      <c r="Q38089" s="2"/>
      <c r="R38089" s="22"/>
      <c r="S38089" s="22"/>
      <c r="T38089" s="1" t="s">
        <v>324</v>
      </c>
      <c r="U38089" s="1" t="s">
        <v>212</v>
      </c>
      <c r="V38089">
        <v>0</v>
      </c>
      <c r="W38089" s="1" t="s">
        <v>316</v>
      </c>
      <c r="X38089" s="1" t="s">
        <v>325</v>
      </c>
      <c r="Y38089" s="1" t="s">
        <v>212</v>
      </c>
      <c r="AA38089">
        <v>0</v>
      </c>
      <c r="AB38089">
        <v>0</v>
      </c>
    </row>
    <row r="38090" spans="1:28" x14ac:dyDescent="0.25">
      <c r="A38090">
        <v>522606</v>
      </c>
      <c r="B38090">
        <v>522606</v>
      </c>
      <c r="D38090" s="1" t="s">
        <v>212</v>
      </c>
      <c r="E38090">
        <v>811</v>
      </c>
      <c r="F38090">
        <v>9807513</v>
      </c>
      <c r="G38090" s="1" t="s">
        <v>47</v>
      </c>
      <c r="H38090" s="1" t="s">
        <v>212</v>
      </c>
      <c r="I38090" s="2">
        <v>44640</v>
      </c>
      <c r="J38090" s="1" t="s">
        <v>93</v>
      </c>
      <c r="K38090">
        <v>1</v>
      </c>
      <c r="L38090" s="1" t="s">
        <v>537</v>
      </c>
      <c r="M38090">
        <v>3</v>
      </c>
      <c r="N38090">
        <v>2022</v>
      </c>
      <c r="O38090" s="22">
        <v>4.8379629629629632E-3</v>
      </c>
      <c r="P38090">
        <v>0</v>
      </c>
      <c r="Q38090" s="2"/>
      <c r="R38090" s="22"/>
      <c r="S38090" s="22"/>
      <c r="T38090" s="1" t="s">
        <v>315</v>
      </c>
      <c r="U38090" s="1" t="s">
        <v>212</v>
      </c>
      <c r="V38090">
        <v>0</v>
      </c>
      <c r="W38090" s="1" t="s">
        <v>316</v>
      </c>
      <c r="X38090" s="1" t="s">
        <v>212</v>
      </c>
      <c r="Y38090" s="1" t="s">
        <v>212</v>
      </c>
      <c r="AA38090">
        <v>0</v>
      </c>
      <c r="AB38090">
        <v>0</v>
      </c>
    </row>
    <row r="38091" spans="1:28" x14ac:dyDescent="0.25">
      <c r="A38091">
        <v>522607</v>
      </c>
      <c r="B38091">
        <v>522607</v>
      </c>
      <c r="D38091" s="1" t="s">
        <v>212</v>
      </c>
      <c r="E38091">
        <v>333</v>
      </c>
      <c r="F38091">
        <v>2420058</v>
      </c>
      <c r="G38091" s="1" t="s">
        <v>63</v>
      </c>
      <c r="H38091" s="1" t="s">
        <v>212</v>
      </c>
      <c r="I38091" s="2">
        <v>44640</v>
      </c>
      <c r="J38091" s="1" t="s">
        <v>93</v>
      </c>
      <c r="K38091">
        <v>1</v>
      </c>
      <c r="L38091" s="1" t="s">
        <v>537</v>
      </c>
      <c r="M38091">
        <v>3</v>
      </c>
      <c r="N38091">
        <v>2022</v>
      </c>
      <c r="O38091" s="22">
        <v>1.5902777777777776E-2</v>
      </c>
      <c r="P38091">
        <v>0</v>
      </c>
      <c r="Q38091" s="2"/>
      <c r="R38091" s="22"/>
      <c r="S38091" s="22"/>
      <c r="T38091" s="1" t="s">
        <v>315</v>
      </c>
      <c r="U38091" s="1" t="s">
        <v>212</v>
      </c>
      <c r="V38091">
        <v>0</v>
      </c>
      <c r="W38091" s="1" t="s">
        <v>316</v>
      </c>
      <c r="X38091" s="1" t="s">
        <v>212</v>
      </c>
      <c r="Y38091" s="1" t="s">
        <v>212</v>
      </c>
      <c r="AA38091">
        <v>0</v>
      </c>
      <c r="AB38091">
        <v>0</v>
      </c>
    </row>
    <row r="38092" spans="1:28" x14ac:dyDescent="0.25">
      <c r="A38092">
        <v>522608</v>
      </c>
      <c r="B38092">
        <v>522608</v>
      </c>
      <c r="D38092" s="1" t="s">
        <v>212</v>
      </c>
      <c r="E38092">
        <v>868</v>
      </c>
      <c r="F38092">
        <v>2577575</v>
      </c>
      <c r="G38092" s="1" t="s">
        <v>113</v>
      </c>
      <c r="H38092" s="1" t="s">
        <v>212</v>
      </c>
      <c r="I38092" s="2">
        <v>44640</v>
      </c>
      <c r="J38092" s="1" t="s">
        <v>93</v>
      </c>
      <c r="K38092">
        <v>1</v>
      </c>
      <c r="L38092" s="1" t="s">
        <v>537</v>
      </c>
      <c r="M38092">
        <v>3</v>
      </c>
      <c r="N38092">
        <v>2022</v>
      </c>
      <c r="O38092" s="22">
        <v>1.9351851851851853E-2</v>
      </c>
      <c r="P38092">
        <v>0</v>
      </c>
      <c r="Q38092" s="2"/>
      <c r="R38092" s="22"/>
      <c r="S38092" s="22"/>
      <c r="T38092" s="1" t="s">
        <v>315</v>
      </c>
      <c r="U38092" s="1" t="s">
        <v>212</v>
      </c>
      <c r="V38092">
        <v>0</v>
      </c>
      <c r="W38092" s="1" t="s">
        <v>316</v>
      </c>
      <c r="X38092" s="1" t="s">
        <v>212</v>
      </c>
      <c r="Y38092" s="1" t="s">
        <v>212</v>
      </c>
      <c r="AA38092">
        <v>0</v>
      </c>
      <c r="AB38092">
        <v>0</v>
      </c>
    </row>
    <row r="38093" spans="1:28" x14ac:dyDescent="0.25">
      <c r="A38093">
        <v>522609</v>
      </c>
      <c r="B38093">
        <v>522609</v>
      </c>
      <c r="D38093" s="1" t="s">
        <v>212</v>
      </c>
      <c r="E38093">
        <v>868</v>
      </c>
      <c r="F38093">
        <v>2577575</v>
      </c>
      <c r="G38093" s="1" t="s">
        <v>113</v>
      </c>
      <c r="H38093" s="1" t="s">
        <v>212</v>
      </c>
      <c r="I38093" s="2">
        <v>44640</v>
      </c>
      <c r="J38093" s="1" t="s">
        <v>93</v>
      </c>
      <c r="K38093">
        <v>1</v>
      </c>
      <c r="L38093" s="1" t="s">
        <v>537</v>
      </c>
      <c r="M38093">
        <v>3</v>
      </c>
      <c r="N38093">
        <v>2022</v>
      </c>
      <c r="O38093" s="22">
        <v>1.9791666666666666E-2</v>
      </c>
      <c r="P38093">
        <v>0</v>
      </c>
      <c r="Q38093" s="2"/>
      <c r="R38093" s="22"/>
      <c r="S38093" s="22"/>
      <c r="T38093" s="1" t="s">
        <v>317</v>
      </c>
      <c r="U38093" s="1" t="s">
        <v>212</v>
      </c>
      <c r="V38093">
        <v>0</v>
      </c>
      <c r="W38093" s="1" t="s">
        <v>316</v>
      </c>
      <c r="X38093" s="1" t="s">
        <v>317</v>
      </c>
      <c r="Y38093" s="1" t="s">
        <v>212</v>
      </c>
      <c r="AA38093">
        <v>0</v>
      </c>
      <c r="AB38093">
        <v>0</v>
      </c>
    </row>
    <row r="38094" spans="1:28" x14ac:dyDescent="0.25">
      <c r="A38094">
        <v>522610</v>
      </c>
      <c r="B38094">
        <v>522610</v>
      </c>
      <c r="D38094" s="1" t="s">
        <v>212</v>
      </c>
      <c r="E38094">
        <v>868</v>
      </c>
      <c r="F38094">
        <v>2577575</v>
      </c>
      <c r="G38094" s="1" t="s">
        <v>113</v>
      </c>
      <c r="H38094" s="1" t="s">
        <v>212</v>
      </c>
      <c r="I38094" s="2">
        <v>44640</v>
      </c>
      <c r="J38094" s="1" t="s">
        <v>93</v>
      </c>
      <c r="K38094">
        <v>1</v>
      </c>
      <c r="L38094" s="1" t="s">
        <v>537</v>
      </c>
      <c r="M38094">
        <v>3</v>
      </c>
      <c r="N38094">
        <v>2022</v>
      </c>
      <c r="O38094" s="22">
        <v>2.2766203703703705E-2</v>
      </c>
      <c r="P38094">
        <v>0</v>
      </c>
      <c r="Q38094" s="2"/>
      <c r="R38094" s="22"/>
      <c r="S38094" s="22"/>
      <c r="T38094" s="1" t="s">
        <v>319</v>
      </c>
      <c r="U38094" s="1" t="s">
        <v>212</v>
      </c>
      <c r="V38094">
        <v>0</v>
      </c>
      <c r="W38094" s="1" t="s">
        <v>316</v>
      </c>
      <c r="X38094" s="1" t="s">
        <v>319</v>
      </c>
      <c r="Y38094" s="1" t="s">
        <v>212</v>
      </c>
      <c r="AA38094">
        <v>0</v>
      </c>
      <c r="AB38094">
        <v>0</v>
      </c>
    </row>
    <row r="38095" spans="1:28" x14ac:dyDescent="0.25">
      <c r="A38095">
        <v>522611</v>
      </c>
      <c r="B38095">
        <v>522611</v>
      </c>
      <c r="D38095" s="1" t="s">
        <v>212</v>
      </c>
      <c r="E38095">
        <v>868</v>
      </c>
      <c r="F38095">
        <v>2577575</v>
      </c>
      <c r="G38095" s="1" t="s">
        <v>113</v>
      </c>
      <c r="H38095" s="1" t="s">
        <v>212</v>
      </c>
      <c r="I38095" s="2">
        <v>44640</v>
      </c>
      <c r="J38095" s="1" t="s">
        <v>93</v>
      </c>
      <c r="K38095">
        <v>1</v>
      </c>
      <c r="L38095" s="1" t="s">
        <v>537</v>
      </c>
      <c r="M38095">
        <v>3</v>
      </c>
      <c r="N38095">
        <v>2022</v>
      </c>
      <c r="O38095" s="22">
        <v>2.4571759259259258E-2</v>
      </c>
      <c r="P38095">
        <v>0</v>
      </c>
      <c r="Q38095" s="2"/>
      <c r="R38095" s="22"/>
      <c r="S38095" s="22"/>
      <c r="T38095" s="1" t="s">
        <v>318</v>
      </c>
      <c r="U38095" s="1" t="s">
        <v>212</v>
      </c>
      <c r="V38095">
        <v>0</v>
      </c>
      <c r="W38095" s="1" t="s">
        <v>316</v>
      </c>
      <c r="X38095" s="1" t="s">
        <v>318</v>
      </c>
      <c r="Y38095" s="1" t="s">
        <v>212</v>
      </c>
      <c r="AA38095">
        <v>0</v>
      </c>
      <c r="AB38095">
        <v>0</v>
      </c>
    </row>
    <row r="38096" spans="1:28" x14ac:dyDescent="0.25">
      <c r="A38096">
        <v>522612</v>
      </c>
      <c r="B38096">
        <v>522612</v>
      </c>
      <c r="D38096" s="1" t="s">
        <v>212</v>
      </c>
      <c r="E38096">
        <v>812</v>
      </c>
      <c r="F38096">
        <v>4271416</v>
      </c>
      <c r="G38096" s="1" t="s">
        <v>82</v>
      </c>
      <c r="H38096" s="1" t="s">
        <v>212</v>
      </c>
      <c r="I38096" s="2">
        <v>44640</v>
      </c>
      <c r="J38096" s="1" t="s">
        <v>93</v>
      </c>
      <c r="K38096">
        <v>1</v>
      </c>
      <c r="L38096" s="1" t="s">
        <v>537</v>
      </c>
      <c r="M38096">
        <v>3</v>
      </c>
      <c r="N38096">
        <v>2022</v>
      </c>
      <c r="O38096" s="22">
        <v>4.0208333333333332E-2</v>
      </c>
      <c r="P38096">
        <v>0</v>
      </c>
      <c r="Q38096" s="2"/>
      <c r="R38096" s="22"/>
      <c r="S38096" s="22"/>
      <c r="T38096" s="1" t="s">
        <v>315</v>
      </c>
      <c r="U38096" s="1" t="s">
        <v>212</v>
      </c>
      <c r="V38096">
        <v>0</v>
      </c>
      <c r="W38096" s="1" t="s">
        <v>316</v>
      </c>
      <c r="X38096" s="1" t="s">
        <v>212</v>
      </c>
      <c r="Y38096" s="1" t="s">
        <v>212</v>
      </c>
      <c r="AA38096">
        <v>0</v>
      </c>
      <c r="AB38096">
        <v>0</v>
      </c>
    </row>
    <row r="38097" spans="1:28" x14ac:dyDescent="0.25">
      <c r="A38097">
        <v>522613</v>
      </c>
      <c r="B38097">
        <v>522613</v>
      </c>
      <c r="D38097" s="1" t="s">
        <v>212</v>
      </c>
      <c r="E38097">
        <v>477</v>
      </c>
      <c r="F38097">
        <v>4067812</v>
      </c>
      <c r="G38097" s="1" t="s">
        <v>64</v>
      </c>
      <c r="H38097" s="1" t="s">
        <v>212</v>
      </c>
      <c r="I38097" s="2">
        <v>44640</v>
      </c>
      <c r="J38097" s="1" t="s">
        <v>93</v>
      </c>
      <c r="K38097">
        <v>1</v>
      </c>
      <c r="L38097" s="1" t="s">
        <v>537</v>
      </c>
      <c r="M38097">
        <v>3</v>
      </c>
      <c r="N38097">
        <v>2022</v>
      </c>
      <c r="O38097" s="22">
        <v>4.0810185185185185E-2</v>
      </c>
      <c r="P38097">
        <v>0</v>
      </c>
      <c r="Q38097" s="2"/>
      <c r="R38097" s="22"/>
      <c r="S38097" s="22"/>
      <c r="T38097" s="1" t="s">
        <v>315</v>
      </c>
      <c r="U38097" s="1" t="s">
        <v>212</v>
      </c>
      <c r="V38097">
        <v>0</v>
      </c>
      <c r="W38097" s="1" t="s">
        <v>316</v>
      </c>
      <c r="X38097" s="1" t="s">
        <v>212</v>
      </c>
      <c r="Y38097" s="1" t="s">
        <v>212</v>
      </c>
      <c r="AA38097">
        <v>0</v>
      </c>
      <c r="AB38097">
        <v>0</v>
      </c>
    </row>
    <row r="38098" spans="1:28" x14ac:dyDescent="0.25">
      <c r="A38098">
        <v>522614</v>
      </c>
      <c r="B38098">
        <v>522614</v>
      </c>
      <c r="D38098" s="1" t="s">
        <v>212</v>
      </c>
      <c r="E38098">
        <v>818</v>
      </c>
      <c r="F38098">
        <v>7089528</v>
      </c>
      <c r="G38098" s="1" t="s">
        <v>82</v>
      </c>
      <c r="H38098" s="1" t="s">
        <v>212</v>
      </c>
      <c r="I38098" s="2">
        <v>44640</v>
      </c>
      <c r="J38098" s="1" t="s">
        <v>93</v>
      </c>
      <c r="K38098">
        <v>1</v>
      </c>
      <c r="L38098" s="1" t="s">
        <v>537</v>
      </c>
      <c r="M38098">
        <v>3</v>
      </c>
      <c r="N38098">
        <v>2022</v>
      </c>
      <c r="O38098" s="22">
        <v>5.0150462962962966E-2</v>
      </c>
      <c r="P38098">
        <v>0</v>
      </c>
      <c r="Q38098" s="2"/>
      <c r="R38098" s="22"/>
      <c r="S38098" s="22"/>
      <c r="T38098" s="1" t="s">
        <v>315</v>
      </c>
      <c r="U38098" s="1" t="s">
        <v>212</v>
      </c>
      <c r="V38098">
        <v>0</v>
      </c>
      <c r="W38098" s="1" t="s">
        <v>316</v>
      </c>
      <c r="X38098" s="1" t="s">
        <v>212</v>
      </c>
      <c r="Y38098" s="1" t="s">
        <v>212</v>
      </c>
      <c r="AA38098">
        <v>0</v>
      </c>
      <c r="AB38098">
        <v>0</v>
      </c>
    </row>
    <row r="38099" spans="1:28" x14ac:dyDescent="0.25">
      <c r="A38099">
        <v>522615</v>
      </c>
      <c r="B38099">
        <v>522615</v>
      </c>
      <c r="D38099" s="1" t="s">
        <v>212</v>
      </c>
      <c r="E38099">
        <v>818</v>
      </c>
      <c r="F38099">
        <v>7089528</v>
      </c>
      <c r="G38099" s="1" t="s">
        <v>82</v>
      </c>
      <c r="H38099" s="1" t="s">
        <v>212</v>
      </c>
      <c r="I38099" s="2">
        <v>44640</v>
      </c>
      <c r="J38099" s="1" t="s">
        <v>93</v>
      </c>
      <c r="K38099">
        <v>1</v>
      </c>
      <c r="L38099" s="1" t="s">
        <v>537</v>
      </c>
      <c r="M38099">
        <v>3</v>
      </c>
      <c r="N38099">
        <v>2022</v>
      </c>
      <c r="O38099" s="22">
        <v>5.0289351851851849E-2</v>
      </c>
      <c r="P38099">
        <v>0</v>
      </c>
      <c r="Q38099" s="2"/>
      <c r="R38099" s="22"/>
      <c r="S38099" s="22"/>
      <c r="T38099" s="1" t="s">
        <v>317</v>
      </c>
      <c r="U38099" s="1" t="s">
        <v>212</v>
      </c>
      <c r="V38099">
        <v>0</v>
      </c>
      <c r="W38099" s="1" t="s">
        <v>316</v>
      </c>
      <c r="X38099" s="1" t="s">
        <v>317</v>
      </c>
      <c r="Y38099" s="1" t="s">
        <v>212</v>
      </c>
      <c r="AA38099">
        <v>0</v>
      </c>
      <c r="AB38099">
        <v>0</v>
      </c>
    </row>
    <row r="38100" spans="1:28" x14ac:dyDescent="0.25">
      <c r="A38100">
        <v>522617</v>
      </c>
      <c r="B38100">
        <v>522617</v>
      </c>
      <c r="D38100" s="1" t="s">
        <v>212</v>
      </c>
      <c r="E38100">
        <v>612</v>
      </c>
      <c r="F38100">
        <v>2182244</v>
      </c>
      <c r="G38100" s="1" t="s">
        <v>142</v>
      </c>
      <c r="H38100" s="1" t="s">
        <v>212</v>
      </c>
      <c r="I38100" s="2">
        <v>44640</v>
      </c>
      <c r="J38100" s="1" t="s">
        <v>93</v>
      </c>
      <c r="K38100">
        <v>1</v>
      </c>
      <c r="L38100" s="1" t="s">
        <v>537</v>
      </c>
      <c r="M38100">
        <v>3</v>
      </c>
      <c r="N38100">
        <v>2022</v>
      </c>
      <c r="O38100" s="22">
        <v>5.0451388888888886E-2</v>
      </c>
      <c r="P38100">
        <v>0</v>
      </c>
      <c r="Q38100" s="2"/>
      <c r="R38100" s="22"/>
      <c r="S38100" s="22"/>
      <c r="T38100" s="1" t="s">
        <v>315</v>
      </c>
      <c r="U38100" s="1" t="s">
        <v>212</v>
      </c>
      <c r="V38100">
        <v>0</v>
      </c>
      <c r="W38100" s="1" t="s">
        <v>316</v>
      </c>
      <c r="X38100" s="1" t="s">
        <v>212</v>
      </c>
      <c r="Y38100" s="1" t="s">
        <v>212</v>
      </c>
      <c r="AA38100">
        <v>0</v>
      </c>
      <c r="AB38100">
        <v>0</v>
      </c>
    </row>
    <row r="38101" spans="1:28" x14ac:dyDescent="0.25">
      <c r="A38101">
        <v>522618</v>
      </c>
      <c r="B38101">
        <v>522618</v>
      </c>
      <c r="D38101" s="1" t="s">
        <v>212</v>
      </c>
      <c r="E38101">
        <v>818</v>
      </c>
      <c r="F38101">
        <v>7089528</v>
      </c>
      <c r="G38101" s="1" t="s">
        <v>82</v>
      </c>
      <c r="H38101" s="1" t="s">
        <v>212</v>
      </c>
      <c r="I38101" s="2">
        <v>44640</v>
      </c>
      <c r="J38101" s="1" t="s">
        <v>93</v>
      </c>
      <c r="K38101">
        <v>1</v>
      </c>
      <c r="L38101" s="1" t="s">
        <v>537</v>
      </c>
      <c r="M38101">
        <v>3</v>
      </c>
      <c r="N38101">
        <v>2022</v>
      </c>
      <c r="O38101" s="22">
        <v>5.047453703703704E-2</v>
      </c>
      <c r="P38101">
        <v>0</v>
      </c>
      <c r="Q38101" s="2"/>
      <c r="R38101" s="22"/>
      <c r="S38101" s="22"/>
      <c r="T38101" s="1" t="s">
        <v>320</v>
      </c>
      <c r="U38101" s="1" t="s">
        <v>212</v>
      </c>
      <c r="V38101">
        <v>0</v>
      </c>
      <c r="W38101" s="1" t="s">
        <v>316</v>
      </c>
      <c r="X38101" s="1" t="s">
        <v>320</v>
      </c>
      <c r="Y38101" s="1" t="s">
        <v>212</v>
      </c>
      <c r="AA38101">
        <v>0</v>
      </c>
      <c r="AB38101">
        <v>0</v>
      </c>
    </row>
    <row r="38102" spans="1:28" x14ac:dyDescent="0.25">
      <c r="A38102">
        <v>522619</v>
      </c>
      <c r="B38102">
        <v>522619</v>
      </c>
      <c r="D38102" s="1" t="s">
        <v>212</v>
      </c>
      <c r="E38102">
        <v>612</v>
      </c>
      <c r="F38102">
        <v>2182244</v>
      </c>
      <c r="G38102" s="1" t="s">
        <v>142</v>
      </c>
      <c r="H38102" s="1" t="s">
        <v>212</v>
      </c>
      <c r="I38102" s="2">
        <v>44640</v>
      </c>
      <c r="J38102" s="1" t="s">
        <v>93</v>
      </c>
      <c r="K38102">
        <v>1</v>
      </c>
      <c r="L38102" s="1" t="s">
        <v>537</v>
      </c>
      <c r="M38102">
        <v>3</v>
      </c>
      <c r="N38102">
        <v>2022</v>
      </c>
      <c r="O38102" s="22">
        <v>5.0717592592592592E-2</v>
      </c>
      <c r="P38102">
        <v>0</v>
      </c>
      <c r="Q38102" s="2"/>
      <c r="R38102" s="22"/>
      <c r="S38102" s="22"/>
      <c r="T38102" s="1" t="s">
        <v>319</v>
      </c>
      <c r="U38102" s="1" t="s">
        <v>212</v>
      </c>
      <c r="V38102">
        <v>0</v>
      </c>
      <c r="W38102" s="1" t="s">
        <v>316</v>
      </c>
      <c r="X38102" s="1" t="s">
        <v>319</v>
      </c>
      <c r="Y38102" s="1" t="s">
        <v>212</v>
      </c>
      <c r="AA38102">
        <v>0</v>
      </c>
      <c r="AB38102">
        <v>0</v>
      </c>
    </row>
    <row r="38103" spans="1:28" x14ac:dyDescent="0.25">
      <c r="A38103">
        <v>522620</v>
      </c>
      <c r="B38103">
        <v>522620</v>
      </c>
      <c r="D38103" s="1" t="s">
        <v>212</v>
      </c>
      <c r="E38103">
        <v>612</v>
      </c>
      <c r="F38103">
        <v>2182244</v>
      </c>
      <c r="G38103" s="1" t="s">
        <v>142</v>
      </c>
      <c r="H38103" s="1" t="s">
        <v>212</v>
      </c>
      <c r="I38103" s="2">
        <v>44640</v>
      </c>
      <c r="J38103" s="1" t="s">
        <v>93</v>
      </c>
      <c r="K38103">
        <v>1</v>
      </c>
      <c r="L38103" s="1" t="s">
        <v>537</v>
      </c>
      <c r="M38103">
        <v>3</v>
      </c>
      <c r="N38103">
        <v>2022</v>
      </c>
      <c r="O38103" s="22">
        <v>5.0960648148148151E-2</v>
      </c>
      <c r="P38103">
        <v>0</v>
      </c>
      <c r="Q38103" s="2"/>
      <c r="R38103" s="22"/>
      <c r="S38103" s="22"/>
      <c r="T38103" s="1" t="s">
        <v>317</v>
      </c>
      <c r="U38103" s="1" t="s">
        <v>212</v>
      </c>
      <c r="V38103">
        <v>0</v>
      </c>
      <c r="W38103" s="1" t="s">
        <v>316</v>
      </c>
      <c r="X38103" s="1" t="s">
        <v>317</v>
      </c>
      <c r="Y38103" s="1" t="s">
        <v>212</v>
      </c>
      <c r="AA38103">
        <v>0</v>
      </c>
      <c r="AB38103">
        <v>0</v>
      </c>
    </row>
    <row r="38104" spans="1:28" x14ac:dyDescent="0.25">
      <c r="A38104">
        <v>522621</v>
      </c>
      <c r="B38104">
        <v>522621</v>
      </c>
      <c r="D38104" s="1" t="s">
        <v>212</v>
      </c>
      <c r="E38104">
        <v>612</v>
      </c>
      <c r="F38104">
        <v>2182244</v>
      </c>
      <c r="G38104" s="1" t="s">
        <v>142</v>
      </c>
      <c r="H38104" s="1" t="s">
        <v>212</v>
      </c>
      <c r="I38104" s="2">
        <v>44640</v>
      </c>
      <c r="J38104" s="1" t="s">
        <v>93</v>
      </c>
      <c r="K38104">
        <v>1</v>
      </c>
      <c r="L38104" s="1" t="s">
        <v>537</v>
      </c>
      <c r="M38104">
        <v>3</v>
      </c>
      <c r="N38104">
        <v>2022</v>
      </c>
      <c r="O38104" s="22">
        <v>5.1041666666666666E-2</v>
      </c>
      <c r="P38104">
        <v>0</v>
      </c>
      <c r="Q38104" s="2"/>
      <c r="R38104" s="22"/>
      <c r="S38104" s="22"/>
      <c r="T38104" s="1" t="s">
        <v>318</v>
      </c>
      <c r="U38104" s="1" t="s">
        <v>212</v>
      </c>
      <c r="V38104">
        <v>0</v>
      </c>
      <c r="W38104" s="1" t="s">
        <v>316</v>
      </c>
      <c r="X38104" s="1" t="s">
        <v>318</v>
      </c>
      <c r="Y38104" s="1" t="s">
        <v>212</v>
      </c>
      <c r="AA38104">
        <v>0</v>
      </c>
      <c r="AB38104">
        <v>0</v>
      </c>
    </row>
    <row r="38105" spans="1:28" x14ac:dyDescent="0.25">
      <c r="A38105">
        <v>522622</v>
      </c>
      <c r="B38105">
        <v>522622</v>
      </c>
      <c r="D38105" s="1" t="s">
        <v>212</v>
      </c>
      <c r="E38105">
        <v>612</v>
      </c>
      <c r="F38105">
        <v>2182244</v>
      </c>
      <c r="G38105" s="1" t="s">
        <v>142</v>
      </c>
      <c r="H38105" s="1" t="s">
        <v>212</v>
      </c>
      <c r="I38105" s="2">
        <v>44640</v>
      </c>
      <c r="J38105" s="1" t="s">
        <v>93</v>
      </c>
      <c r="K38105">
        <v>1</v>
      </c>
      <c r="L38105" s="1" t="s">
        <v>537</v>
      </c>
      <c r="M38105">
        <v>3</v>
      </c>
      <c r="N38105">
        <v>2022</v>
      </c>
      <c r="O38105" s="22">
        <v>5.1157407407407408E-2</v>
      </c>
      <c r="P38105">
        <v>0</v>
      </c>
      <c r="Q38105" s="2"/>
      <c r="R38105" s="22"/>
      <c r="S38105" s="22"/>
      <c r="T38105" s="1" t="s">
        <v>319</v>
      </c>
      <c r="U38105" s="1" t="s">
        <v>212</v>
      </c>
      <c r="V38105">
        <v>0</v>
      </c>
      <c r="W38105" s="1" t="s">
        <v>316</v>
      </c>
      <c r="X38105" s="1" t="s">
        <v>319</v>
      </c>
      <c r="Y38105" s="1" t="s">
        <v>212</v>
      </c>
      <c r="AA38105">
        <v>0</v>
      </c>
      <c r="AB38105">
        <v>0</v>
      </c>
    </row>
    <row r="38106" spans="1:28" x14ac:dyDescent="0.25">
      <c r="A38106">
        <v>522623</v>
      </c>
      <c r="B38106">
        <v>522623</v>
      </c>
      <c r="D38106" s="1" t="s">
        <v>212</v>
      </c>
      <c r="E38106">
        <v>612</v>
      </c>
      <c r="F38106">
        <v>2182244</v>
      </c>
      <c r="G38106" s="1" t="s">
        <v>142</v>
      </c>
      <c r="H38106" s="1" t="s">
        <v>212</v>
      </c>
      <c r="I38106" s="2">
        <v>44640</v>
      </c>
      <c r="J38106" s="1" t="s">
        <v>93</v>
      </c>
      <c r="K38106">
        <v>1</v>
      </c>
      <c r="L38106" s="1" t="s">
        <v>537</v>
      </c>
      <c r="M38106">
        <v>3</v>
      </c>
      <c r="N38106">
        <v>2022</v>
      </c>
      <c r="O38106" s="22">
        <v>5.1388888888888887E-2</v>
      </c>
      <c r="P38106">
        <v>0</v>
      </c>
      <c r="Q38106" s="2"/>
      <c r="R38106" s="22"/>
      <c r="S38106" s="22"/>
      <c r="T38106" s="1" t="s">
        <v>318</v>
      </c>
      <c r="U38106" s="1" t="s">
        <v>212</v>
      </c>
      <c r="V38106">
        <v>0</v>
      </c>
      <c r="W38106" s="1" t="s">
        <v>316</v>
      </c>
      <c r="X38106" s="1" t="s">
        <v>318</v>
      </c>
      <c r="Y38106" s="1" t="s">
        <v>212</v>
      </c>
      <c r="AA38106">
        <v>0</v>
      </c>
      <c r="AB38106">
        <v>0</v>
      </c>
    </row>
    <row r="38107" spans="1:28" x14ac:dyDescent="0.25">
      <c r="A38107">
        <v>522624</v>
      </c>
      <c r="B38107">
        <v>522624</v>
      </c>
      <c r="D38107" s="1" t="s">
        <v>212</v>
      </c>
      <c r="E38107">
        <v>612</v>
      </c>
      <c r="F38107">
        <v>2182244</v>
      </c>
      <c r="G38107" s="1" t="s">
        <v>142</v>
      </c>
      <c r="H38107" s="1" t="s">
        <v>212</v>
      </c>
      <c r="I38107" s="2">
        <v>44640</v>
      </c>
      <c r="J38107" s="1" t="s">
        <v>93</v>
      </c>
      <c r="K38107">
        <v>1</v>
      </c>
      <c r="L38107" s="1" t="s">
        <v>537</v>
      </c>
      <c r="M38107">
        <v>3</v>
      </c>
      <c r="N38107">
        <v>2022</v>
      </c>
      <c r="O38107" s="22">
        <v>5.1527777777777777E-2</v>
      </c>
      <c r="P38107">
        <v>0</v>
      </c>
      <c r="Q38107" s="2"/>
      <c r="R38107" s="22"/>
      <c r="S38107" s="22"/>
      <c r="T38107" s="1" t="s">
        <v>317</v>
      </c>
      <c r="U38107" s="1" t="s">
        <v>212</v>
      </c>
      <c r="V38107">
        <v>0</v>
      </c>
      <c r="W38107" s="1" t="s">
        <v>316</v>
      </c>
      <c r="X38107" s="1" t="s">
        <v>317</v>
      </c>
      <c r="Y38107" s="1" t="s">
        <v>212</v>
      </c>
      <c r="AA38107">
        <v>0</v>
      </c>
      <c r="AB38107">
        <v>0</v>
      </c>
    </row>
    <row r="38108" spans="1:28" x14ac:dyDescent="0.25">
      <c r="A38108">
        <v>522625</v>
      </c>
      <c r="B38108">
        <v>522625</v>
      </c>
      <c r="D38108" s="1" t="s">
        <v>212</v>
      </c>
      <c r="E38108">
        <v>612</v>
      </c>
      <c r="F38108">
        <v>2182244</v>
      </c>
      <c r="G38108" s="1" t="s">
        <v>142</v>
      </c>
      <c r="H38108" s="1" t="s">
        <v>212</v>
      </c>
      <c r="I38108" s="2">
        <v>44640</v>
      </c>
      <c r="J38108" s="1" t="s">
        <v>93</v>
      </c>
      <c r="K38108">
        <v>1</v>
      </c>
      <c r="L38108" s="1" t="s">
        <v>537</v>
      </c>
      <c r="M38108">
        <v>3</v>
      </c>
      <c r="N38108">
        <v>2022</v>
      </c>
      <c r="O38108" s="22">
        <v>5.1805555555555556E-2</v>
      </c>
      <c r="P38108">
        <v>0</v>
      </c>
      <c r="Q38108" s="2"/>
      <c r="R38108" s="22"/>
      <c r="S38108" s="22"/>
      <c r="T38108" s="1" t="s">
        <v>317</v>
      </c>
      <c r="U38108" s="1" t="s">
        <v>212</v>
      </c>
      <c r="V38108">
        <v>0</v>
      </c>
      <c r="W38108" s="1" t="s">
        <v>316</v>
      </c>
      <c r="X38108" s="1" t="s">
        <v>317</v>
      </c>
      <c r="Y38108" s="1" t="s">
        <v>212</v>
      </c>
      <c r="AA38108">
        <v>0</v>
      </c>
      <c r="AB38108">
        <v>0</v>
      </c>
    </row>
    <row r="38109" spans="1:28" x14ac:dyDescent="0.25">
      <c r="A38109">
        <v>522626</v>
      </c>
      <c r="B38109">
        <v>522626</v>
      </c>
      <c r="D38109" s="1" t="s">
        <v>212</v>
      </c>
      <c r="E38109">
        <v>612</v>
      </c>
      <c r="F38109">
        <v>2182244</v>
      </c>
      <c r="G38109" s="1" t="s">
        <v>142</v>
      </c>
      <c r="H38109" s="1" t="s">
        <v>212</v>
      </c>
      <c r="I38109" s="2">
        <v>44640</v>
      </c>
      <c r="J38109" s="1" t="s">
        <v>93</v>
      </c>
      <c r="K38109">
        <v>1</v>
      </c>
      <c r="L38109" s="1" t="s">
        <v>537</v>
      </c>
      <c r="M38109">
        <v>3</v>
      </c>
      <c r="N38109">
        <v>2022</v>
      </c>
      <c r="O38109" s="22">
        <v>5.1944444444444446E-2</v>
      </c>
      <c r="P38109">
        <v>0</v>
      </c>
      <c r="Q38109" s="2"/>
      <c r="R38109" s="22"/>
      <c r="S38109" s="22"/>
      <c r="T38109" s="1" t="s">
        <v>320</v>
      </c>
      <c r="U38109" s="1" t="s">
        <v>212</v>
      </c>
      <c r="V38109">
        <v>0</v>
      </c>
      <c r="W38109" s="1" t="s">
        <v>316</v>
      </c>
      <c r="X38109" s="1" t="s">
        <v>320</v>
      </c>
      <c r="Y38109" s="1" t="s">
        <v>212</v>
      </c>
      <c r="AA38109">
        <v>0</v>
      </c>
      <c r="AB38109">
        <v>0</v>
      </c>
    </row>
    <row r="38110" spans="1:28" x14ac:dyDescent="0.25">
      <c r="A38110">
        <v>522627</v>
      </c>
      <c r="B38110">
        <v>522627</v>
      </c>
      <c r="D38110" s="1" t="s">
        <v>212</v>
      </c>
      <c r="E38110">
        <v>332</v>
      </c>
      <c r="F38110">
        <v>9441007</v>
      </c>
      <c r="G38110" s="1" t="s">
        <v>63</v>
      </c>
      <c r="H38110" s="1" t="s">
        <v>212</v>
      </c>
      <c r="I38110" s="2">
        <v>44640</v>
      </c>
      <c r="J38110" s="1" t="s">
        <v>93</v>
      </c>
      <c r="K38110">
        <v>1</v>
      </c>
      <c r="L38110" s="1" t="s">
        <v>537</v>
      </c>
      <c r="M38110">
        <v>3</v>
      </c>
      <c r="N38110">
        <v>2022</v>
      </c>
      <c r="O38110" s="22">
        <v>0.3016550925925926</v>
      </c>
      <c r="P38110">
        <v>0</v>
      </c>
      <c r="Q38110" s="2"/>
      <c r="R38110" s="22"/>
      <c r="S38110" s="22"/>
      <c r="T38110" s="1" t="s">
        <v>315</v>
      </c>
      <c r="U38110" s="1" t="s">
        <v>212</v>
      </c>
      <c r="V38110">
        <v>0</v>
      </c>
      <c r="W38110" s="1" t="s">
        <v>316</v>
      </c>
      <c r="X38110" s="1" t="s">
        <v>212</v>
      </c>
      <c r="Y38110" s="1" t="s">
        <v>212</v>
      </c>
      <c r="AA38110">
        <v>0</v>
      </c>
      <c r="AB38110">
        <v>0</v>
      </c>
    </row>
    <row r="38111" spans="1:28" x14ac:dyDescent="0.25">
      <c r="A38111">
        <v>522628</v>
      </c>
      <c r="B38111">
        <v>522628</v>
      </c>
      <c r="D38111" s="1" t="s">
        <v>212</v>
      </c>
      <c r="E38111">
        <v>332</v>
      </c>
      <c r="F38111">
        <v>9441007</v>
      </c>
      <c r="G38111" s="1" t="s">
        <v>63</v>
      </c>
      <c r="H38111" s="1" t="s">
        <v>212</v>
      </c>
      <c r="I38111" s="2">
        <v>44640</v>
      </c>
      <c r="J38111" s="1" t="s">
        <v>93</v>
      </c>
      <c r="K38111">
        <v>1</v>
      </c>
      <c r="L38111" s="1" t="s">
        <v>537</v>
      </c>
      <c r="M38111">
        <v>3</v>
      </c>
      <c r="N38111">
        <v>2022</v>
      </c>
      <c r="O38111" s="22">
        <v>0.30173611111111109</v>
      </c>
      <c r="P38111">
        <v>0</v>
      </c>
      <c r="Q38111" s="2"/>
      <c r="R38111" s="22"/>
      <c r="S38111" s="22"/>
      <c r="T38111" s="1" t="s">
        <v>317</v>
      </c>
      <c r="U38111" s="1" t="s">
        <v>212</v>
      </c>
      <c r="V38111">
        <v>0</v>
      </c>
      <c r="W38111" s="1" t="s">
        <v>316</v>
      </c>
      <c r="X38111" s="1" t="s">
        <v>317</v>
      </c>
      <c r="Y38111" s="1" t="s">
        <v>212</v>
      </c>
      <c r="AA38111">
        <v>0</v>
      </c>
      <c r="AB38111">
        <v>0</v>
      </c>
    </row>
    <row r="38112" spans="1:28" x14ac:dyDescent="0.25">
      <c r="A38112">
        <v>522629</v>
      </c>
      <c r="B38112">
        <v>522629</v>
      </c>
      <c r="D38112" s="1" t="s">
        <v>212</v>
      </c>
      <c r="E38112">
        <v>664</v>
      </c>
      <c r="F38112">
        <v>5901825</v>
      </c>
      <c r="G38112" s="1" t="s">
        <v>33</v>
      </c>
      <c r="H38112" s="1" t="s">
        <v>212</v>
      </c>
      <c r="I38112" s="2">
        <v>44640</v>
      </c>
      <c r="J38112" s="1" t="s">
        <v>93</v>
      </c>
      <c r="K38112">
        <v>1</v>
      </c>
      <c r="L38112" s="1" t="s">
        <v>537</v>
      </c>
      <c r="M38112">
        <v>3</v>
      </c>
      <c r="N38112">
        <v>2022</v>
      </c>
      <c r="O38112" s="22">
        <v>0.31018518518518517</v>
      </c>
      <c r="P38112">
        <v>0</v>
      </c>
      <c r="Q38112" s="2"/>
      <c r="R38112" s="22"/>
      <c r="S38112" s="22"/>
      <c r="T38112" s="1" t="s">
        <v>315</v>
      </c>
      <c r="U38112" s="1" t="s">
        <v>212</v>
      </c>
      <c r="V38112">
        <v>0</v>
      </c>
      <c r="W38112" s="1" t="s">
        <v>316</v>
      </c>
      <c r="X38112" s="1" t="s">
        <v>212</v>
      </c>
      <c r="Y38112" s="1" t="s">
        <v>212</v>
      </c>
      <c r="AA38112">
        <v>0</v>
      </c>
      <c r="AB38112">
        <v>0</v>
      </c>
    </row>
    <row r="38113" spans="1:28" x14ac:dyDescent="0.25">
      <c r="A38113">
        <v>522630</v>
      </c>
      <c r="B38113">
        <v>522630</v>
      </c>
      <c r="D38113" s="1" t="s">
        <v>212</v>
      </c>
      <c r="E38113">
        <v>664</v>
      </c>
      <c r="F38113">
        <v>5901825</v>
      </c>
      <c r="G38113" s="1" t="s">
        <v>33</v>
      </c>
      <c r="H38113" s="1" t="s">
        <v>212</v>
      </c>
      <c r="I38113" s="2">
        <v>44640</v>
      </c>
      <c r="J38113" s="1" t="s">
        <v>93</v>
      </c>
      <c r="K38113">
        <v>1</v>
      </c>
      <c r="L38113" s="1" t="s">
        <v>537</v>
      </c>
      <c r="M38113">
        <v>3</v>
      </c>
      <c r="N38113">
        <v>2022</v>
      </c>
      <c r="O38113" s="22">
        <v>0.3102314814814815</v>
      </c>
      <c r="P38113">
        <v>0</v>
      </c>
      <c r="Q38113" s="2"/>
      <c r="R38113" s="22"/>
      <c r="S38113" s="22"/>
      <c r="T38113" s="1" t="s">
        <v>321</v>
      </c>
      <c r="U38113" s="1" t="s">
        <v>212</v>
      </c>
      <c r="V38113">
        <v>0</v>
      </c>
      <c r="W38113" s="1" t="s">
        <v>316</v>
      </c>
      <c r="X38113" s="1" t="s">
        <v>322</v>
      </c>
      <c r="Y38113" s="1" t="s">
        <v>212</v>
      </c>
      <c r="AA38113">
        <v>0</v>
      </c>
      <c r="AB38113">
        <v>0</v>
      </c>
    </row>
    <row r="38114" spans="1:28" x14ac:dyDescent="0.25">
      <c r="A38114">
        <v>522631</v>
      </c>
      <c r="B38114">
        <v>522631</v>
      </c>
      <c r="D38114" s="1" t="s">
        <v>212</v>
      </c>
      <c r="E38114">
        <v>664</v>
      </c>
      <c r="F38114">
        <v>3640692</v>
      </c>
      <c r="G38114" s="1" t="s">
        <v>16</v>
      </c>
      <c r="H38114" s="1" t="s">
        <v>212</v>
      </c>
      <c r="I38114" s="2">
        <v>44640</v>
      </c>
      <c r="J38114" s="1" t="s">
        <v>93</v>
      </c>
      <c r="K38114">
        <v>1</v>
      </c>
      <c r="L38114" s="1" t="s">
        <v>537</v>
      </c>
      <c r="M38114">
        <v>3</v>
      </c>
      <c r="N38114">
        <v>2022</v>
      </c>
      <c r="O38114" s="22">
        <v>0.32723379629629629</v>
      </c>
      <c r="P38114">
        <v>0</v>
      </c>
      <c r="Q38114" s="2"/>
      <c r="R38114" s="22"/>
      <c r="S38114" s="22"/>
      <c r="T38114" s="1" t="s">
        <v>315</v>
      </c>
      <c r="U38114" s="1" t="s">
        <v>212</v>
      </c>
      <c r="V38114">
        <v>0</v>
      </c>
      <c r="W38114" s="1" t="s">
        <v>316</v>
      </c>
      <c r="X38114" s="1" t="s">
        <v>212</v>
      </c>
      <c r="Y38114" s="1" t="s">
        <v>212</v>
      </c>
      <c r="AA38114">
        <v>0</v>
      </c>
      <c r="AB38114">
        <v>0</v>
      </c>
    </row>
    <row r="38115" spans="1:28" x14ac:dyDescent="0.25">
      <c r="A38115">
        <v>522632</v>
      </c>
      <c r="B38115">
        <v>522632</v>
      </c>
      <c r="D38115" s="1" t="s">
        <v>212</v>
      </c>
      <c r="E38115">
        <v>232</v>
      </c>
      <c r="F38115">
        <v>3291076</v>
      </c>
      <c r="G38115" s="1" t="s">
        <v>38</v>
      </c>
      <c r="H38115" s="1" t="s">
        <v>212</v>
      </c>
      <c r="I38115" s="2">
        <v>44640</v>
      </c>
      <c r="J38115" s="1" t="s">
        <v>93</v>
      </c>
      <c r="K38115">
        <v>1</v>
      </c>
      <c r="L38115" s="1" t="s">
        <v>537</v>
      </c>
      <c r="M38115">
        <v>3</v>
      </c>
      <c r="N38115">
        <v>2022</v>
      </c>
      <c r="O38115" s="22">
        <v>0.33004629629629628</v>
      </c>
      <c r="P38115">
        <v>0</v>
      </c>
      <c r="Q38115" s="2"/>
      <c r="R38115" s="22"/>
      <c r="S38115" s="22"/>
      <c r="T38115" s="1" t="s">
        <v>315</v>
      </c>
      <c r="U38115" s="1" t="s">
        <v>212</v>
      </c>
      <c r="V38115">
        <v>0</v>
      </c>
      <c r="W38115" s="1" t="s">
        <v>316</v>
      </c>
      <c r="X38115" s="1" t="s">
        <v>212</v>
      </c>
      <c r="Y38115" s="1" t="s">
        <v>212</v>
      </c>
      <c r="AA38115">
        <v>0</v>
      </c>
      <c r="AB38115">
        <v>0</v>
      </c>
    </row>
    <row r="38116" spans="1:28" x14ac:dyDescent="0.25">
      <c r="A38116">
        <v>522633</v>
      </c>
      <c r="B38116">
        <v>522633</v>
      </c>
      <c r="D38116" s="1" t="s">
        <v>212</v>
      </c>
      <c r="E38116">
        <v>232</v>
      </c>
      <c r="F38116">
        <v>3291076</v>
      </c>
      <c r="G38116" s="1" t="s">
        <v>38</v>
      </c>
      <c r="H38116" s="1" t="s">
        <v>212</v>
      </c>
      <c r="I38116" s="2">
        <v>44640</v>
      </c>
      <c r="J38116" s="1" t="s">
        <v>93</v>
      </c>
      <c r="K38116">
        <v>1</v>
      </c>
      <c r="L38116" s="1" t="s">
        <v>537</v>
      </c>
      <c r="M38116">
        <v>3</v>
      </c>
      <c r="N38116">
        <v>2022</v>
      </c>
      <c r="O38116" s="22">
        <v>0.33034722222222224</v>
      </c>
      <c r="P38116">
        <v>0</v>
      </c>
      <c r="Q38116" s="2"/>
      <c r="R38116" s="22"/>
      <c r="S38116" s="22"/>
      <c r="T38116" s="1" t="s">
        <v>317</v>
      </c>
      <c r="U38116" s="1" t="s">
        <v>212</v>
      </c>
      <c r="V38116">
        <v>0</v>
      </c>
      <c r="W38116" s="1" t="s">
        <v>316</v>
      </c>
      <c r="X38116" s="1" t="s">
        <v>317</v>
      </c>
      <c r="Y38116" s="1" t="s">
        <v>212</v>
      </c>
      <c r="AA38116">
        <v>0</v>
      </c>
      <c r="AB38116">
        <v>0</v>
      </c>
    </row>
    <row r="38117" spans="1:28" x14ac:dyDescent="0.25">
      <c r="A38117">
        <v>522634</v>
      </c>
      <c r="B38117">
        <v>522634</v>
      </c>
      <c r="D38117" s="1" t="s">
        <v>212</v>
      </c>
      <c r="E38117">
        <v>232</v>
      </c>
      <c r="F38117">
        <v>3291076</v>
      </c>
      <c r="G38117" s="1" t="s">
        <v>38</v>
      </c>
      <c r="H38117" s="1" t="s">
        <v>212</v>
      </c>
      <c r="I38117" s="2">
        <v>44640</v>
      </c>
      <c r="J38117" s="1" t="s">
        <v>93</v>
      </c>
      <c r="K38117">
        <v>1</v>
      </c>
      <c r="L38117" s="1" t="s">
        <v>537</v>
      </c>
      <c r="M38117">
        <v>3</v>
      </c>
      <c r="N38117">
        <v>2022</v>
      </c>
      <c r="O38117" s="22">
        <v>0.33128472222222222</v>
      </c>
      <c r="P38117">
        <v>0</v>
      </c>
      <c r="Q38117" s="2"/>
      <c r="R38117" s="22"/>
      <c r="S38117" s="22"/>
      <c r="T38117" s="1" t="s">
        <v>320</v>
      </c>
      <c r="U38117" s="1" t="s">
        <v>212</v>
      </c>
      <c r="V38117">
        <v>0</v>
      </c>
      <c r="W38117" s="1" t="s">
        <v>316</v>
      </c>
      <c r="X38117" s="1" t="s">
        <v>320</v>
      </c>
      <c r="Y38117" s="1" t="s">
        <v>212</v>
      </c>
      <c r="AA38117">
        <v>0</v>
      </c>
      <c r="AB38117">
        <v>0</v>
      </c>
    </row>
    <row r="38118" spans="1:28" x14ac:dyDescent="0.25">
      <c r="A38118">
        <v>522635</v>
      </c>
      <c r="B38118">
        <v>522635</v>
      </c>
      <c r="D38118" s="1" t="s">
        <v>212</v>
      </c>
      <c r="E38118">
        <v>232</v>
      </c>
      <c r="F38118">
        <v>3291076</v>
      </c>
      <c r="G38118" s="1" t="s">
        <v>38</v>
      </c>
      <c r="H38118" s="1" t="s">
        <v>212</v>
      </c>
      <c r="I38118" s="2">
        <v>44640</v>
      </c>
      <c r="J38118" s="1" t="s">
        <v>93</v>
      </c>
      <c r="K38118">
        <v>1</v>
      </c>
      <c r="L38118" s="1" t="s">
        <v>537</v>
      </c>
      <c r="M38118">
        <v>3</v>
      </c>
      <c r="N38118">
        <v>2022</v>
      </c>
      <c r="O38118" s="22">
        <v>0.33145833333333335</v>
      </c>
      <c r="P38118">
        <v>0</v>
      </c>
      <c r="Q38118" s="2"/>
      <c r="R38118" s="22"/>
      <c r="S38118" s="22"/>
      <c r="T38118" s="1" t="s">
        <v>320</v>
      </c>
      <c r="U38118" s="1" t="s">
        <v>212</v>
      </c>
      <c r="V38118">
        <v>0</v>
      </c>
      <c r="W38118" s="1" t="s">
        <v>316</v>
      </c>
      <c r="X38118" s="1" t="s">
        <v>320</v>
      </c>
      <c r="Y38118" s="1" t="s">
        <v>212</v>
      </c>
      <c r="AA38118">
        <v>0</v>
      </c>
      <c r="AB38118">
        <v>0</v>
      </c>
    </row>
    <row r="38119" spans="1:28" x14ac:dyDescent="0.25">
      <c r="A38119">
        <v>522637</v>
      </c>
      <c r="B38119">
        <v>522637</v>
      </c>
      <c r="D38119" s="1" t="s">
        <v>212</v>
      </c>
      <c r="E38119">
        <v>232</v>
      </c>
      <c r="F38119">
        <v>3291076</v>
      </c>
      <c r="G38119" s="1" t="s">
        <v>38</v>
      </c>
      <c r="H38119" s="1" t="s">
        <v>212</v>
      </c>
      <c r="I38119" s="2">
        <v>44640</v>
      </c>
      <c r="J38119" s="1" t="s">
        <v>93</v>
      </c>
      <c r="K38119">
        <v>1</v>
      </c>
      <c r="L38119" s="1" t="s">
        <v>537</v>
      </c>
      <c r="M38119">
        <v>3</v>
      </c>
      <c r="N38119">
        <v>2022</v>
      </c>
      <c r="O38119" s="22">
        <v>0.3318402777777778</v>
      </c>
      <c r="P38119">
        <v>0</v>
      </c>
      <c r="Q38119" s="2"/>
      <c r="R38119" s="22"/>
      <c r="S38119" s="22"/>
      <c r="T38119" s="1" t="s">
        <v>324</v>
      </c>
      <c r="U38119" s="1" t="s">
        <v>212</v>
      </c>
      <c r="V38119">
        <v>0</v>
      </c>
      <c r="W38119" s="1" t="s">
        <v>316</v>
      </c>
      <c r="X38119" s="1" t="s">
        <v>325</v>
      </c>
      <c r="Y38119" s="1" t="s">
        <v>212</v>
      </c>
      <c r="AA38119">
        <v>0</v>
      </c>
      <c r="AB38119">
        <v>0</v>
      </c>
    </row>
    <row r="38120" spans="1:28" x14ac:dyDescent="0.25">
      <c r="A38120">
        <v>522638</v>
      </c>
      <c r="B38120">
        <v>522638</v>
      </c>
      <c r="D38120" s="1" t="s">
        <v>212</v>
      </c>
      <c r="E38120">
        <v>938</v>
      </c>
      <c r="F38120">
        <v>3894407</v>
      </c>
      <c r="G38120" s="1" t="s">
        <v>42</v>
      </c>
      <c r="H38120" s="1" t="s">
        <v>212</v>
      </c>
      <c r="I38120" s="2">
        <v>44640</v>
      </c>
      <c r="J38120" s="1" t="s">
        <v>93</v>
      </c>
      <c r="K38120">
        <v>1</v>
      </c>
      <c r="L38120" s="1" t="s">
        <v>537</v>
      </c>
      <c r="M38120">
        <v>3</v>
      </c>
      <c r="N38120">
        <v>2022</v>
      </c>
      <c r="O38120" s="22">
        <v>0.36091435185185183</v>
      </c>
      <c r="P38120">
        <v>0</v>
      </c>
      <c r="Q38120" s="2"/>
      <c r="R38120" s="22"/>
      <c r="S38120" s="22"/>
      <c r="T38120" s="1" t="s">
        <v>315</v>
      </c>
      <c r="U38120" s="1" t="s">
        <v>212</v>
      </c>
      <c r="V38120">
        <v>0</v>
      </c>
      <c r="W38120" s="1" t="s">
        <v>316</v>
      </c>
      <c r="X38120" s="1" t="s">
        <v>212</v>
      </c>
      <c r="Y38120" s="1" t="s">
        <v>212</v>
      </c>
      <c r="AA38120">
        <v>0</v>
      </c>
      <c r="AB38120">
        <v>0</v>
      </c>
    </row>
    <row r="38121" spans="1:28" x14ac:dyDescent="0.25">
      <c r="A38121">
        <v>522639</v>
      </c>
      <c r="B38121">
        <v>522639</v>
      </c>
      <c r="D38121" s="1" t="s">
        <v>212</v>
      </c>
      <c r="E38121">
        <v>563</v>
      </c>
      <c r="F38121">
        <v>3273954</v>
      </c>
      <c r="G38121" s="1" t="s">
        <v>47</v>
      </c>
      <c r="H38121" s="1" t="s">
        <v>212</v>
      </c>
      <c r="I38121" s="2">
        <v>44640</v>
      </c>
      <c r="J38121" s="1" t="s">
        <v>93</v>
      </c>
      <c r="K38121">
        <v>1</v>
      </c>
      <c r="L38121" s="1" t="s">
        <v>537</v>
      </c>
      <c r="M38121">
        <v>3</v>
      </c>
      <c r="N38121">
        <v>2022</v>
      </c>
      <c r="O38121" s="22">
        <v>0.38872685185185185</v>
      </c>
      <c r="P38121">
        <v>0</v>
      </c>
      <c r="Q38121" s="2"/>
      <c r="R38121" s="22"/>
      <c r="S38121" s="22"/>
      <c r="T38121" s="1" t="s">
        <v>315</v>
      </c>
      <c r="U38121" s="1" t="s">
        <v>212</v>
      </c>
      <c r="V38121">
        <v>0</v>
      </c>
      <c r="W38121" s="1" t="s">
        <v>316</v>
      </c>
      <c r="X38121" s="1" t="s">
        <v>212</v>
      </c>
      <c r="Y38121" s="1" t="s">
        <v>212</v>
      </c>
      <c r="AA38121">
        <v>0</v>
      </c>
      <c r="AB38121">
        <v>0</v>
      </c>
    </row>
    <row r="38122" spans="1:28" x14ac:dyDescent="0.25">
      <c r="A38122">
        <v>522640</v>
      </c>
      <c r="B38122">
        <v>522640</v>
      </c>
      <c r="D38122" s="1" t="s">
        <v>212</v>
      </c>
      <c r="E38122">
        <v>238</v>
      </c>
      <c r="F38122">
        <v>2845924</v>
      </c>
      <c r="G38122" s="1" t="s">
        <v>47</v>
      </c>
      <c r="H38122" s="1" t="s">
        <v>212</v>
      </c>
      <c r="I38122" s="2">
        <v>44640</v>
      </c>
      <c r="J38122" s="1" t="s">
        <v>93</v>
      </c>
      <c r="K38122">
        <v>1</v>
      </c>
      <c r="L38122" s="1" t="s">
        <v>537</v>
      </c>
      <c r="M38122">
        <v>3</v>
      </c>
      <c r="N38122">
        <v>2022</v>
      </c>
      <c r="O38122" s="22">
        <v>0.39663194444444444</v>
      </c>
      <c r="P38122">
        <v>0</v>
      </c>
      <c r="Q38122" s="2"/>
      <c r="R38122" s="22"/>
      <c r="S38122" s="22"/>
      <c r="T38122" s="1" t="s">
        <v>315</v>
      </c>
      <c r="U38122" s="1" t="s">
        <v>212</v>
      </c>
      <c r="V38122">
        <v>0</v>
      </c>
      <c r="W38122" s="1" t="s">
        <v>316</v>
      </c>
      <c r="X38122" s="1" t="s">
        <v>212</v>
      </c>
      <c r="Y38122" s="1" t="s">
        <v>212</v>
      </c>
      <c r="AA38122">
        <v>0</v>
      </c>
      <c r="AB38122">
        <v>0</v>
      </c>
    </row>
    <row r="38123" spans="1:28" x14ac:dyDescent="0.25">
      <c r="A38123">
        <v>522641</v>
      </c>
      <c r="B38123">
        <v>522641</v>
      </c>
      <c r="D38123" s="1" t="s">
        <v>212</v>
      </c>
      <c r="E38123">
        <v>238</v>
      </c>
      <c r="F38123">
        <v>2845924</v>
      </c>
      <c r="G38123" s="1" t="s">
        <v>47</v>
      </c>
      <c r="H38123" s="1" t="s">
        <v>212</v>
      </c>
      <c r="I38123" s="2">
        <v>44640</v>
      </c>
      <c r="J38123" s="1" t="s">
        <v>93</v>
      </c>
      <c r="K38123">
        <v>1</v>
      </c>
      <c r="L38123" s="1" t="s">
        <v>537</v>
      </c>
      <c r="M38123">
        <v>3</v>
      </c>
      <c r="N38123">
        <v>2022</v>
      </c>
      <c r="O38123" s="22">
        <v>0.39765046296296297</v>
      </c>
      <c r="P38123">
        <v>0</v>
      </c>
      <c r="Q38123" s="2"/>
      <c r="R38123" s="22"/>
      <c r="S38123" s="22"/>
      <c r="T38123" s="1" t="s">
        <v>315</v>
      </c>
      <c r="U38123" s="1" t="s">
        <v>212</v>
      </c>
      <c r="V38123">
        <v>0</v>
      </c>
      <c r="W38123" s="1" t="s">
        <v>316</v>
      </c>
      <c r="X38123" s="1" t="s">
        <v>212</v>
      </c>
      <c r="Y38123" s="1" t="s">
        <v>212</v>
      </c>
      <c r="AA38123">
        <v>0</v>
      </c>
      <c r="AB38123">
        <v>0</v>
      </c>
    </row>
    <row r="38124" spans="1:28" x14ac:dyDescent="0.25">
      <c r="A38124">
        <v>522642</v>
      </c>
      <c r="B38124">
        <v>522642</v>
      </c>
      <c r="D38124" s="1" t="s">
        <v>212</v>
      </c>
      <c r="E38124">
        <v>238</v>
      </c>
      <c r="F38124">
        <v>2845924</v>
      </c>
      <c r="G38124" s="1" t="s">
        <v>47</v>
      </c>
      <c r="H38124" s="1" t="s">
        <v>212</v>
      </c>
      <c r="I38124" s="2">
        <v>44640</v>
      </c>
      <c r="J38124" s="1" t="s">
        <v>93</v>
      </c>
      <c r="K38124">
        <v>1</v>
      </c>
      <c r="L38124" s="1" t="s">
        <v>537</v>
      </c>
      <c r="M38124">
        <v>3</v>
      </c>
      <c r="N38124">
        <v>2022</v>
      </c>
      <c r="O38124" s="22">
        <v>0.39803240740740742</v>
      </c>
      <c r="P38124">
        <v>0</v>
      </c>
      <c r="Q38124" s="2"/>
      <c r="R38124" s="22"/>
      <c r="S38124" s="22"/>
      <c r="T38124" s="1" t="s">
        <v>318</v>
      </c>
      <c r="U38124" s="1" t="s">
        <v>212</v>
      </c>
      <c r="V38124">
        <v>0</v>
      </c>
      <c r="W38124" s="1" t="s">
        <v>316</v>
      </c>
      <c r="X38124" s="1" t="s">
        <v>318</v>
      </c>
      <c r="Y38124" s="1" t="s">
        <v>212</v>
      </c>
      <c r="AA38124">
        <v>0</v>
      </c>
      <c r="AB38124">
        <v>0</v>
      </c>
    </row>
    <row r="38125" spans="1:28" x14ac:dyDescent="0.25">
      <c r="A38125">
        <v>522643</v>
      </c>
      <c r="B38125">
        <v>522643</v>
      </c>
      <c r="D38125" s="1" t="s">
        <v>212</v>
      </c>
      <c r="E38125">
        <v>238</v>
      </c>
      <c r="F38125">
        <v>2845924</v>
      </c>
      <c r="G38125" s="1" t="s">
        <v>47</v>
      </c>
      <c r="H38125" s="1" t="s">
        <v>212</v>
      </c>
      <c r="I38125" s="2">
        <v>44640</v>
      </c>
      <c r="J38125" s="1" t="s">
        <v>93</v>
      </c>
      <c r="K38125">
        <v>1</v>
      </c>
      <c r="L38125" s="1" t="s">
        <v>537</v>
      </c>
      <c r="M38125">
        <v>3</v>
      </c>
      <c r="N38125">
        <v>2022</v>
      </c>
      <c r="O38125" s="22">
        <v>0.40011574074074074</v>
      </c>
      <c r="P38125">
        <v>0</v>
      </c>
      <c r="Q38125" s="2"/>
      <c r="R38125" s="22"/>
      <c r="S38125" s="22"/>
      <c r="T38125" s="1" t="s">
        <v>318</v>
      </c>
      <c r="U38125" s="1" t="s">
        <v>212</v>
      </c>
      <c r="V38125">
        <v>0</v>
      </c>
      <c r="W38125" s="1" t="s">
        <v>316</v>
      </c>
      <c r="X38125" s="1" t="s">
        <v>318</v>
      </c>
      <c r="Y38125" s="1" t="s">
        <v>212</v>
      </c>
      <c r="AA38125">
        <v>0</v>
      </c>
      <c r="AB38125">
        <v>0</v>
      </c>
    </row>
    <row r="38126" spans="1:28" x14ac:dyDescent="0.25">
      <c r="A38126">
        <v>522644</v>
      </c>
      <c r="B38126">
        <v>522644</v>
      </c>
      <c r="D38126" s="1" t="s">
        <v>212</v>
      </c>
      <c r="E38126">
        <v>238</v>
      </c>
      <c r="F38126">
        <v>2845924</v>
      </c>
      <c r="G38126" s="1" t="s">
        <v>47</v>
      </c>
      <c r="H38126" s="1" t="s">
        <v>212</v>
      </c>
      <c r="I38126" s="2">
        <v>44640</v>
      </c>
      <c r="J38126" s="1" t="s">
        <v>93</v>
      </c>
      <c r="K38126">
        <v>1</v>
      </c>
      <c r="L38126" s="1" t="s">
        <v>537</v>
      </c>
      <c r="M38126">
        <v>3</v>
      </c>
      <c r="N38126">
        <v>2022</v>
      </c>
      <c r="O38126" s="22">
        <v>0.40113425925925927</v>
      </c>
      <c r="P38126">
        <v>0</v>
      </c>
      <c r="Q38126" s="2"/>
      <c r="R38126" s="22"/>
      <c r="S38126" s="22"/>
      <c r="T38126" s="1" t="s">
        <v>315</v>
      </c>
      <c r="U38126" s="1" t="s">
        <v>212</v>
      </c>
      <c r="V38126">
        <v>0</v>
      </c>
      <c r="W38126" s="1" t="s">
        <v>316</v>
      </c>
      <c r="X38126" s="1" t="s">
        <v>212</v>
      </c>
      <c r="Y38126" s="1" t="s">
        <v>212</v>
      </c>
      <c r="AA38126">
        <v>0</v>
      </c>
      <c r="AB38126">
        <v>0</v>
      </c>
    </row>
    <row r="38127" spans="1:28" x14ac:dyDescent="0.25">
      <c r="A38127">
        <v>522645</v>
      </c>
      <c r="B38127">
        <v>522645</v>
      </c>
      <c r="D38127" s="1" t="s">
        <v>212</v>
      </c>
      <c r="E38127">
        <v>238</v>
      </c>
      <c r="F38127">
        <v>2845924</v>
      </c>
      <c r="G38127" s="1" t="s">
        <v>47</v>
      </c>
      <c r="H38127" s="1" t="s">
        <v>212</v>
      </c>
      <c r="I38127" s="2">
        <v>44640</v>
      </c>
      <c r="J38127" s="1" t="s">
        <v>93</v>
      </c>
      <c r="K38127">
        <v>1</v>
      </c>
      <c r="L38127" s="1" t="s">
        <v>537</v>
      </c>
      <c r="M38127">
        <v>3</v>
      </c>
      <c r="N38127">
        <v>2022</v>
      </c>
      <c r="O38127" s="22">
        <v>0.40137731481481481</v>
      </c>
      <c r="P38127">
        <v>0</v>
      </c>
      <c r="Q38127" s="2"/>
      <c r="R38127" s="22"/>
      <c r="S38127" s="22"/>
      <c r="T38127" s="1" t="s">
        <v>318</v>
      </c>
      <c r="U38127" s="1" t="s">
        <v>212</v>
      </c>
      <c r="V38127">
        <v>0</v>
      </c>
      <c r="W38127" s="1" t="s">
        <v>316</v>
      </c>
      <c r="X38127" s="1" t="s">
        <v>318</v>
      </c>
      <c r="Y38127" s="1" t="s">
        <v>212</v>
      </c>
      <c r="AA38127">
        <v>0</v>
      </c>
      <c r="AB38127">
        <v>0</v>
      </c>
    </row>
    <row r="38128" spans="1:28" x14ac:dyDescent="0.25">
      <c r="A38128">
        <v>522646</v>
      </c>
      <c r="B38128">
        <v>522646</v>
      </c>
      <c r="D38128" s="1" t="s">
        <v>212</v>
      </c>
      <c r="E38128">
        <v>238</v>
      </c>
      <c r="F38128">
        <v>2845924</v>
      </c>
      <c r="G38128" s="1" t="s">
        <v>47</v>
      </c>
      <c r="H38128" s="1" t="s">
        <v>212</v>
      </c>
      <c r="I38128" s="2">
        <v>44640</v>
      </c>
      <c r="J38128" s="1" t="s">
        <v>93</v>
      </c>
      <c r="K38128">
        <v>1</v>
      </c>
      <c r="L38128" s="1" t="s">
        <v>537</v>
      </c>
      <c r="M38128">
        <v>3</v>
      </c>
      <c r="N38128">
        <v>2022</v>
      </c>
      <c r="O38128" s="22">
        <v>0.4024652777777778</v>
      </c>
      <c r="P38128">
        <v>0</v>
      </c>
      <c r="Q38128" s="2"/>
      <c r="R38128" s="22"/>
      <c r="S38128" s="22"/>
      <c r="T38128" s="1" t="s">
        <v>315</v>
      </c>
      <c r="U38128" s="1" t="s">
        <v>212</v>
      </c>
      <c r="V38128">
        <v>0</v>
      </c>
      <c r="W38128" s="1" t="s">
        <v>316</v>
      </c>
      <c r="X38128" s="1" t="s">
        <v>212</v>
      </c>
      <c r="Y38128" s="1" t="s">
        <v>212</v>
      </c>
      <c r="AA38128">
        <v>0</v>
      </c>
      <c r="AB38128">
        <v>0</v>
      </c>
    </row>
    <row r="38129" spans="1:28" x14ac:dyDescent="0.25">
      <c r="A38129">
        <v>522647</v>
      </c>
      <c r="B38129">
        <v>522647</v>
      </c>
      <c r="D38129" s="1" t="s">
        <v>212</v>
      </c>
      <c r="E38129">
        <v>238</v>
      </c>
      <c r="F38129">
        <v>2845924</v>
      </c>
      <c r="G38129" s="1" t="s">
        <v>47</v>
      </c>
      <c r="H38129" s="1" t="s">
        <v>212</v>
      </c>
      <c r="I38129" s="2">
        <v>44640</v>
      </c>
      <c r="J38129" s="1" t="s">
        <v>93</v>
      </c>
      <c r="K38129">
        <v>1</v>
      </c>
      <c r="L38129" s="1" t="s">
        <v>537</v>
      </c>
      <c r="M38129">
        <v>3</v>
      </c>
      <c r="N38129">
        <v>2022</v>
      </c>
      <c r="O38129" s="22">
        <v>0.4039814814814815</v>
      </c>
      <c r="P38129">
        <v>0</v>
      </c>
      <c r="Q38129" s="2"/>
      <c r="R38129" s="22"/>
      <c r="S38129" s="22"/>
      <c r="T38129" s="1" t="s">
        <v>315</v>
      </c>
      <c r="U38129" s="1" t="s">
        <v>212</v>
      </c>
      <c r="V38129">
        <v>0</v>
      </c>
      <c r="W38129" s="1" t="s">
        <v>316</v>
      </c>
      <c r="X38129" s="1" t="s">
        <v>212</v>
      </c>
      <c r="Y38129" s="1" t="s">
        <v>212</v>
      </c>
      <c r="AA38129">
        <v>0</v>
      </c>
      <c r="AB38129">
        <v>0</v>
      </c>
    </row>
    <row r="38130" spans="1:28" x14ac:dyDescent="0.25">
      <c r="A38130">
        <v>522648</v>
      </c>
      <c r="B38130">
        <v>522648</v>
      </c>
      <c r="D38130" s="1" t="s">
        <v>212</v>
      </c>
      <c r="E38130">
        <v>238</v>
      </c>
      <c r="F38130">
        <v>2845924</v>
      </c>
      <c r="G38130" s="1" t="s">
        <v>47</v>
      </c>
      <c r="H38130" s="1" t="s">
        <v>212</v>
      </c>
      <c r="I38130" s="2">
        <v>44640</v>
      </c>
      <c r="J38130" s="1" t="s">
        <v>93</v>
      </c>
      <c r="K38130">
        <v>1</v>
      </c>
      <c r="L38130" s="1" t="s">
        <v>537</v>
      </c>
      <c r="M38130">
        <v>3</v>
      </c>
      <c r="N38130">
        <v>2022</v>
      </c>
      <c r="O38130" s="22">
        <v>0.40412037037037035</v>
      </c>
      <c r="P38130">
        <v>0</v>
      </c>
      <c r="Q38130" s="2"/>
      <c r="R38130" s="22"/>
      <c r="S38130" s="22"/>
      <c r="T38130" s="1" t="s">
        <v>321</v>
      </c>
      <c r="U38130" s="1" t="s">
        <v>212</v>
      </c>
      <c r="V38130">
        <v>0</v>
      </c>
      <c r="W38130" s="1" t="s">
        <v>316</v>
      </c>
      <c r="X38130" s="1" t="s">
        <v>322</v>
      </c>
      <c r="Y38130" s="1" t="s">
        <v>212</v>
      </c>
      <c r="AA38130">
        <v>0</v>
      </c>
      <c r="AB38130">
        <v>0</v>
      </c>
    </row>
    <row r="38131" spans="1:28" x14ac:dyDescent="0.25">
      <c r="A38131">
        <v>522649</v>
      </c>
      <c r="B38131">
        <v>522649</v>
      </c>
      <c r="D38131" s="1" t="s">
        <v>212</v>
      </c>
      <c r="E38131">
        <v>554</v>
      </c>
      <c r="F38131">
        <v>9396845</v>
      </c>
      <c r="G38131" s="1" t="s">
        <v>47</v>
      </c>
      <c r="H38131" s="1" t="s">
        <v>212</v>
      </c>
      <c r="I38131" s="2">
        <v>44640</v>
      </c>
      <c r="J38131" s="1" t="s">
        <v>93</v>
      </c>
      <c r="K38131">
        <v>1</v>
      </c>
      <c r="L38131" s="1" t="s">
        <v>537</v>
      </c>
      <c r="M38131">
        <v>3</v>
      </c>
      <c r="N38131">
        <v>2022</v>
      </c>
      <c r="O38131" s="22">
        <v>0.42409722222222224</v>
      </c>
      <c r="P38131">
        <v>0</v>
      </c>
      <c r="Q38131" s="2"/>
      <c r="R38131" s="22"/>
      <c r="S38131" s="22"/>
      <c r="T38131" s="1" t="s">
        <v>315</v>
      </c>
      <c r="U38131" s="1" t="s">
        <v>212</v>
      </c>
      <c r="V38131">
        <v>0</v>
      </c>
      <c r="W38131" s="1" t="s">
        <v>316</v>
      </c>
      <c r="X38131" s="1" t="s">
        <v>212</v>
      </c>
      <c r="Y38131" s="1" t="s">
        <v>212</v>
      </c>
      <c r="AA38131">
        <v>0</v>
      </c>
      <c r="AB38131">
        <v>0</v>
      </c>
    </row>
    <row r="38132" spans="1:28" x14ac:dyDescent="0.25">
      <c r="A38132">
        <v>522650</v>
      </c>
      <c r="B38132">
        <v>522650</v>
      </c>
      <c r="D38132" s="1" t="s">
        <v>212</v>
      </c>
      <c r="E38132">
        <v>554</v>
      </c>
      <c r="F38132">
        <v>9396845</v>
      </c>
      <c r="G38132" s="1" t="s">
        <v>47</v>
      </c>
      <c r="H38132" s="1" t="s">
        <v>212</v>
      </c>
      <c r="I38132" s="2">
        <v>44640</v>
      </c>
      <c r="J38132" s="1" t="s">
        <v>93</v>
      </c>
      <c r="K38132">
        <v>1</v>
      </c>
      <c r="L38132" s="1" t="s">
        <v>537</v>
      </c>
      <c r="M38132">
        <v>3</v>
      </c>
      <c r="N38132">
        <v>2022</v>
      </c>
      <c r="O38132" s="22">
        <v>0.42424768518518519</v>
      </c>
      <c r="P38132">
        <v>0</v>
      </c>
      <c r="Q38132" s="2"/>
      <c r="R38132" s="22"/>
      <c r="S38132" s="22"/>
      <c r="T38132" s="1" t="s">
        <v>319</v>
      </c>
      <c r="U38132" s="1" t="s">
        <v>212</v>
      </c>
      <c r="V38132">
        <v>0</v>
      </c>
      <c r="W38132" s="1" t="s">
        <v>316</v>
      </c>
      <c r="X38132" s="1" t="s">
        <v>319</v>
      </c>
      <c r="Y38132" s="1" t="s">
        <v>212</v>
      </c>
      <c r="AA38132">
        <v>0</v>
      </c>
      <c r="AB38132">
        <v>0</v>
      </c>
    </row>
    <row r="38133" spans="1:28" x14ac:dyDescent="0.25">
      <c r="A38133">
        <v>522651</v>
      </c>
      <c r="B38133">
        <v>522651</v>
      </c>
      <c r="D38133" s="1" t="s">
        <v>212</v>
      </c>
      <c r="E38133">
        <v>554</v>
      </c>
      <c r="F38133">
        <v>9396845</v>
      </c>
      <c r="G38133" s="1" t="s">
        <v>47</v>
      </c>
      <c r="H38133" s="1" t="s">
        <v>212</v>
      </c>
      <c r="I38133" s="2">
        <v>44640</v>
      </c>
      <c r="J38133" s="1" t="s">
        <v>93</v>
      </c>
      <c r="K38133">
        <v>1</v>
      </c>
      <c r="L38133" s="1" t="s">
        <v>537</v>
      </c>
      <c r="M38133">
        <v>3</v>
      </c>
      <c r="N38133">
        <v>2022</v>
      </c>
      <c r="O38133" s="22">
        <v>0.42435185185185187</v>
      </c>
      <c r="P38133">
        <v>0</v>
      </c>
      <c r="Q38133" s="2"/>
      <c r="R38133" s="22"/>
      <c r="S38133" s="22"/>
      <c r="T38133" s="1" t="s">
        <v>317</v>
      </c>
      <c r="U38133" s="1" t="s">
        <v>212</v>
      </c>
      <c r="V38133">
        <v>0</v>
      </c>
      <c r="W38133" s="1" t="s">
        <v>316</v>
      </c>
      <c r="X38133" s="1" t="s">
        <v>317</v>
      </c>
      <c r="Y38133" s="1" t="s">
        <v>212</v>
      </c>
      <c r="AA38133">
        <v>0</v>
      </c>
      <c r="AB38133">
        <v>0</v>
      </c>
    </row>
    <row r="38134" spans="1:28" x14ac:dyDescent="0.25">
      <c r="A38134">
        <v>522652</v>
      </c>
      <c r="B38134">
        <v>522652</v>
      </c>
      <c r="D38134" s="1" t="s">
        <v>212</v>
      </c>
      <c r="E38134">
        <v>554</v>
      </c>
      <c r="F38134">
        <v>9396845</v>
      </c>
      <c r="G38134" s="1" t="s">
        <v>47</v>
      </c>
      <c r="H38134" s="1" t="s">
        <v>212</v>
      </c>
      <c r="I38134" s="2">
        <v>44640</v>
      </c>
      <c r="J38134" s="1" t="s">
        <v>93</v>
      </c>
      <c r="K38134">
        <v>1</v>
      </c>
      <c r="L38134" s="1" t="s">
        <v>537</v>
      </c>
      <c r="M38134">
        <v>3</v>
      </c>
      <c r="N38134">
        <v>2022</v>
      </c>
      <c r="O38134" s="22">
        <v>0.42444444444444446</v>
      </c>
      <c r="P38134">
        <v>0</v>
      </c>
      <c r="Q38134" s="2"/>
      <c r="R38134" s="22"/>
      <c r="S38134" s="22"/>
      <c r="T38134" s="1" t="s">
        <v>320</v>
      </c>
      <c r="U38134" s="1" t="s">
        <v>212</v>
      </c>
      <c r="V38134">
        <v>0</v>
      </c>
      <c r="W38134" s="1" t="s">
        <v>316</v>
      </c>
      <c r="X38134" s="1" t="s">
        <v>320</v>
      </c>
      <c r="Y38134" s="1" t="s">
        <v>212</v>
      </c>
      <c r="AA38134">
        <v>0</v>
      </c>
      <c r="AB38134">
        <v>0</v>
      </c>
    </row>
    <row r="38135" spans="1:28" x14ac:dyDescent="0.25">
      <c r="A38135">
        <v>522653</v>
      </c>
      <c r="B38135">
        <v>522653</v>
      </c>
      <c r="D38135" s="1" t="s">
        <v>212</v>
      </c>
      <c r="E38135">
        <v>554</v>
      </c>
      <c r="F38135">
        <v>9396845</v>
      </c>
      <c r="G38135" s="1" t="s">
        <v>47</v>
      </c>
      <c r="H38135" s="1" t="s">
        <v>212</v>
      </c>
      <c r="I38135" s="2">
        <v>44640</v>
      </c>
      <c r="J38135" s="1" t="s">
        <v>93</v>
      </c>
      <c r="K38135">
        <v>1</v>
      </c>
      <c r="L38135" s="1" t="s">
        <v>537</v>
      </c>
      <c r="M38135">
        <v>3</v>
      </c>
      <c r="N38135">
        <v>2022</v>
      </c>
      <c r="O38135" s="22">
        <v>0.4246875</v>
      </c>
      <c r="P38135">
        <v>0</v>
      </c>
      <c r="Q38135" s="2"/>
      <c r="R38135" s="22"/>
      <c r="S38135" s="22"/>
      <c r="T38135" s="1" t="s">
        <v>318</v>
      </c>
      <c r="U38135" s="1" t="s">
        <v>212</v>
      </c>
      <c r="V38135">
        <v>0</v>
      </c>
      <c r="W38135" s="1" t="s">
        <v>316</v>
      </c>
      <c r="X38135" s="1" t="s">
        <v>318</v>
      </c>
      <c r="Y38135" s="1" t="s">
        <v>212</v>
      </c>
      <c r="AA38135">
        <v>0</v>
      </c>
      <c r="AB38135">
        <v>0</v>
      </c>
    </row>
    <row r="38136" spans="1:28" x14ac:dyDescent="0.25">
      <c r="A38136">
        <v>522654</v>
      </c>
      <c r="B38136">
        <v>522654</v>
      </c>
      <c r="D38136" s="1" t="s">
        <v>212</v>
      </c>
      <c r="E38136">
        <v>441</v>
      </c>
      <c r="F38136">
        <v>1201776</v>
      </c>
      <c r="G38136" s="1" t="s">
        <v>56</v>
      </c>
      <c r="H38136" s="1" t="s">
        <v>212</v>
      </c>
      <c r="I38136" s="2">
        <v>44640</v>
      </c>
      <c r="J38136" s="1" t="s">
        <v>93</v>
      </c>
      <c r="K38136">
        <v>1</v>
      </c>
      <c r="L38136" s="1" t="s">
        <v>537</v>
      </c>
      <c r="M38136">
        <v>3</v>
      </c>
      <c r="N38136">
        <v>2022</v>
      </c>
      <c r="O38136" s="22">
        <v>0.42828703703703702</v>
      </c>
      <c r="P38136">
        <v>0</v>
      </c>
      <c r="Q38136" s="2"/>
      <c r="R38136" s="22"/>
      <c r="S38136" s="22"/>
      <c r="T38136" s="1" t="s">
        <v>315</v>
      </c>
      <c r="U38136" s="1" t="s">
        <v>212</v>
      </c>
      <c r="V38136">
        <v>0</v>
      </c>
      <c r="W38136" s="1" t="s">
        <v>316</v>
      </c>
      <c r="X38136" s="1" t="s">
        <v>212</v>
      </c>
      <c r="Y38136" s="1" t="s">
        <v>212</v>
      </c>
      <c r="AA38136">
        <v>0</v>
      </c>
      <c r="AB38136">
        <v>0</v>
      </c>
    </row>
    <row r="38137" spans="1:28" x14ac:dyDescent="0.25">
      <c r="A38137">
        <v>522655</v>
      </c>
      <c r="B38137">
        <v>522655</v>
      </c>
      <c r="D38137" s="1" t="s">
        <v>212</v>
      </c>
      <c r="E38137">
        <v>331</v>
      </c>
      <c r="F38137">
        <v>5022521</v>
      </c>
      <c r="G38137" s="1" t="s">
        <v>63</v>
      </c>
      <c r="H38137" s="1" t="s">
        <v>212</v>
      </c>
      <c r="I38137" s="2">
        <v>44640</v>
      </c>
      <c r="J38137" s="1" t="s">
        <v>93</v>
      </c>
      <c r="K38137">
        <v>1</v>
      </c>
      <c r="L38137" s="1" t="s">
        <v>537</v>
      </c>
      <c r="M38137">
        <v>3</v>
      </c>
      <c r="N38137">
        <v>2022</v>
      </c>
      <c r="O38137" s="22">
        <v>0.43447916666666669</v>
      </c>
      <c r="P38137">
        <v>0</v>
      </c>
      <c r="Q38137" s="2"/>
      <c r="R38137" s="22"/>
      <c r="S38137" s="22"/>
      <c r="T38137" s="1" t="s">
        <v>315</v>
      </c>
      <c r="U38137" s="1" t="s">
        <v>212</v>
      </c>
      <c r="V38137">
        <v>0</v>
      </c>
      <c r="W38137" s="1" t="s">
        <v>316</v>
      </c>
      <c r="X38137" s="1" t="s">
        <v>212</v>
      </c>
      <c r="Y38137" s="1" t="s">
        <v>212</v>
      </c>
      <c r="AA38137">
        <v>0</v>
      </c>
      <c r="AB38137">
        <v>0</v>
      </c>
    </row>
    <row r="38138" spans="1:28" x14ac:dyDescent="0.25">
      <c r="A38138">
        <v>522656</v>
      </c>
      <c r="B38138">
        <v>522656</v>
      </c>
      <c r="D38138" s="1" t="s">
        <v>212</v>
      </c>
      <c r="E38138">
        <v>331</v>
      </c>
      <c r="F38138">
        <v>5022521</v>
      </c>
      <c r="G38138" s="1" t="s">
        <v>63</v>
      </c>
      <c r="H38138" s="1" t="s">
        <v>212</v>
      </c>
      <c r="I38138" s="2">
        <v>44640</v>
      </c>
      <c r="J38138" s="1" t="s">
        <v>93</v>
      </c>
      <c r="K38138">
        <v>1</v>
      </c>
      <c r="L38138" s="1" t="s">
        <v>537</v>
      </c>
      <c r="M38138">
        <v>3</v>
      </c>
      <c r="N38138">
        <v>2022</v>
      </c>
      <c r="O38138" s="22">
        <v>0.43457175925925928</v>
      </c>
      <c r="P38138">
        <v>0</v>
      </c>
      <c r="Q38138" s="2"/>
      <c r="R38138" s="22"/>
      <c r="S38138" s="22"/>
      <c r="T38138" s="1" t="s">
        <v>319</v>
      </c>
      <c r="U38138" s="1" t="s">
        <v>212</v>
      </c>
      <c r="V38138">
        <v>0</v>
      </c>
      <c r="W38138" s="1" t="s">
        <v>316</v>
      </c>
      <c r="X38138" s="1" t="s">
        <v>319</v>
      </c>
      <c r="Y38138" s="1" t="s">
        <v>212</v>
      </c>
      <c r="AA38138">
        <v>0</v>
      </c>
      <c r="AB38138">
        <v>0</v>
      </c>
    </row>
    <row r="38139" spans="1:28" x14ac:dyDescent="0.25">
      <c r="A38139">
        <v>522657</v>
      </c>
      <c r="B38139">
        <v>522657</v>
      </c>
      <c r="D38139" s="1" t="s">
        <v>212</v>
      </c>
      <c r="E38139">
        <v>331</v>
      </c>
      <c r="F38139">
        <v>5022521</v>
      </c>
      <c r="G38139" s="1" t="s">
        <v>63</v>
      </c>
      <c r="H38139" s="1" t="s">
        <v>212</v>
      </c>
      <c r="I38139" s="2">
        <v>44640</v>
      </c>
      <c r="J38139" s="1" t="s">
        <v>93</v>
      </c>
      <c r="K38139">
        <v>1</v>
      </c>
      <c r="L38139" s="1" t="s">
        <v>537</v>
      </c>
      <c r="M38139">
        <v>3</v>
      </c>
      <c r="N38139">
        <v>2022</v>
      </c>
      <c r="O38139" s="22">
        <v>0.43459490740740742</v>
      </c>
      <c r="P38139">
        <v>0</v>
      </c>
      <c r="Q38139" s="2"/>
      <c r="R38139" s="22"/>
      <c r="S38139" s="22"/>
      <c r="T38139" s="1" t="s">
        <v>317</v>
      </c>
      <c r="U38139" s="1" t="s">
        <v>212</v>
      </c>
      <c r="V38139">
        <v>0</v>
      </c>
      <c r="W38139" s="1" t="s">
        <v>316</v>
      </c>
      <c r="X38139" s="1" t="s">
        <v>317</v>
      </c>
      <c r="Y38139" s="1" t="s">
        <v>212</v>
      </c>
      <c r="AA38139">
        <v>0</v>
      </c>
      <c r="AB38139">
        <v>0</v>
      </c>
    </row>
    <row r="38140" spans="1:28" x14ac:dyDescent="0.25">
      <c r="A38140">
        <v>522658</v>
      </c>
      <c r="B38140">
        <v>522658</v>
      </c>
      <c r="D38140" s="1" t="s">
        <v>212</v>
      </c>
      <c r="E38140">
        <v>331</v>
      </c>
      <c r="F38140">
        <v>5022521</v>
      </c>
      <c r="G38140" s="1" t="s">
        <v>63</v>
      </c>
      <c r="H38140" s="1" t="s">
        <v>212</v>
      </c>
      <c r="I38140" s="2">
        <v>44640</v>
      </c>
      <c r="J38140" s="1" t="s">
        <v>93</v>
      </c>
      <c r="K38140">
        <v>1</v>
      </c>
      <c r="L38140" s="1" t="s">
        <v>537</v>
      </c>
      <c r="M38140">
        <v>3</v>
      </c>
      <c r="N38140">
        <v>2022</v>
      </c>
      <c r="O38140" s="22">
        <v>0.43465277777777778</v>
      </c>
      <c r="P38140">
        <v>0</v>
      </c>
      <c r="Q38140" s="2"/>
      <c r="R38140" s="22"/>
      <c r="S38140" s="22"/>
      <c r="T38140" s="1" t="s">
        <v>320</v>
      </c>
      <c r="U38140" s="1" t="s">
        <v>212</v>
      </c>
      <c r="V38140">
        <v>0</v>
      </c>
      <c r="W38140" s="1" t="s">
        <v>316</v>
      </c>
      <c r="X38140" s="1" t="s">
        <v>320</v>
      </c>
      <c r="Y38140" s="1" t="s">
        <v>212</v>
      </c>
      <c r="AA38140">
        <v>0</v>
      </c>
      <c r="AB38140">
        <v>0</v>
      </c>
    </row>
    <row r="38141" spans="1:28" x14ac:dyDescent="0.25">
      <c r="A38141">
        <v>522659</v>
      </c>
      <c r="B38141">
        <v>522659</v>
      </c>
      <c r="D38141" s="1" t="s">
        <v>212</v>
      </c>
      <c r="E38141">
        <v>618</v>
      </c>
      <c r="F38141">
        <v>8395399</v>
      </c>
      <c r="G38141" s="1" t="s">
        <v>104</v>
      </c>
      <c r="H38141" s="1" t="s">
        <v>212</v>
      </c>
      <c r="I38141" s="2">
        <v>44640</v>
      </c>
      <c r="J38141" s="1" t="s">
        <v>93</v>
      </c>
      <c r="K38141">
        <v>1</v>
      </c>
      <c r="L38141" s="1" t="s">
        <v>537</v>
      </c>
      <c r="M38141">
        <v>3</v>
      </c>
      <c r="N38141">
        <v>2022</v>
      </c>
      <c r="O38141" s="22">
        <v>0.44420138888888888</v>
      </c>
      <c r="P38141">
        <v>0</v>
      </c>
      <c r="Q38141" s="2"/>
      <c r="R38141" s="22"/>
      <c r="S38141" s="22"/>
      <c r="T38141" s="1" t="s">
        <v>315</v>
      </c>
      <c r="U38141" s="1" t="s">
        <v>212</v>
      </c>
      <c r="V38141">
        <v>0</v>
      </c>
      <c r="W38141" s="1" t="s">
        <v>316</v>
      </c>
      <c r="X38141" s="1" t="s">
        <v>212</v>
      </c>
      <c r="Y38141" s="1" t="s">
        <v>212</v>
      </c>
      <c r="AA38141">
        <v>0</v>
      </c>
      <c r="AB38141">
        <v>0</v>
      </c>
    </row>
    <row r="38142" spans="1:28" x14ac:dyDescent="0.25">
      <c r="A38142">
        <v>522660</v>
      </c>
      <c r="B38142">
        <v>522660</v>
      </c>
      <c r="D38142" s="1" t="s">
        <v>212</v>
      </c>
      <c r="E38142">
        <v>618</v>
      </c>
      <c r="F38142">
        <v>8395399</v>
      </c>
      <c r="G38142" s="1" t="s">
        <v>104</v>
      </c>
      <c r="H38142" s="1" t="s">
        <v>212</v>
      </c>
      <c r="I38142" s="2">
        <v>44640</v>
      </c>
      <c r="J38142" s="1" t="s">
        <v>93</v>
      </c>
      <c r="K38142">
        <v>1</v>
      </c>
      <c r="L38142" s="1" t="s">
        <v>537</v>
      </c>
      <c r="M38142">
        <v>3</v>
      </c>
      <c r="N38142">
        <v>2022</v>
      </c>
      <c r="O38142" s="22">
        <v>0.44439814814814815</v>
      </c>
      <c r="P38142">
        <v>0</v>
      </c>
      <c r="Q38142" s="2"/>
      <c r="R38142" s="22"/>
      <c r="S38142" s="22"/>
      <c r="T38142" s="1" t="s">
        <v>324</v>
      </c>
      <c r="U38142" s="1" t="s">
        <v>212</v>
      </c>
      <c r="V38142">
        <v>0</v>
      </c>
      <c r="W38142" s="1" t="s">
        <v>316</v>
      </c>
      <c r="X38142" s="1" t="s">
        <v>325</v>
      </c>
      <c r="Y38142" s="1" t="s">
        <v>212</v>
      </c>
      <c r="AA38142">
        <v>0</v>
      </c>
      <c r="AB38142">
        <v>0</v>
      </c>
    </row>
    <row r="38143" spans="1:28" x14ac:dyDescent="0.25">
      <c r="A38143">
        <v>522661</v>
      </c>
      <c r="B38143">
        <v>522661</v>
      </c>
      <c r="D38143" s="1" t="s">
        <v>212</v>
      </c>
      <c r="E38143">
        <v>557</v>
      </c>
      <c r="F38143">
        <v>5088970</v>
      </c>
      <c r="G38143" s="1" t="s">
        <v>47</v>
      </c>
      <c r="H38143" s="1" t="s">
        <v>212</v>
      </c>
      <c r="I38143" s="2">
        <v>44640</v>
      </c>
      <c r="J38143" s="1" t="s">
        <v>93</v>
      </c>
      <c r="K38143">
        <v>1</v>
      </c>
      <c r="L38143" s="1" t="s">
        <v>537</v>
      </c>
      <c r="M38143">
        <v>3</v>
      </c>
      <c r="N38143">
        <v>2022</v>
      </c>
      <c r="O38143" s="22">
        <v>0.44822916666666668</v>
      </c>
      <c r="P38143">
        <v>0</v>
      </c>
      <c r="Q38143" s="2"/>
      <c r="R38143" s="22"/>
      <c r="S38143" s="22"/>
      <c r="T38143" s="1" t="s">
        <v>315</v>
      </c>
      <c r="U38143" s="1" t="s">
        <v>212</v>
      </c>
      <c r="V38143">
        <v>0</v>
      </c>
      <c r="W38143" s="1" t="s">
        <v>316</v>
      </c>
      <c r="X38143" s="1" t="s">
        <v>212</v>
      </c>
      <c r="Y38143" s="1" t="s">
        <v>212</v>
      </c>
      <c r="AA38143">
        <v>0</v>
      </c>
      <c r="AB38143">
        <v>0</v>
      </c>
    </row>
    <row r="38144" spans="1:28" x14ac:dyDescent="0.25">
      <c r="A38144">
        <v>522662</v>
      </c>
      <c r="B38144">
        <v>522662</v>
      </c>
      <c r="D38144" s="1" t="s">
        <v>212</v>
      </c>
      <c r="E38144">
        <v>557</v>
      </c>
      <c r="F38144">
        <v>5088970</v>
      </c>
      <c r="G38144" s="1" t="s">
        <v>47</v>
      </c>
      <c r="H38144" s="1" t="s">
        <v>212</v>
      </c>
      <c r="I38144" s="2">
        <v>44640</v>
      </c>
      <c r="J38144" s="1" t="s">
        <v>93</v>
      </c>
      <c r="K38144">
        <v>1</v>
      </c>
      <c r="L38144" s="1" t="s">
        <v>537</v>
      </c>
      <c r="M38144">
        <v>3</v>
      </c>
      <c r="N38144">
        <v>2022</v>
      </c>
      <c r="O38144" s="22">
        <v>0.44840277777777776</v>
      </c>
      <c r="P38144">
        <v>0</v>
      </c>
      <c r="Q38144" s="2"/>
      <c r="R38144" s="22"/>
      <c r="S38144" s="22"/>
      <c r="T38144" s="1" t="s">
        <v>319</v>
      </c>
      <c r="U38144" s="1" t="s">
        <v>212</v>
      </c>
      <c r="V38144">
        <v>0</v>
      </c>
      <c r="W38144" s="1" t="s">
        <v>316</v>
      </c>
      <c r="X38144" s="1" t="s">
        <v>319</v>
      </c>
      <c r="Y38144" s="1" t="s">
        <v>212</v>
      </c>
      <c r="AA38144">
        <v>0</v>
      </c>
      <c r="AB38144">
        <v>0</v>
      </c>
    </row>
    <row r="38145" spans="1:28" x14ac:dyDescent="0.25">
      <c r="A38145">
        <v>522663</v>
      </c>
      <c r="B38145">
        <v>522663</v>
      </c>
      <c r="D38145" s="1" t="s">
        <v>212</v>
      </c>
      <c r="E38145">
        <v>557</v>
      </c>
      <c r="F38145">
        <v>5088970</v>
      </c>
      <c r="G38145" s="1" t="s">
        <v>47</v>
      </c>
      <c r="H38145" s="1" t="s">
        <v>212</v>
      </c>
      <c r="I38145" s="2">
        <v>44640</v>
      </c>
      <c r="J38145" s="1" t="s">
        <v>93</v>
      </c>
      <c r="K38145">
        <v>1</v>
      </c>
      <c r="L38145" s="1" t="s">
        <v>537</v>
      </c>
      <c r="M38145">
        <v>3</v>
      </c>
      <c r="N38145">
        <v>2022</v>
      </c>
      <c r="O38145" s="22">
        <v>0.44871527777777775</v>
      </c>
      <c r="P38145">
        <v>0</v>
      </c>
      <c r="Q38145" s="2"/>
      <c r="R38145" s="22"/>
      <c r="S38145" s="22"/>
      <c r="T38145" s="1" t="s">
        <v>319</v>
      </c>
      <c r="U38145" s="1" t="s">
        <v>212</v>
      </c>
      <c r="V38145">
        <v>0</v>
      </c>
      <c r="W38145" s="1" t="s">
        <v>316</v>
      </c>
      <c r="X38145" s="1" t="s">
        <v>319</v>
      </c>
      <c r="Y38145" s="1" t="s">
        <v>212</v>
      </c>
      <c r="AA38145">
        <v>0</v>
      </c>
      <c r="AB38145">
        <v>0</v>
      </c>
    </row>
    <row r="38146" spans="1:28" x14ac:dyDescent="0.25">
      <c r="A38146">
        <v>522664</v>
      </c>
      <c r="B38146">
        <v>522664</v>
      </c>
      <c r="D38146" s="1" t="s">
        <v>212</v>
      </c>
      <c r="E38146">
        <v>557</v>
      </c>
      <c r="F38146">
        <v>5088970</v>
      </c>
      <c r="G38146" s="1" t="s">
        <v>47</v>
      </c>
      <c r="H38146" s="1" t="s">
        <v>212</v>
      </c>
      <c r="I38146" s="2">
        <v>44640</v>
      </c>
      <c r="J38146" s="1" t="s">
        <v>93</v>
      </c>
      <c r="K38146">
        <v>1</v>
      </c>
      <c r="L38146" s="1" t="s">
        <v>537</v>
      </c>
      <c r="M38146">
        <v>3</v>
      </c>
      <c r="N38146">
        <v>2022</v>
      </c>
      <c r="O38146" s="22">
        <v>0.44876157407407408</v>
      </c>
      <c r="P38146">
        <v>0</v>
      </c>
      <c r="Q38146" s="2"/>
      <c r="R38146" s="22"/>
      <c r="S38146" s="22"/>
      <c r="T38146" s="1" t="s">
        <v>318</v>
      </c>
      <c r="U38146" s="1" t="s">
        <v>212</v>
      </c>
      <c r="V38146">
        <v>0</v>
      </c>
      <c r="W38146" s="1" t="s">
        <v>316</v>
      </c>
      <c r="X38146" s="1" t="s">
        <v>318</v>
      </c>
      <c r="Y38146" s="1" t="s">
        <v>212</v>
      </c>
      <c r="AA38146">
        <v>0</v>
      </c>
      <c r="AB38146">
        <v>0</v>
      </c>
    </row>
    <row r="38147" spans="1:28" x14ac:dyDescent="0.25">
      <c r="A38147">
        <v>522665</v>
      </c>
      <c r="B38147">
        <v>522665</v>
      </c>
      <c r="D38147" s="1" t="s">
        <v>212</v>
      </c>
      <c r="E38147">
        <v>777</v>
      </c>
      <c r="F38147">
        <v>1621844</v>
      </c>
      <c r="G38147" s="1" t="s">
        <v>61</v>
      </c>
      <c r="H38147" s="1" t="s">
        <v>212</v>
      </c>
      <c r="I38147" s="2">
        <v>44640</v>
      </c>
      <c r="J38147" s="1" t="s">
        <v>93</v>
      </c>
      <c r="K38147">
        <v>1</v>
      </c>
      <c r="L38147" s="1" t="s">
        <v>537</v>
      </c>
      <c r="M38147">
        <v>3</v>
      </c>
      <c r="N38147">
        <v>2022</v>
      </c>
      <c r="O38147" s="22">
        <v>0.44900462962962961</v>
      </c>
      <c r="P38147">
        <v>0</v>
      </c>
      <c r="Q38147" s="2"/>
      <c r="R38147" s="22"/>
      <c r="S38147" s="22"/>
      <c r="T38147" s="1" t="s">
        <v>315</v>
      </c>
      <c r="U38147" s="1" t="s">
        <v>212</v>
      </c>
      <c r="V38147">
        <v>0</v>
      </c>
      <c r="W38147" s="1" t="s">
        <v>316</v>
      </c>
      <c r="X38147" s="1" t="s">
        <v>212</v>
      </c>
      <c r="Y38147" s="1" t="s">
        <v>212</v>
      </c>
      <c r="AA38147">
        <v>0</v>
      </c>
      <c r="AB38147">
        <v>0</v>
      </c>
    </row>
    <row r="38148" spans="1:28" x14ac:dyDescent="0.25">
      <c r="A38148">
        <v>522666</v>
      </c>
      <c r="B38148">
        <v>522666</v>
      </c>
      <c r="D38148" s="1" t="s">
        <v>212</v>
      </c>
      <c r="E38148">
        <v>441</v>
      </c>
      <c r="F38148">
        <v>1201776</v>
      </c>
      <c r="G38148" s="1" t="s">
        <v>56</v>
      </c>
      <c r="H38148" s="1" t="s">
        <v>212</v>
      </c>
      <c r="I38148" s="2">
        <v>44640</v>
      </c>
      <c r="J38148" s="1" t="s">
        <v>93</v>
      </c>
      <c r="K38148">
        <v>1</v>
      </c>
      <c r="L38148" s="1" t="s">
        <v>537</v>
      </c>
      <c r="M38148">
        <v>3</v>
      </c>
      <c r="N38148">
        <v>2022</v>
      </c>
      <c r="O38148" s="22">
        <v>0.45662037037037034</v>
      </c>
      <c r="P38148">
        <v>0</v>
      </c>
      <c r="Q38148" s="2"/>
      <c r="R38148" s="22"/>
      <c r="S38148" s="22"/>
      <c r="T38148" s="1" t="s">
        <v>315</v>
      </c>
      <c r="U38148" s="1" t="s">
        <v>212</v>
      </c>
      <c r="V38148">
        <v>0</v>
      </c>
      <c r="W38148" s="1" t="s">
        <v>316</v>
      </c>
      <c r="X38148" s="1" t="s">
        <v>212</v>
      </c>
      <c r="Y38148" s="1" t="s">
        <v>212</v>
      </c>
      <c r="AA38148">
        <v>0</v>
      </c>
      <c r="AB38148">
        <v>0</v>
      </c>
    </row>
    <row r="38149" spans="1:28" x14ac:dyDescent="0.25">
      <c r="A38149">
        <v>522667</v>
      </c>
      <c r="B38149">
        <v>522667</v>
      </c>
      <c r="D38149" s="1" t="s">
        <v>212</v>
      </c>
      <c r="E38149">
        <v>441</v>
      </c>
      <c r="F38149">
        <v>1201776</v>
      </c>
      <c r="G38149" s="1" t="s">
        <v>56</v>
      </c>
      <c r="H38149" s="1" t="s">
        <v>212</v>
      </c>
      <c r="I38149" s="2">
        <v>44640</v>
      </c>
      <c r="J38149" s="1" t="s">
        <v>93</v>
      </c>
      <c r="K38149">
        <v>1</v>
      </c>
      <c r="L38149" s="1" t="s">
        <v>537</v>
      </c>
      <c r="M38149">
        <v>3</v>
      </c>
      <c r="N38149">
        <v>2022</v>
      </c>
      <c r="O38149" s="22">
        <v>0.45703703703703702</v>
      </c>
      <c r="P38149">
        <v>0</v>
      </c>
      <c r="Q38149" s="2"/>
      <c r="R38149" s="22"/>
      <c r="S38149" s="22"/>
      <c r="T38149" s="1" t="s">
        <v>317</v>
      </c>
      <c r="U38149" s="1" t="s">
        <v>212</v>
      </c>
      <c r="V38149">
        <v>0</v>
      </c>
      <c r="W38149" s="1" t="s">
        <v>316</v>
      </c>
      <c r="X38149" s="1" t="s">
        <v>317</v>
      </c>
      <c r="Y38149" s="1" t="s">
        <v>212</v>
      </c>
      <c r="AA38149">
        <v>0</v>
      </c>
      <c r="AB38149">
        <v>0</v>
      </c>
    </row>
    <row r="38150" spans="1:28" x14ac:dyDescent="0.25">
      <c r="A38150">
        <v>522668</v>
      </c>
      <c r="B38150">
        <v>522668</v>
      </c>
      <c r="D38150" s="1" t="s">
        <v>212</v>
      </c>
      <c r="E38150">
        <v>441</v>
      </c>
      <c r="F38150">
        <v>1201776</v>
      </c>
      <c r="G38150" s="1" t="s">
        <v>56</v>
      </c>
      <c r="H38150" s="1" t="s">
        <v>212</v>
      </c>
      <c r="I38150" s="2">
        <v>44640</v>
      </c>
      <c r="J38150" s="1" t="s">
        <v>93</v>
      </c>
      <c r="K38150">
        <v>1</v>
      </c>
      <c r="L38150" s="1" t="s">
        <v>537</v>
      </c>
      <c r="M38150">
        <v>3</v>
      </c>
      <c r="N38150">
        <v>2022</v>
      </c>
      <c r="O38150" s="22">
        <v>0.45729166666666665</v>
      </c>
      <c r="P38150">
        <v>0</v>
      </c>
      <c r="Q38150" s="2"/>
      <c r="R38150" s="22"/>
      <c r="S38150" s="22"/>
      <c r="T38150" s="1" t="s">
        <v>320</v>
      </c>
      <c r="U38150" s="1" t="s">
        <v>212</v>
      </c>
      <c r="V38150">
        <v>0</v>
      </c>
      <c r="W38150" s="1" t="s">
        <v>316</v>
      </c>
      <c r="X38150" s="1" t="s">
        <v>320</v>
      </c>
      <c r="Y38150" s="1" t="s">
        <v>212</v>
      </c>
      <c r="AA38150">
        <v>0</v>
      </c>
      <c r="AB38150">
        <v>0</v>
      </c>
    </row>
    <row r="38151" spans="1:28" x14ac:dyDescent="0.25">
      <c r="A38151">
        <v>522669</v>
      </c>
      <c r="B38151">
        <v>522669</v>
      </c>
      <c r="D38151" s="1" t="s">
        <v>212</v>
      </c>
      <c r="E38151">
        <v>246</v>
      </c>
      <c r="F38151">
        <v>1970822</v>
      </c>
      <c r="G38151" s="1" t="s">
        <v>86</v>
      </c>
      <c r="H38151" s="1" t="s">
        <v>212</v>
      </c>
      <c r="I38151" s="2">
        <v>44640</v>
      </c>
      <c r="J38151" s="1" t="s">
        <v>93</v>
      </c>
      <c r="K38151">
        <v>1</v>
      </c>
      <c r="L38151" s="1" t="s">
        <v>537</v>
      </c>
      <c r="M38151">
        <v>3</v>
      </c>
      <c r="N38151">
        <v>2022</v>
      </c>
      <c r="O38151" s="22">
        <v>0.48918981481481483</v>
      </c>
      <c r="P38151">
        <v>0</v>
      </c>
      <c r="Q38151" s="2"/>
      <c r="R38151" s="22"/>
      <c r="S38151" s="22"/>
      <c r="T38151" s="1" t="s">
        <v>315</v>
      </c>
      <c r="U38151" s="1" t="s">
        <v>212</v>
      </c>
      <c r="V38151">
        <v>0</v>
      </c>
      <c r="W38151" s="1" t="s">
        <v>316</v>
      </c>
      <c r="X38151" s="1" t="s">
        <v>212</v>
      </c>
      <c r="Y38151" s="1" t="s">
        <v>212</v>
      </c>
      <c r="AA38151">
        <v>0</v>
      </c>
      <c r="AB38151">
        <v>0</v>
      </c>
    </row>
    <row r="38152" spans="1:28" x14ac:dyDescent="0.25">
      <c r="A38152">
        <v>522670</v>
      </c>
      <c r="B38152">
        <v>522670</v>
      </c>
      <c r="D38152" s="1" t="s">
        <v>212</v>
      </c>
      <c r="E38152">
        <v>246</v>
      </c>
      <c r="F38152">
        <v>1970822</v>
      </c>
      <c r="G38152" s="1" t="s">
        <v>86</v>
      </c>
      <c r="H38152" s="1" t="s">
        <v>212</v>
      </c>
      <c r="I38152" s="2">
        <v>44640</v>
      </c>
      <c r="J38152" s="1" t="s">
        <v>93</v>
      </c>
      <c r="K38152">
        <v>1</v>
      </c>
      <c r="L38152" s="1" t="s">
        <v>537</v>
      </c>
      <c r="M38152">
        <v>3</v>
      </c>
      <c r="N38152">
        <v>2022</v>
      </c>
      <c r="O38152" s="22">
        <v>0.48944444444444446</v>
      </c>
      <c r="P38152">
        <v>0</v>
      </c>
      <c r="Q38152" s="2"/>
      <c r="R38152" s="22"/>
      <c r="S38152" s="22"/>
      <c r="T38152" s="1" t="s">
        <v>318</v>
      </c>
      <c r="U38152" s="1" t="s">
        <v>212</v>
      </c>
      <c r="V38152">
        <v>0</v>
      </c>
      <c r="W38152" s="1" t="s">
        <v>316</v>
      </c>
      <c r="X38152" s="1" t="s">
        <v>318</v>
      </c>
      <c r="Y38152" s="1" t="s">
        <v>212</v>
      </c>
      <c r="AA38152">
        <v>0</v>
      </c>
      <c r="AB38152">
        <v>0</v>
      </c>
    </row>
    <row r="38153" spans="1:28" x14ac:dyDescent="0.25">
      <c r="A38153">
        <v>522671</v>
      </c>
      <c r="B38153">
        <v>522671</v>
      </c>
      <c r="D38153" s="1" t="s">
        <v>212</v>
      </c>
      <c r="E38153">
        <v>246</v>
      </c>
      <c r="F38153">
        <v>1970822</v>
      </c>
      <c r="G38153" s="1" t="s">
        <v>86</v>
      </c>
      <c r="H38153" s="1" t="s">
        <v>212</v>
      </c>
      <c r="I38153" s="2">
        <v>44640</v>
      </c>
      <c r="J38153" s="1" t="s">
        <v>93</v>
      </c>
      <c r="K38153">
        <v>1</v>
      </c>
      <c r="L38153" s="1" t="s">
        <v>537</v>
      </c>
      <c r="M38153">
        <v>3</v>
      </c>
      <c r="N38153">
        <v>2022</v>
      </c>
      <c r="O38153" s="22">
        <v>0.48964120370370373</v>
      </c>
      <c r="P38153">
        <v>0</v>
      </c>
      <c r="Q38153" s="2"/>
      <c r="R38153" s="22"/>
      <c r="S38153" s="22"/>
      <c r="T38153" s="1" t="s">
        <v>318</v>
      </c>
      <c r="U38153" s="1" t="s">
        <v>212</v>
      </c>
      <c r="V38153">
        <v>0</v>
      </c>
      <c r="W38153" s="1" t="s">
        <v>316</v>
      </c>
      <c r="X38153" s="1" t="s">
        <v>318</v>
      </c>
      <c r="Y38153" s="1" t="s">
        <v>212</v>
      </c>
      <c r="AA38153">
        <v>0</v>
      </c>
      <c r="AB38153">
        <v>0</v>
      </c>
    </row>
    <row r="38154" spans="1:28" x14ac:dyDescent="0.25">
      <c r="A38154">
        <v>522672</v>
      </c>
      <c r="B38154">
        <v>522672</v>
      </c>
      <c r="D38154" s="1" t="s">
        <v>212</v>
      </c>
      <c r="E38154">
        <v>246</v>
      </c>
      <c r="F38154">
        <v>1970822</v>
      </c>
      <c r="G38154" s="1" t="s">
        <v>86</v>
      </c>
      <c r="H38154" s="1" t="s">
        <v>212</v>
      </c>
      <c r="I38154" s="2">
        <v>44640</v>
      </c>
      <c r="J38154" s="1" t="s">
        <v>93</v>
      </c>
      <c r="K38154">
        <v>1</v>
      </c>
      <c r="L38154" s="1" t="s">
        <v>537</v>
      </c>
      <c r="M38154">
        <v>3</v>
      </c>
      <c r="N38154">
        <v>2022</v>
      </c>
      <c r="O38154" s="22">
        <v>0.48974537037037036</v>
      </c>
      <c r="P38154">
        <v>0</v>
      </c>
      <c r="Q38154" s="2"/>
      <c r="R38154" s="22"/>
      <c r="S38154" s="22"/>
      <c r="T38154" s="1" t="s">
        <v>318</v>
      </c>
      <c r="U38154" s="1" t="s">
        <v>212</v>
      </c>
      <c r="V38154">
        <v>0</v>
      </c>
      <c r="W38154" s="1" t="s">
        <v>316</v>
      </c>
      <c r="X38154" s="1" t="s">
        <v>318</v>
      </c>
      <c r="Y38154" s="1" t="s">
        <v>212</v>
      </c>
      <c r="AA38154">
        <v>0</v>
      </c>
      <c r="AB38154">
        <v>0</v>
      </c>
    </row>
    <row r="38155" spans="1:28" x14ac:dyDescent="0.25">
      <c r="A38155">
        <v>522673</v>
      </c>
      <c r="B38155">
        <v>522673</v>
      </c>
      <c r="D38155" s="1" t="s">
        <v>212</v>
      </c>
      <c r="E38155">
        <v>246</v>
      </c>
      <c r="F38155">
        <v>1970822</v>
      </c>
      <c r="G38155" s="1" t="s">
        <v>86</v>
      </c>
      <c r="H38155" s="1" t="s">
        <v>212</v>
      </c>
      <c r="I38155" s="2">
        <v>44640</v>
      </c>
      <c r="J38155" s="1" t="s">
        <v>93</v>
      </c>
      <c r="K38155">
        <v>1</v>
      </c>
      <c r="L38155" s="1" t="s">
        <v>537</v>
      </c>
      <c r="M38155">
        <v>3</v>
      </c>
      <c r="N38155">
        <v>2022</v>
      </c>
      <c r="O38155" s="22">
        <v>0.48989583333333331</v>
      </c>
      <c r="P38155">
        <v>0</v>
      </c>
      <c r="Q38155" s="2"/>
      <c r="R38155" s="22"/>
      <c r="S38155" s="22"/>
      <c r="T38155" s="1" t="s">
        <v>315</v>
      </c>
      <c r="U38155" s="1" t="s">
        <v>212</v>
      </c>
      <c r="V38155">
        <v>0</v>
      </c>
      <c r="W38155" s="1" t="s">
        <v>316</v>
      </c>
      <c r="X38155" s="1" t="s">
        <v>212</v>
      </c>
      <c r="Y38155" s="1" t="s">
        <v>212</v>
      </c>
      <c r="AA38155">
        <v>0</v>
      </c>
      <c r="AB38155">
        <v>0</v>
      </c>
    </row>
    <row r="38156" spans="1:28" x14ac:dyDescent="0.25">
      <c r="A38156">
        <v>522674</v>
      </c>
      <c r="B38156">
        <v>522674</v>
      </c>
      <c r="D38156" s="1" t="s">
        <v>212</v>
      </c>
      <c r="E38156">
        <v>477</v>
      </c>
      <c r="F38156">
        <v>6945275</v>
      </c>
      <c r="G38156" s="1" t="s">
        <v>64</v>
      </c>
      <c r="H38156" s="1" t="s">
        <v>212</v>
      </c>
      <c r="I38156" s="2">
        <v>44640</v>
      </c>
      <c r="J38156" s="1" t="s">
        <v>93</v>
      </c>
      <c r="K38156">
        <v>1</v>
      </c>
      <c r="L38156" s="1" t="s">
        <v>537</v>
      </c>
      <c r="M38156">
        <v>3</v>
      </c>
      <c r="N38156">
        <v>2022</v>
      </c>
      <c r="O38156" s="22">
        <v>0.50048611111111108</v>
      </c>
      <c r="P38156">
        <v>0</v>
      </c>
      <c r="Q38156" s="2"/>
      <c r="R38156" s="22"/>
      <c r="S38156" s="22"/>
      <c r="T38156" s="1" t="s">
        <v>315</v>
      </c>
      <c r="U38156" s="1" t="s">
        <v>212</v>
      </c>
      <c r="V38156">
        <v>0</v>
      </c>
      <c r="W38156" s="1" t="s">
        <v>316</v>
      </c>
      <c r="X38156" s="1" t="s">
        <v>212</v>
      </c>
      <c r="Y38156" s="1" t="s">
        <v>212</v>
      </c>
      <c r="AA38156">
        <v>0</v>
      </c>
      <c r="AB38156">
        <v>0</v>
      </c>
    </row>
    <row r="38157" spans="1:28" x14ac:dyDescent="0.25">
      <c r="A38157">
        <v>522675</v>
      </c>
      <c r="B38157">
        <v>522675</v>
      </c>
      <c r="D38157" s="1" t="s">
        <v>212</v>
      </c>
      <c r="E38157">
        <v>662</v>
      </c>
      <c r="F38157">
        <v>1549643</v>
      </c>
      <c r="G38157" s="1" t="s">
        <v>68</v>
      </c>
      <c r="H38157" s="1" t="s">
        <v>212</v>
      </c>
      <c r="I38157" s="2">
        <v>44640</v>
      </c>
      <c r="J38157" s="1" t="s">
        <v>93</v>
      </c>
      <c r="K38157">
        <v>1</v>
      </c>
      <c r="L38157" s="1" t="s">
        <v>537</v>
      </c>
      <c r="M38157">
        <v>3</v>
      </c>
      <c r="N38157">
        <v>2022</v>
      </c>
      <c r="O38157" s="22">
        <v>0.50619212962962967</v>
      </c>
      <c r="P38157">
        <v>0</v>
      </c>
      <c r="Q38157" s="2"/>
      <c r="R38157" s="22"/>
      <c r="S38157" s="22"/>
      <c r="T38157" s="1" t="s">
        <v>315</v>
      </c>
      <c r="U38157" s="1" t="s">
        <v>212</v>
      </c>
      <c r="V38157">
        <v>0</v>
      </c>
      <c r="W38157" s="1" t="s">
        <v>316</v>
      </c>
      <c r="X38157" s="1" t="s">
        <v>212</v>
      </c>
      <c r="Y38157" s="1" t="s">
        <v>212</v>
      </c>
      <c r="AA38157">
        <v>0</v>
      </c>
      <c r="AB38157">
        <v>0</v>
      </c>
    </row>
    <row r="38158" spans="1:28" x14ac:dyDescent="0.25">
      <c r="A38158">
        <v>522676</v>
      </c>
      <c r="B38158">
        <v>522676</v>
      </c>
      <c r="D38158" s="1" t="s">
        <v>212</v>
      </c>
      <c r="E38158">
        <v>662</v>
      </c>
      <c r="F38158">
        <v>1549643</v>
      </c>
      <c r="G38158" s="1" t="s">
        <v>68</v>
      </c>
      <c r="H38158" s="1" t="s">
        <v>212</v>
      </c>
      <c r="I38158" s="2">
        <v>44640</v>
      </c>
      <c r="J38158" s="1" t="s">
        <v>93</v>
      </c>
      <c r="K38158">
        <v>1</v>
      </c>
      <c r="L38158" s="1" t="s">
        <v>537</v>
      </c>
      <c r="M38158">
        <v>3</v>
      </c>
      <c r="N38158">
        <v>2022</v>
      </c>
      <c r="O38158" s="22">
        <v>0.50648148148148153</v>
      </c>
      <c r="P38158">
        <v>0</v>
      </c>
      <c r="Q38158" s="2"/>
      <c r="R38158" s="22"/>
      <c r="S38158" s="22"/>
      <c r="T38158" s="1" t="s">
        <v>319</v>
      </c>
      <c r="U38158" s="1" t="s">
        <v>212</v>
      </c>
      <c r="V38158">
        <v>0</v>
      </c>
      <c r="W38158" s="1" t="s">
        <v>316</v>
      </c>
      <c r="X38158" s="1" t="s">
        <v>319</v>
      </c>
      <c r="Y38158" s="1" t="s">
        <v>212</v>
      </c>
      <c r="AA38158">
        <v>0</v>
      </c>
      <c r="AB38158">
        <v>0</v>
      </c>
    </row>
    <row r="38159" spans="1:28" x14ac:dyDescent="0.25">
      <c r="A38159">
        <v>522677</v>
      </c>
      <c r="B38159">
        <v>522677</v>
      </c>
      <c r="D38159" s="1" t="s">
        <v>212</v>
      </c>
      <c r="E38159">
        <v>662</v>
      </c>
      <c r="F38159">
        <v>1549643</v>
      </c>
      <c r="G38159" s="1" t="s">
        <v>68</v>
      </c>
      <c r="H38159" s="1" t="s">
        <v>212</v>
      </c>
      <c r="I38159" s="2">
        <v>44640</v>
      </c>
      <c r="J38159" s="1" t="s">
        <v>93</v>
      </c>
      <c r="K38159">
        <v>1</v>
      </c>
      <c r="L38159" s="1" t="s">
        <v>537</v>
      </c>
      <c r="M38159">
        <v>3</v>
      </c>
      <c r="N38159">
        <v>2022</v>
      </c>
      <c r="O38159" s="22">
        <v>0.50685185185185189</v>
      </c>
      <c r="P38159">
        <v>0</v>
      </c>
      <c r="Q38159" s="2"/>
      <c r="R38159" s="22"/>
      <c r="S38159" s="22"/>
      <c r="T38159" s="1" t="s">
        <v>319</v>
      </c>
      <c r="U38159" s="1" t="s">
        <v>212</v>
      </c>
      <c r="V38159">
        <v>0</v>
      </c>
      <c r="W38159" s="1" t="s">
        <v>316</v>
      </c>
      <c r="X38159" s="1" t="s">
        <v>319</v>
      </c>
      <c r="Y38159" s="1" t="s">
        <v>212</v>
      </c>
      <c r="AA38159">
        <v>0</v>
      </c>
      <c r="AB38159">
        <v>0</v>
      </c>
    </row>
    <row r="38160" spans="1:28" x14ac:dyDescent="0.25">
      <c r="A38160">
        <v>522678</v>
      </c>
      <c r="B38160">
        <v>522678</v>
      </c>
      <c r="D38160" s="1" t="s">
        <v>212</v>
      </c>
      <c r="E38160">
        <v>662</v>
      </c>
      <c r="F38160">
        <v>1549643</v>
      </c>
      <c r="G38160" s="1" t="s">
        <v>68</v>
      </c>
      <c r="H38160" s="1" t="s">
        <v>212</v>
      </c>
      <c r="I38160" s="2">
        <v>44640</v>
      </c>
      <c r="J38160" s="1" t="s">
        <v>93</v>
      </c>
      <c r="K38160">
        <v>1</v>
      </c>
      <c r="L38160" s="1" t="s">
        <v>537</v>
      </c>
      <c r="M38160">
        <v>3</v>
      </c>
      <c r="N38160">
        <v>2022</v>
      </c>
      <c r="O38160" s="22">
        <v>0.5070486111111111</v>
      </c>
      <c r="P38160">
        <v>0</v>
      </c>
      <c r="Q38160" s="2"/>
      <c r="R38160" s="22"/>
      <c r="S38160" s="22"/>
      <c r="T38160" s="1" t="s">
        <v>319</v>
      </c>
      <c r="U38160" s="1" t="s">
        <v>212</v>
      </c>
      <c r="V38160">
        <v>0</v>
      </c>
      <c r="W38160" s="1" t="s">
        <v>316</v>
      </c>
      <c r="X38160" s="1" t="s">
        <v>319</v>
      </c>
      <c r="Y38160" s="1" t="s">
        <v>212</v>
      </c>
      <c r="AA38160">
        <v>0</v>
      </c>
      <c r="AB38160">
        <v>0</v>
      </c>
    </row>
    <row r="38161" spans="1:28" x14ac:dyDescent="0.25">
      <c r="A38161">
        <v>522679</v>
      </c>
      <c r="B38161">
        <v>522679</v>
      </c>
      <c r="D38161" s="1" t="s">
        <v>212</v>
      </c>
      <c r="E38161">
        <v>553</v>
      </c>
      <c r="F38161">
        <v>5138894</v>
      </c>
      <c r="G38161" s="1" t="s">
        <v>86</v>
      </c>
      <c r="H38161" s="1" t="s">
        <v>212</v>
      </c>
      <c r="I38161" s="2">
        <v>44640</v>
      </c>
      <c r="J38161" s="1" t="s">
        <v>93</v>
      </c>
      <c r="K38161">
        <v>1</v>
      </c>
      <c r="L38161" s="1" t="s">
        <v>537</v>
      </c>
      <c r="M38161">
        <v>3</v>
      </c>
      <c r="N38161">
        <v>2022</v>
      </c>
      <c r="O38161" s="22">
        <v>0.50994212962962959</v>
      </c>
      <c r="P38161">
        <v>0</v>
      </c>
      <c r="Q38161" s="2"/>
      <c r="R38161" s="22"/>
      <c r="S38161" s="22"/>
      <c r="T38161" s="1" t="s">
        <v>315</v>
      </c>
      <c r="U38161" s="1" t="s">
        <v>212</v>
      </c>
      <c r="V38161">
        <v>0</v>
      </c>
      <c r="W38161" s="1" t="s">
        <v>316</v>
      </c>
      <c r="X38161" s="1" t="s">
        <v>212</v>
      </c>
      <c r="Y38161" s="1" t="s">
        <v>212</v>
      </c>
      <c r="AA38161">
        <v>0</v>
      </c>
      <c r="AB38161">
        <v>0</v>
      </c>
    </row>
    <row r="38162" spans="1:28" x14ac:dyDescent="0.25">
      <c r="A38162">
        <v>522680</v>
      </c>
      <c r="B38162">
        <v>522680</v>
      </c>
      <c r="D38162" s="1" t="s">
        <v>212</v>
      </c>
      <c r="E38162">
        <v>646</v>
      </c>
      <c r="F38162">
        <v>2619787</v>
      </c>
      <c r="G38162" s="1" t="s">
        <v>16</v>
      </c>
      <c r="H38162" s="1" t="s">
        <v>212</v>
      </c>
      <c r="I38162" s="2">
        <v>44640</v>
      </c>
      <c r="J38162" s="1" t="s">
        <v>93</v>
      </c>
      <c r="K38162">
        <v>1</v>
      </c>
      <c r="L38162" s="1" t="s">
        <v>537</v>
      </c>
      <c r="M38162">
        <v>3</v>
      </c>
      <c r="N38162">
        <v>2022</v>
      </c>
      <c r="O38162" s="22">
        <v>0.51035879629629632</v>
      </c>
      <c r="P38162">
        <v>0</v>
      </c>
      <c r="Q38162" s="2"/>
      <c r="R38162" s="22"/>
      <c r="S38162" s="22"/>
      <c r="T38162" s="1" t="s">
        <v>315</v>
      </c>
      <c r="U38162" s="1" t="s">
        <v>212</v>
      </c>
      <c r="V38162">
        <v>0</v>
      </c>
      <c r="W38162" s="1" t="s">
        <v>316</v>
      </c>
      <c r="X38162" s="1" t="s">
        <v>212</v>
      </c>
      <c r="Y38162" s="1" t="s">
        <v>212</v>
      </c>
      <c r="AA38162">
        <v>0</v>
      </c>
      <c r="AB38162">
        <v>0</v>
      </c>
    </row>
    <row r="38163" spans="1:28" x14ac:dyDescent="0.25">
      <c r="A38163">
        <v>522681</v>
      </c>
      <c r="B38163">
        <v>522681</v>
      </c>
      <c r="D38163" s="1" t="s">
        <v>212</v>
      </c>
      <c r="E38163">
        <v>646</v>
      </c>
      <c r="F38163">
        <v>2619787</v>
      </c>
      <c r="G38163" s="1" t="s">
        <v>16</v>
      </c>
      <c r="H38163" s="1" t="s">
        <v>212</v>
      </c>
      <c r="I38163" s="2">
        <v>44640</v>
      </c>
      <c r="J38163" s="1" t="s">
        <v>93</v>
      </c>
      <c r="K38163">
        <v>1</v>
      </c>
      <c r="L38163" s="1" t="s">
        <v>537</v>
      </c>
      <c r="M38163">
        <v>3</v>
      </c>
      <c r="N38163">
        <v>2022</v>
      </c>
      <c r="O38163" s="22">
        <v>0.51045138888888886</v>
      </c>
      <c r="P38163">
        <v>0</v>
      </c>
      <c r="Q38163" s="2"/>
      <c r="R38163" s="22"/>
      <c r="S38163" s="22"/>
      <c r="T38163" s="1" t="s">
        <v>328</v>
      </c>
      <c r="U38163" s="1" t="s">
        <v>212</v>
      </c>
      <c r="V38163">
        <v>0</v>
      </c>
      <c r="W38163" s="1" t="s">
        <v>316</v>
      </c>
      <c r="X38163" s="1" t="s">
        <v>328</v>
      </c>
      <c r="Y38163" s="1" t="s">
        <v>212</v>
      </c>
      <c r="AA38163">
        <v>0</v>
      </c>
      <c r="AB38163">
        <v>0</v>
      </c>
    </row>
    <row r="38164" spans="1:28" x14ac:dyDescent="0.25">
      <c r="A38164">
        <v>522682</v>
      </c>
      <c r="B38164">
        <v>522682</v>
      </c>
      <c r="D38164" s="1" t="s">
        <v>212</v>
      </c>
      <c r="E38164">
        <v>646</v>
      </c>
      <c r="F38164">
        <v>2619787</v>
      </c>
      <c r="G38164" s="1" t="s">
        <v>16</v>
      </c>
      <c r="H38164" s="1" t="s">
        <v>212</v>
      </c>
      <c r="I38164" s="2">
        <v>44640</v>
      </c>
      <c r="J38164" s="1" t="s">
        <v>93</v>
      </c>
      <c r="K38164">
        <v>1</v>
      </c>
      <c r="L38164" s="1" t="s">
        <v>537</v>
      </c>
      <c r="M38164">
        <v>3</v>
      </c>
      <c r="N38164">
        <v>2022</v>
      </c>
      <c r="O38164" s="22">
        <v>0.51050925925925927</v>
      </c>
      <c r="P38164">
        <v>0</v>
      </c>
      <c r="Q38164" s="2"/>
      <c r="R38164" s="22"/>
      <c r="S38164" s="22"/>
      <c r="T38164" s="1" t="s">
        <v>320</v>
      </c>
      <c r="U38164" s="1" t="s">
        <v>212</v>
      </c>
      <c r="V38164">
        <v>0</v>
      </c>
      <c r="W38164" s="1" t="s">
        <v>316</v>
      </c>
      <c r="X38164" s="1" t="s">
        <v>320</v>
      </c>
      <c r="Y38164" s="1" t="s">
        <v>212</v>
      </c>
      <c r="AA38164">
        <v>0</v>
      </c>
      <c r="AB38164">
        <v>0</v>
      </c>
    </row>
    <row r="38165" spans="1:28" x14ac:dyDescent="0.25">
      <c r="A38165">
        <v>522684</v>
      </c>
      <c r="B38165">
        <v>522684</v>
      </c>
      <c r="D38165" s="1" t="s">
        <v>212</v>
      </c>
      <c r="E38165">
        <v>871</v>
      </c>
      <c r="F38165">
        <v>2641986</v>
      </c>
      <c r="G38165" s="1" t="s">
        <v>104</v>
      </c>
      <c r="H38165" s="1" t="s">
        <v>212</v>
      </c>
      <c r="I38165" s="2">
        <v>44640</v>
      </c>
      <c r="J38165" s="1" t="s">
        <v>93</v>
      </c>
      <c r="K38165">
        <v>1</v>
      </c>
      <c r="L38165" s="1" t="s">
        <v>537</v>
      </c>
      <c r="M38165">
        <v>3</v>
      </c>
      <c r="N38165">
        <v>2022</v>
      </c>
      <c r="O38165" s="22">
        <v>0.51526620370370368</v>
      </c>
      <c r="P38165">
        <v>0</v>
      </c>
      <c r="Q38165" s="2"/>
      <c r="R38165" s="22"/>
      <c r="S38165" s="22"/>
      <c r="T38165" s="1" t="s">
        <v>315</v>
      </c>
      <c r="U38165" s="1" t="s">
        <v>212</v>
      </c>
      <c r="V38165">
        <v>0</v>
      </c>
      <c r="W38165" s="1" t="s">
        <v>316</v>
      </c>
      <c r="X38165" s="1" t="s">
        <v>212</v>
      </c>
      <c r="Y38165" s="1" t="s">
        <v>212</v>
      </c>
      <c r="AA38165">
        <v>0</v>
      </c>
      <c r="AB38165">
        <v>0</v>
      </c>
    </row>
    <row r="38166" spans="1:28" x14ac:dyDescent="0.25">
      <c r="A38166">
        <v>522685</v>
      </c>
      <c r="B38166">
        <v>522685</v>
      </c>
      <c r="D38166" s="1" t="s">
        <v>212</v>
      </c>
      <c r="E38166">
        <v>871</v>
      </c>
      <c r="F38166">
        <v>2641986</v>
      </c>
      <c r="G38166" s="1" t="s">
        <v>104</v>
      </c>
      <c r="H38166" s="1" t="s">
        <v>212</v>
      </c>
      <c r="I38166" s="2">
        <v>44640</v>
      </c>
      <c r="J38166" s="1" t="s">
        <v>93</v>
      </c>
      <c r="K38166">
        <v>1</v>
      </c>
      <c r="L38166" s="1" t="s">
        <v>537</v>
      </c>
      <c r="M38166">
        <v>3</v>
      </c>
      <c r="N38166">
        <v>2022</v>
      </c>
      <c r="O38166" s="22">
        <v>0.51542824074074078</v>
      </c>
      <c r="P38166">
        <v>0</v>
      </c>
      <c r="Q38166" s="2"/>
      <c r="R38166" s="22"/>
      <c r="S38166" s="22"/>
      <c r="T38166" s="1" t="s">
        <v>318</v>
      </c>
      <c r="U38166" s="1" t="s">
        <v>212</v>
      </c>
      <c r="V38166">
        <v>0</v>
      </c>
      <c r="W38166" s="1" t="s">
        <v>316</v>
      </c>
      <c r="X38166" s="1" t="s">
        <v>318</v>
      </c>
      <c r="Y38166" s="1" t="s">
        <v>212</v>
      </c>
      <c r="AA38166">
        <v>0</v>
      </c>
      <c r="AB38166">
        <v>0</v>
      </c>
    </row>
    <row r="38167" spans="1:28" x14ac:dyDescent="0.25">
      <c r="A38167">
        <v>522686</v>
      </c>
      <c r="B38167">
        <v>522686</v>
      </c>
      <c r="D38167" s="1" t="s">
        <v>212</v>
      </c>
      <c r="E38167">
        <v>311</v>
      </c>
      <c r="F38167">
        <v>2430883</v>
      </c>
      <c r="G38167" s="1" t="s">
        <v>30</v>
      </c>
      <c r="H38167" s="1" t="s">
        <v>212</v>
      </c>
      <c r="I38167" s="2">
        <v>44640</v>
      </c>
      <c r="J38167" s="1" t="s">
        <v>93</v>
      </c>
      <c r="K38167">
        <v>1</v>
      </c>
      <c r="L38167" s="1" t="s">
        <v>537</v>
      </c>
      <c r="M38167">
        <v>3</v>
      </c>
      <c r="N38167">
        <v>2022</v>
      </c>
      <c r="O38167" s="22">
        <v>0.53297453703703701</v>
      </c>
      <c r="P38167">
        <v>0</v>
      </c>
      <c r="Q38167" s="2"/>
      <c r="R38167" s="22"/>
      <c r="S38167" s="22"/>
      <c r="T38167" s="1" t="s">
        <v>315</v>
      </c>
      <c r="U38167" s="1" t="s">
        <v>212</v>
      </c>
      <c r="V38167">
        <v>0</v>
      </c>
      <c r="W38167" s="1" t="s">
        <v>316</v>
      </c>
      <c r="X38167" s="1" t="s">
        <v>212</v>
      </c>
      <c r="Y38167" s="1" t="s">
        <v>212</v>
      </c>
      <c r="AA38167">
        <v>0</v>
      </c>
      <c r="AB38167">
        <v>0</v>
      </c>
    </row>
    <row r="38168" spans="1:28" x14ac:dyDescent="0.25">
      <c r="A38168">
        <v>522687</v>
      </c>
      <c r="B38168">
        <v>522687</v>
      </c>
      <c r="D38168" s="1" t="s">
        <v>212</v>
      </c>
      <c r="E38168">
        <v>311</v>
      </c>
      <c r="F38168">
        <v>2430883</v>
      </c>
      <c r="G38168" s="1" t="s">
        <v>30</v>
      </c>
      <c r="H38168" s="1" t="s">
        <v>212</v>
      </c>
      <c r="I38168" s="2">
        <v>44640</v>
      </c>
      <c r="J38168" s="1" t="s">
        <v>93</v>
      </c>
      <c r="K38168">
        <v>1</v>
      </c>
      <c r="L38168" s="1" t="s">
        <v>537</v>
      </c>
      <c r="M38168">
        <v>3</v>
      </c>
      <c r="N38168">
        <v>2022</v>
      </c>
      <c r="O38168" s="22">
        <v>0.53326388888888887</v>
      </c>
      <c r="P38168">
        <v>0</v>
      </c>
      <c r="Q38168" s="2"/>
      <c r="R38168" s="22"/>
      <c r="S38168" s="22"/>
      <c r="T38168" s="1" t="s">
        <v>324</v>
      </c>
      <c r="U38168" s="1" t="s">
        <v>212</v>
      </c>
      <c r="V38168">
        <v>0</v>
      </c>
      <c r="W38168" s="1" t="s">
        <v>316</v>
      </c>
      <c r="X38168" s="1" t="s">
        <v>325</v>
      </c>
      <c r="Y38168" s="1" t="s">
        <v>212</v>
      </c>
      <c r="AA38168">
        <v>0</v>
      </c>
      <c r="AB38168">
        <v>0</v>
      </c>
    </row>
    <row r="38169" spans="1:28" x14ac:dyDescent="0.25">
      <c r="A38169">
        <v>522688</v>
      </c>
      <c r="B38169">
        <v>522688</v>
      </c>
      <c r="D38169" s="1" t="s">
        <v>212</v>
      </c>
      <c r="E38169">
        <v>962</v>
      </c>
      <c r="F38169">
        <v>2797961</v>
      </c>
      <c r="G38169" s="1" t="s">
        <v>50</v>
      </c>
      <c r="H38169" s="1" t="s">
        <v>212</v>
      </c>
      <c r="I38169" s="2">
        <v>44640</v>
      </c>
      <c r="J38169" s="1" t="s">
        <v>93</v>
      </c>
      <c r="K38169">
        <v>1</v>
      </c>
      <c r="L38169" s="1" t="s">
        <v>537</v>
      </c>
      <c r="M38169">
        <v>3</v>
      </c>
      <c r="N38169">
        <v>2022</v>
      </c>
      <c r="O38169" s="22">
        <v>0.53349537037037043</v>
      </c>
      <c r="P38169">
        <v>0</v>
      </c>
      <c r="Q38169" s="2"/>
      <c r="R38169" s="22"/>
      <c r="S38169" s="22"/>
      <c r="T38169" s="1" t="s">
        <v>315</v>
      </c>
      <c r="U38169" s="1" t="s">
        <v>212</v>
      </c>
      <c r="V38169">
        <v>0</v>
      </c>
      <c r="W38169" s="1" t="s">
        <v>316</v>
      </c>
      <c r="X38169" s="1" t="s">
        <v>212</v>
      </c>
      <c r="Y38169" s="1" t="s">
        <v>212</v>
      </c>
      <c r="AA38169">
        <v>0</v>
      </c>
      <c r="AB38169">
        <v>0</v>
      </c>
    </row>
    <row r="38170" spans="1:28" x14ac:dyDescent="0.25">
      <c r="A38170">
        <v>522689</v>
      </c>
      <c r="B38170">
        <v>522689</v>
      </c>
      <c r="D38170" s="1" t="s">
        <v>212</v>
      </c>
      <c r="E38170">
        <v>962</v>
      </c>
      <c r="F38170">
        <v>2797961</v>
      </c>
      <c r="G38170" s="1" t="s">
        <v>50</v>
      </c>
      <c r="H38170" s="1" t="s">
        <v>212</v>
      </c>
      <c r="I38170" s="2">
        <v>44640</v>
      </c>
      <c r="J38170" s="1" t="s">
        <v>93</v>
      </c>
      <c r="K38170">
        <v>1</v>
      </c>
      <c r="L38170" s="1" t="s">
        <v>537</v>
      </c>
      <c r="M38170">
        <v>3</v>
      </c>
      <c r="N38170">
        <v>2022</v>
      </c>
      <c r="O38170" s="22">
        <v>0.53384259259259259</v>
      </c>
      <c r="P38170">
        <v>0</v>
      </c>
      <c r="Q38170" s="2"/>
      <c r="R38170" s="22"/>
      <c r="S38170" s="22"/>
      <c r="T38170" s="1" t="s">
        <v>320</v>
      </c>
      <c r="U38170" s="1" t="s">
        <v>212</v>
      </c>
      <c r="V38170">
        <v>0</v>
      </c>
      <c r="W38170" s="1" t="s">
        <v>316</v>
      </c>
      <c r="X38170" s="1" t="s">
        <v>320</v>
      </c>
      <c r="Y38170" s="1" t="s">
        <v>212</v>
      </c>
      <c r="AA38170">
        <v>0</v>
      </c>
      <c r="AB38170">
        <v>0</v>
      </c>
    </row>
    <row r="38171" spans="1:28" x14ac:dyDescent="0.25">
      <c r="A38171">
        <v>522691</v>
      </c>
      <c r="B38171">
        <v>522691</v>
      </c>
      <c r="D38171" s="1" t="s">
        <v>212</v>
      </c>
      <c r="E38171">
        <v>311</v>
      </c>
      <c r="F38171">
        <v>2430883</v>
      </c>
      <c r="G38171" s="1" t="s">
        <v>30</v>
      </c>
      <c r="H38171" s="1" t="s">
        <v>212</v>
      </c>
      <c r="I38171" s="2">
        <v>44640</v>
      </c>
      <c r="J38171" s="1" t="s">
        <v>93</v>
      </c>
      <c r="K38171">
        <v>1</v>
      </c>
      <c r="L38171" s="1" t="s">
        <v>537</v>
      </c>
      <c r="M38171">
        <v>3</v>
      </c>
      <c r="N38171">
        <v>2022</v>
      </c>
      <c r="O38171" s="22">
        <v>0.53568287037037032</v>
      </c>
      <c r="P38171">
        <v>0</v>
      </c>
      <c r="Q38171" s="2"/>
      <c r="R38171" s="22"/>
      <c r="S38171" s="22"/>
      <c r="T38171" s="1" t="s">
        <v>324</v>
      </c>
      <c r="U38171" s="1" t="s">
        <v>212</v>
      </c>
      <c r="V38171">
        <v>0</v>
      </c>
      <c r="W38171" s="1" t="s">
        <v>316</v>
      </c>
      <c r="X38171" s="1" t="s">
        <v>325</v>
      </c>
      <c r="Y38171" s="1" t="s">
        <v>212</v>
      </c>
      <c r="AA38171">
        <v>0</v>
      </c>
      <c r="AB38171">
        <v>0</v>
      </c>
    </row>
    <row r="38172" spans="1:28" x14ac:dyDescent="0.25">
      <c r="A38172">
        <v>522692</v>
      </c>
      <c r="B38172">
        <v>522692</v>
      </c>
      <c r="D38172" s="1" t="s">
        <v>212</v>
      </c>
      <c r="E38172">
        <v>311</v>
      </c>
      <c r="F38172">
        <v>2430883</v>
      </c>
      <c r="G38172" s="1" t="s">
        <v>30</v>
      </c>
      <c r="H38172" s="1" t="s">
        <v>212</v>
      </c>
      <c r="I38172" s="2">
        <v>44640</v>
      </c>
      <c r="J38172" s="1" t="s">
        <v>93</v>
      </c>
      <c r="K38172">
        <v>1</v>
      </c>
      <c r="L38172" s="1" t="s">
        <v>537</v>
      </c>
      <c r="M38172">
        <v>3</v>
      </c>
      <c r="N38172">
        <v>2022</v>
      </c>
      <c r="O38172" s="22">
        <v>0.53834490740740737</v>
      </c>
      <c r="P38172">
        <v>0</v>
      </c>
      <c r="Q38172" s="2"/>
      <c r="R38172" s="22"/>
      <c r="S38172" s="22"/>
      <c r="T38172" s="1" t="s">
        <v>318</v>
      </c>
      <c r="U38172" s="1" t="s">
        <v>212</v>
      </c>
      <c r="V38172">
        <v>0</v>
      </c>
      <c r="W38172" s="1" t="s">
        <v>316</v>
      </c>
      <c r="X38172" s="1" t="s">
        <v>318</v>
      </c>
      <c r="Y38172" s="1" t="s">
        <v>212</v>
      </c>
      <c r="AA38172">
        <v>0</v>
      </c>
      <c r="AB38172">
        <v>0</v>
      </c>
    </row>
    <row r="38173" spans="1:28" x14ac:dyDescent="0.25">
      <c r="A38173">
        <v>522693</v>
      </c>
      <c r="B38173">
        <v>522693</v>
      </c>
      <c r="D38173" s="1" t="s">
        <v>212</v>
      </c>
      <c r="E38173">
        <v>311</v>
      </c>
      <c r="F38173">
        <v>2430883</v>
      </c>
      <c r="G38173" s="1" t="s">
        <v>30</v>
      </c>
      <c r="H38173" s="1" t="s">
        <v>212</v>
      </c>
      <c r="I38173" s="2">
        <v>44640</v>
      </c>
      <c r="J38173" s="1" t="s">
        <v>93</v>
      </c>
      <c r="K38173">
        <v>1</v>
      </c>
      <c r="L38173" s="1" t="s">
        <v>537</v>
      </c>
      <c r="M38173">
        <v>3</v>
      </c>
      <c r="N38173">
        <v>2022</v>
      </c>
      <c r="O38173" s="22">
        <v>0.53848379629629628</v>
      </c>
      <c r="P38173">
        <v>0</v>
      </c>
      <c r="Q38173" s="2"/>
      <c r="R38173" s="22"/>
      <c r="S38173" s="22"/>
      <c r="T38173" s="1" t="s">
        <v>320</v>
      </c>
      <c r="U38173" s="1" t="s">
        <v>212</v>
      </c>
      <c r="V38173">
        <v>0</v>
      </c>
      <c r="W38173" s="1" t="s">
        <v>316</v>
      </c>
      <c r="X38173" s="1" t="s">
        <v>320</v>
      </c>
      <c r="Y38173" s="1" t="s">
        <v>212</v>
      </c>
      <c r="AA38173">
        <v>0</v>
      </c>
      <c r="AB38173">
        <v>0</v>
      </c>
    </row>
    <row r="38174" spans="1:28" x14ac:dyDescent="0.25">
      <c r="A38174">
        <v>522694</v>
      </c>
      <c r="B38174">
        <v>522694</v>
      </c>
      <c r="D38174" s="1" t="s">
        <v>212</v>
      </c>
      <c r="E38174">
        <v>722</v>
      </c>
      <c r="F38174">
        <v>4274007</v>
      </c>
      <c r="G38174" s="1" t="s">
        <v>47</v>
      </c>
      <c r="H38174" s="1" t="s">
        <v>212</v>
      </c>
      <c r="I38174" s="2">
        <v>44640</v>
      </c>
      <c r="J38174" s="1" t="s">
        <v>93</v>
      </c>
      <c r="K38174">
        <v>1</v>
      </c>
      <c r="L38174" s="1" t="s">
        <v>537</v>
      </c>
      <c r="M38174">
        <v>3</v>
      </c>
      <c r="N38174">
        <v>2022</v>
      </c>
      <c r="O38174" s="22">
        <v>0.53924768518518518</v>
      </c>
      <c r="P38174">
        <v>0</v>
      </c>
      <c r="Q38174" s="2"/>
      <c r="R38174" s="22"/>
      <c r="S38174" s="22"/>
      <c r="T38174" s="1" t="s">
        <v>315</v>
      </c>
      <c r="U38174" s="1" t="s">
        <v>212</v>
      </c>
      <c r="V38174">
        <v>0</v>
      </c>
      <c r="W38174" s="1" t="s">
        <v>316</v>
      </c>
      <c r="X38174" s="1" t="s">
        <v>212</v>
      </c>
      <c r="Y38174" s="1" t="s">
        <v>212</v>
      </c>
      <c r="AA38174">
        <v>0</v>
      </c>
      <c r="AB38174">
        <v>0</v>
      </c>
    </row>
    <row r="38175" spans="1:28" x14ac:dyDescent="0.25">
      <c r="A38175">
        <v>522695</v>
      </c>
      <c r="B38175">
        <v>522695</v>
      </c>
      <c r="D38175" s="1" t="s">
        <v>212</v>
      </c>
      <c r="E38175">
        <v>722</v>
      </c>
      <c r="F38175">
        <v>4274007</v>
      </c>
      <c r="G38175" s="1" t="s">
        <v>47</v>
      </c>
      <c r="H38175" s="1" t="s">
        <v>212</v>
      </c>
      <c r="I38175" s="2">
        <v>44640</v>
      </c>
      <c r="J38175" s="1" t="s">
        <v>93</v>
      </c>
      <c r="K38175">
        <v>1</v>
      </c>
      <c r="L38175" s="1" t="s">
        <v>537</v>
      </c>
      <c r="M38175">
        <v>3</v>
      </c>
      <c r="N38175">
        <v>2022</v>
      </c>
      <c r="O38175" s="22">
        <v>0.53937500000000005</v>
      </c>
      <c r="P38175">
        <v>0</v>
      </c>
      <c r="Q38175" s="2"/>
      <c r="R38175" s="22"/>
      <c r="S38175" s="22"/>
      <c r="T38175" s="1" t="s">
        <v>318</v>
      </c>
      <c r="U38175" s="1" t="s">
        <v>212</v>
      </c>
      <c r="V38175">
        <v>0</v>
      </c>
      <c r="W38175" s="1" t="s">
        <v>316</v>
      </c>
      <c r="X38175" s="1" t="s">
        <v>318</v>
      </c>
      <c r="Y38175" s="1" t="s">
        <v>212</v>
      </c>
      <c r="AA38175">
        <v>0</v>
      </c>
      <c r="AB38175">
        <v>0</v>
      </c>
    </row>
    <row r="38176" spans="1:28" x14ac:dyDescent="0.25">
      <c r="A38176">
        <v>522696</v>
      </c>
      <c r="B38176">
        <v>522696</v>
      </c>
      <c r="D38176" s="1" t="s">
        <v>212</v>
      </c>
      <c r="E38176">
        <v>722</v>
      </c>
      <c r="F38176">
        <v>4274007</v>
      </c>
      <c r="G38176" s="1" t="s">
        <v>47</v>
      </c>
      <c r="H38176" s="1" t="s">
        <v>212</v>
      </c>
      <c r="I38176" s="2">
        <v>44640</v>
      </c>
      <c r="J38176" s="1" t="s">
        <v>93</v>
      </c>
      <c r="K38176">
        <v>1</v>
      </c>
      <c r="L38176" s="1" t="s">
        <v>537</v>
      </c>
      <c r="M38176">
        <v>3</v>
      </c>
      <c r="N38176">
        <v>2022</v>
      </c>
      <c r="O38176" s="22">
        <v>0.53954861111111108</v>
      </c>
      <c r="P38176">
        <v>0</v>
      </c>
      <c r="Q38176" s="2"/>
      <c r="R38176" s="22"/>
      <c r="S38176" s="22"/>
      <c r="T38176" s="1" t="s">
        <v>318</v>
      </c>
      <c r="U38176" s="1" t="s">
        <v>212</v>
      </c>
      <c r="V38176">
        <v>0</v>
      </c>
      <c r="W38176" s="1" t="s">
        <v>316</v>
      </c>
      <c r="X38176" s="1" t="s">
        <v>318</v>
      </c>
      <c r="Y38176" s="1" t="s">
        <v>212</v>
      </c>
      <c r="AA38176">
        <v>0</v>
      </c>
      <c r="AB38176">
        <v>0</v>
      </c>
    </row>
    <row r="38177" spans="1:28" x14ac:dyDescent="0.25">
      <c r="A38177">
        <v>522697</v>
      </c>
      <c r="B38177">
        <v>522697</v>
      </c>
      <c r="D38177" s="1" t="s">
        <v>212</v>
      </c>
      <c r="E38177">
        <v>722</v>
      </c>
      <c r="F38177">
        <v>4274007</v>
      </c>
      <c r="G38177" s="1" t="s">
        <v>47</v>
      </c>
      <c r="H38177" s="1" t="s">
        <v>212</v>
      </c>
      <c r="I38177" s="2">
        <v>44640</v>
      </c>
      <c r="J38177" s="1" t="s">
        <v>93</v>
      </c>
      <c r="K38177">
        <v>1</v>
      </c>
      <c r="L38177" s="1" t="s">
        <v>537</v>
      </c>
      <c r="M38177">
        <v>3</v>
      </c>
      <c r="N38177">
        <v>2022</v>
      </c>
      <c r="O38177" s="22">
        <v>0.53965277777777776</v>
      </c>
      <c r="P38177">
        <v>0</v>
      </c>
      <c r="Q38177" s="2"/>
      <c r="R38177" s="22"/>
      <c r="S38177" s="22"/>
      <c r="T38177" s="1" t="s">
        <v>320</v>
      </c>
      <c r="U38177" s="1" t="s">
        <v>212</v>
      </c>
      <c r="V38177">
        <v>0</v>
      </c>
      <c r="W38177" s="1" t="s">
        <v>316</v>
      </c>
      <c r="X38177" s="1" t="s">
        <v>320</v>
      </c>
      <c r="Y38177" s="1" t="s">
        <v>212</v>
      </c>
      <c r="AA38177">
        <v>0</v>
      </c>
      <c r="AB38177">
        <v>0</v>
      </c>
    </row>
    <row r="38178" spans="1:28" x14ac:dyDescent="0.25">
      <c r="A38178">
        <v>522698</v>
      </c>
      <c r="B38178">
        <v>522698</v>
      </c>
      <c r="D38178" s="1" t="s">
        <v>212</v>
      </c>
      <c r="E38178">
        <v>722</v>
      </c>
      <c r="F38178">
        <v>4274007</v>
      </c>
      <c r="G38178" s="1" t="s">
        <v>47</v>
      </c>
      <c r="H38178" s="1" t="s">
        <v>212</v>
      </c>
      <c r="I38178" s="2">
        <v>44640</v>
      </c>
      <c r="J38178" s="1" t="s">
        <v>93</v>
      </c>
      <c r="K38178">
        <v>1</v>
      </c>
      <c r="L38178" s="1" t="s">
        <v>537</v>
      </c>
      <c r="M38178">
        <v>3</v>
      </c>
      <c r="N38178">
        <v>2022</v>
      </c>
      <c r="O38178" s="22">
        <v>0.5397453703703704</v>
      </c>
      <c r="P38178">
        <v>0</v>
      </c>
      <c r="Q38178" s="2"/>
      <c r="R38178" s="22"/>
      <c r="S38178" s="22"/>
      <c r="T38178" s="1" t="s">
        <v>318</v>
      </c>
      <c r="U38178" s="1" t="s">
        <v>212</v>
      </c>
      <c r="V38178">
        <v>0</v>
      </c>
      <c r="W38178" s="1" t="s">
        <v>316</v>
      </c>
      <c r="X38178" s="1" t="s">
        <v>318</v>
      </c>
      <c r="Y38178" s="1" t="s">
        <v>212</v>
      </c>
      <c r="AA38178">
        <v>0</v>
      </c>
      <c r="AB38178">
        <v>0</v>
      </c>
    </row>
    <row r="38179" spans="1:28" x14ac:dyDescent="0.25">
      <c r="A38179">
        <v>522699</v>
      </c>
      <c r="B38179">
        <v>522699</v>
      </c>
      <c r="D38179" s="1" t="s">
        <v>212</v>
      </c>
      <c r="E38179">
        <v>722</v>
      </c>
      <c r="F38179">
        <v>4274007</v>
      </c>
      <c r="G38179" s="1" t="s">
        <v>47</v>
      </c>
      <c r="H38179" s="1" t="s">
        <v>212</v>
      </c>
      <c r="I38179" s="2">
        <v>44640</v>
      </c>
      <c r="J38179" s="1" t="s">
        <v>93</v>
      </c>
      <c r="K38179">
        <v>1</v>
      </c>
      <c r="L38179" s="1" t="s">
        <v>537</v>
      </c>
      <c r="M38179">
        <v>3</v>
      </c>
      <c r="N38179">
        <v>2022</v>
      </c>
      <c r="O38179" s="22">
        <v>0.53995370370370366</v>
      </c>
      <c r="P38179">
        <v>0</v>
      </c>
      <c r="Q38179" s="2"/>
      <c r="R38179" s="22"/>
      <c r="S38179" s="22"/>
      <c r="T38179" s="1" t="s">
        <v>315</v>
      </c>
      <c r="U38179" s="1" t="s">
        <v>212</v>
      </c>
      <c r="V38179">
        <v>0</v>
      </c>
      <c r="W38179" s="1" t="s">
        <v>316</v>
      </c>
      <c r="X38179" s="1" t="s">
        <v>212</v>
      </c>
      <c r="Y38179" s="1" t="s">
        <v>212</v>
      </c>
      <c r="AA38179">
        <v>0</v>
      </c>
      <c r="AB38179">
        <v>0</v>
      </c>
    </row>
    <row r="38180" spans="1:28" x14ac:dyDescent="0.25">
      <c r="A38180">
        <v>522700</v>
      </c>
      <c r="B38180">
        <v>522700</v>
      </c>
      <c r="D38180" s="1" t="s">
        <v>212</v>
      </c>
      <c r="E38180">
        <v>722</v>
      </c>
      <c r="F38180">
        <v>4274007</v>
      </c>
      <c r="G38180" s="1" t="s">
        <v>47</v>
      </c>
      <c r="H38180" s="1" t="s">
        <v>212</v>
      </c>
      <c r="I38180" s="2">
        <v>44640</v>
      </c>
      <c r="J38180" s="1" t="s">
        <v>93</v>
      </c>
      <c r="K38180">
        <v>1</v>
      </c>
      <c r="L38180" s="1" t="s">
        <v>537</v>
      </c>
      <c r="M38180">
        <v>3</v>
      </c>
      <c r="N38180">
        <v>2022</v>
      </c>
      <c r="O38180" s="22">
        <v>0.54005787037037034</v>
      </c>
      <c r="P38180">
        <v>0</v>
      </c>
      <c r="Q38180" s="2"/>
      <c r="R38180" s="22"/>
      <c r="S38180" s="22"/>
      <c r="T38180" s="1" t="s">
        <v>328</v>
      </c>
      <c r="U38180" s="1" t="s">
        <v>212</v>
      </c>
      <c r="V38180">
        <v>0</v>
      </c>
      <c r="W38180" s="1" t="s">
        <v>316</v>
      </c>
      <c r="X38180" s="1" t="s">
        <v>328</v>
      </c>
      <c r="Y38180" s="1" t="s">
        <v>212</v>
      </c>
      <c r="AA38180">
        <v>0</v>
      </c>
      <c r="AB38180">
        <v>0</v>
      </c>
    </row>
    <row r="38181" spans="1:28" x14ac:dyDescent="0.25">
      <c r="A38181">
        <v>522701</v>
      </c>
      <c r="B38181">
        <v>522701</v>
      </c>
      <c r="D38181" s="1" t="s">
        <v>212</v>
      </c>
      <c r="E38181">
        <v>722</v>
      </c>
      <c r="F38181">
        <v>4274007</v>
      </c>
      <c r="G38181" s="1" t="s">
        <v>47</v>
      </c>
      <c r="H38181" s="1" t="s">
        <v>212</v>
      </c>
      <c r="I38181" s="2">
        <v>44640</v>
      </c>
      <c r="J38181" s="1" t="s">
        <v>93</v>
      </c>
      <c r="K38181">
        <v>1</v>
      </c>
      <c r="L38181" s="1" t="s">
        <v>537</v>
      </c>
      <c r="M38181">
        <v>3</v>
      </c>
      <c r="N38181">
        <v>2022</v>
      </c>
      <c r="O38181" s="22">
        <v>0.5401273148148148</v>
      </c>
      <c r="P38181">
        <v>0</v>
      </c>
      <c r="Q38181" s="2"/>
      <c r="R38181" s="22"/>
      <c r="S38181" s="22"/>
      <c r="T38181" s="1" t="s">
        <v>324</v>
      </c>
      <c r="U38181" s="1" t="s">
        <v>212</v>
      </c>
      <c r="V38181">
        <v>0</v>
      </c>
      <c r="W38181" s="1" t="s">
        <v>316</v>
      </c>
      <c r="X38181" s="1" t="s">
        <v>325</v>
      </c>
      <c r="Y38181" s="1" t="s">
        <v>212</v>
      </c>
      <c r="AA38181">
        <v>0</v>
      </c>
      <c r="AB38181">
        <v>0</v>
      </c>
    </row>
    <row r="38182" spans="1:28" x14ac:dyDescent="0.25">
      <c r="A38182">
        <v>522702</v>
      </c>
      <c r="B38182">
        <v>522702</v>
      </c>
      <c r="D38182" s="1" t="s">
        <v>212</v>
      </c>
      <c r="E38182">
        <v>474</v>
      </c>
      <c r="F38182">
        <v>1113359</v>
      </c>
      <c r="G38182" s="1" t="s">
        <v>63</v>
      </c>
      <c r="H38182" s="1" t="s">
        <v>212</v>
      </c>
      <c r="I38182" s="2">
        <v>44640</v>
      </c>
      <c r="J38182" s="1" t="s">
        <v>93</v>
      </c>
      <c r="K38182">
        <v>1</v>
      </c>
      <c r="L38182" s="1" t="s">
        <v>537</v>
      </c>
      <c r="M38182">
        <v>3</v>
      </c>
      <c r="N38182">
        <v>2022</v>
      </c>
      <c r="O38182" s="22">
        <v>0.54226851851851854</v>
      </c>
      <c r="P38182">
        <v>0</v>
      </c>
      <c r="Q38182" s="2"/>
      <c r="R38182" s="22"/>
      <c r="S38182" s="22"/>
      <c r="T38182" s="1" t="s">
        <v>315</v>
      </c>
      <c r="U38182" s="1" t="s">
        <v>212</v>
      </c>
      <c r="V38182">
        <v>0</v>
      </c>
      <c r="W38182" s="1" t="s">
        <v>316</v>
      </c>
      <c r="X38182" s="1" t="s">
        <v>212</v>
      </c>
      <c r="Y38182" s="1" t="s">
        <v>212</v>
      </c>
      <c r="AA38182">
        <v>0</v>
      </c>
      <c r="AB38182">
        <v>0</v>
      </c>
    </row>
    <row r="38183" spans="1:28" x14ac:dyDescent="0.25">
      <c r="A38183">
        <v>522703</v>
      </c>
      <c r="B38183">
        <v>522703</v>
      </c>
      <c r="D38183" s="1" t="s">
        <v>212</v>
      </c>
      <c r="E38183">
        <v>474</v>
      </c>
      <c r="F38183">
        <v>1113359</v>
      </c>
      <c r="G38183" s="1" t="s">
        <v>63</v>
      </c>
      <c r="H38183" s="1" t="s">
        <v>212</v>
      </c>
      <c r="I38183" s="2">
        <v>44640</v>
      </c>
      <c r="J38183" s="1" t="s">
        <v>93</v>
      </c>
      <c r="K38183">
        <v>1</v>
      </c>
      <c r="L38183" s="1" t="s">
        <v>537</v>
      </c>
      <c r="M38183">
        <v>3</v>
      </c>
      <c r="N38183">
        <v>2022</v>
      </c>
      <c r="O38183" s="22">
        <v>0.54236111111111107</v>
      </c>
      <c r="P38183">
        <v>0</v>
      </c>
      <c r="Q38183" s="2"/>
      <c r="R38183" s="22"/>
      <c r="S38183" s="22"/>
      <c r="T38183" s="1" t="s">
        <v>320</v>
      </c>
      <c r="U38183" s="1" t="s">
        <v>212</v>
      </c>
      <c r="V38183">
        <v>0</v>
      </c>
      <c r="W38183" s="1" t="s">
        <v>316</v>
      </c>
      <c r="X38183" s="1" t="s">
        <v>320</v>
      </c>
      <c r="Y38183" s="1" t="s">
        <v>212</v>
      </c>
      <c r="AA38183">
        <v>0</v>
      </c>
      <c r="AB38183">
        <v>0</v>
      </c>
    </row>
    <row r="38184" spans="1:28" x14ac:dyDescent="0.25">
      <c r="A38184">
        <v>522704</v>
      </c>
      <c r="B38184">
        <v>522704</v>
      </c>
      <c r="D38184" s="1" t="s">
        <v>212</v>
      </c>
      <c r="E38184">
        <v>474</v>
      </c>
      <c r="F38184">
        <v>1113359</v>
      </c>
      <c r="G38184" s="1" t="s">
        <v>63</v>
      </c>
      <c r="H38184" s="1" t="s">
        <v>212</v>
      </c>
      <c r="I38184" s="2">
        <v>44640</v>
      </c>
      <c r="J38184" s="1" t="s">
        <v>93</v>
      </c>
      <c r="K38184">
        <v>1</v>
      </c>
      <c r="L38184" s="1" t="s">
        <v>537</v>
      </c>
      <c r="M38184">
        <v>3</v>
      </c>
      <c r="N38184">
        <v>2022</v>
      </c>
      <c r="O38184" s="22">
        <v>0.54265046296296293</v>
      </c>
      <c r="P38184">
        <v>0</v>
      </c>
      <c r="Q38184" s="2"/>
      <c r="R38184" s="22"/>
      <c r="S38184" s="22"/>
      <c r="T38184" s="1" t="s">
        <v>317</v>
      </c>
      <c r="U38184" s="1" t="s">
        <v>212</v>
      </c>
      <c r="V38184">
        <v>0</v>
      </c>
      <c r="W38184" s="1" t="s">
        <v>316</v>
      </c>
      <c r="X38184" s="1" t="s">
        <v>317</v>
      </c>
      <c r="Y38184" s="1" t="s">
        <v>212</v>
      </c>
      <c r="AA38184">
        <v>0</v>
      </c>
      <c r="AB38184">
        <v>0</v>
      </c>
    </row>
    <row r="38185" spans="1:28" x14ac:dyDescent="0.25">
      <c r="A38185">
        <v>522705</v>
      </c>
      <c r="B38185">
        <v>522705</v>
      </c>
      <c r="D38185" s="1" t="s">
        <v>212</v>
      </c>
      <c r="E38185">
        <v>474</v>
      </c>
      <c r="F38185">
        <v>1113359</v>
      </c>
      <c r="G38185" s="1" t="s">
        <v>63</v>
      </c>
      <c r="H38185" s="1" t="s">
        <v>212</v>
      </c>
      <c r="I38185" s="2">
        <v>44640</v>
      </c>
      <c r="J38185" s="1" t="s">
        <v>93</v>
      </c>
      <c r="K38185">
        <v>1</v>
      </c>
      <c r="L38185" s="1" t="s">
        <v>537</v>
      </c>
      <c r="M38185">
        <v>3</v>
      </c>
      <c r="N38185">
        <v>2022</v>
      </c>
      <c r="O38185" s="22">
        <v>0.54300925925925925</v>
      </c>
      <c r="P38185">
        <v>0</v>
      </c>
      <c r="Q38185" s="2"/>
      <c r="R38185" s="22"/>
      <c r="S38185" s="22"/>
      <c r="T38185" s="1" t="s">
        <v>321</v>
      </c>
      <c r="U38185" s="1" t="s">
        <v>212</v>
      </c>
      <c r="V38185">
        <v>0</v>
      </c>
      <c r="W38185" s="1" t="s">
        <v>316</v>
      </c>
      <c r="X38185" s="1" t="s">
        <v>322</v>
      </c>
      <c r="Y38185" s="1" t="s">
        <v>212</v>
      </c>
      <c r="AA38185">
        <v>0</v>
      </c>
      <c r="AB38185">
        <v>0</v>
      </c>
    </row>
    <row r="38186" spans="1:28" x14ac:dyDescent="0.25">
      <c r="A38186">
        <v>522706</v>
      </c>
      <c r="B38186">
        <v>522706</v>
      </c>
      <c r="D38186" s="1" t="s">
        <v>212</v>
      </c>
      <c r="E38186">
        <v>474</v>
      </c>
      <c r="F38186">
        <v>1113359</v>
      </c>
      <c r="G38186" s="1" t="s">
        <v>63</v>
      </c>
      <c r="H38186" s="1" t="s">
        <v>212</v>
      </c>
      <c r="I38186" s="2">
        <v>44640</v>
      </c>
      <c r="J38186" s="1" t="s">
        <v>93</v>
      </c>
      <c r="K38186">
        <v>1</v>
      </c>
      <c r="L38186" s="1" t="s">
        <v>537</v>
      </c>
      <c r="M38186">
        <v>3</v>
      </c>
      <c r="N38186">
        <v>2022</v>
      </c>
      <c r="O38186" s="22">
        <v>0.54376157407407411</v>
      </c>
      <c r="P38186">
        <v>0</v>
      </c>
      <c r="Q38186" s="2"/>
      <c r="R38186" s="22"/>
      <c r="S38186" s="22"/>
      <c r="T38186" s="1" t="s">
        <v>320</v>
      </c>
      <c r="U38186" s="1" t="s">
        <v>212</v>
      </c>
      <c r="V38186">
        <v>0</v>
      </c>
      <c r="W38186" s="1" t="s">
        <v>316</v>
      </c>
      <c r="X38186" s="1" t="s">
        <v>320</v>
      </c>
      <c r="Y38186" s="1" t="s">
        <v>212</v>
      </c>
      <c r="AA38186">
        <v>0</v>
      </c>
      <c r="AB38186">
        <v>0</v>
      </c>
    </row>
    <row r="38187" spans="1:28" x14ac:dyDescent="0.25">
      <c r="A38187">
        <v>522707</v>
      </c>
      <c r="B38187">
        <v>522707</v>
      </c>
      <c r="D38187" s="1" t="s">
        <v>212</v>
      </c>
      <c r="E38187">
        <v>474</v>
      </c>
      <c r="F38187">
        <v>1113359</v>
      </c>
      <c r="G38187" s="1" t="s">
        <v>63</v>
      </c>
      <c r="H38187" s="1" t="s">
        <v>212</v>
      </c>
      <c r="I38187" s="2">
        <v>44640</v>
      </c>
      <c r="J38187" s="1" t="s">
        <v>93</v>
      </c>
      <c r="K38187">
        <v>1</v>
      </c>
      <c r="L38187" s="1" t="s">
        <v>537</v>
      </c>
      <c r="M38187">
        <v>3</v>
      </c>
      <c r="N38187">
        <v>2022</v>
      </c>
      <c r="O38187" s="22">
        <v>0.54383101851851856</v>
      </c>
      <c r="P38187">
        <v>0</v>
      </c>
      <c r="Q38187" s="2"/>
      <c r="R38187" s="22"/>
      <c r="S38187" s="22"/>
      <c r="T38187" s="1" t="s">
        <v>317</v>
      </c>
      <c r="U38187" s="1" t="s">
        <v>212</v>
      </c>
      <c r="V38187">
        <v>0</v>
      </c>
      <c r="W38187" s="1" t="s">
        <v>316</v>
      </c>
      <c r="X38187" s="1" t="s">
        <v>317</v>
      </c>
      <c r="Y38187" s="1" t="s">
        <v>212</v>
      </c>
      <c r="AA38187">
        <v>0</v>
      </c>
      <c r="AB38187">
        <v>0</v>
      </c>
    </row>
    <row r="38188" spans="1:28" x14ac:dyDescent="0.25">
      <c r="A38188">
        <v>522709</v>
      </c>
      <c r="B38188">
        <v>522709</v>
      </c>
      <c r="D38188" s="1" t="s">
        <v>212</v>
      </c>
      <c r="E38188">
        <v>561</v>
      </c>
      <c r="F38188">
        <v>7104137</v>
      </c>
      <c r="G38188" s="1" t="s">
        <v>47</v>
      </c>
      <c r="H38188" s="1" t="s">
        <v>212</v>
      </c>
      <c r="I38188" s="2">
        <v>44640</v>
      </c>
      <c r="J38188" s="1" t="s">
        <v>93</v>
      </c>
      <c r="K38188">
        <v>1</v>
      </c>
      <c r="L38188" s="1" t="s">
        <v>537</v>
      </c>
      <c r="M38188">
        <v>3</v>
      </c>
      <c r="N38188">
        <v>2022</v>
      </c>
      <c r="O38188" s="22">
        <v>0.56456018518518514</v>
      </c>
      <c r="P38188">
        <v>0</v>
      </c>
      <c r="Q38188" s="2"/>
      <c r="R38188" s="22"/>
      <c r="S38188" s="22"/>
      <c r="T38188" s="1" t="s">
        <v>315</v>
      </c>
      <c r="U38188" s="1" t="s">
        <v>212</v>
      </c>
      <c r="V38188">
        <v>0</v>
      </c>
      <c r="W38188" s="1" t="s">
        <v>316</v>
      </c>
      <c r="X38188" s="1" t="s">
        <v>212</v>
      </c>
      <c r="Y38188" s="1" t="s">
        <v>212</v>
      </c>
      <c r="AA38188">
        <v>0</v>
      </c>
      <c r="AB38188">
        <v>0</v>
      </c>
    </row>
    <row r="38189" spans="1:28" x14ac:dyDescent="0.25">
      <c r="A38189">
        <v>522710</v>
      </c>
      <c r="B38189">
        <v>522710</v>
      </c>
      <c r="D38189" s="1" t="s">
        <v>212</v>
      </c>
      <c r="E38189">
        <v>561</v>
      </c>
      <c r="F38189">
        <v>7104137</v>
      </c>
      <c r="G38189" s="1" t="s">
        <v>47</v>
      </c>
      <c r="H38189" s="1" t="s">
        <v>212</v>
      </c>
      <c r="I38189" s="2">
        <v>44640</v>
      </c>
      <c r="J38189" s="1" t="s">
        <v>93</v>
      </c>
      <c r="K38189">
        <v>1</v>
      </c>
      <c r="L38189" s="1" t="s">
        <v>537</v>
      </c>
      <c r="M38189">
        <v>3</v>
      </c>
      <c r="N38189">
        <v>2022</v>
      </c>
      <c r="O38189" s="22">
        <v>0.56478009259259254</v>
      </c>
      <c r="P38189">
        <v>0</v>
      </c>
      <c r="Q38189" s="2"/>
      <c r="R38189" s="22"/>
      <c r="S38189" s="22"/>
      <c r="T38189" s="1" t="s">
        <v>317</v>
      </c>
      <c r="U38189" s="1" t="s">
        <v>212</v>
      </c>
      <c r="V38189">
        <v>0</v>
      </c>
      <c r="W38189" s="1" t="s">
        <v>316</v>
      </c>
      <c r="X38189" s="1" t="s">
        <v>317</v>
      </c>
      <c r="Y38189" s="1" t="s">
        <v>212</v>
      </c>
      <c r="AA38189">
        <v>0</v>
      </c>
      <c r="AB38189">
        <v>0</v>
      </c>
    </row>
    <row r="38190" spans="1:28" x14ac:dyDescent="0.25">
      <c r="A38190">
        <v>522711</v>
      </c>
      <c r="B38190">
        <v>522711</v>
      </c>
      <c r="D38190" s="1" t="s">
        <v>212</v>
      </c>
      <c r="E38190">
        <v>561</v>
      </c>
      <c r="F38190">
        <v>7104137</v>
      </c>
      <c r="G38190" s="1" t="s">
        <v>47</v>
      </c>
      <c r="H38190" s="1" t="s">
        <v>212</v>
      </c>
      <c r="I38190" s="2">
        <v>44640</v>
      </c>
      <c r="J38190" s="1" t="s">
        <v>93</v>
      </c>
      <c r="K38190">
        <v>1</v>
      </c>
      <c r="L38190" s="1" t="s">
        <v>537</v>
      </c>
      <c r="M38190">
        <v>3</v>
      </c>
      <c r="N38190">
        <v>2022</v>
      </c>
      <c r="O38190" s="22">
        <v>0.56848379629629631</v>
      </c>
      <c r="P38190">
        <v>0</v>
      </c>
      <c r="Q38190" s="2"/>
      <c r="R38190" s="22"/>
      <c r="S38190" s="22"/>
      <c r="T38190" s="1" t="s">
        <v>318</v>
      </c>
      <c r="U38190" s="1" t="s">
        <v>212</v>
      </c>
      <c r="V38190">
        <v>0</v>
      </c>
      <c r="W38190" s="1" t="s">
        <v>316</v>
      </c>
      <c r="X38190" s="1" t="s">
        <v>318</v>
      </c>
      <c r="Y38190" s="1" t="s">
        <v>212</v>
      </c>
      <c r="AA38190">
        <v>0</v>
      </c>
      <c r="AB38190">
        <v>0</v>
      </c>
    </row>
    <row r="38191" spans="1:28" x14ac:dyDescent="0.25">
      <c r="A38191">
        <v>522712</v>
      </c>
      <c r="B38191">
        <v>522712</v>
      </c>
      <c r="D38191" s="1" t="s">
        <v>212</v>
      </c>
      <c r="E38191">
        <v>561</v>
      </c>
      <c r="F38191">
        <v>7104137</v>
      </c>
      <c r="G38191" s="1" t="s">
        <v>47</v>
      </c>
      <c r="H38191" s="1" t="s">
        <v>212</v>
      </c>
      <c r="I38191" s="2">
        <v>44640</v>
      </c>
      <c r="J38191" s="1" t="s">
        <v>93</v>
      </c>
      <c r="K38191">
        <v>1</v>
      </c>
      <c r="L38191" s="1" t="s">
        <v>537</v>
      </c>
      <c r="M38191">
        <v>3</v>
      </c>
      <c r="N38191">
        <v>2022</v>
      </c>
      <c r="O38191" s="22">
        <v>0.56858796296296299</v>
      </c>
      <c r="P38191">
        <v>0</v>
      </c>
      <c r="Q38191" s="2"/>
      <c r="R38191" s="22"/>
      <c r="S38191" s="22"/>
      <c r="T38191" s="1" t="s">
        <v>319</v>
      </c>
      <c r="U38191" s="1" t="s">
        <v>212</v>
      </c>
      <c r="V38191">
        <v>0</v>
      </c>
      <c r="W38191" s="1" t="s">
        <v>316</v>
      </c>
      <c r="X38191" s="1" t="s">
        <v>319</v>
      </c>
      <c r="Y38191" s="1" t="s">
        <v>212</v>
      </c>
      <c r="AA38191">
        <v>0</v>
      </c>
      <c r="AB38191">
        <v>0</v>
      </c>
    </row>
    <row r="38192" spans="1:28" x14ac:dyDescent="0.25">
      <c r="A38192">
        <v>522714</v>
      </c>
      <c r="B38192">
        <v>522714</v>
      </c>
      <c r="D38192" s="1" t="s">
        <v>212</v>
      </c>
      <c r="E38192">
        <v>561</v>
      </c>
      <c r="F38192">
        <v>7104137</v>
      </c>
      <c r="G38192" s="1" t="s">
        <v>47</v>
      </c>
      <c r="H38192" s="1" t="s">
        <v>212</v>
      </c>
      <c r="I38192" s="2">
        <v>44640</v>
      </c>
      <c r="J38192" s="1" t="s">
        <v>93</v>
      </c>
      <c r="K38192">
        <v>1</v>
      </c>
      <c r="L38192" s="1" t="s">
        <v>537</v>
      </c>
      <c r="M38192">
        <v>3</v>
      </c>
      <c r="N38192">
        <v>2022</v>
      </c>
      <c r="O38192" s="22">
        <v>0.57008101851851856</v>
      </c>
      <c r="P38192">
        <v>0</v>
      </c>
      <c r="Q38192" s="2"/>
      <c r="R38192" s="22"/>
      <c r="S38192" s="22"/>
      <c r="T38192" s="1" t="s">
        <v>320</v>
      </c>
      <c r="U38192" s="1" t="s">
        <v>212</v>
      </c>
      <c r="V38192">
        <v>0</v>
      </c>
      <c r="W38192" s="1" t="s">
        <v>316</v>
      </c>
      <c r="X38192" s="1" t="s">
        <v>320</v>
      </c>
      <c r="Y38192" s="1" t="s">
        <v>212</v>
      </c>
      <c r="AA38192">
        <v>0</v>
      </c>
      <c r="AB38192">
        <v>0</v>
      </c>
    </row>
    <row r="38193" spans="1:28" x14ac:dyDescent="0.25">
      <c r="A38193">
        <v>522715</v>
      </c>
      <c r="B38193">
        <v>522715</v>
      </c>
      <c r="D38193" s="1" t="s">
        <v>212</v>
      </c>
      <c r="E38193">
        <v>561</v>
      </c>
      <c r="F38193">
        <v>7104137</v>
      </c>
      <c r="G38193" s="1" t="s">
        <v>47</v>
      </c>
      <c r="H38193" s="1" t="s">
        <v>212</v>
      </c>
      <c r="I38193" s="2">
        <v>44640</v>
      </c>
      <c r="J38193" s="1" t="s">
        <v>93</v>
      </c>
      <c r="K38193">
        <v>1</v>
      </c>
      <c r="L38193" s="1" t="s">
        <v>537</v>
      </c>
      <c r="M38193">
        <v>3</v>
      </c>
      <c r="N38193">
        <v>2022</v>
      </c>
      <c r="O38193" s="22">
        <v>0.57034722222222223</v>
      </c>
      <c r="P38193">
        <v>0</v>
      </c>
      <c r="Q38193" s="2"/>
      <c r="R38193" s="22"/>
      <c r="S38193" s="22"/>
      <c r="T38193" s="1" t="s">
        <v>324</v>
      </c>
      <c r="U38193" s="1" t="s">
        <v>212</v>
      </c>
      <c r="V38193">
        <v>0</v>
      </c>
      <c r="W38193" s="1" t="s">
        <v>316</v>
      </c>
      <c r="X38193" s="1" t="s">
        <v>325</v>
      </c>
      <c r="Y38193" s="1" t="s">
        <v>212</v>
      </c>
      <c r="AA38193">
        <v>0</v>
      </c>
      <c r="AB38193">
        <v>0</v>
      </c>
    </row>
    <row r="38194" spans="1:28" x14ac:dyDescent="0.25">
      <c r="A38194">
        <v>522716</v>
      </c>
      <c r="B38194">
        <v>522716</v>
      </c>
      <c r="D38194" s="1" t="s">
        <v>212</v>
      </c>
      <c r="E38194">
        <v>561</v>
      </c>
      <c r="F38194">
        <v>7104137</v>
      </c>
      <c r="G38194" s="1" t="s">
        <v>47</v>
      </c>
      <c r="H38194" s="1" t="s">
        <v>212</v>
      </c>
      <c r="I38194" s="2">
        <v>44640</v>
      </c>
      <c r="J38194" s="1" t="s">
        <v>93</v>
      </c>
      <c r="K38194">
        <v>1</v>
      </c>
      <c r="L38194" s="1" t="s">
        <v>537</v>
      </c>
      <c r="M38194">
        <v>3</v>
      </c>
      <c r="N38194">
        <v>2022</v>
      </c>
      <c r="O38194" s="22">
        <v>0.57464120370370375</v>
      </c>
      <c r="P38194">
        <v>0</v>
      </c>
      <c r="Q38194" s="2"/>
      <c r="R38194" s="22"/>
      <c r="S38194" s="22"/>
      <c r="T38194" s="1" t="s">
        <v>315</v>
      </c>
      <c r="U38194" s="1" t="s">
        <v>212</v>
      </c>
      <c r="V38194">
        <v>0</v>
      </c>
      <c r="W38194" s="1" t="s">
        <v>316</v>
      </c>
      <c r="X38194" s="1" t="s">
        <v>212</v>
      </c>
      <c r="Y38194" s="1" t="s">
        <v>212</v>
      </c>
      <c r="AA38194">
        <v>0</v>
      </c>
      <c r="AB38194">
        <v>0</v>
      </c>
    </row>
    <row r="38195" spans="1:28" x14ac:dyDescent="0.25">
      <c r="A38195">
        <v>522717</v>
      </c>
      <c r="B38195">
        <v>522717</v>
      </c>
      <c r="D38195" s="1" t="s">
        <v>212</v>
      </c>
      <c r="E38195">
        <v>561</v>
      </c>
      <c r="F38195">
        <v>7104137</v>
      </c>
      <c r="G38195" s="1" t="s">
        <v>47</v>
      </c>
      <c r="H38195" s="1" t="s">
        <v>212</v>
      </c>
      <c r="I38195" s="2">
        <v>44640</v>
      </c>
      <c r="J38195" s="1" t="s">
        <v>93</v>
      </c>
      <c r="K38195">
        <v>1</v>
      </c>
      <c r="L38195" s="1" t="s">
        <v>537</v>
      </c>
      <c r="M38195">
        <v>3</v>
      </c>
      <c r="N38195">
        <v>2022</v>
      </c>
      <c r="O38195" s="22">
        <v>0.57484953703703701</v>
      </c>
      <c r="P38195">
        <v>0</v>
      </c>
      <c r="Q38195" s="2"/>
      <c r="R38195" s="22"/>
      <c r="S38195" s="22"/>
      <c r="T38195" s="1" t="s">
        <v>317</v>
      </c>
      <c r="U38195" s="1" t="s">
        <v>212</v>
      </c>
      <c r="V38195">
        <v>0</v>
      </c>
      <c r="W38195" s="1" t="s">
        <v>316</v>
      </c>
      <c r="X38195" s="1" t="s">
        <v>317</v>
      </c>
      <c r="Y38195" s="1" t="s">
        <v>212</v>
      </c>
      <c r="AA38195">
        <v>0</v>
      </c>
      <c r="AB38195">
        <v>0</v>
      </c>
    </row>
    <row r="38196" spans="1:28" x14ac:dyDescent="0.25">
      <c r="A38196">
        <v>522719</v>
      </c>
      <c r="B38196">
        <v>522719</v>
      </c>
      <c r="D38196" s="1" t="s">
        <v>212</v>
      </c>
      <c r="E38196">
        <v>561</v>
      </c>
      <c r="F38196">
        <v>7104137</v>
      </c>
      <c r="G38196" s="1" t="s">
        <v>47</v>
      </c>
      <c r="H38196" s="1" t="s">
        <v>212</v>
      </c>
      <c r="I38196" s="2">
        <v>44640</v>
      </c>
      <c r="J38196" s="1" t="s">
        <v>93</v>
      </c>
      <c r="K38196">
        <v>1</v>
      </c>
      <c r="L38196" s="1" t="s">
        <v>537</v>
      </c>
      <c r="M38196">
        <v>3</v>
      </c>
      <c r="N38196">
        <v>2022</v>
      </c>
      <c r="O38196" s="22">
        <v>0.57534722222222223</v>
      </c>
      <c r="P38196">
        <v>0</v>
      </c>
      <c r="Q38196" s="2"/>
      <c r="R38196" s="22"/>
      <c r="S38196" s="22"/>
      <c r="T38196" s="1" t="s">
        <v>321</v>
      </c>
      <c r="U38196" s="1" t="s">
        <v>212</v>
      </c>
      <c r="V38196">
        <v>0</v>
      </c>
      <c r="W38196" s="1" t="s">
        <v>316</v>
      </c>
      <c r="X38196" s="1" t="s">
        <v>322</v>
      </c>
      <c r="Y38196" s="1" t="s">
        <v>212</v>
      </c>
      <c r="AA38196">
        <v>0</v>
      </c>
      <c r="AB38196">
        <v>0</v>
      </c>
    </row>
    <row r="38197" spans="1:28" x14ac:dyDescent="0.25">
      <c r="A38197">
        <v>522720</v>
      </c>
      <c r="B38197">
        <v>522720</v>
      </c>
      <c r="D38197" s="1" t="s">
        <v>212</v>
      </c>
      <c r="E38197">
        <v>729</v>
      </c>
      <c r="F38197">
        <v>5229134</v>
      </c>
      <c r="G38197" s="1" t="s">
        <v>65</v>
      </c>
      <c r="H38197" s="1" t="s">
        <v>212</v>
      </c>
      <c r="I38197" s="2">
        <v>44640</v>
      </c>
      <c r="J38197" s="1" t="s">
        <v>93</v>
      </c>
      <c r="K38197">
        <v>1</v>
      </c>
      <c r="L38197" s="1" t="s">
        <v>537</v>
      </c>
      <c r="M38197">
        <v>3</v>
      </c>
      <c r="N38197">
        <v>2022</v>
      </c>
      <c r="O38197" s="22">
        <v>0.58206018518518521</v>
      </c>
      <c r="P38197">
        <v>0</v>
      </c>
      <c r="Q38197" s="2"/>
      <c r="R38197" s="22"/>
      <c r="S38197" s="22"/>
      <c r="T38197" s="1" t="s">
        <v>315</v>
      </c>
      <c r="U38197" s="1" t="s">
        <v>212</v>
      </c>
      <c r="V38197">
        <v>0</v>
      </c>
      <c r="W38197" s="1" t="s">
        <v>316</v>
      </c>
      <c r="X38197" s="1" t="s">
        <v>212</v>
      </c>
      <c r="Y38197" s="1" t="s">
        <v>212</v>
      </c>
      <c r="AA38197">
        <v>0</v>
      </c>
      <c r="AB38197">
        <v>0</v>
      </c>
    </row>
    <row r="38198" spans="1:28" x14ac:dyDescent="0.25">
      <c r="A38198">
        <v>522721</v>
      </c>
      <c r="B38198">
        <v>522721</v>
      </c>
      <c r="D38198" s="1" t="s">
        <v>212</v>
      </c>
      <c r="E38198">
        <v>755</v>
      </c>
      <c r="F38198">
        <v>1710841</v>
      </c>
      <c r="G38198" s="1" t="s">
        <v>58</v>
      </c>
      <c r="H38198" s="1" t="s">
        <v>212</v>
      </c>
      <c r="I38198" s="2">
        <v>44640</v>
      </c>
      <c r="J38198" s="1" t="s">
        <v>93</v>
      </c>
      <c r="K38198">
        <v>1</v>
      </c>
      <c r="L38198" s="1" t="s">
        <v>537</v>
      </c>
      <c r="M38198">
        <v>3</v>
      </c>
      <c r="N38198">
        <v>2022</v>
      </c>
      <c r="O38198" s="22">
        <v>0.59256944444444448</v>
      </c>
      <c r="P38198">
        <v>0</v>
      </c>
      <c r="Q38198" s="2"/>
      <c r="R38198" s="22"/>
      <c r="S38198" s="22"/>
      <c r="T38198" s="1" t="s">
        <v>315</v>
      </c>
      <c r="U38198" s="1" t="s">
        <v>212</v>
      </c>
      <c r="V38198">
        <v>0</v>
      </c>
      <c r="W38198" s="1" t="s">
        <v>316</v>
      </c>
      <c r="X38198" s="1" t="s">
        <v>212</v>
      </c>
      <c r="Y38198" s="1" t="s">
        <v>212</v>
      </c>
      <c r="AA38198">
        <v>0</v>
      </c>
      <c r="AB38198">
        <v>0</v>
      </c>
    </row>
    <row r="38199" spans="1:28" x14ac:dyDescent="0.25">
      <c r="A38199">
        <v>522722</v>
      </c>
      <c r="B38199">
        <v>522722</v>
      </c>
      <c r="D38199" s="1" t="s">
        <v>212</v>
      </c>
      <c r="E38199">
        <v>755</v>
      </c>
      <c r="F38199">
        <v>1710841</v>
      </c>
      <c r="G38199" s="1" t="s">
        <v>58</v>
      </c>
      <c r="H38199" s="1" t="s">
        <v>212</v>
      </c>
      <c r="I38199" s="2">
        <v>44640</v>
      </c>
      <c r="J38199" s="1" t="s">
        <v>93</v>
      </c>
      <c r="K38199">
        <v>1</v>
      </c>
      <c r="L38199" s="1" t="s">
        <v>537</v>
      </c>
      <c r="M38199">
        <v>3</v>
      </c>
      <c r="N38199">
        <v>2022</v>
      </c>
      <c r="O38199" s="22">
        <v>0.5927662037037037</v>
      </c>
      <c r="P38199">
        <v>0</v>
      </c>
      <c r="Q38199" s="2"/>
      <c r="R38199" s="22"/>
      <c r="S38199" s="22"/>
      <c r="T38199" s="1" t="s">
        <v>318</v>
      </c>
      <c r="U38199" s="1" t="s">
        <v>212</v>
      </c>
      <c r="V38199">
        <v>0</v>
      </c>
      <c r="W38199" s="1" t="s">
        <v>316</v>
      </c>
      <c r="X38199" s="1" t="s">
        <v>318</v>
      </c>
      <c r="Y38199" s="1" t="s">
        <v>212</v>
      </c>
      <c r="AA38199">
        <v>0</v>
      </c>
      <c r="AB38199">
        <v>0</v>
      </c>
    </row>
    <row r="38200" spans="1:28" x14ac:dyDescent="0.25">
      <c r="A38200">
        <v>522723</v>
      </c>
      <c r="B38200">
        <v>522723</v>
      </c>
      <c r="D38200" s="1" t="s">
        <v>212</v>
      </c>
      <c r="E38200">
        <v>734</v>
      </c>
      <c r="F38200">
        <v>1412037</v>
      </c>
      <c r="G38200" s="1" t="s">
        <v>61</v>
      </c>
      <c r="H38200" s="1" t="s">
        <v>212</v>
      </c>
      <c r="I38200" s="2">
        <v>44640</v>
      </c>
      <c r="J38200" s="1" t="s">
        <v>93</v>
      </c>
      <c r="K38200">
        <v>1</v>
      </c>
      <c r="L38200" s="1" t="s">
        <v>537</v>
      </c>
      <c r="M38200">
        <v>3</v>
      </c>
      <c r="N38200">
        <v>2022</v>
      </c>
      <c r="O38200" s="22">
        <v>0.59547453703703701</v>
      </c>
      <c r="P38200">
        <v>0</v>
      </c>
      <c r="Q38200" s="2"/>
      <c r="R38200" s="22"/>
      <c r="S38200" s="22"/>
      <c r="T38200" s="1" t="s">
        <v>315</v>
      </c>
      <c r="U38200" s="1" t="s">
        <v>212</v>
      </c>
      <c r="V38200">
        <v>0</v>
      </c>
      <c r="W38200" s="1" t="s">
        <v>316</v>
      </c>
      <c r="X38200" s="1" t="s">
        <v>212</v>
      </c>
      <c r="Y38200" s="1" t="s">
        <v>212</v>
      </c>
      <c r="AA38200">
        <v>0</v>
      </c>
      <c r="AB38200">
        <v>0</v>
      </c>
    </row>
    <row r="38201" spans="1:28" x14ac:dyDescent="0.25">
      <c r="A38201">
        <v>522724</v>
      </c>
      <c r="B38201">
        <v>522724</v>
      </c>
      <c r="D38201" s="1" t="s">
        <v>212</v>
      </c>
      <c r="E38201">
        <v>734</v>
      </c>
      <c r="F38201">
        <v>1412037</v>
      </c>
      <c r="G38201" s="1" t="s">
        <v>61</v>
      </c>
      <c r="H38201" s="1" t="s">
        <v>212</v>
      </c>
      <c r="I38201" s="2">
        <v>44640</v>
      </c>
      <c r="J38201" s="1" t="s">
        <v>93</v>
      </c>
      <c r="K38201">
        <v>1</v>
      </c>
      <c r="L38201" s="1" t="s">
        <v>537</v>
      </c>
      <c r="M38201">
        <v>3</v>
      </c>
      <c r="N38201">
        <v>2022</v>
      </c>
      <c r="O38201" s="22">
        <v>0.59553240740740743</v>
      </c>
      <c r="P38201">
        <v>0</v>
      </c>
      <c r="Q38201" s="2"/>
      <c r="R38201" s="22"/>
      <c r="S38201" s="22"/>
      <c r="T38201" s="1" t="s">
        <v>324</v>
      </c>
      <c r="U38201" s="1" t="s">
        <v>212</v>
      </c>
      <c r="V38201">
        <v>0</v>
      </c>
      <c r="W38201" s="1" t="s">
        <v>316</v>
      </c>
      <c r="X38201" s="1" t="s">
        <v>325</v>
      </c>
      <c r="Y38201" s="1" t="s">
        <v>212</v>
      </c>
      <c r="AA38201">
        <v>0</v>
      </c>
      <c r="AB38201">
        <v>0</v>
      </c>
    </row>
    <row r="38202" spans="1:28" x14ac:dyDescent="0.25">
      <c r="A38202">
        <v>522725</v>
      </c>
      <c r="B38202">
        <v>522725</v>
      </c>
      <c r="D38202" s="1" t="s">
        <v>212</v>
      </c>
      <c r="E38202">
        <v>729</v>
      </c>
      <c r="F38202">
        <v>5229134</v>
      </c>
      <c r="G38202" s="1" t="s">
        <v>65</v>
      </c>
      <c r="H38202" s="1" t="s">
        <v>212</v>
      </c>
      <c r="I38202" s="2">
        <v>44640</v>
      </c>
      <c r="J38202" s="1" t="s">
        <v>93</v>
      </c>
      <c r="K38202">
        <v>1</v>
      </c>
      <c r="L38202" s="1" t="s">
        <v>537</v>
      </c>
      <c r="M38202">
        <v>3</v>
      </c>
      <c r="N38202">
        <v>2022</v>
      </c>
      <c r="O38202" s="22">
        <v>0.61012731481481486</v>
      </c>
      <c r="P38202">
        <v>0</v>
      </c>
      <c r="Q38202" s="2"/>
      <c r="R38202" s="22"/>
      <c r="S38202" s="22"/>
      <c r="T38202" s="1" t="s">
        <v>315</v>
      </c>
      <c r="U38202" s="1" t="s">
        <v>212</v>
      </c>
      <c r="V38202">
        <v>0</v>
      </c>
      <c r="W38202" s="1" t="s">
        <v>316</v>
      </c>
      <c r="X38202" s="1" t="s">
        <v>212</v>
      </c>
      <c r="Y38202" s="1" t="s">
        <v>212</v>
      </c>
      <c r="AA38202">
        <v>0</v>
      </c>
      <c r="AB38202">
        <v>0</v>
      </c>
    </row>
    <row r="38203" spans="1:28" x14ac:dyDescent="0.25">
      <c r="A38203">
        <v>522726</v>
      </c>
      <c r="B38203">
        <v>522726</v>
      </c>
      <c r="D38203" s="1" t="s">
        <v>212</v>
      </c>
      <c r="E38203">
        <v>729</v>
      </c>
      <c r="F38203">
        <v>5229134</v>
      </c>
      <c r="G38203" s="1" t="s">
        <v>65</v>
      </c>
      <c r="H38203" s="1" t="s">
        <v>212</v>
      </c>
      <c r="I38203" s="2">
        <v>44640</v>
      </c>
      <c r="J38203" s="1" t="s">
        <v>93</v>
      </c>
      <c r="K38203">
        <v>1</v>
      </c>
      <c r="L38203" s="1" t="s">
        <v>537</v>
      </c>
      <c r="M38203">
        <v>3</v>
      </c>
      <c r="N38203">
        <v>2022</v>
      </c>
      <c r="O38203" s="22">
        <v>0.61026620370370366</v>
      </c>
      <c r="P38203">
        <v>0</v>
      </c>
      <c r="Q38203" s="2"/>
      <c r="R38203" s="22"/>
      <c r="S38203" s="22"/>
      <c r="T38203" s="1" t="s">
        <v>324</v>
      </c>
      <c r="U38203" s="1" t="s">
        <v>212</v>
      </c>
      <c r="V38203">
        <v>0</v>
      </c>
      <c r="W38203" s="1" t="s">
        <v>316</v>
      </c>
      <c r="X38203" s="1" t="s">
        <v>325</v>
      </c>
      <c r="Y38203" s="1" t="s">
        <v>212</v>
      </c>
      <c r="AA38203">
        <v>0</v>
      </c>
      <c r="AB38203">
        <v>0</v>
      </c>
    </row>
    <row r="38204" spans="1:28" x14ac:dyDescent="0.25">
      <c r="A38204">
        <v>522727</v>
      </c>
      <c r="B38204">
        <v>522727</v>
      </c>
      <c r="D38204" s="1" t="s">
        <v>212</v>
      </c>
      <c r="E38204">
        <v>556</v>
      </c>
      <c r="F38204">
        <v>333502</v>
      </c>
      <c r="G38204" s="1" t="s">
        <v>19</v>
      </c>
      <c r="H38204" s="1" t="s">
        <v>212</v>
      </c>
      <c r="I38204" s="2">
        <v>44640</v>
      </c>
      <c r="J38204" s="1" t="s">
        <v>93</v>
      </c>
      <c r="K38204">
        <v>1</v>
      </c>
      <c r="L38204" s="1" t="s">
        <v>537</v>
      </c>
      <c r="M38204">
        <v>3</v>
      </c>
      <c r="N38204">
        <v>2022</v>
      </c>
      <c r="O38204" s="22">
        <v>0.61750000000000005</v>
      </c>
      <c r="P38204">
        <v>0</v>
      </c>
      <c r="Q38204" s="2"/>
      <c r="R38204" s="22"/>
      <c r="S38204" s="22"/>
      <c r="T38204" s="1" t="s">
        <v>315</v>
      </c>
      <c r="U38204" s="1" t="s">
        <v>212</v>
      </c>
      <c r="V38204">
        <v>0</v>
      </c>
      <c r="W38204" s="1" t="s">
        <v>316</v>
      </c>
      <c r="X38204" s="1" t="s">
        <v>212</v>
      </c>
      <c r="Y38204" s="1" t="s">
        <v>212</v>
      </c>
      <c r="AA38204">
        <v>0</v>
      </c>
      <c r="AB38204">
        <v>0</v>
      </c>
    </row>
    <row r="38205" spans="1:28" x14ac:dyDescent="0.25">
      <c r="A38205">
        <v>522728</v>
      </c>
      <c r="B38205">
        <v>522728</v>
      </c>
      <c r="D38205" s="1" t="s">
        <v>212</v>
      </c>
      <c r="E38205">
        <v>556</v>
      </c>
      <c r="F38205">
        <v>333502</v>
      </c>
      <c r="G38205" s="1" t="s">
        <v>19</v>
      </c>
      <c r="H38205" s="1" t="s">
        <v>212</v>
      </c>
      <c r="I38205" s="2">
        <v>44640</v>
      </c>
      <c r="J38205" s="1" t="s">
        <v>93</v>
      </c>
      <c r="K38205">
        <v>1</v>
      </c>
      <c r="L38205" s="1" t="s">
        <v>537</v>
      </c>
      <c r="M38205">
        <v>3</v>
      </c>
      <c r="N38205">
        <v>2022</v>
      </c>
      <c r="O38205" s="22">
        <v>0.61774305555555553</v>
      </c>
      <c r="P38205">
        <v>0</v>
      </c>
      <c r="Q38205" s="2"/>
      <c r="R38205" s="22"/>
      <c r="S38205" s="22"/>
      <c r="T38205" s="1" t="s">
        <v>317</v>
      </c>
      <c r="U38205" s="1" t="s">
        <v>212</v>
      </c>
      <c r="V38205">
        <v>0</v>
      </c>
      <c r="W38205" s="1" t="s">
        <v>316</v>
      </c>
      <c r="X38205" s="1" t="s">
        <v>317</v>
      </c>
      <c r="Y38205" s="1" t="s">
        <v>212</v>
      </c>
      <c r="AA38205">
        <v>0</v>
      </c>
      <c r="AB38205">
        <v>0</v>
      </c>
    </row>
    <row r="38206" spans="1:28" x14ac:dyDescent="0.25">
      <c r="A38206">
        <v>522730</v>
      </c>
      <c r="B38206">
        <v>522730</v>
      </c>
      <c r="D38206" s="1" t="s">
        <v>212</v>
      </c>
      <c r="E38206">
        <v>919</v>
      </c>
      <c r="F38206">
        <v>2063490</v>
      </c>
      <c r="G38206" s="1" t="s">
        <v>50</v>
      </c>
      <c r="H38206" s="1" t="s">
        <v>212</v>
      </c>
      <c r="I38206" s="2">
        <v>44640</v>
      </c>
      <c r="J38206" s="1" t="s">
        <v>93</v>
      </c>
      <c r="K38206">
        <v>1</v>
      </c>
      <c r="L38206" s="1" t="s">
        <v>537</v>
      </c>
      <c r="M38206">
        <v>3</v>
      </c>
      <c r="N38206">
        <v>2022</v>
      </c>
      <c r="O38206" s="22">
        <v>0.63107638888888884</v>
      </c>
      <c r="P38206">
        <v>0</v>
      </c>
      <c r="Q38206" s="2"/>
      <c r="R38206" s="22"/>
      <c r="S38206" s="22"/>
      <c r="T38206" s="1" t="s">
        <v>315</v>
      </c>
      <c r="U38206" s="1" t="s">
        <v>212</v>
      </c>
      <c r="V38206">
        <v>0</v>
      </c>
      <c r="W38206" s="1" t="s">
        <v>316</v>
      </c>
      <c r="X38206" s="1" t="s">
        <v>212</v>
      </c>
      <c r="Y38206" s="1" t="s">
        <v>212</v>
      </c>
      <c r="AA38206">
        <v>0</v>
      </c>
      <c r="AB38206">
        <v>0</v>
      </c>
    </row>
    <row r="38207" spans="1:28" x14ac:dyDescent="0.25">
      <c r="A38207">
        <v>522731</v>
      </c>
      <c r="B38207">
        <v>522731</v>
      </c>
      <c r="D38207" s="1" t="s">
        <v>212</v>
      </c>
      <c r="E38207">
        <v>919</v>
      </c>
      <c r="F38207">
        <v>2063490</v>
      </c>
      <c r="G38207" s="1" t="s">
        <v>50</v>
      </c>
      <c r="H38207" s="1" t="s">
        <v>212</v>
      </c>
      <c r="I38207" s="2">
        <v>44640</v>
      </c>
      <c r="J38207" s="1" t="s">
        <v>93</v>
      </c>
      <c r="K38207">
        <v>1</v>
      </c>
      <c r="L38207" s="1" t="s">
        <v>537</v>
      </c>
      <c r="M38207">
        <v>3</v>
      </c>
      <c r="N38207">
        <v>2022</v>
      </c>
      <c r="O38207" s="22">
        <v>0.63124999999999998</v>
      </c>
      <c r="P38207">
        <v>0</v>
      </c>
      <c r="Q38207" s="2"/>
      <c r="R38207" s="22"/>
      <c r="S38207" s="22"/>
      <c r="T38207" s="1" t="s">
        <v>317</v>
      </c>
      <c r="U38207" s="1" t="s">
        <v>212</v>
      </c>
      <c r="V38207">
        <v>0</v>
      </c>
      <c r="W38207" s="1" t="s">
        <v>316</v>
      </c>
      <c r="X38207" s="1" t="s">
        <v>317</v>
      </c>
      <c r="Y38207" s="1" t="s">
        <v>212</v>
      </c>
      <c r="AA38207">
        <v>0</v>
      </c>
      <c r="AB38207">
        <v>0</v>
      </c>
    </row>
    <row r="38208" spans="1:28" x14ac:dyDescent="0.25">
      <c r="A38208">
        <v>522732</v>
      </c>
      <c r="B38208">
        <v>522732</v>
      </c>
      <c r="D38208" s="1" t="s">
        <v>212</v>
      </c>
      <c r="E38208">
        <v>918</v>
      </c>
      <c r="F38208">
        <v>1167003</v>
      </c>
      <c r="G38208" s="1" t="s">
        <v>50</v>
      </c>
      <c r="H38208" s="1" t="s">
        <v>212</v>
      </c>
      <c r="I38208" s="2">
        <v>44640</v>
      </c>
      <c r="J38208" s="1" t="s">
        <v>93</v>
      </c>
      <c r="K38208">
        <v>1</v>
      </c>
      <c r="L38208" s="1" t="s">
        <v>537</v>
      </c>
      <c r="M38208">
        <v>3</v>
      </c>
      <c r="N38208">
        <v>2022</v>
      </c>
      <c r="O38208" s="22">
        <v>0.63156250000000003</v>
      </c>
      <c r="P38208">
        <v>0</v>
      </c>
      <c r="Q38208" s="2"/>
      <c r="R38208" s="22"/>
      <c r="S38208" s="22"/>
      <c r="T38208" s="1" t="s">
        <v>315</v>
      </c>
      <c r="U38208" s="1" t="s">
        <v>212</v>
      </c>
      <c r="V38208">
        <v>0</v>
      </c>
      <c r="W38208" s="1" t="s">
        <v>316</v>
      </c>
      <c r="X38208" s="1" t="s">
        <v>212</v>
      </c>
      <c r="Y38208" s="1" t="s">
        <v>212</v>
      </c>
      <c r="AA38208">
        <v>0</v>
      </c>
      <c r="AB38208">
        <v>0</v>
      </c>
    </row>
    <row r="38209" spans="1:28" x14ac:dyDescent="0.25">
      <c r="A38209">
        <v>522734</v>
      </c>
      <c r="B38209">
        <v>522734</v>
      </c>
      <c r="D38209" s="1" t="s">
        <v>212</v>
      </c>
      <c r="E38209">
        <v>918</v>
      </c>
      <c r="F38209">
        <v>1167003</v>
      </c>
      <c r="G38209" s="1" t="s">
        <v>50</v>
      </c>
      <c r="H38209" s="1" t="s">
        <v>212</v>
      </c>
      <c r="I38209" s="2">
        <v>44640</v>
      </c>
      <c r="J38209" s="1" t="s">
        <v>93</v>
      </c>
      <c r="K38209">
        <v>1</v>
      </c>
      <c r="L38209" s="1" t="s">
        <v>537</v>
      </c>
      <c r="M38209">
        <v>3</v>
      </c>
      <c r="N38209">
        <v>2022</v>
      </c>
      <c r="O38209" s="22">
        <v>0.6320486111111111</v>
      </c>
      <c r="P38209">
        <v>0</v>
      </c>
      <c r="Q38209" s="2"/>
      <c r="R38209" s="22"/>
      <c r="S38209" s="22"/>
      <c r="T38209" s="1" t="s">
        <v>320</v>
      </c>
      <c r="U38209" s="1" t="s">
        <v>212</v>
      </c>
      <c r="V38209">
        <v>0</v>
      </c>
      <c r="W38209" s="1" t="s">
        <v>316</v>
      </c>
      <c r="X38209" s="1" t="s">
        <v>320</v>
      </c>
      <c r="Y38209" s="1" t="s">
        <v>212</v>
      </c>
      <c r="AA38209">
        <v>0</v>
      </c>
      <c r="AB38209">
        <v>0</v>
      </c>
    </row>
    <row r="38210" spans="1:28" x14ac:dyDescent="0.25">
      <c r="A38210">
        <v>522735</v>
      </c>
      <c r="B38210">
        <v>522735</v>
      </c>
      <c r="D38210" s="1" t="s">
        <v>212</v>
      </c>
      <c r="E38210">
        <v>918</v>
      </c>
      <c r="F38210">
        <v>1167003</v>
      </c>
      <c r="G38210" s="1" t="s">
        <v>50</v>
      </c>
      <c r="H38210" s="1" t="s">
        <v>212</v>
      </c>
      <c r="I38210" s="2">
        <v>44640</v>
      </c>
      <c r="J38210" s="1" t="s">
        <v>93</v>
      </c>
      <c r="K38210">
        <v>1</v>
      </c>
      <c r="L38210" s="1" t="s">
        <v>537</v>
      </c>
      <c r="M38210">
        <v>3</v>
      </c>
      <c r="N38210">
        <v>2022</v>
      </c>
      <c r="O38210" s="22">
        <v>0.6322106481481482</v>
      </c>
      <c r="P38210">
        <v>0</v>
      </c>
      <c r="Q38210" s="2"/>
      <c r="R38210" s="22"/>
      <c r="S38210" s="22"/>
      <c r="T38210" s="1" t="s">
        <v>317</v>
      </c>
      <c r="U38210" s="1" t="s">
        <v>212</v>
      </c>
      <c r="V38210">
        <v>0</v>
      </c>
      <c r="W38210" s="1" t="s">
        <v>316</v>
      </c>
      <c r="X38210" s="1" t="s">
        <v>317</v>
      </c>
      <c r="Y38210" s="1" t="s">
        <v>212</v>
      </c>
      <c r="AA38210">
        <v>0</v>
      </c>
      <c r="AB38210">
        <v>0</v>
      </c>
    </row>
    <row r="38211" spans="1:28" x14ac:dyDescent="0.25">
      <c r="A38211">
        <v>522736</v>
      </c>
      <c r="B38211">
        <v>522736</v>
      </c>
      <c r="D38211" s="1" t="s">
        <v>212</v>
      </c>
      <c r="E38211">
        <v>918</v>
      </c>
      <c r="F38211">
        <v>1167003</v>
      </c>
      <c r="G38211" s="1" t="s">
        <v>50</v>
      </c>
      <c r="H38211" s="1" t="s">
        <v>212</v>
      </c>
      <c r="I38211" s="2">
        <v>44640</v>
      </c>
      <c r="J38211" s="1" t="s">
        <v>93</v>
      </c>
      <c r="K38211">
        <v>1</v>
      </c>
      <c r="L38211" s="1" t="s">
        <v>537</v>
      </c>
      <c r="M38211">
        <v>3</v>
      </c>
      <c r="N38211">
        <v>2022</v>
      </c>
      <c r="O38211" s="22">
        <v>0.63224537037037032</v>
      </c>
      <c r="P38211">
        <v>0</v>
      </c>
      <c r="Q38211" s="2"/>
      <c r="R38211" s="22"/>
      <c r="S38211" s="22"/>
      <c r="T38211" s="1" t="s">
        <v>319</v>
      </c>
      <c r="U38211" s="1" t="s">
        <v>212</v>
      </c>
      <c r="V38211">
        <v>0</v>
      </c>
      <c r="W38211" s="1" t="s">
        <v>316</v>
      </c>
      <c r="X38211" s="1" t="s">
        <v>319</v>
      </c>
      <c r="Y38211" s="1" t="s">
        <v>212</v>
      </c>
      <c r="AA38211">
        <v>0</v>
      </c>
      <c r="AB38211">
        <v>0</v>
      </c>
    </row>
    <row r="38212" spans="1:28" x14ac:dyDescent="0.25">
      <c r="A38212">
        <v>522737</v>
      </c>
      <c r="B38212">
        <v>522737</v>
      </c>
      <c r="D38212" s="1" t="s">
        <v>212</v>
      </c>
      <c r="E38212">
        <v>918</v>
      </c>
      <c r="F38212">
        <v>1167003</v>
      </c>
      <c r="G38212" s="1" t="s">
        <v>50</v>
      </c>
      <c r="H38212" s="1" t="s">
        <v>212</v>
      </c>
      <c r="I38212" s="2">
        <v>44640</v>
      </c>
      <c r="J38212" s="1" t="s">
        <v>93</v>
      </c>
      <c r="K38212">
        <v>1</v>
      </c>
      <c r="L38212" s="1" t="s">
        <v>537</v>
      </c>
      <c r="M38212">
        <v>3</v>
      </c>
      <c r="N38212">
        <v>2022</v>
      </c>
      <c r="O38212" s="22">
        <v>0.63226851851851851</v>
      </c>
      <c r="P38212">
        <v>0</v>
      </c>
      <c r="Q38212" s="2"/>
      <c r="R38212" s="22"/>
      <c r="S38212" s="22"/>
      <c r="T38212" s="1" t="s">
        <v>318</v>
      </c>
      <c r="U38212" s="1" t="s">
        <v>212</v>
      </c>
      <c r="V38212">
        <v>0</v>
      </c>
      <c r="W38212" s="1" t="s">
        <v>316</v>
      </c>
      <c r="X38212" s="1" t="s">
        <v>318</v>
      </c>
      <c r="Y38212" s="1" t="s">
        <v>212</v>
      </c>
      <c r="AA38212">
        <v>0</v>
      </c>
      <c r="AB38212">
        <v>0</v>
      </c>
    </row>
    <row r="38213" spans="1:28" x14ac:dyDescent="0.25">
      <c r="A38213">
        <v>522738</v>
      </c>
      <c r="B38213">
        <v>522738</v>
      </c>
      <c r="D38213" s="1" t="s">
        <v>212</v>
      </c>
      <c r="E38213">
        <v>918</v>
      </c>
      <c r="F38213">
        <v>1167003</v>
      </c>
      <c r="G38213" s="1" t="s">
        <v>50</v>
      </c>
      <c r="H38213" s="1" t="s">
        <v>212</v>
      </c>
      <c r="I38213" s="2">
        <v>44640</v>
      </c>
      <c r="J38213" s="1" t="s">
        <v>93</v>
      </c>
      <c r="K38213">
        <v>1</v>
      </c>
      <c r="L38213" s="1" t="s">
        <v>537</v>
      </c>
      <c r="M38213">
        <v>3</v>
      </c>
      <c r="N38213">
        <v>2022</v>
      </c>
      <c r="O38213" s="22">
        <v>0.63236111111111115</v>
      </c>
      <c r="P38213">
        <v>0</v>
      </c>
      <c r="Q38213" s="2"/>
      <c r="R38213" s="22"/>
      <c r="S38213" s="22"/>
      <c r="T38213" s="1" t="s">
        <v>315</v>
      </c>
      <c r="U38213" s="1" t="s">
        <v>212</v>
      </c>
      <c r="V38213">
        <v>0</v>
      </c>
      <c r="W38213" s="1" t="s">
        <v>316</v>
      </c>
      <c r="X38213" s="1" t="s">
        <v>212</v>
      </c>
      <c r="Y38213" s="1" t="s">
        <v>212</v>
      </c>
      <c r="AA38213">
        <v>0</v>
      </c>
      <c r="AB38213">
        <v>0</v>
      </c>
    </row>
    <row r="38214" spans="1:28" x14ac:dyDescent="0.25">
      <c r="A38214">
        <v>522739</v>
      </c>
      <c r="B38214">
        <v>522739</v>
      </c>
      <c r="D38214" s="1" t="s">
        <v>212</v>
      </c>
      <c r="E38214">
        <v>444</v>
      </c>
      <c r="F38214">
        <v>5815244</v>
      </c>
      <c r="G38214" s="1" t="s">
        <v>114</v>
      </c>
      <c r="H38214" s="1" t="s">
        <v>212</v>
      </c>
      <c r="I38214" s="2">
        <v>44640</v>
      </c>
      <c r="J38214" s="1" t="s">
        <v>93</v>
      </c>
      <c r="K38214">
        <v>1</v>
      </c>
      <c r="L38214" s="1" t="s">
        <v>537</v>
      </c>
      <c r="M38214">
        <v>3</v>
      </c>
      <c r="N38214">
        <v>2022</v>
      </c>
      <c r="O38214" s="22">
        <v>0.66781250000000003</v>
      </c>
      <c r="P38214">
        <v>0</v>
      </c>
      <c r="Q38214" s="2"/>
      <c r="R38214" s="22"/>
      <c r="S38214" s="22"/>
      <c r="T38214" s="1" t="s">
        <v>315</v>
      </c>
      <c r="U38214" s="1" t="s">
        <v>212</v>
      </c>
      <c r="V38214">
        <v>0</v>
      </c>
      <c r="W38214" s="1" t="s">
        <v>316</v>
      </c>
      <c r="X38214" s="1" t="s">
        <v>212</v>
      </c>
      <c r="Y38214" s="1" t="s">
        <v>212</v>
      </c>
      <c r="AA38214">
        <v>0</v>
      </c>
      <c r="AB38214">
        <v>0</v>
      </c>
    </row>
    <row r="38215" spans="1:28" x14ac:dyDescent="0.25">
      <c r="A38215">
        <v>522740</v>
      </c>
      <c r="B38215">
        <v>522740</v>
      </c>
      <c r="D38215" s="1" t="s">
        <v>212</v>
      </c>
      <c r="E38215">
        <v>247</v>
      </c>
      <c r="F38215">
        <v>4715123</v>
      </c>
      <c r="G38215" s="1" t="s">
        <v>86</v>
      </c>
      <c r="H38215" s="1" t="s">
        <v>212</v>
      </c>
      <c r="I38215" s="2">
        <v>44640</v>
      </c>
      <c r="J38215" s="1" t="s">
        <v>93</v>
      </c>
      <c r="K38215">
        <v>1</v>
      </c>
      <c r="L38215" s="1" t="s">
        <v>537</v>
      </c>
      <c r="M38215">
        <v>3</v>
      </c>
      <c r="N38215">
        <v>2022</v>
      </c>
      <c r="O38215" s="22">
        <v>0.66844907407407406</v>
      </c>
      <c r="P38215">
        <v>0</v>
      </c>
      <c r="Q38215" s="2"/>
      <c r="R38215" s="22"/>
      <c r="S38215" s="22"/>
      <c r="T38215" s="1" t="s">
        <v>315</v>
      </c>
      <c r="U38215" s="1" t="s">
        <v>212</v>
      </c>
      <c r="V38215">
        <v>0</v>
      </c>
      <c r="W38215" s="1" t="s">
        <v>316</v>
      </c>
      <c r="X38215" s="1" t="s">
        <v>212</v>
      </c>
      <c r="Y38215" s="1" t="s">
        <v>212</v>
      </c>
      <c r="AA38215">
        <v>0</v>
      </c>
      <c r="AB38215">
        <v>0</v>
      </c>
    </row>
    <row r="38216" spans="1:28" x14ac:dyDescent="0.25">
      <c r="A38216">
        <v>522741</v>
      </c>
      <c r="B38216">
        <v>522741</v>
      </c>
      <c r="D38216" s="1" t="s">
        <v>212</v>
      </c>
      <c r="E38216">
        <v>247</v>
      </c>
      <c r="F38216">
        <v>4715123</v>
      </c>
      <c r="G38216" s="1" t="s">
        <v>86</v>
      </c>
      <c r="H38216" s="1" t="s">
        <v>212</v>
      </c>
      <c r="I38216" s="2">
        <v>44640</v>
      </c>
      <c r="J38216" s="1" t="s">
        <v>93</v>
      </c>
      <c r="K38216">
        <v>1</v>
      </c>
      <c r="L38216" s="1" t="s">
        <v>537</v>
      </c>
      <c r="M38216">
        <v>3</v>
      </c>
      <c r="N38216">
        <v>2022</v>
      </c>
      <c r="O38216" s="22">
        <v>0.66885416666666664</v>
      </c>
      <c r="P38216">
        <v>0</v>
      </c>
      <c r="Q38216" s="2"/>
      <c r="R38216" s="22"/>
      <c r="S38216" s="22"/>
      <c r="T38216" s="1" t="s">
        <v>317</v>
      </c>
      <c r="U38216" s="1" t="s">
        <v>212</v>
      </c>
      <c r="V38216">
        <v>0</v>
      </c>
      <c r="W38216" s="1" t="s">
        <v>316</v>
      </c>
      <c r="X38216" s="1" t="s">
        <v>317</v>
      </c>
      <c r="Y38216" s="1" t="s">
        <v>212</v>
      </c>
      <c r="AA38216">
        <v>0</v>
      </c>
      <c r="AB38216">
        <v>0</v>
      </c>
    </row>
    <row r="38217" spans="1:28" x14ac:dyDescent="0.25">
      <c r="A38217">
        <v>522742</v>
      </c>
      <c r="B38217">
        <v>522742</v>
      </c>
      <c r="D38217" s="1" t="s">
        <v>212</v>
      </c>
      <c r="E38217">
        <v>247</v>
      </c>
      <c r="F38217">
        <v>4715123</v>
      </c>
      <c r="G38217" s="1" t="s">
        <v>86</v>
      </c>
      <c r="H38217" s="1" t="s">
        <v>212</v>
      </c>
      <c r="I38217" s="2">
        <v>44640</v>
      </c>
      <c r="J38217" s="1" t="s">
        <v>93</v>
      </c>
      <c r="K38217">
        <v>1</v>
      </c>
      <c r="L38217" s="1" t="s">
        <v>537</v>
      </c>
      <c r="M38217">
        <v>3</v>
      </c>
      <c r="N38217">
        <v>2022</v>
      </c>
      <c r="O38217" s="22">
        <v>0.66918981481481477</v>
      </c>
      <c r="P38217">
        <v>0</v>
      </c>
      <c r="Q38217" s="2"/>
      <c r="R38217" s="22"/>
      <c r="S38217" s="22"/>
      <c r="T38217" s="1" t="s">
        <v>319</v>
      </c>
      <c r="U38217" s="1" t="s">
        <v>212</v>
      </c>
      <c r="V38217">
        <v>0</v>
      </c>
      <c r="W38217" s="1" t="s">
        <v>316</v>
      </c>
      <c r="X38217" s="1" t="s">
        <v>319</v>
      </c>
      <c r="Y38217" s="1" t="s">
        <v>212</v>
      </c>
      <c r="AA38217">
        <v>0</v>
      </c>
      <c r="AB38217">
        <v>0</v>
      </c>
    </row>
    <row r="38218" spans="1:28" x14ac:dyDescent="0.25">
      <c r="A38218">
        <v>522744</v>
      </c>
      <c r="B38218">
        <v>522744</v>
      </c>
      <c r="D38218" s="1" t="s">
        <v>212</v>
      </c>
      <c r="E38218">
        <v>563</v>
      </c>
      <c r="F38218">
        <v>1299710</v>
      </c>
      <c r="G38218" s="1" t="s">
        <v>38</v>
      </c>
      <c r="H38218" s="1" t="s">
        <v>212</v>
      </c>
      <c r="I38218" s="2">
        <v>44640</v>
      </c>
      <c r="J38218" s="1" t="s">
        <v>93</v>
      </c>
      <c r="K38218">
        <v>1</v>
      </c>
      <c r="L38218" s="1" t="s">
        <v>537</v>
      </c>
      <c r="M38218">
        <v>3</v>
      </c>
      <c r="N38218">
        <v>2022</v>
      </c>
      <c r="O38218" s="22">
        <v>0.68702546296296296</v>
      </c>
      <c r="P38218">
        <v>0</v>
      </c>
      <c r="Q38218" s="2"/>
      <c r="R38218" s="22"/>
      <c r="S38218" s="22"/>
      <c r="T38218" s="1" t="s">
        <v>315</v>
      </c>
      <c r="U38218" s="1" t="s">
        <v>212</v>
      </c>
      <c r="V38218">
        <v>0</v>
      </c>
      <c r="W38218" s="1" t="s">
        <v>316</v>
      </c>
      <c r="X38218" s="1" t="s">
        <v>212</v>
      </c>
      <c r="Y38218" s="1" t="s">
        <v>212</v>
      </c>
      <c r="AA38218">
        <v>0</v>
      </c>
      <c r="AB38218">
        <v>0</v>
      </c>
    </row>
    <row r="38219" spans="1:28" x14ac:dyDescent="0.25">
      <c r="A38219">
        <v>522745</v>
      </c>
      <c r="B38219">
        <v>522745</v>
      </c>
      <c r="D38219" s="1" t="s">
        <v>212</v>
      </c>
      <c r="E38219">
        <v>333</v>
      </c>
      <c r="F38219">
        <v>1506792</v>
      </c>
      <c r="G38219" s="1" t="s">
        <v>63</v>
      </c>
      <c r="H38219" s="1" t="s">
        <v>212</v>
      </c>
      <c r="I38219" s="2">
        <v>44640</v>
      </c>
      <c r="J38219" s="1" t="s">
        <v>93</v>
      </c>
      <c r="K38219">
        <v>1</v>
      </c>
      <c r="L38219" s="1" t="s">
        <v>537</v>
      </c>
      <c r="M38219">
        <v>3</v>
      </c>
      <c r="N38219">
        <v>2022</v>
      </c>
      <c r="O38219" s="22">
        <v>0.68888888888888888</v>
      </c>
      <c r="P38219">
        <v>0</v>
      </c>
      <c r="Q38219" s="2"/>
      <c r="R38219" s="22"/>
      <c r="S38219" s="22"/>
      <c r="T38219" s="1" t="s">
        <v>315</v>
      </c>
      <c r="U38219" s="1" t="s">
        <v>212</v>
      </c>
      <c r="V38219">
        <v>0</v>
      </c>
      <c r="W38219" s="1" t="s">
        <v>316</v>
      </c>
      <c r="X38219" s="1" t="s">
        <v>212</v>
      </c>
      <c r="Y38219" s="1" t="s">
        <v>212</v>
      </c>
      <c r="AA38219">
        <v>0</v>
      </c>
      <c r="AB38219">
        <v>0</v>
      </c>
    </row>
    <row r="38220" spans="1:28" x14ac:dyDescent="0.25">
      <c r="A38220">
        <v>522746</v>
      </c>
      <c r="B38220">
        <v>522746</v>
      </c>
      <c r="D38220" s="1" t="s">
        <v>212</v>
      </c>
      <c r="E38220">
        <v>333</v>
      </c>
      <c r="F38220">
        <v>1506792</v>
      </c>
      <c r="G38220" s="1" t="s">
        <v>63</v>
      </c>
      <c r="H38220" s="1" t="s">
        <v>212</v>
      </c>
      <c r="I38220" s="2">
        <v>44640</v>
      </c>
      <c r="J38220" s="1" t="s">
        <v>93</v>
      </c>
      <c r="K38220">
        <v>1</v>
      </c>
      <c r="L38220" s="1" t="s">
        <v>537</v>
      </c>
      <c r="M38220">
        <v>3</v>
      </c>
      <c r="N38220">
        <v>2022</v>
      </c>
      <c r="O38220" s="22">
        <v>0.68913194444444448</v>
      </c>
      <c r="P38220">
        <v>0</v>
      </c>
      <c r="Q38220" s="2"/>
      <c r="R38220" s="22"/>
      <c r="S38220" s="22"/>
      <c r="T38220" s="1" t="s">
        <v>318</v>
      </c>
      <c r="U38220" s="1" t="s">
        <v>212</v>
      </c>
      <c r="V38220">
        <v>0</v>
      </c>
      <c r="W38220" s="1" t="s">
        <v>316</v>
      </c>
      <c r="X38220" s="1" t="s">
        <v>318</v>
      </c>
      <c r="Y38220" s="1" t="s">
        <v>212</v>
      </c>
      <c r="AA38220">
        <v>0</v>
      </c>
      <c r="AB38220">
        <v>0</v>
      </c>
    </row>
    <row r="38221" spans="1:28" x14ac:dyDescent="0.25">
      <c r="A38221">
        <v>522747</v>
      </c>
      <c r="B38221">
        <v>522747</v>
      </c>
      <c r="D38221" s="1" t="s">
        <v>212</v>
      </c>
      <c r="E38221">
        <v>333</v>
      </c>
      <c r="F38221">
        <v>1506792</v>
      </c>
      <c r="G38221" s="1" t="s">
        <v>63</v>
      </c>
      <c r="H38221" s="1" t="s">
        <v>212</v>
      </c>
      <c r="I38221" s="2">
        <v>44640</v>
      </c>
      <c r="J38221" s="1" t="s">
        <v>93</v>
      </c>
      <c r="K38221">
        <v>1</v>
      </c>
      <c r="L38221" s="1" t="s">
        <v>537</v>
      </c>
      <c r="M38221">
        <v>3</v>
      </c>
      <c r="N38221">
        <v>2022</v>
      </c>
      <c r="O38221" s="22">
        <v>0.68974537037037043</v>
      </c>
      <c r="P38221">
        <v>0</v>
      </c>
      <c r="Q38221" s="2"/>
      <c r="R38221" s="22"/>
      <c r="S38221" s="22"/>
      <c r="T38221" s="1" t="s">
        <v>321</v>
      </c>
      <c r="U38221" s="1" t="s">
        <v>212</v>
      </c>
      <c r="V38221">
        <v>0</v>
      </c>
      <c r="W38221" s="1" t="s">
        <v>316</v>
      </c>
      <c r="X38221" s="1" t="s">
        <v>322</v>
      </c>
      <c r="Y38221" s="1" t="s">
        <v>212</v>
      </c>
      <c r="AA38221">
        <v>0</v>
      </c>
      <c r="AB38221">
        <v>0</v>
      </c>
    </row>
    <row r="38222" spans="1:28" x14ac:dyDescent="0.25">
      <c r="A38222">
        <v>522748</v>
      </c>
      <c r="B38222">
        <v>522748</v>
      </c>
      <c r="D38222" s="1" t="s">
        <v>212</v>
      </c>
      <c r="E38222">
        <v>951</v>
      </c>
      <c r="F38222">
        <v>1927938</v>
      </c>
      <c r="G38222" s="1" t="s">
        <v>96</v>
      </c>
      <c r="H38222" s="1" t="s">
        <v>212</v>
      </c>
      <c r="I38222" s="2">
        <v>44640</v>
      </c>
      <c r="J38222" s="1" t="s">
        <v>93</v>
      </c>
      <c r="K38222">
        <v>1</v>
      </c>
      <c r="L38222" s="1" t="s">
        <v>537</v>
      </c>
      <c r="M38222">
        <v>3</v>
      </c>
      <c r="N38222">
        <v>2022</v>
      </c>
      <c r="O38222" s="22">
        <v>0.6900115740740741</v>
      </c>
      <c r="P38222">
        <v>0</v>
      </c>
      <c r="Q38222" s="2"/>
      <c r="R38222" s="22"/>
      <c r="S38222" s="22"/>
      <c r="T38222" s="1" t="s">
        <v>315</v>
      </c>
      <c r="U38222" s="1" t="s">
        <v>212</v>
      </c>
      <c r="V38222">
        <v>0</v>
      </c>
      <c r="W38222" s="1" t="s">
        <v>316</v>
      </c>
      <c r="X38222" s="1" t="s">
        <v>212</v>
      </c>
      <c r="Y38222" s="1" t="s">
        <v>212</v>
      </c>
      <c r="AA38222">
        <v>0</v>
      </c>
      <c r="AB38222">
        <v>0</v>
      </c>
    </row>
    <row r="38223" spans="1:28" x14ac:dyDescent="0.25">
      <c r="A38223">
        <v>522749</v>
      </c>
      <c r="B38223">
        <v>522749</v>
      </c>
      <c r="D38223" s="1" t="s">
        <v>212</v>
      </c>
      <c r="E38223">
        <v>813</v>
      </c>
      <c r="F38223">
        <v>4510646</v>
      </c>
      <c r="G38223" s="1" t="s">
        <v>82</v>
      </c>
      <c r="H38223" s="1" t="s">
        <v>212</v>
      </c>
      <c r="I38223" s="2">
        <v>44640</v>
      </c>
      <c r="J38223" s="1" t="s">
        <v>93</v>
      </c>
      <c r="K38223">
        <v>1</v>
      </c>
      <c r="L38223" s="1" t="s">
        <v>537</v>
      </c>
      <c r="M38223">
        <v>3</v>
      </c>
      <c r="N38223">
        <v>2022</v>
      </c>
      <c r="O38223" s="22">
        <v>0.6947106481481482</v>
      </c>
      <c r="P38223">
        <v>0</v>
      </c>
      <c r="Q38223" s="2"/>
      <c r="R38223" s="22"/>
      <c r="S38223" s="22"/>
      <c r="T38223" s="1" t="s">
        <v>315</v>
      </c>
      <c r="U38223" s="1" t="s">
        <v>212</v>
      </c>
      <c r="V38223">
        <v>0</v>
      </c>
      <c r="W38223" s="1" t="s">
        <v>316</v>
      </c>
      <c r="X38223" s="1" t="s">
        <v>212</v>
      </c>
      <c r="Y38223" s="1" t="s">
        <v>212</v>
      </c>
      <c r="AA38223">
        <v>0</v>
      </c>
      <c r="AB38223">
        <v>0</v>
      </c>
    </row>
    <row r="38224" spans="1:28" x14ac:dyDescent="0.25">
      <c r="A38224">
        <v>522750</v>
      </c>
      <c r="B38224">
        <v>522750</v>
      </c>
      <c r="D38224" s="1" t="s">
        <v>212</v>
      </c>
      <c r="E38224">
        <v>272</v>
      </c>
      <c r="F38224">
        <v>2588208</v>
      </c>
      <c r="G38224" s="1" t="s">
        <v>38</v>
      </c>
      <c r="H38224" s="1" t="s">
        <v>212</v>
      </c>
      <c r="I38224" s="2">
        <v>44640</v>
      </c>
      <c r="J38224" s="1" t="s">
        <v>93</v>
      </c>
      <c r="K38224">
        <v>1</v>
      </c>
      <c r="L38224" s="1" t="s">
        <v>537</v>
      </c>
      <c r="M38224">
        <v>3</v>
      </c>
      <c r="N38224">
        <v>2022</v>
      </c>
      <c r="O38224" s="22">
        <v>0.6947916666666667</v>
      </c>
      <c r="P38224">
        <v>0</v>
      </c>
      <c r="Q38224" s="2"/>
      <c r="R38224" s="22"/>
      <c r="S38224" s="22"/>
      <c r="T38224" s="1" t="s">
        <v>315</v>
      </c>
      <c r="U38224" s="1" t="s">
        <v>212</v>
      </c>
      <c r="V38224">
        <v>0</v>
      </c>
      <c r="W38224" s="1" t="s">
        <v>316</v>
      </c>
      <c r="X38224" s="1" t="s">
        <v>212</v>
      </c>
      <c r="Y38224" s="1" t="s">
        <v>212</v>
      </c>
      <c r="AA38224">
        <v>0</v>
      </c>
      <c r="AB38224">
        <v>0</v>
      </c>
    </row>
    <row r="38225" spans="1:28" x14ac:dyDescent="0.25">
      <c r="A38225">
        <v>522752</v>
      </c>
      <c r="B38225">
        <v>522752</v>
      </c>
      <c r="D38225" s="1" t="s">
        <v>212</v>
      </c>
      <c r="E38225">
        <v>272</v>
      </c>
      <c r="F38225">
        <v>2588208</v>
      </c>
      <c r="G38225" s="1" t="s">
        <v>38</v>
      </c>
      <c r="H38225" s="1" t="s">
        <v>212</v>
      </c>
      <c r="I38225" s="2">
        <v>44640</v>
      </c>
      <c r="J38225" s="1" t="s">
        <v>93</v>
      </c>
      <c r="K38225">
        <v>1</v>
      </c>
      <c r="L38225" s="1" t="s">
        <v>537</v>
      </c>
      <c r="M38225">
        <v>3</v>
      </c>
      <c r="N38225">
        <v>2022</v>
      </c>
      <c r="O38225" s="22">
        <v>0.69498842592592591</v>
      </c>
      <c r="P38225">
        <v>0</v>
      </c>
      <c r="Q38225" s="2"/>
      <c r="R38225" s="22"/>
      <c r="S38225" s="22"/>
      <c r="T38225" s="1" t="s">
        <v>317</v>
      </c>
      <c r="U38225" s="1" t="s">
        <v>212</v>
      </c>
      <c r="V38225">
        <v>0</v>
      </c>
      <c r="W38225" s="1" t="s">
        <v>316</v>
      </c>
      <c r="X38225" s="1" t="s">
        <v>317</v>
      </c>
      <c r="Y38225" s="1" t="s">
        <v>212</v>
      </c>
      <c r="AA38225">
        <v>0</v>
      </c>
      <c r="AB38225">
        <v>0</v>
      </c>
    </row>
    <row r="38226" spans="1:28" x14ac:dyDescent="0.25">
      <c r="A38226">
        <v>522753</v>
      </c>
      <c r="B38226">
        <v>522753</v>
      </c>
      <c r="D38226" s="1" t="s">
        <v>212</v>
      </c>
      <c r="E38226">
        <v>272</v>
      </c>
      <c r="F38226">
        <v>2588208</v>
      </c>
      <c r="G38226" s="1" t="s">
        <v>38</v>
      </c>
      <c r="H38226" s="1" t="s">
        <v>212</v>
      </c>
      <c r="I38226" s="2">
        <v>44640</v>
      </c>
      <c r="J38226" s="1" t="s">
        <v>93</v>
      </c>
      <c r="K38226">
        <v>1</v>
      </c>
      <c r="L38226" s="1" t="s">
        <v>537</v>
      </c>
      <c r="M38226">
        <v>3</v>
      </c>
      <c r="N38226">
        <v>2022</v>
      </c>
      <c r="O38226" s="22">
        <v>0.69523148148148151</v>
      </c>
      <c r="P38226">
        <v>0</v>
      </c>
      <c r="Q38226" s="2"/>
      <c r="R38226" s="22"/>
      <c r="S38226" s="22"/>
      <c r="T38226" s="1" t="s">
        <v>318</v>
      </c>
      <c r="U38226" s="1" t="s">
        <v>212</v>
      </c>
      <c r="V38226">
        <v>0</v>
      </c>
      <c r="W38226" s="1" t="s">
        <v>316</v>
      </c>
      <c r="X38226" s="1" t="s">
        <v>318</v>
      </c>
      <c r="Y38226" s="1" t="s">
        <v>212</v>
      </c>
      <c r="AA38226">
        <v>0</v>
      </c>
      <c r="AB38226">
        <v>0</v>
      </c>
    </row>
    <row r="38227" spans="1:28" x14ac:dyDescent="0.25">
      <c r="A38227">
        <v>522754</v>
      </c>
      <c r="B38227">
        <v>522754</v>
      </c>
      <c r="D38227" s="1" t="s">
        <v>212</v>
      </c>
      <c r="E38227">
        <v>272</v>
      </c>
      <c r="F38227">
        <v>2588208</v>
      </c>
      <c r="G38227" s="1" t="s">
        <v>38</v>
      </c>
      <c r="H38227" s="1" t="s">
        <v>212</v>
      </c>
      <c r="I38227" s="2">
        <v>44640</v>
      </c>
      <c r="J38227" s="1" t="s">
        <v>93</v>
      </c>
      <c r="K38227">
        <v>1</v>
      </c>
      <c r="L38227" s="1" t="s">
        <v>537</v>
      </c>
      <c r="M38227">
        <v>3</v>
      </c>
      <c r="N38227">
        <v>2022</v>
      </c>
      <c r="O38227" s="22">
        <v>0.69533564814814819</v>
      </c>
      <c r="P38227">
        <v>0</v>
      </c>
      <c r="Q38227" s="2"/>
      <c r="R38227" s="22"/>
      <c r="S38227" s="22"/>
      <c r="T38227" s="1" t="s">
        <v>326</v>
      </c>
      <c r="U38227" s="1" t="s">
        <v>212</v>
      </c>
      <c r="V38227">
        <v>0</v>
      </c>
      <c r="W38227" s="1" t="s">
        <v>316</v>
      </c>
      <c r="X38227" s="1" t="s">
        <v>327</v>
      </c>
      <c r="Y38227" s="1" t="s">
        <v>212</v>
      </c>
      <c r="AA38227">
        <v>0</v>
      </c>
      <c r="AB38227">
        <v>0</v>
      </c>
    </row>
    <row r="38228" spans="1:28" x14ac:dyDescent="0.25">
      <c r="A38228">
        <v>522755</v>
      </c>
      <c r="B38228">
        <v>522755</v>
      </c>
      <c r="D38228" s="1" t="s">
        <v>212</v>
      </c>
      <c r="E38228">
        <v>556</v>
      </c>
      <c r="F38228">
        <v>8618586</v>
      </c>
      <c r="G38228" s="1" t="s">
        <v>19</v>
      </c>
      <c r="H38228" s="1" t="s">
        <v>212</v>
      </c>
      <c r="I38228" s="2">
        <v>44640</v>
      </c>
      <c r="J38228" s="1" t="s">
        <v>93</v>
      </c>
      <c r="K38228">
        <v>1</v>
      </c>
      <c r="L38228" s="1" t="s">
        <v>537</v>
      </c>
      <c r="M38228">
        <v>3</v>
      </c>
      <c r="N38228">
        <v>2022</v>
      </c>
      <c r="O38228" s="22">
        <v>0.70568287037037036</v>
      </c>
      <c r="P38228">
        <v>0</v>
      </c>
      <c r="Q38228" s="2"/>
      <c r="R38228" s="22"/>
      <c r="S38228" s="22"/>
      <c r="T38228" s="1" t="s">
        <v>315</v>
      </c>
      <c r="U38228" s="1" t="s">
        <v>212</v>
      </c>
      <c r="V38228">
        <v>0</v>
      </c>
      <c r="W38228" s="1" t="s">
        <v>316</v>
      </c>
      <c r="X38228" s="1" t="s">
        <v>212</v>
      </c>
      <c r="Y38228" s="1" t="s">
        <v>212</v>
      </c>
      <c r="AA38228">
        <v>0</v>
      </c>
      <c r="AB38228">
        <v>0</v>
      </c>
    </row>
    <row r="38229" spans="1:28" x14ac:dyDescent="0.25">
      <c r="A38229">
        <v>522756</v>
      </c>
      <c r="B38229">
        <v>522756</v>
      </c>
      <c r="D38229" s="1" t="s">
        <v>212</v>
      </c>
      <c r="E38229">
        <v>786</v>
      </c>
      <c r="F38229">
        <v>2074112</v>
      </c>
      <c r="G38229" s="1" t="s">
        <v>33</v>
      </c>
      <c r="H38229" s="1" t="s">
        <v>212</v>
      </c>
      <c r="I38229" s="2">
        <v>44640</v>
      </c>
      <c r="J38229" s="1" t="s">
        <v>93</v>
      </c>
      <c r="K38229">
        <v>1</v>
      </c>
      <c r="L38229" s="1" t="s">
        <v>537</v>
      </c>
      <c r="M38229">
        <v>3</v>
      </c>
      <c r="N38229">
        <v>2022</v>
      </c>
      <c r="O38229" s="22">
        <v>0.70694444444444449</v>
      </c>
      <c r="P38229">
        <v>0</v>
      </c>
      <c r="Q38229" s="2"/>
      <c r="R38229" s="22"/>
      <c r="S38229" s="22"/>
      <c r="T38229" s="1" t="s">
        <v>315</v>
      </c>
      <c r="U38229" s="1" t="s">
        <v>212</v>
      </c>
      <c r="V38229">
        <v>0</v>
      </c>
      <c r="W38229" s="1" t="s">
        <v>316</v>
      </c>
      <c r="X38229" s="1" t="s">
        <v>212</v>
      </c>
      <c r="Y38229" s="1" t="s">
        <v>212</v>
      </c>
      <c r="AA38229">
        <v>0</v>
      </c>
      <c r="AB38229">
        <v>0</v>
      </c>
    </row>
    <row r="38230" spans="1:28" x14ac:dyDescent="0.25">
      <c r="A38230">
        <v>522757</v>
      </c>
      <c r="B38230">
        <v>522757</v>
      </c>
      <c r="D38230" s="1" t="s">
        <v>212</v>
      </c>
      <c r="E38230">
        <v>786</v>
      </c>
      <c r="F38230">
        <v>2074112</v>
      </c>
      <c r="G38230" s="1" t="s">
        <v>33</v>
      </c>
      <c r="H38230" s="1" t="s">
        <v>212</v>
      </c>
      <c r="I38230" s="2">
        <v>44640</v>
      </c>
      <c r="J38230" s="1" t="s">
        <v>93</v>
      </c>
      <c r="K38230">
        <v>1</v>
      </c>
      <c r="L38230" s="1" t="s">
        <v>537</v>
      </c>
      <c r="M38230">
        <v>3</v>
      </c>
      <c r="N38230">
        <v>2022</v>
      </c>
      <c r="O38230" s="22">
        <v>0.70709490740740744</v>
      </c>
      <c r="P38230">
        <v>0</v>
      </c>
      <c r="Q38230" s="2"/>
      <c r="R38230" s="22"/>
      <c r="S38230" s="22"/>
      <c r="T38230" s="1" t="s">
        <v>319</v>
      </c>
      <c r="U38230" s="1" t="s">
        <v>212</v>
      </c>
      <c r="V38230">
        <v>0</v>
      </c>
      <c r="W38230" s="1" t="s">
        <v>316</v>
      </c>
      <c r="X38230" s="1" t="s">
        <v>319</v>
      </c>
      <c r="Y38230" s="1" t="s">
        <v>212</v>
      </c>
      <c r="AA38230">
        <v>0</v>
      </c>
      <c r="AB38230">
        <v>0</v>
      </c>
    </row>
    <row r="38231" spans="1:28" x14ac:dyDescent="0.25">
      <c r="A38231">
        <v>522758</v>
      </c>
      <c r="B38231">
        <v>522758</v>
      </c>
      <c r="D38231" s="1" t="s">
        <v>212</v>
      </c>
      <c r="E38231">
        <v>786</v>
      </c>
      <c r="F38231">
        <v>2074112</v>
      </c>
      <c r="G38231" s="1" t="s">
        <v>33</v>
      </c>
      <c r="H38231" s="1" t="s">
        <v>212</v>
      </c>
      <c r="I38231" s="2">
        <v>44640</v>
      </c>
      <c r="J38231" s="1" t="s">
        <v>93</v>
      </c>
      <c r="K38231">
        <v>1</v>
      </c>
      <c r="L38231" s="1" t="s">
        <v>537</v>
      </c>
      <c r="M38231">
        <v>3</v>
      </c>
      <c r="N38231">
        <v>2022</v>
      </c>
      <c r="O38231" s="22">
        <v>0.70729166666666665</v>
      </c>
      <c r="P38231">
        <v>0</v>
      </c>
      <c r="Q38231" s="2"/>
      <c r="R38231" s="22"/>
      <c r="S38231" s="22"/>
      <c r="T38231" s="1" t="s">
        <v>324</v>
      </c>
      <c r="U38231" s="1" t="s">
        <v>212</v>
      </c>
      <c r="V38231">
        <v>0</v>
      </c>
      <c r="W38231" s="1" t="s">
        <v>316</v>
      </c>
      <c r="X38231" s="1" t="s">
        <v>325</v>
      </c>
      <c r="Y38231" s="1" t="s">
        <v>212</v>
      </c>
      <c r="AA38231">
        <v>0</v>
      </c>
      <c r="AB38231">
        <v>0</v>
      </c>
    </row>
    <row r="38232" spans="1:28" x14ac:dyDescent="0.25">
      <c r="A38232">
        <v>522759</v>
      </c>
      <c r="B38232">
        <v>522759</v>
      </c>
      <c r="D38232" s="1" t="s">
        <v>212</v>
      </c>
      <c r="E38232">
        <v>753</v>
      </c>
      <c r="F38232">
        <v>1812788</v>
      </c>
      <c r="G38232" s="1" t="s">
        <v>33</v>
      </c>
      <c r="H38232" s="1" t="s">
        <v>212</v>
      </c>
      <c r="I38232" s="2">
        <v>44640</v>
      </c>
      <c r="J38232" s="1" t="s">
        <v>93</v>
      </c>
      <c r="K38232">
        <v>1</v>
      </c>
      <c r="L38232" s="1" t="s">
        <v>537</v>
      </c>
      <c r="M38232">
        <v>3</v>
      </c>
      <c r="N38232">
        <v>2022</v>
      </c>
      <c r="O38232" s="22">
        <v>0.71037037037037032</v>
      </c>
      <c r="P38232">
        <v>0</v>
      </c>
      <c r="Q38232" s="2"/>
      <c r="R38232" s="22"/>
      <c r="S38232" s="22"/>
      <c r="T38232" s="1" t="s">
        <v>315</v>
      </c>
      <c r="U38232" s="1" t="s">
        <v>212</v>
      </c>
      <c r="V38232">
        <v>0</v>
      </c>
      <c r="W38232" s="1" t="s">
        <v>316</v>
      </c>
      <c r="X38232" s="1" t="s">
        <v>212</v>
      </c>
      <c r="Y38232" s="1" t="s">
        <v>212</v>
      </c>
      <c r="AA38232">
        <v>0</v>
      </c>
      <c r="AB38232">
        <v>0</v>
      </c>
    </row>
    <row r="38233" spans="1:28" x14ac:dyDescent="0.25">
      <c r="A38233">
        <v>522760</v>
      </c>
      <c r="B38233">
        <v>522760</v>
      </c>
      <c r="D38233" s="1" t="s">
        <v>212</v>
      </c>
      <c r="E38233">
        <v>554</v>
      </c>
      <c r="F38233">
        <v>7790419</v>
      </c>
      <c r="G38233" s="1" t="s">
        <v>19</v>
      </c>
      <c r="H38233" s="1" t="s">
        <v>212</v>
      </c>
      <c r="I38233" s="2">
        <v>44640</v>
      </c>
      <c r="J38233" s="1" t="s">
        <v>93</v>
      </c>
      <c r="K38233">
        <v>1</v>
      </c>
      <c r="L38233" s="1" t="s">
        <v>537</v>
      </c>
      <c r="M38233">
        <v>3</v>
      </c>
      <c r="N38233">
        <v>2022</v>
      </c>
      <c r="O38233" s="22">
        <v>0.71855324074074078</v>
      </c>
      <c r="P38233">
        <v>0</v>
      </c>
      <c r="Q38233" s="2"/>
      <c r="R38233" s="22"/>
      <c r="S38233" s="22"/>
      <c r="T38233" s="1" t="s">
        <v>315</v>
      </c>
      <c r="U38233" s="1" t="s">
        <v>212</v>
      </c>
      <c r="V38233">
        <v>0</v>
      </c>
      <c r="W38233" s="1" t="s">
        <v>316</v>
      </c>
      <c r="X38233" s="1" t="s">
        <v>212</v>
      </c>
      <c r="Y38233" s="1" t="s">
        <v>212</v>
      </c>
      <c r="AA38233">
        <v>0</v>
      </c>
      <c r="AB38233">
        <v>0</v>
      </c>
    </row>
    <row r="38234" spans="1:28" x14ac:dyDescent="0.25">
      <c r="A38234">
        <v>522761</v>
      </c>
      <c r="B38234">
        <v>522761</v>
      </c>
      <c r="D38234" s="1" t="s">
        <v>212</v>
      </c>
      <c r="E38234">
        <v>554</v>
      </c>
      <c r="F38234">
        <v>7790419</v>
      </c>
      <c r="G38234" s="1" t="s">
        <v>19</v>
      </c>
      <c r="H38234" s="1" t="s">
        <v>212</v>
      </c>
      <c r="I38234" s="2">
        <v>44640</v>
      </c>
      <c r="J38234" s="1" t="s">
        <v>93</v>
      </c>
      <c r="K38234">
        <v>1</v>
      </c>
      <c r="L38234" s="1" t="s">
        <v>537</v>
      </c>
      <c r="M38234">
        <v>3</v>
      </c>
      <c r="N38234">
        <v>2022</v>
      </c>
      <c r="O38234" s="22">
        <v>0.71871527777777777</v>
      </c>
      <c r="P38234">
        <v>0</v>
      </c>
      <c r="Q38234" s="2"/>
      <c r="R38234" s="22"/>
      <c r="S38234" s="22"/>
      <c r="T38234" s="1" t="s">
        <v>317</v>
      </c>
      <c r="U38234" s="1" t="s">
        <v>212</v>
      </c>
      <c r="V38234">
        <v>0</v>
      </c>
      <c r="W38234" s="1" t="s">
        <v>316</v>
      </c>
      <c r="X38234" s="1" t="s">
        <v>317</v>
      </c>
      <c r="Y38234" s="1" t="s">
        <v>212</v>
      </c>
      <c r="AA38234">
        <v>0</v>
      </c>
      <c r="AB38234">
        <v>0</v>
      </c>
    </row>
    <row r="38235" spans="1:28" x14ac:dyDescent="0.25">
      <c r="A38235">
        <v>522762</v>
      </c>
      <c r="B38235">
        <v>522762</v>
      </c>
      <c r="D38235" s="1" t="s">
        <v>212</v>
      </c>
      <c r="E38235">
        <v>554</v>
      </c>
      <c r="F38235">
        <v>7790419</v>
      </c>
      <c r="G38235" s="1" t="s">
        <v>19</v>
      </c>
      <c r="H38235" s="1" t="s">
        <v>212</v>
      </c>
      <c r="I38235" s="2">
        <v>44640</v>
      </c>
      <c r="J38235" s="1" t="s">
        <v>93</v>
      </c>
      <c r="K38235">
        <v>1</v>
      </c>
      <c r="L38235" s="1" t="s">
        <v>537</v>
      </c>
      <c r="M38235">
        <v>3</v>
      </c>
      <c r="N38235">
        <v>2022</v>
      </c>
      <c r="O38235" s="22">
        <v>0.71908564814814813</v>
      </c>
      <c r="P38235">
        <v>0</v>
      </c>
      <c r="Q38235" s="2"/>
      <c r="R38235" s="22"/>
      <c r="S38235" s="22"/>
      <c r="T38235" s="1" t="s">
        <v>320</v>
      </c>
      <c r="U38235" s="1" t="s">
        <v>212</v>
      </c>
      <c r="V38235">
        <v>0</v>
      </c>
      <c r="W38235" s="1" t="s">
        <v>316</v>
      </c>
      <c r="X38235" s="1" t="s">
        <v>320</v>
      </c>
      <c r="Y38235" s="1" t="s">
        <v>212</v>
      </c>
      <c r="AA38235">
        <v>0</v>
      </c>
      <c r="AB38235">
        <v>0</v>
      </c>
    </row>
    <row r="38236" spans="1:28" x14ac:dyDescent="0.25">
      <c r="A38236">
        <v>522763</v>
      </c>
      <c r="B38236">
        <v>522763</v>
      </c>
      <c r="D38236" s="1" t="s">
        <v>212</v>
      </c>
      <c r="E38236">
        <v>554</v>
      </c>
      <c r="F38236">
        <v>7790419</v>
      </c>
      <c r="G38236" s="1" t="s">
        <v>19</v>
      </c>
      <c r="H38236" s="1" t="s">
        <v>212</v>
      </c>
      <c r="I38236" s="2">
        <v>44640</v>
      </c>
      <c r="J38236" s="1" t="s">
        <v>93</v>
      </c>
      <c r="K38236">
        <v>1</v>
      </c>
      <c r="L38236" s="1" t="s">
        <v>537</v>
      </c>
      <c r="M38236">
        <v>3</v>
      </c>
      <c r="N38236">
        <v>2022</v>
      </c>
      <c r="O38236" s="22">
        <v>0.71913194444444439</v>
      </c>
      <c r="P38236">
        <v>0</v>
      </c>
      <c r="Q38236" s="2"/>
      <c r="R38236" s="22"/>
      <c r="S38236" s="22"/>
      <c r="T38236" s="1" t="s">
        <v>319</v>
      </c>
      <c r="U38236" s="1" t="s">
        <v>212</v>
      </c>
      <c r="V38236">
        <v>0</v>
      </c>
      <c r="W38236" s="1" t="s">
        <v>316</v>
      </c>
      <c r="X38236" s="1" t="s">
        <v>319</v>
      </c>
      <c r="Y38236" s="1" t="s">
        <v>212</v>
      </c>
      <c r="AA38236">
        <v>0</v>
      </c>
      <c r="AB38236">
        <v>0</v>
      </c>
    </row>
    <row r="38237" spans="1:28" x14ac:dyDescent="0.25">
      <c r="A38237">
        <v>522764</v>
      </c>
      <c r="B38237">
        <v>522764</v>
      </c>
      <c r="D38237" s="1" t="s">
        <v>212</v>
      </c>
      <c r="E38237">
        <v>554</v>
      </c>
      <c r="F38237">
        <v>7790419</v>
      </c>
      <c r="G38237" s="1" t="s">
        <v>19</v>
      </c>
      <c r="H38237" s="1" t="s">
        <v>212</v>
      </c>
      <c r="I38237" s="2">
        <v>44640</v>
      </c>
      <c r="J38237" s="1" t="s">
        <v>93</v>
      </c>
      <c r="K38237">
        <v>1</v>
      </c>
      <c r="L38237" s="1" t="s">
        <v>537</v>
      </c>
      <c r="M38237">
        <v>3</v>
      </c>
      <c r="N38237">
        <v>2022</v>
      </c>
      <c r="O38237" s="22">
        <v>0.71931712962962968</v>
      </c>
      <c r="P38237">
        <v>0</v>
      </c>
      <c r="Q38237" s="2"/>
      <c r="R38237" s="22"/>
      <c r="S38237" s="22"/>
      <c r="T38237" s="1" t="s">
        <v>315</v>
      </c>
      <c r="U38237" s="1" t="s">
        <v>212</v>
      </c>
      <c r="V38237">
        <v>0</v>
      </c>
      <c r="W38237" s="1" t="s">
        <v>316</v>
      </c>
      <c r="X38237" s="1" t="s">
        <v>212</v>
      </c>
      <c r="Y38237" s="1" t="s">
        <v>212</v>
      </c>
      <c r="AA38237">
        <v>0</v>
      </c>
      <c r="AB38237">
        <v>0</v>
      </c>
    </row>
    <row r="38238" spans="1:28" x14ac:dyDescent="0.25">
      <c r="A38238">
        <v>522765</v>
      </c>
      <c r="B38238">
        <v>522765</v>
      </c>
      <c r="D38238" s="1" t="s">
        <v>212</v>
      </c>
      <c r="E38238">
        <v>554</v>
      </c>
      <c r="F38238">
        <v>7790419</v>
      </c>
      <c r="G38238" s="1" t="s">
        <v>19</v>
      </c>
      <c r="H38238" s="1" t="s">
        <v>212</v>
      </c>
      <c r="I38238" s="2">
        <v>44640</v>
      </c>
      <c r="J38238" s="1" t="s">
        <v>93</v>
      </c>
      <c r="K38238">
        <v>1</v>
      </c>
      <c r="L38238" s="1" t="s">
        <v>537</v>
      </c>
      <c r="M38238">
        <v>3</v>
      </c>
      <c r="N38238">
        <v>2022</v>
      </c>
      <c r="O38238" s="22">
        <v>0.71949074074074071</v>
      </c>
      <c r="P38238">
        <v>0</v>
      </c>
      <c r="Q38238" s="2"/>
      <c r="R38238" s="22"/>
      <c r="S38238" s="22"/>
      <c r="T38238" s="1" t="s">
        <v>317</v>
      </c>
      <c r="U38238" s="1" t="s">
        <v>212</v>
      </c>
      <c r="V38238">
        <v>0</v>
      </c>
      <c r="W38238" s="1" t="s">
        <v>316</v>
      </c>
      <c r="X38238" s="1" t="s">
        <v>317</v>
      </c>
      <c r="Y38238" s="1" t="s">
        <v>212</v>
      </c>
      <c r="AA38238">
        <v>0</v>
      </c>
      <c r="AB38238">
        <v>0</v>
      </c>
    </row>
    <row r="38239" spans="1:28" x14ac:dyDescent="0.25">
      <c r="A38239">
        <v>522766</v>
      </c>
      <c r="B38239">
        <v>522766</v>
      </c>
      <c r="D38239" s="1" t="s">
        <v>212</v>
      </c>
      <c r="E38239">
        <v>554</v>
      </c>
      <c r="F38239">
        <v>7790419</v>
      </c>
      <c r="G38239" s="1" t="s">
        <v>19</v>
      </c>
      <c r="H38239" s="1" t="s">
        <v>212</v>
      </c>
      <c r="I38239" s="2">
        <v>44640</v>
      </c>
      <c r="J38239" s="1" t="s">
        <v>93</v>
      </c>
      <c r="K38239">
        <v>1</v>
      </c>
      <c r="L38239" s="1" t="s">
        <v>537</v>
      </c>
      <c r="M38239">
        <v>3</v>
      </c>
      <c r="N38239">
        <v>2022</v>
      </c>
      <c r="O38239" s="22">
        <v>0.72081018518518514</v>
      </c>
      <c r="P38239">
        <v>0</v>
      </c>
      <c r="Q38239" s="2"/>
      <c r="R38239" s="22"/>
      <c r="S38239" s="22"/>
      <c r="T38239" s="1" t="s">
        <v>315</v>
      </c>
      <c r="U38239" s="1" t="s">
        <v>212</v>
      </c>
      <c r="V38239">
        <v>0</v>
      </c>
      <c r="W38239" s="1" t="s">
        <v>316</v>
      </c>
      <c r="X38239" s="1" t="s">
        <v>212</v>
      </c>
      <c r="Y38239" s="1" t="s">
        <v>212</v>
      </c>
      <c r="AA38239">
        <v>0</v>
      </c>
      <c r="AB38239">
        <v>0</v>
      </c>
    </row>
    <row r="38240" spans="1:28" x14ac:dyDescent="0.25">
      <c r="A38240">
        <v>522768</v>
      </c>
      <c r="B38240">
        <v>522768</v>
      </c>
      <c r="D38240" s="1" t="s">
        <v>212</v>
      </c>
      <c r="E38240">
        <v>294</v>
      </c>
      <c r="F38240">
        <v>1995428</v>
      </c>
      <c r="G38240" s="1" t="s">
        <v>38</v>
      </c>
      <c r="H38240" s="1" t="s">
        <v>212</v>
      </c>
      <c r="I38240" s="2">
        <v>44640</v>
      </c>
      <c r="J38240" s="1" t="s">
        <v>93</v>
      </c>
      <c r="K38240">
        <v>1</v>
      </c>
      <c r="L38240" s="1" t="s">
        <v>537</v>
      </c>
      <c r="M38240">
        <v>3</v>
      </c>
      <c r="N38240">
        <v>2022</v>
      </c>
      <c r="O38240" s="22">
        <v>0.72127314814814814</v>
      </c>
      <c r="P38240">
        <v>0</v>
      </c>
      <c r="Q38240" s="2"/>
      <c r="R38240" s="22"/>
      <c r="S38240" s="22"/>
      <c r="T38240" s="1" t="s">
        <v>315</v>
      </c>
      <c r="U38240" s="1" t="s">
        <v>212</v>
      </c>
      <c r="V38240">
        <v>0</v>
      </c>
      <c r="W38240" s="1" t="s">
        <v>316</v>
      </c>
      <c r="X38240" s="1" t="s">
        <v>212</v>
      </c>
      <c r="Y38240" s="1" t="s">
        <v>212</v>
      </c>
      <c r="AA38240">
        <v>0</v>
      </c>
      <c r="AB38240">
        <v>0</v>
      </c>
    </row>
    <row r="38241" spans="1:28" x14ac:dyDescent="0.25">
      <c r="A38241">
        <v>522769</v>
      </c>
      <c r="B38241">
        <v>522769</v>
      </c>
      <c r="D38241" s="1" t="s">
        <v>212</v>
      </c>
      <c r="E38241">
        <v>554</v>
      </c>
      <c r="F38241">
        <v>7790419</v>
      </c>
      <c r="G38241" s="1" t="s">
        <v>19</v>
      </c>
      <c r="H38241" s="1" t="s">
        <v>212</v>
      </c>
      <c r="I38241" s="2">
        <v>44640</v>
      </c>
      <c r="J38241" s="1" t="s">
        <v>93</v>
      </c>
      <c r="K38241">
        <v>1</v>
      </c>
      <c r="L38241" s="1" t="s">
        <v>537</v>
      </c>
      <c r="M38241">
        <v>3</v>
      </c>
      <c r="N38241">
        <v>2022</v>
      </c>
      <c r="O38241" s="22">
        <v>0.72145833333333331</v>
      </c>
      <c r="P38241">
        <v>0</v>
      </c>
      <c r="Q38241" s="2"/>
      <c r="R38241" s="22"/>
      <c r="S38241" s="22"/>
      <c r="T38241" s="1" t="s">
        <v>317</v>
      </c>
      <c r="U38241" s="1" t="s">
        <v>212</v>
      </c>
      <c r="V38241">
        <v>0</v>
      </c>
      <c r="W38241" s="1" t="s">
        <v>316</v>
      </c>
      <c r="X38241" s="1" t="s">
        <v>317</v>
      </c>
      <c r="Y38241" s="1" t="s">
        <v>212</v>
      </c>
      <c r="AA38241">
        <v>0</v>
      </c>
      <c r="AB38241">
        <v>0</v>
      </c>
    </row>
    <row r="38242" spans="1:28" x14ac:dyDescent="0.25">
      <c r="A38242">
        <v>522770</v>
      </c>
      <c r="B38242">
        <v>522770</v>
      </c>
      <c r="D38242" s="1" t="s">
        <v>212</v>
      </c>
      <c r="E38242">
        <v>294</v>
      </c>
      <c r="F38242">
        <v>1995428</v>
      </c>
      <c r="G38242" s="1" t="s">
        <v>38</v>
      </c>
      <c r="H38242" s="1" t="s">
        <v>212</v>
      </c>
      <c r="I38242" s="2">
        <v>44640</v>
      </c>
      <c r="J38242" s="1" t="s">
        <v>93</v>
      </c>
      <c r="K38242">
        <v>1</v>
      </c>
      <c r="L38242" s="1" t="s">
        <v>537</v>
      </c>
      <c r="M38242">
        <v>3</v>
      </c>
      <c r="N38242">
        <v>2022</v>
      </c>
      <c r="O38242" s="22">
        <v>0.7214814814814815</v>
      </c>
      <c r="P38242">
        <v>0</v>
      </c>
      <c r="Q38242" s="2"/>
      <c r="R38242" s="22"/>
      <c r="S38242" s="22"/>
      <c r="T38242" s="1" t="s">
        <v>317</v>
      </c>
      <c r="U38242" s="1" t="s">
        <v>212</v>
      </c>
      <c r="V38242">
        <v>0</v>
      </c>
      <c r="W38242" s="1" t="s">
        <v>316</v>
      </c>
      <c r="X38242" s="1" t="s">
        <v>317</v>
      </c>
      <c r="Y38242" s="1" t="s">
        <v>212</v>
      </c>
      <c r="AA38242">
        <v>0</v>
      </c>
      <c r="AB38242">
        <v>0</v>
      </c>
    </row>
    <row r="38243" spans="1:28" x14ac:dyDescent="0.25">
      <c r="A38243">
        <v>522771</v>
      </c>
      <c r="B38243">
        <v>522771</v>
      </c>
      <c r="D38243" s="1" t="s">
        <v>212</v>
      </c>
      <c r="E38243">
        <v>294</v>
      </c>
      <c r="F38243">
        <v>1995428</v>
      </c>
      <c r="G38243" s="1" t="s">
        <v>38</v>
      </c>
      <c r="H38243" s="1" t="s">
        <v>212</v>
      </c>
      <c r="I38243" s="2">
        <v>44640</v>
      </c>
      <c r="J38243" s="1" t="s">
        <v>93</v>
      </c>
      <c r="K38243">
        <v>1</v>
      </c>
      <c r="L38243" s="1" t="s">
        <v>537</v>
      </c>
      <c r="M38243">
        <v>3</v>
      </c>
      <c r="N38243">
        <v>2022</v>
      </c>
      <c r="O38243" s="22">
        <v>0.72164351851851849</v>
      </c>
      <c r="P38243">
        <v>0</v>
      </c>
      <c r="Q38243" s="2"/>
      <c r="R38243" s="22"/>
      <c r="S38243" s="22"/>
      <c r="T38243" s="1" t="s">
        <v>320</v>
      </c>
      <c r="U38243" s="1" t="s">
        <v>212</v>
      </c>
      <c r="V38243">
        <v>0</v>
      </c>
      <c r="W38243" s="1" t="s">
        <v>316</v>
      </c>
      <c r="X38243" s="1" t="s">
        <v>320</v>
      </c>
      <c r="Y38243" s="1" t="s">
        <v>212</v>
      </c>
      <c r="AA38243">
        <v>0</v>
      </c>
      <c r="AB38243">
        <v>0</v>
      </c>
    </row>
    <row r="38244" spans="1:28" x14ac:dyDescent="0.25">
      <c r="A38244">
        <v>522772</v>
      </c>
      <c r="B38244">
        <v>522772</v>
      </c>
      <c r="D38244" s="1" t="s">
        <v>212</v>
      </c>
      <c r="E38244">
        <v>554</v>
      </c>
      <c r="F38244">
        <v>7790419</v>
      </c>
      <c r="G38244" s="1" t="s">
        <v>19</v>
      </c>
      <c r="H38244" s="1" t="s">
        <v>212</v>
      </c>
      <c r="I38244" s="2">
        <v>44640</v>
      </c>
      <c r="J38244" s="1" t="s">
        <v>93</v>
      </c>
      <c r="K38244">
        <v>1</v>
      </c>
      <c r="L38244" s="1" t="s">
        <v>537</v>
      </c>
      <c r="M38244">
        <v>3</v>
      </c>
      <c r="N38244">
        <v>2022</v>
      </c>
      <c r="O38244" s="22">
        <v>0.72167824074074072</v>
      </c>
      <c r="P38244">
        <v>0</v>
      </c>
      <c r="Q38244" s="2"/>
      <c r="R38244" s="22"/>
      <c r="S38244" s="22"/>
      <c r="T38244" s="1" t="s">
        <v>321</v>
      </c>
      <c r="U38244" s="1" t="s">
        <v>212</v>
      </c>
      <c r="V38244">
        <v>0</v>
      </c>
      <c r="W38244" s="1" t="s">
        <v>316</v>
      </c>
      <c r="X38244" s="1" t="s">
        <v>322</v>
      </c>
      <c r="Y38244" s="1" t="s">
        <v>212</v>
      </c>
      <c r="AA38244">
        <v>0</v>
      </c>
      <c r="AB38244">
        <v>0</v>
      </c>
    </row>
    <row r="38245" spans="1:28" x14ac:dyDescent="0.25">
      <c r="A38245">
        <v>522773</v>
      </c>
      <c r="B38245">
        <v>522773</v>
      </c>
      <c r="D38245" s="1" t="s">
        <v>212</v>
      </c>
      <c r="E38245">
        <v>294</v>
      </c>
      <c r="F38245">
        <v>1995428</v>
      </c>
      <c r="G38245" s="1" t="s">
        <v>38</v>
      </c>
      <c r="H38245" s="1" t="s">
        <v>212</v>
      </c>
      <c r="I38245" s="2">
        <v>44640</v>
      </c>
      <c r="J38245" s="1" t="s">
        <v>93</v>
      </c>
      <c r="K38245">
        <v>1</v>
      </c>
      <c r="L38245" s="1" t="s">
        <v>537</v>
      </c>
      <c r="M38245">
        <v>3</v>
      </c>
      <c r="N38245">
        <v>2022</v>
      </c>
      <c r="O38245" s="22">
        <v>0.72181712962962963</v>
      </c>
      <c r="P38245">
        <v>0</v>
      </c>
      <c r="Q38245" s="2"/>
      <c r="R38245" s="22"/>
      <c r="S38245" s="22"/>
      <c r="T38245" s="1" t="s">
        <v>319</v>
      </c>
      <c r="U38245" s="1" t="s">
        <v>212</v>
      </c>
      <c r="V38245">
        <v>0</v>
      </c>
      <c r="W38245" s="1" t="s">
        <v>316</v>
      </c>
      <c r="X38245" s="1" t="s">
        <v>319</v>
      </c>
      <c r="Y38245" s="1" t="s">
        <v>212</v>
      </c>
      <c r="AA38245">
        <v>0</v>
      </c>
      <c r="AB38245">
        <v>0</v>
      </c>
    </row>
    <row r="38246" spans="1:28" x14ac:dyDescent="0.25">
      <c r="A38246">
        <v>522774</v>
      </c>
      <c r="B38246">
        <v>522774</v>
      </c>
      <c r="D38246" s="1" t="s">
        <v>212</v>
      </c>
      <c r="E38246">
        <v>294</v>
      </c>
      <c r="F38246">
        <v>1995428</v>
      </c>
      <c r="G38246" s="1" t="s">
        <v>38</v>
      </c>
      <c r="H38246" s="1" t="s">
        <v>212</v>
      </c>
      <c r="I38246" s="2">
        <v>44640</v>
      </c>
      <c r="J38246" s="1" t="s">
        <v>93</v>
      </c>
      <c r="K38246">
        <v>1</v>
      </c>
      <c r="L38246" s="1" t="s">
        <v>537</v>
      </c>
      <c r="M38246">
        <v>3</v>
      </c>
      <c r="N38246">
        <v>2022</v>
      </c>
      <c r="O38246" s="22">
        <v>0.72211805555555553</v>
      </c>
      <c r="P38246">
        <v>0</v>
      </c>
      <c r="Q38246" s="2"/>
      <c r="R38246" s="22"/>
      <c r="S38246" s="22"/>
      <c r="T38246" s="1" t="s">
        <v>321</v>
      </c>
      <c r="U38246" s="1" t="s">
        <v>212</v>
      </c>
      <c r="V38246">
        <v>0</v>
      </c>
      <c r="W38246" s="1" t="s">
        <v>316</v>
      </c>
      <c r="X38246" s="1" t="s">
        <v>322</v>
      </c>
      <c r="Y38246" s="1" t="s">
        <v>212</v>
      </c>
      <c r="AA38246">
        <v>0</v>
      </c>
      <c r="AB38246">
        <v>0</v>
      </c>
    </row>
    <row r="38247" spans="1:28" x14ac:dyDescent="0.25">
      <c r="A38247">
        <v>522775</v>
      </c>
      <c r="B38247">
        <v>522775</v>
      </c>
      <c r="D38247" s="1" t="s">
        <v>212</v>
      </c>
      <c r="E38247">
        <v>294</v>
      </c>
      <c r="F38247">
        <v>1995428</v>
      </c>
      <c r="G38247" s="1" t="s">
        <v>38</v>
      </c>
      <c r="H38247" s="1" t="s">
        <v>212</v>
      </c>
      <c r="I38247" s="2">
        <v>44640</v>
      </c>
      <c r="J38247" s="1" t="s">
        <v>93</v>
      </c>
      <c r="K38247">
        <v>1</v>
      </c>
      <c r="L38247" s="1" t="s">
        <v>537</v>
      </c>
      <c r="M38247">
        <v>3</v>
      </c>
      <c r="N38247">
        <v>2022</v>
      </c>
      <c r="O38247" s="22">
        <v>0.72221064814814817</v>
      </c>
      <c r="P38247">
        <v>0</v>
      </c>
      <c r="Q38247" s="2"/>
      <c r="R38247" s="22"/>
      <c r="S38247" s="22"/>
      <c r="T38247" s="1" t="s">
        <v>317</v>
      </c>
      <c r="U38247" s="1" t="s">
        <v>212</v>
      </c>
      <c r="V38247">
        <v>0</v>
      </c>
      <c r="W38247" s="1" t="s">
        <v>316</v>
      </c>
      <c r="X38247" s="1" t="s">
        <v>317</v>
      </c>
      <c r="Y38247" s="1" t="s">
        <v>212</v>
      </c>
      <c r="AA38247">
        <v>0</v>
      </c>
      <c r="AB38247">
        <v>0</v>
      </c>
    </row>
    <row r="38248" spans="1:28" x14ac:dyDescent="0.25">
      <c r="A38248">
        <v>522776</v>
      </c>
      <c r="B38248">
        <v>522776</v>
      </c>
      <c r="D38248" s="1" t="s">
        <v>212</v>
      </c>
      <c r="E38248">
        <v>294</v>
      </c>
      <c r="F38248">
        <v>1995428</v>
      </c>
      <c r="G38248" s="1" t="s">
        <v>38</v>
      </c>
      <c r="H38248" s="1" t="s">
        <v>212</v>
      </c>
      <c r="I38248" s="2">
        <v>44640</v>
      </c>
      <c r="J38248" s="1" t="s">
        <v>93</v>
      </c>
      <c r="K38248">
        <v>1</v>
      </c>
      <c r="L38248" s="1" t="s">
        <v>537</v>
      </c>
      <c r="M38248">
        <v>3</v>
      </c>
      <c r="N38248">
        <v>2022</v>
      </c>
      <c r="O38248" s="22">
        <v>0.72251157407407407</v>
      </c>
      <c r="P38248">
        <v>0</v>
      </c>
      <c r="Q38248" s="2"/>
      <c r="R38248" s="22"/>
      <c r="S38248" s="22"/>
      <c r="T38248" s="1" t="s">
        <v>315</v>
      </c>
      <c r="U38248" s="1" t="s">
        <v>212</v>
      </c>
      <c r="V38248">
        <v>0</v>
      </c>
      <c r="W38248" s="1" t="s">
        <v>316</v>
      </c>
      <c r="X38248" s="1" t="s">
        <v>212</v>
      </c>
      <c r="Y38248" s="1" t="s">
        <v>212</v>
      </c>
      <c r="AA38248">
        <v>0</v>
      </c>
      <c r="AB38248">
        <v>0</v>
      </c>
    </row>
    <row r="38249" spans="1:28" x14ac:dyDescent="0.25">
      <c r="A38249">
        <v>522777</v>
      </c>
      <c r="B38249">
        <v>522777</v>
      </c>
      <c r="D38249" s="1" t="s">
        <v>212</v>
      </c>
      <c r="E38249">
        <v>556</v>
      </c>
      <c r="F38249">
        <v>8618586</v>
      </c>
      <c r="G38249" s="1" t="s">
        <v>19</v>
      </c>
      <c r="H38249" s="1" t="s">
        <v>212</v>
      </c>
      <c r="I38249" s="2">
        <v>44640</v>
      </c>
      <c r="J38249" s="1" t="s">
        <v>93</v>
      </c>
      <c r="K38249">
        <v>1</v>
      </c>
      <c r="L38249" s="1" t="s">
        <v>537</v>
      </c>
      <c r="M38249">
        <v>3</v>
      </c>
      <c r="N38249">
        <v>2022</v>
      </c>
      <c r="O38249" s="22">
        <v>0.73398148148148146</v>
      </c>
      <c r="P38249">
        <v>0</v>
      </c>
      <c r="Q38249" s="2"/>
      <c r="R38249" s="22"/>
      <c r="S38249" s="22"/>
      <c r="T38249" s="1" t="s">
        <v>315</v>
      </c>
      <c r="U38249" s="1" t="s">
        <v>212</v>
      </c>
      <c r="V38249">
        <v>0</v>
      </c>
      <c r="W38249" s="1" t="s">
        <v>316</v>
      </c>
      <c r="X38249" s="1" t="s">
        <v>212</v>
      </c>
      <c r="Y38249" s="1" t="s">
        <v>212</v>
      </c>
      <c r="AA38249">
        <v>0</v>
      </c>
      <c r="AB38249">
        <v>0</v>
      </c>
    </row>
    <row r="38250" spans="1:28" x14ac:dyDescent="0.25">
      <c r="A38250">
        <v>522778</v>
      </c>
      <c r="B38250">
        <v>522778</v>
      </c>
      <c r="D38250" s="1" t="s">
        <v>212</v>
      </c>
      <c r="E38250">
        <v>811</v>
      </c>
      <c r="F38250">
        <v>114363</v>
      </c>
      <c r="G38250" s="1" t="s">
        <v>94</v>
      </c>
      <c r="H38250" s="1" t="s">
        <v>212</v>
      </c>
      <c r="I38250" s="2">
        <v>44640</v>
      </c>
      <c r="J38250" s="1" t="s">
        <v>93</v>
      </c>
      <c r="K38250">
        <v>1</v>
      </c>
      <c r="L38250" s="1" t="s">
        <v>537</v>
      </c>
      <c r="M38250">
        <v>3</v>
      </c>
      <c r="N38250">
        <v>2022</v>
      </c>
      <c r="O38250" s="22">
        <v>0.74616898148148147</v>
      </c>
      <c r="P38250">
        <v>0</v>
      </c>
      <c r="Q38250" s="2"/>
      <c r="R38250" s="22"/>
      <c r="S38250" s="22"/>
      <c r="T38250" s="1" t="s">
        <v>315</v>
      </c>
      <c r="U38250" s="1" t="s">
        <v>212</v>
      </c>
      <c r="V38250">
        <v>0</v>
      </c>
      <c r="W38250" s="1" t="s">
        <v>316</v>
      </c>
      <c r="X38250" s="1" t="s">
        <v>212</v>
      </c>
      <c r="Y38250" s="1" t="s">
        <v>212</v>
      </c>
      <c r="AA38250">
        <v>0</v>
      </c>
      <c r="AB38250">
        <v>0</v>
      </c>
    </row>
    <row r="38251" spans="1:28" x14ac:dyDescent="0.25">
      <c r="A38251">
        <v>522779</v>
      </c>
      <c r="B38251">
        <v>522779</v>
      </c>
      <c r="D38251" s="1" t="s">
        <v>212</v>
      </c>
      <c r="E38251">
        <v>554</v>
      </c>
      <c r="F38251">
        <v>8232130</v>
      </c>
      <c r="G38251" s="1" t="s">
        <v>19</v>
      </c>
      <c r="H38251" s="1" t="s">
        <v>212</v>
      </c>
      <c r="I38251" s="2">
        <v>44640</v>
      </c>
      <c r="J38251" s="1" t="s">
        <v>93</v>
      </c>
      <c r="K38251">
        <v>1</v>
      </c>
      <c r="L38251" s="1" t="s">
        <v>537</v>
      </c>
      <c r="M38251">
        <v>3</v>
      </c>
      <c r="N38251">
        <v>2022</v>
      </c>
      <c r="O38251" s="22">
        <v>0.76928240740740739</v>
      </c>
      <c r="P38251">
        <v>0</v>
      </c>
      <c r="Q38251" s="2"/>
      <c r="R38251" s="22"/>
      <c r="S38251" s="22"/>
      <c r="T38251" s="1" t="s">
        <v>315</v>
      </c>
      <c r="U38251" s="1" t="s">
        <v>212</v>
      </c>
      <c r="V38251">
        <v>0</v>
      </c>
      <c r="W38251" s="1" t="s">
        <v>316</v>
      </c>
      <c r="X38251" s="1" t="s">
        <v>212</v>
      </c>
      <c r="Y38251" s="1" t="s">
        <v>212</v>
      </c>
      <c r="AA38251">
        <v>0</v>
      </c>
      <c r="AB38251">
        <v>0</v>
      </c>
    </row>
    <row r="38252" spans="1:28" x14ac:dyDescent="0.25">
      <c r="A38252">
        <v>522780</v>
      </c>
      <c r="B38252">
        <v>522780</v>
      </c>
      <c r="D38252" s="1" t="s">
        <v>212</v>
      </c>
      <c r="E38252">
        <v>554</v>
      </c>
      <c r="F38252">
        <v>8232130</v>
      </c>
      <c r="G38252" s="1" t="s">
        <v>19</v>
      </c>
      <c r="H38252" s="1" t="s">
        <v>212</v>
      </c>
      <c r="I38252" s="2">
        <v>44640</v>
      </c>
      <c r="J38252" s="1" t="s">
        <v>93</v>
      </c>
      <c r="K38252">
        <v>1</v>
      </c>
      <c r="L38252" s="1" t="s">
        <v>537</v>
      </c>
      <c r="M38252">
        <v>3</v>
      </c>
      <c r="N38252">
        <v>2022</v>
      </c>
      <c r="O38252" s="22">
        <v>0.76975694444444442</v>
      </c>
      <c r="P38252">
        <v>0</v>
      </c>
      <c r="Q38252" s="2"/>
      <c r="R38252" s="22"/>
      <c r="S38252" s="22"/>
      <c r="T38252" s="1" t="s">
        <v>317</v>
      </c>
      <c r="U38252" s="1" t="s">
        <v>212</v>
      </c>
      <c r="V38252">
        <v>0</v>
      </c>
      <c r="W38252" s="1" t="s">
        <v>316</v>
      </c>
      <c r="X38252" s="1" t="s">
        <v>317</v>
      </c>
      <c r="Y38252" s="1" t="s">
        <v>212</v>
      </c>
      <c r="AA38252">
        <v>0</v>
      </c>
      <c r="AB38252">
        <v>0</v>
      </c>
    </row>
    <row r="38253" spans="1:28" x14ac:dyDescent="0.25">
      <c r="A38253">
        <v>522781</v>
      </c>
      <c r="B38253">
        <v>522781</v>
      </c>
      <c r="D38253" s="1" t="s">
        <v>212</v>
      </c>
      <c r="E38253">
        <v>554</v>
      </c>
      <c r="F38253">
        <v>8232130</v>
      </c>
      <c r="G38253" s="1" t="s">
        <v>19</v>
      </c>
      <c r="H38253" s="1" t="s">
        <v>212</v>
      </c>
      <c r="I38253" s="2">
        <v>44640</v>
      </c>
      <c r="J38253" s="1" t="s">
        <v>93</v>
      </c>
      <c r="K38253">
        <v>1</v>
      </c>
      <c r="L38253" s="1" t="s">
        <v>537</v>
      </c>
      <c r="M38253">
        <v>3</v>
      </c>
      <c r="N38253">
        <v>2022</v>
      </c>
      <c r="O38253" s="22">
        <v>0.77008101851851851</v>
      </c>
      <c r="P38253">
        <v>0</v>
      </c>
      <c r="Q38253" s="2"/>
      <c r="R38253" s="22"/>
      <c r="S38253" s="22"/>
      <c r="T38253" s="1" t="s">
        <v>321</v>
      </c>
      <c r="U38253" s="1" t="s">
        <v>212</v>
      </c>
      <c r="V38253">
        <v>0</v>
      </c>
      <c r="W38253" s="1" t="s">
        <v>316</v>
      </c>
      <c r="X38253" s="1" t="s">
        <v>322</v>
      </c>
      <c r="Y38253" s="1" t="s">
        <v>212</v>
      </c>
      <c r="AA38253">
        <v>0</v>
      </c>
      <c r="AB38253">
        <v>0</v>
      </c>
    </row>
    <row r="38254" spans="1:28" x14ac:dyDescent="0.25">
      <c r="A38254">
        <v>522782</v>
      </c>
      <c r="B38254">
        <v>522782</v>
      </c>
      <c r="D38254" s="1" t="s">
        <v>212</v>
      </c>
      <c r="E38254">
        <v>558</v>
      </c>
      <c r="F38254">
        <v>3628099</v>
      </c>
      <c r="G38254" s="1" t="s">
        <v>47</v>
      </c>
      <c r="H38254" s="1" t="s">
        <v>212</v>
      </c>
      <c r="I38254" s="2">
        <v>44640</v>
      </c>
      <c r="J38254" s="1" t="s">
        <v>93</v>
      </c>
      <c r="K38254">
        <v>1</v>
      </c>
      <c r="L38254" s="1" t="s">
        <v>537</v>
      </c>
      <c r="M38254">
        <v>3</v>
      </c>
      <c r="N38254">
        <v>2022</v>
      </c>
      <c r="O38254" s="22">
        <v>0.78918981481481476</v>
      </c>
      <c r="P38254">
        <v>0</v>
      </c>
      <c r="Q38254" s="2"/>
      <c r="R38254" s="22"/>
      <c r="S38254" s="22"/>
      <c r="T38254" s="1" t="s">
        <v>315</v>
      </c>
      <c r="U38254" s="1" t="s">
        <v>212</v>
      </c>
      <c r="V38254">
        <v>0</v>
      </c>
      <c r="W38254" s="1" t="s">
        <v>316</v>
      </c>
      <c r="X38254" s="1" t="s">
        <v>212</v>
      </c>
      <c r="Y38254" s="1" t="s">
        <v>212</v>
      </c>
      <c r="AA38254">
        <v>0</v>
      </c>
      <c r="AB38254">
        <v>0</v>
      </c>
    </row>
    <row r="38255" spans="1:28" x14ac:dyDescent="0.25">
      <c r="A38255">
        <v>522783</v>
      </c>
      <c r="B38255">
        <v>522783</v>
      </c>
      <c r="D38255" s="1" t="s">
        <v>212</v>
      </c>
      <c r="E38255">
        <v>558</v>
      </c>
      <c r="F38255">
        <v>3628099</v>
      </c>
      <c r="G38255" s="1" t="s">
        <v>47</v>
      </c>
      <c r="H38255" s="1" t="s">
        <v>212</v>
      </c>
      <c r="I38255" s="2">
        <v>44640</v>
      </c>
      <c r="J38255" s="1" t="s">
        <v>93</v>
      </c>
      <c r="K38255">
        <v>1</v>
      </c>
      <c r="L38255" s="1" t="s">
        <v>537</v>
      </c>
      <c r="M38255">
        <v>3</v>
      </c>
      <c r="N38255">
        <v>2022</v>
      </c>
      <c r="O38255" s="22">
        <v>0.78938657407407409</v>
      </c>
      <c r="P38255">
        <v>0</v>
      </c>
      <c r="Q38255" s="2"/>
      <c r="R38255" s="22"/>
      <c r="S38255" s="22"/>
      <c r="T38255" s="1" t="s">
        <v>317</v>
      </c>
      <c r="U38255" s="1" t="s">
        <v>212</v>
      </c>
      <c r="V38255">
        <v>0</v>
      </c>
      <c r="W38255" s="1" t="s">
        <v>316</v>
      </c>
      <c r="X38255" s="1" t="s">
        <v>317</v>
      </c>
      <c r="Y38255" s="1" t="s">
        <v>212</v>
      </c>
      <c r="AA38255">
        <v>0</v>
      </c>
      <c r="AB38255">
        <v>0</v>
      </c>
    </row>
    <row r="38256" spans="1:28" x14ac:dyDescent="0.25">
      <c r="A38256">
        <v>522784</v>
      </c>
      <c r="B38256">
        <v>522784</v>
      </c>
      <c r="D38256" s="1" t="s">
        <v>212</v>
      </c>
      <c r="E38256">
        <v>558</v>
      </c>
      <c r="F38256">
        <v>3628099</v>
      </c>
      <c r="G38256" s="1" t="s">
        <v>47</v>
      </c>
      <c r="H38256" s="1" t="s">
        <v>212</v>
      </c>
      <c r="I38256" s="2">
        <v>44640</v>
      </c>
      <c r="J38256" s="1" t="s">
        <v>93</v>
      </c>
      <c r="K38256">
        <v>1</v>
      </c>
      <c r="L38256" s="1" t="s">
        <v>537</v>
      </c>
      <c r="M38256">
        <v>3</v>
      </c>
      <c r="N38256">
        <v>2022</v>
      </c>
      <c r="O38256" s="22">
        <v>0.79013888888888884</v>
      </c>
      <c r="P38256">
        <v>0</v>
      </c>
      <c r="Q38256" s="2"/>
      <c r="R38256" s="22"/>
      <c r="S38256" s="22"/>
      <c r="T38256" s="1" t="s">
        <v>324</v>
      </c>
      <c r="U38256" s="1" t="s">
        <v>212</v>
      </c>
      <c r="V38256">
        <v>0</v>
      </c>
      <c r="W38256" s="1" t="s">
        <v>316</v>
      </c>
      <c r="X38256" s="1" t="s">
        <v>325</v>
      </c>
      <c r="Y38256" s="1" t="s">
        <v>212</v>
      </c>
      <c r="AA38256">
        <v>0</v>
      </c>
      <c r="AB38256">
        <v>0</v>
      </c>
    </row>
    <row r="38257" spans="1:28" x14ac:dyDescent="0.25">
      <c r="A38257">
        <v>522785</v>
      </c>
      <c r="B38257">
        <v>522785</v>
      </c>
      <c r="D38257" s="1" t="s">
        <v>212</v>
      </c>
      <c r="E38257">
        <v>477</v>
      </c>
      <c r="F38257">
        <v>7601971</v>
      </c>
      <c r="G38257" s="1" t="s">
        <v>64</v>
      </c>
      <c r="H38257" s="1" t="s">
        <v>212</v>
      </c>
      <c r="I38257" s="2">
        <v>44640</v>
      </c>
      <c r="J38257" s="1" t="s">
        <v>93</v>
      </c>
      <c r="K38257">
        <v>1</v>
      </c>
      <c r="L38257" s="1" t="s">
        <v>537</v>
      </c>
      <c r="M38257">
        <v>3</v>
      </c>
      <c r="N38257">
        <v>2022</v>
      </c>
      <c r="O38257" s="22">
        <v>0.80354166666666671</v>
      </c>
      <c r="P38257">
        <v>0</v>
      </c>
      <c r="Q38257" s="2"/>
      <c r="R38257" s="22"/>
      <c r="S38257" s="22"/>
      <c r="T38257" s="1" t="s">
        <v>315</v>
      </c>
      <c r="U38257" s="1" t="s">
        <v>212</v>
      </c>
      <c r="V38257">
        <v>0</v>
      </c>
      <c r="W38257" s="1" t="s">
        <v>316</v>
      </c>
      <c r="X38257" s="1" t="s">
        <v>212</v>
      </c>
      <c r="Y38257" s="1" t="s">
        <v>212</v>
      </c>
      <c r="AA38257">
        <v>0</v>
      </c>
      <c r="AB38257">
        <v>0</v>
      </c>
    </row>
    <row r="38258" spans="1:28" x14ac:dyDescent="0.25">
      <c r="A38258">
        <v>522786</v>
      </c>
      <c r="B38258">
        <v>522786</v>
      </c>
      <c r="D38258" s="1" t="s">
        <v>212</v>
      </c>
      <c r="E38258">
        <v>477</v>
      </c>
      <c r="F38258">
        <v>7601971</v>
      </c>
      <c r="G38258" s="1" t="s">
        <v>64</v>
      </c>
      <c r="H38258" s="1" t="s">
        <v>212</v>
      </c>
      <c r="I38258" s="2">
        <v>44640</v>
      </c>
      <c r="J38258" s="1" t="s">
        <v>93</v>
      </c>
      <c r="K38258">
        <v>1</v>
      </c>
      <c r="L38258" s="1" t="s">
        <v>537</v>
      </c>
      <c r="M38258">
        <v>3</v>
      </c>
      <c r="N38258">
        <v>2022</v>
      </c>
      <c r="O38258" s="22">
        <v>0.80372685185185189</v>
      </c>
      <c r="P38258">
        <v>0</v>
      </c>
      <c r="Q38258" s="2"/>
      <c r="R38258" s="22"/>
      <c r="S38258" s="22"/>
      <c r="T38258" s="1" t="s">
        <v>319</v>
      </c>
      <c r="U38258" s="1" t="s">
        <v>212</v>
      </c>
      <c r="V38258">
        <v>0</v>
      </c>
      <c r="W38258" s="1" t="s">
        <v>316</v>
      </c>
      <c r="X38258" s="1" t="s">
        <v>319</v>
      </c>
      <c r="Y38258" s="1" t="s">
        <v>212</v>
      </c>
      <c r="AA38258">
        <v>0</v>
      </c>
      <c r="AB38258">
        <v>0</v>
      </c>
    </row>
    <row r="38259" spans="1:28" x14ac:dyDescent="0.25">
      <c r="A38259">
        <v>522787</v>
      </c>
      <c r="B38259">
        <v>522787</v>
      </c>
      <c r="D38259" s="1" t="s">
        <v>212</v>
      </c>
      <c r="E38259">
        <v>477</v>
      </c>
      <c r="F38259">
        <v>7601971</v>
      </c>
      <c r="G38259" s="1" t="s">
        <v>64</v>
      </c>
      <c r="H38259" s="1" t="s">
        <v>212</v>
      </c>
      <c r="I38259" s="2">
        <v>44640</v>
      </c>
      <c r="J38259" s="1" t="s">
        <v>93</v>
      </c>
      <c r="K38259">
        <v>1</v>
      </c>
      <c r="L38259" s="1" t="s">
        <v>537</v>
      </c>
      <c r="M38259">
        <v>3</v>
      </c>
      <c r="N38259">
        <v>2022</v>
      </c>
      <c r="O38259" s="22">
        <v>0.8039236111111111</v>
      </c>
      <c r="P38259">
        <v>0</v>
      </c>
      <c r="Q38259" s="2"/>
      <c r="R38259" s="22"/>
      <c r="S38259" s="22"/>
      <c r="T38259" s="1" t="s">
        <v>317</v>
      </c>
      <c r="U38259" s="1" t="s">
        <v>212</v>
      </c>
      <c r="V38259">
        <v>0</v>
      </c>
      <c r="W38259" s="1" t="s">
        <v>316</v>
      </c>
      <c r="X38259" s="1" t="s">
        <v>317</v>
      </c>
      <c r="Y38259" s="1" t="s">
        <v>212</v>
      </c>
      <c r="AA38259">
        <v>0</v>
      </c>
      <c r="AB38259">
        <v>0</v>
      </c>
    </row>
    <row r="38260" spans="1:28" x14ac:dyDescent="0.25">
      <c r="A38260">
        <v>522788</v>
      </c>
      <c r="B38260">
        <v>522788</v>
      </c>
      <c r="D38260" s="1" t="s">
        <v>212</v>
      </c>
      <c r="E38260">
        <v>477</v>
      </c>
      <c r="F38260">
        <v>7601971</v>
      </c>
      <c r="G38260" s="1" t="s">
        <v>64</v>
      </c>
      <c r="H38260" s="1" t="s">
        <v>212</v>
      </c>
      <c r="I38260" s="2">
        <v>44640</v>
      </c>
      <c r="J38260" s="1" t="s">
        <v>93</v>
      </c>
      <c r="K38260">
        <v>1</v>
      </c>
      <c r="L38260" s="1" t="s">
        <v>537</v>
      </c>
      <c r="M38260">
        <v>3</v>
      </c>
      <c r="N38260">
        <v>2022</v>
      </c>
      <c r="O38260" s="22">
        <v>0.8043865740740741</v>
      </c>
      <c r="P38260">
        <v>0</v>
      </c>
      <c r="Q38260" s="2"/>
      <c r="R38260" s="22"/>
      <c r="S38260" s="22"/>
      <c r="T38260" s="1" t="s">
        <v>321</v>
      </c>
      <c r="U38260" s="1" t="s">
        <v>212</v>
      </c>
      <c r="V38260">
        <v>0</v>
      </c>
      <c r="W38260" s="1" t="s">
        <v>316</v>
      </c>
      <c r="X38260" s="1" t="s">
        <v>322</v>
      </c>
      <c r="Y38260" s="1" t="s">
        <v>212</v>
      </c>
      <c r="AA38260">
        <v>0</v>
      </c>
      <c r="AB38260">
        <v>0</v>
      </c>
    </row>
    <row r="38261" spans="1:28" x14ac:dyDescent="0.25">
      <c r="A38261">
        <v>522789</v>
      </c>
      <c r="B38261">
        <v>522789</v>
      </c>
      <c r="D38261" s="1" t="s">
        <v>212</v>
      </c>
      <c r="E38261">
        <v>477</v>
      </c>
      <c r="F38261">
        <v>7601971</v>
      </c>
      <c r="G38261" s="1" t="s">
        <v>64</v>
      </c>
      <c r="H38261" s="1" t="s">
        <v>212</v>
      </c>
      <c r="I38261" s="2">
        <v>44640</v>
      </c>
      <c r="J38261" s="1" t="s">
        <v>93</v>
      </c>
      <c r="K38261">
        <v>1</v>
      </c>
      <c r="L38261" s="1" t="s">
        <v>537</v>
      </c>
      <c r="M38261">
        <v>3</v>
      </c>
      <c r="N38261">
        <v>2022</v>
      </c>
      <c r="O38261" s="22">
        <v>0.80646990740740743</v>
      </c>
      <c r="P38261">
        <v>0</v>
      </c>
      <c r="Q38261" s="2"/>
      <c r="R38261" s="22"/>
      <c r="S38261" s="22"/>
      <c r="T38261" s="1" t="s">
        <v>324</v>
      </c>
      <c r="U38261" s="1" t="s">
        <v>212</v>
      </c>
      <c r="V38261">
        <v>0</v>
      </c>
      <c r="W38261" s="1" t="s">
        <v>316</v>
      </c>
      <c r="X38261" s="1" t="s">
        <v>325</v>
      </c>
      <c r="Y38261" s="1" t="s">
        <v>212</v>
      </c>
      <c r="AA38261">
        <v>0</v>
      </c>
      <c r="AB38261">
        <v>0</v>
      </c>
    </row>
    <row r="38262" spans="1:28" x14ac:dyDescent="0.25">
      <c r="A38262">
        <v>522790</v>
      </c>
      <c r="B38262">
        <v>522790</v>
      </c>
      <c r="D38262" s="1" t="s">
        <v>212</v>
      </c>
      <c r="E38262">
        <v>477</v>
      </c>
      <c r="F38262">
        <v>7601971</v>
      </c>
      <c r="G38262" s="1" t="s">
        <v>64</v>
      </c>
      <c r="H38262" s="1" t="s">
        <v>212</v>
      </c>
      <c r="I38262" s="2">
        <v>44640</v>
      </c>
      <c r="J38262" s="1" t="s">
        <v>93</v>
      </c>
      <c r="K38262">
        <v>1</v>
      </c>
      <c r="L38262" s="1" t="s">
        <v>537</v>
      </c>
      <c r="M38262">
        <v>3</v>
      </c>
      <c r="N38262">
        <v>2022</v>
      </c>
      <c r="O38262" s="22">
        <v>0.80868055555555551</v>
      </c>
      <c r="P38262">
        <v>0</v>
      </c>
      <c r="Q38262" s="2"/>
      <c r="R38262" s="22"/>
      <c r="S38262" s="22"/>
      <c r="T38262" s="1" t="s">
        <v>319</v>
      </c>
      <c r="U38262" s="1" t="s">
        <v>212</v>
      </c>
      <c r="V38262">
        <v>0</v>
      </c>
      <c r="W38262" s="1" t="s">
        <v>316</v>
      </c>
      <c r="X38262" s="1" t="s">
        <v>319</v>
      </c>
      <c r="Y38262" s="1" t="s">
        <v>212</v>
      </c>
      <c r="AA38262">
        <v>0</v>
      </c>
      <c r="AB38262">
        <v>0</v>
      </c>
    </row>
    <row r="38263" spans="1:28" x14ac:dyDescent="0.25">
      <c r="A38263">
        <v>522791</v>
      </c>
      <c r="B38263">
        <v>522791</v>
      </c>
      <c r="D38263" s="1" t="s">
        <v>212</v>
      </c>
      <c r="E38263">
        <v>477</v>
      </c>
      <c r="F38263">
        <v>7601971</v>
      </c>
      <c r="G38263" s="1" t="s">
        <v>64</v>
      </c>
      <c r="H38263" s="1" t="s">
        <v>212</v>
      </c>
      <c r="I38263" s="2">
        <v>44640</v>
      </c>
      <c r="J38263" s="1" t="s">
        <v>93</v>
      </c>
      <c r="K38263">
        <v>1</v>
      </c>
      <c r="L38263" s="1" t="s">
        <v>537</v>
      </c>
      <c r="M38263">
        <v>3</v>
      </c>
      <c r="N38263">
        <v>2022</v>
      </c>
      <c r="O38263" s="22">
        <v>0.80887731481481484</v>
      </c>
      <c r="P38263">
        <v>0</v>
      </c>
      <c r="Q38263" s="2"/>
      <c r="R38263" s="22"/>
      <c r="S38263" s="22"/>
      <c r="T38263" s="1" t="s">
        <v>324</v>
      </c>
      <c r="U38263" s="1" t="s">
        <v>212</v>
      </c>
      <c r="V38263">
        <v>0</v>
      </c>
      <c r="W38263" s="1" t="s">
        <v>316</v>
      </c>
      <c r="X38263" s="1" t="s">
        <v>325</v>
      </c>
      <c r="Y38263" s="1" t="s">
        <v>212</v>
      </c>
      <c r="AA38263">
        <v>0</v>
      </c>
      <c r="AB38263">
        <v>0</v>
      </c>
    </row>
    <row r="38264" spans="1:28" x14ac:dyDescent="0.25">
      <c r="A38264">
        <v>522792</v>
      </c>
      <c r="B38264">
        <v>522792</v>
      </c>
      <c r="D38264" s="1" t="s">
        <v>212</v>
      </c>
      <c r="E38264">
        <v>443</v>
      </c>
      <c r="F38264">
        <v>6106274</v>
      </c>
      <c r="G38264" s="1" t="s">
        <v>33</v>
      </c>
      <c r="H38264" s="1" t="s">
        <v>212</v>
      </c>
      <c r="I38264" s="2">
        <v>44640</v>
      </c>
      <c r="J38264" s="1" t="s">
        <v>93</v>
      </c>
      <c r="K38264">
        <v>1</v>
      </c>
      <c r="L38264" s="1" t="s">
        <v>537</v>
      </c>
      <c r="M38264">
        <v>3</v>
      </c>
      <c r="N38264">
        <v>2022</v>
      </c>
      <c r="O38264" s="22">
        <v>0.82554398148148145</v>
      </c>
      <c r="P38264">
        <v>0</v>
      </c>
      <c r="Q38264" s="2"/>
      <c r="R38264" s="22"/>
      <c r="S38264" s="22"/>
      <c r="T38264" s="1" t="s">
        <v>315</v>
      </c>
      <c r="U38264" s="1" t="s">
        <v>212</v>
      </c>
      <c r="V38264">
        <v>0</v>
      </c>
      <c r="W38264" s="1" t="s">
        <v>316</v>
      </c>
      <c r="X38264" s="1" t="s">
        <v>212</v>
      </c>
      <c r="Y38264" s="1" t="s">
        <v>212</v>
      </c>
      <c r="AA38264">
        <v>0</v>
      </c>
      <c r="AB38264">
        <v>0</v>
      </c>
    </row>
    <row r="38265" spans="1:28" x14ac:dyDescent="0.25">
      <c r="A38265">
        <v>522793</v>
      </c>
      <c r="B38265">
        <v>522793</v>
      </c>
      <c r="D38265" s="1" t="s">
        <v>212</v>
      </c>
      <c r="E38265">
        <v>443</v>
      </c>
      <c r="F38265">
        <v>6106274</v>
      </c>
      <c r="G38265" s="1" t="s">
        <v>33</v>
      </c>
      <c r="H38265" s="1" t="s">
        <v>212</v>
      </c>
      <c r="I38265" s="2">
        <v>44640</v>
      </c>
      <c r="J38265" s="1" t="s">
        <v>93</v>
      </c>
      <c r="K38265">
        <v>1</v>
      </c>
      <c r="L38265" s="1" t="s">
        <v>537</v>
      </c>
      <c r="M38265">
        <v>3</v>
      </c>
      <c r="N38265">
        <v>2022</v>
      </c>
      <c r="O38265" s="22">
        <v>0.825775462962963</v>
      </c>
      <c r="P38265">
        <v>0</v>
      </c>
      <c r="Q38265" s="2"/>
      <c r="R38265" s="22"/>
      <c r="S38265" s="22"/>
      <c r="T38265" s="1" t="s">
        <v>320</v>
      </c>
      <c r="U38265" s="1" t="s">
        <v>212</v>
      </c>
      <c r="V38265">
        <v>0</v>
      </c>
      <c r="W38265" s="1" t="s">
        <v>316</v>
      </c>
      <c r="X38265" s="1" t="s">
        <v>320</v>
      </c>
      <c r="Y38265" s="1" t="s">
        <v>212</v>
      </c>
      <c r="AA38265">
        <v>0</v>
      </c>
      <c r="AB38265">
        <v>0</v>
      </c>
    </row>
    <row r="38266" spans="1:28" x14ac:dyDescent="0.25">
      <c r="A38266">
        <v>522794</v>
      </c>
      <c r="B38266">
        <v>522794</v>
      </c>
      <c r="D38266" s="1" t="s">
        <v>212</v>
      </c>
      <c r="E38266">
        <v>729</v>
      </c>
      <c r="F38266">
        <v>6389124</v>
      </c>
      <c r="G38266" s="1" t="s">
        <v>38</v>
      </c>
      <c r="H38266" s="1" t="s">
        <v>212</v>
      </c>
      <c r="I38266" s="2">
        <v>44640</v>
      </c>
      <c r="J38266" s="1" t="s">
        <v>93</v>
      </c>
      <c r="K38266">
        <v>1</v>
      </c>
      <c r="L38266" s="1" t="s">
        <v>537</v>
      </c>
      <c r="M38266">
        <v>3</v>
      </c>
      <c r="N38266">
        <v>2022</v>
      </c>
      <c r="O38266" s="22">
        <v>0.83136574074074077</v>
      </c>
      <c r="P38266">
        <v>0</v>
      </c>
      <c r="Q38266" s="2"/>
      <c r="R38266" s="22"/>
      <c r="S38266" s="22"/>
      <c r="T38266" s="1" t="s">
        <v>315</v>
      </c>
      <c r="U38266" s="1" t="s">
        <v>212</v>
      </c>
      <c r="V38266">
        <v>0</v>
      </c>
      <c r="W38266" s="1" t="s">
        <v>316</v>
      </c>
      <c r="X38266" s="1" t="s">
        <v>212</v>
      </c>
      <c r="Y38266" s="1" t="s">
        <v>212</v>
      </c>
      <c r="AA38266">
        <v>0</v>
      </c>
      <c r="AB38266">
        <v>0</v>
      </c>
    </row>
    <row r="38267" spans="1:28" x14ac:dyDescent="0.25">
      <c r="A38267">
        <v>522795</v>
      </c>
      <c r="B38267">
        <v>522795</v>
      </c>
      <c r="D38267" s="1" t="s">
        <v>212</v>
      </c>
      <c r="E38267">
        <v>646</v>
      </c>
      <c r="F38267">
        <v>2619787</v>
      </c>
      <c r="G38267" s="1" t="s">
        <v>16</v>
      </c>
      <c r="H38267" s="1" t="s">
        <v>212</v>
      </c>
      <c r="I38267" s="2">
        <v>44640</v>
      </c>
      <c r="J38267" s="1" t="s">
        <v>93</v>
      </c>
      <c r="K38267">
        <v>1</v>
      </c>
      <c r="L38267" s="1" t="s">
        <v>537</v>
      </c>
      <c r="M38267">
        <v>3</v>
      </c>
      <c r="N38267">
        <v>2022</v>
      </c>
      <c r="O38267" s="22">
        <v>0.83395833333333336</v>
      </c>
      <c r="P38267">
        <v>0</v>
      </c>
      <c r="Q38267" s="2"/>
      <c r="R38267" s="22"/>
      <c r="S38267" s="22"/>
      <c r="T38267" s="1" t="s">
        <v>315</v>
      </c>
      <c r="U38267" s="1" t="s">
        <v>212</v>
      </c>
      <c r="V38267">
        <v>0</v>
      </c>
      <c r="W38267" s="1" t="s">
        <v>316</v>
      </c>
      <c r="X38267" s="1" t="s">
        <v>212</v>
      </c>
      <c r="Y38267" s="1" t="s">
        <v>212</v>
      </c>
      <c r="AA38267">
        <v>0</v>
      </c>
      <c r="AB38267">
        <v>0</v>
      </c>
    </row>
    <row r="38268" spans="1:28" x14ac:dyDescent="0.25">
      <c r="A38268">
        <v>522796</v>
      </c>
      <c r="B38268">
        <v>522796</v>
      </c>
      <c r="D38268" s="1" t="s">
        <v>212</v>
      </c>
      <c r="E38268">
        <v>646</v>
      </c>
      <c r="F38268">
        <v>2619787</v>
      </c>
      <c r="G38268" s="1" t="s">
        <v>16</v>
      </c>
      <c r="H38268" s="1" t="s">
        <v>212</v>
      </c>
      <c r="I38268" s="2">
        <v>44640</v>
      </c>
      <c r="J38268" s="1" t="s">
        <v>93</v>
      </c>
      <c r="K38268">
        <v>1</v>
      </c>
      <c r="L38268" s="1" t="s">
        <v>537</v>
      </c>
      <c r="M38268">
        <v>3</v>
      </c>
      <c r="N38268">
        <v>2022</v>
      </c>
      <c r="O38268" s="22">
        <v>0.83401620370370366</v>
      </c>
      <c r="P38268">
        <v>0</v>
      </c>
      <c r="Q38268" s="2"/>
      <c r="R38268" s="22"/>
      <c r="S38268" s="22"/>
      <c r="T38268" s="1" t="s">
        <v>319</v>
      </c>
      <c r="U38268" s="1" t="s">
        <v>212</v>
      </c>
      <c r="V38268">
        <v>0</v>
      </c>
      <c r="W38268" s="1" t="s">
        <v>316</v>
      </c>
      <c r="X38268" s="1" t="s">
        <v>319</v>
      </c>
      <c r="Y38268" s="1" t="s">
        <v>212</v>
      </c>
      <c r="AA38268">
        <v>0</v>
      </c>
      <c r="AB38268">
        <v>0</v>
      </c>
    </row>
    <row r="38269" spans="1:28" x14ac:dyDescent="0.25">
      <c r="A38269">
        <v>522797</v>
      </c>
      <c r="B38269">
        <v>522797</v>
      </c>
      <c r="D38269" s="1" t="s">
        <v>212</v>
      </c>
      <c r="E38269">
        <v>646</v>
      </c>
      <c r="F38269">
        <v>2619787</v>
      </c>
      <c r="G38269" s="1" t="s">
        <v>16</v>
      </c>
      <c r="H38269" s="1" t="s">
        <v>212</v>
      </c>
      <c r="I38269" s="2">
        <v>44640</v>
      </c>
      <c r="J38269" s="1" t="s">
        <v>93</v>
      </c>
      <c r="K38269">
        <v>1</v>
      </c>
      <c r="L38269" s="1" t="s">
        <v>537</v>
      </c>
      <c r="M38269">
        <v>3</v>
      </c>
      <c r="N38269">
        <v>2022</v>
      </c>
      <c r="O38269" s="22">
        <v>0.83407407407407408</v>
      </c>
      <c r="P38269">
        <v>0</v>
      </c>
      <c r="Q38269" s="2"/>
      <c r="R38269" s="22"/>
      <c r="S38269" s="22"/>
      <c r="T38269" s="1" t="s">
        <v>321</v>
      </c>
      <c r="U38269" s="1" t="s">
        <v>212</v>
      </c>
      <c r="V38269">
        <v>0</v>
      </c>
      <c r="W38269" s="1" t="s">
        <v>316</v>
      </c>
      <c r="X38269" s="1" t="s">
        <v>322</v>
      </c>
      <c r="Y38269" s="1" t="s">
        <v>212</v>
      </c>
      <c r="AA38269">
        <v>0</v>
      </c>
      <c r="AB38269">
        <v>0</v>
      </c>
    </row>
    <row r="38270" spans="1:28" x14ac:dyDescent="0.25">
      <c r="A38270">
        <v>522798</v>
      </c>
      <c r="B38270">
        <v>522798</v>
      </c>
      <c r="D38270" s="1" t="s">
        <v>212</v>
      </c>
      <c r="E38270">
        <v>646</v>
      </c>
      <c r="F38270">
        <v>2619787</v>
      </c>
      <c r="G38270" s="1" t="s">
        <v>16</v>
      </c>
      <c r="H38270" s="1" t="s">
        <v>212</v>
      </c>
      <c r="I38270" s="2">
        <v>44640</v>
      </c>
      <c r="J38270" s="1" t="s">
        <v>93</v>
      </c>
      <c r="K38270">
        <v>1</v>
      </c>
      <c r="L38270" s="1" t="s">
        <v>537</v>
      </c>
      <c r="M38270">
        <v>3</v>
      </c>
      <c r="N38270">
        <v>2022</v>
      </c>
      <c r="O38270" s="22">
        <v>0.8341319444444445</v>
      </c>
      <c r="P38270">
        <v>0</v>
      </c>
      <c r="Q38270" s="2"/>
      <c r="R38270" s="22"/>
      <c r="S38270" s="22"/>
      <c r="T38270" s="1" t="s">
        <v>317</v>
      </c>
      <c r="U38270" s="1" t="s">
        <v>212</v>
      </c>
      <c r="V38270">
        <v>0</v>
      </c>
      <c r="W38270" s="1" t="s">
        <v>316</v>
      </c>
      <c r="X38270" s="1" t="s">
        <v>317</v>
      </c>
      <c r="Y38270" s="1" t="s">
        <v>212</v>
      </c>
      <c r="AA38270">
        <v>0</v>
      </c>
      <c r="AB38270">
        <v>0</v>
      </c>
    </row>
    <row r="38271" spans="1:28" x14ac:dyDescent="0.25">
      <c r="A38271">
        <v>522799</v>
      </c>
      <c r="B38271">
        <v>522799</v>
      </c>
      <c r="D38271" s="1" t="s">
        <v>212</v>
      </c>
      <c r="E38271">
        <v>646</v>
      </c>
      <c r="F38271">
        <v>2619787</v>
      </c>
      <c r="G38271" s="1" t="s">
        <v>16</v>
      </c>
      <c r="H38271" s="1" t="s">
        <v>212</v>
      </c>
      <c r="I38271" s="2">
        <v>44640</v>
      </c>
      <c r="J38271" s="1" t="s">
        <v>93</v>
      </c>
      <c r="K38271">
        <v>1</v>
      </c>
      <c r="L38271" s="1" t="s">
        <v>537</v>
      </c>
      <c r="M38271">
        <v>3</v>
      </c>
      <c r="N38271">
        <v>2022</v>
      </c>
      <c r="O38271" s="22">
        <v>0.83427083333333329</v>
      </c>
      <c r="P38271">
        <v>0</v>
      </c>
      <c r="Q38271" s="2"/>
      <c r="R38271" s="22"/>
      <c r="S38271" s="22"/>
      <c r="T38271" s="1" t="s">
        <v>326</v>
      </c>
      <c r="U38271" s="1" t="s">
        <v>212</v>
      </c>
      <c r="V38271">
        <v>0</v>
      </c>
      <c r="W38271" s="1" t="s">
        <v>316</v>
      </c>
      <c r="X38271" s="1" t="s">
        <v>327</v>
      </c>
      <c r="Y38271" s="1" t="s">
        <v>212</v>
      </c>
      <c r="AA38271">
        <v>0</v>
      </c>
      <c r="AB38271">
        <v>0</v>
      </c>
    </row>
    <row r="38272" spans="1:28" x14ac:dyDescent="0.25">
      <c r="A38272">
        <v>522800</v>
      </c>
      <c r="B38272">
        <v>522800</v>
      </c>
      <c r="D38272" s="1" t="s">
        <v>212</v>
      </c>
      <c r="E38272">
        <v>646</v>
      </c>
      <c r="F38272">
        <v>2619787</v>
      </c>
      <c r="G38272" s="1" t="s">
        <v>16</v>
      </c>
      <c r="H38272" s="1" t="s">
        <v>212</v>
      </c>
      <c r="I38272" s="2">
        <v>44640</v>
      </c>
      <c r="J38272" s="1" t="s">
        <v>93</v>
      </c>
      <c r="K38272">
        <v>1</v>
      </c>
      <c r="L38272" s="1" t="s">
        <v>537</v>
      </c>
      <c r="M38272">
        <v>3</v>
      </c>
      <c r="N38272">
        <v>2022</v>
      </c>
      <c r="O38272" s="22">
        <v>0.83438657407407413</v>
      </c>
      <c r="P38272">
        <v>0</v>
      </c>
      <c r="Q38272" s="2"/>
      <c r="R38272" s="22"/>
      <c r="S38272" s="22"/>
      <c r="T38272" s="1" t="s">
        <v>315</v>
      </c>
      <c r="U38272" s="1" t="s">
        <v>212</v>
      </c>
      <c r="V38272">
        <v>0</v>
      </c>
      <c r="W38272" s="1" t="s">
        <v>316</v>
      </c>
      <c r="X38272" s="1" t="s">
        <v>212</v>
      </c>
      <c r="Y38272" s="1" t="s">
        <v>212</v>
      </c>
      <c r="AA38272">
        <v>0</v>
      </c>
      <c r="AB38272">
        <v>0</v>
      </c>
    </row>
    <row r="38273" spans="1:28" x14ac:dyDescent="0.25">
      <c r="A38273">
        <v>522801</v>
      </c>
      <c r="B38273">
        <v>522801</v>
      </c>
      <c r="D38273" s="1" t="s">
        <v>212</v>
      </c>
      <c r="E38273">
        <v>646</v>
      </c>
      <c r="F38273">
        <v>2619787</v>
      </c>
      <c r="G38273" s="1" t="s">
        <v>16</v>
      </c>
      <c r="H38273" s="1" t="s">
        <v>212</v>
      </c>
      <c r="I38273" s="2">
        <v>44640</v>
      </c>
      <c r="J38273" s="1" t="s">
        <v>93</v>
      </c>
      <c r="K38273">
        <v>1</v>
      </c>
      <c r="L38273" s="1" t="s">
        <v>537</v>
      </c>
      <c r="M38273">
        <v>3</v>
      </c>
      <c r="N38273">
        <v>2022</v>
      </c>
      <c r="O38273" s="22">
        <v>0.83445601851851847</v>
      </c>
      <c r="P38273">
        <v>0</v>
      </c>
      <c r="Q38273" s="2"/>
      <c r="R38273" s="22"/>
      <c r="S38273" s="22"/>
      <c r="T38273" s="1" t="s">
        <v>324</v>
      </c>
      <c r="U38273" s="1" t="s">
        <v>212</v>
      </c>
      <c r="V38273">
        <v>0</v>
      </c>
      <c r="W38273" s="1" t="s">
        <v>316</v>
      </c>
      <c r="X38273" s="1" t="s">
        <v>325</v>
      </c>
      <c r="Y38273" s="1" t="s">
        <v>212</v>
      </c>
      <c r="AA38273">
        <v>0</v>
      </c>
      <c r="AB38273">
        <v>0</v>
      </c>
    </row>
    <row r="38274" spans="1:28" x14ac:dyDescent="0.25">
      <c r="A38274">
        <v>522802</v>
      </c>
      <c r="B38274">
        <v>522802</v>
      </c>
      <c r="D38274" s="1" t="s">
        <v>212</v>
      </c>
      <c r="E38274">
        <v>614</v>
      </c>
      <c r="F38274">
        <v>6071908</v>
      </c>
      <c r="G38274" s="1" t="s">
        <v>46</v>
      </c>
      <c r="H38274" s="1" t="s">
        <v>212</v>
      </c>
      <c r="I38274" s="2">
        <v>44640</v>
      </c>
      <c r="J38274" s="1" t="s">
        <v>93</v>
      </c>
      <c r="K38274">
        <v>1</v>
      </c>
      <c r="L38274" s="1" t="s">
        <v>537</v>
      </c>
      <c r="M38274">
        <v>3</v>
      </c>
      <c r="N38274">
        <v>2022</v>
      </c>
      <c r="O38274" s="22">
        <v>0.84387731481481476</v>
      </c>
      <c r="P38274">
        <v>0</v>
      </c>
      <c r="Q38274" s="2"/>
      <c r="R38274" s="22"/>
      <c r="S38274" s="22"/>
      <c r="T38274" s="1" t="s">
        <v>315</v>
      </c>
      <c r="U38274" s="1" t="s">
        <v>212</v>
      </c>
      <c r="V38274">
        <v>0</v>
      </c>
      <c r="W38274" s="1" t="s">
        <v>316</v>
      </c>
      <c r="X38274" s="1" t="s">
        <v>212</v>
      </c>
      <c r="Y38274" s="1" t="s">
        <v>212</v>
      </c>
      <c r="AA38274">
        <v>0</v>
      </c>
      <c r="AB38274">
        <v>0</v>
      </c>
    </row>
    <row r="38275" spans="1:28" x14ac:dyDescent="0.25">
      <c r="A38275">
        <v>522803</v>
      </c>
      <c r="B38275">
        <v>522803</v>
      </c>
      <c r="D38275" s="1" t="s">
        <v>212</v>
      </c>
      <c r="E38275">
        <v>921</v>
      </c>
      <c r="F38275">
        <v>2658239</v>
      </c>
      <c r="G38275" s="1" t="s">
        <v>38</v>
      </c>
      <c r="H38275" s="1" t="s">
        <v>212</v>
      </c>
      <c r="I38275" s="2">
        <v>44640</v>
      </c>
      <c r="J38275" s="1" t="s">
        <v>93</v>
      </c>
      <c r="K38275">
        <v>1</v>
      </c>
      <c r="L38275" s="1" t="s">
        <v>537</v>
      </c>
      <c r="M38275">
        <v>3</v>
      </c>
      <c r="N38275">
        <v>2022</v>
      </c>
      <c r="O38275" s="22">
        <v>0.84541666666666671</v>
      </c>
      <c r="P38275">
        <v>0</v>
      </c>
      <c r="Q38275" s="2"/>
      <c r="R38275" s="22"/>
      <c r="S38275" s="22"/>
      <c r="T38275" s="1" t="s">
        <v>315</v>
      </c>
      <c r="U38275" s="1" t="s">
        <v>212</v>
      </c>
      <c r="V38275">
        <v>0</v>
      </c>
      <c r="W38275" s="1" t="s">
        <v>316</v>
      </c>
      <c r="X38275" s="1" t="s">
        <v>212</v>
      </c>
      <c r="Y38275" s="1" t="s">
        <v>212</v>
      </c>
      <c r="AA38275">
        <v>0</v>
      </c>
      <c r="AB38275">
        <v>0</v>
      </c>
    </row>
    <row r="38276" spans="1:28" x14ac:dyDescent="0.25">
      <c r="A38276">
        <v>522804</v>
      </c>
      <c r="B38276">
        <v>522804</v>
      </c>
      <c r="D38276" s="1" t="s">
        <v>212</v>
      </c>
      <c r="E38276">
        <v>556</v>
      </c>
      <c r="F38276">
        <v>7642798</v>
      </c>
      <c r="G38276" s="1" t="s">
        <v>96</v>
      </c>
      <c r="H38276" s="1" t="s">
        <v>212</v>
      </c>
      <c r="I38276" s="2">
        <v>44640</v>
      </c>
      <c r="J38276" s="1" t="s">
        <v>93</v>
      </c>
      <c r="K38276">
        <v>1</v>
      </c>
      <c r="L38276" s="1" t="s">
        <v>537</v>
      </c>
      <c r="M38276">
        <v>3</v>
      </c>
      <c r="N38276">
        <v>2022</v>
      </c>
      <c r="O38276" s="22">
        <v>0.86629629629629634</v>
      </c>
      <c r="P38276">
        <v>0</v>
      </c>
      <c r="Q38276" s="2"/>
      <c r="R38276" s="22"/>
      <c r="S38276" s="22"/>
      <c r="T38276" s="1" t="s">
        <v>315</v>
      </c>
      <c r="U38276" s="1" t="s">
        <v>212</v>
      </c>
      <c r="V38276">
        <v>0</v>
      </c>
      <c r="W38276" s="1" t="s">
        <v>316</v>
      </c>
      <c r="X38276" s="1" t="s">
        <v>212</v>
      </c>
      <c r="Y38276" s="1" t="s">
        <v>212</v>
      </c>
      <c r="AA38276">
        <v>0</v>
      </c>
      <c r="AB38276">
        <v>0</v>
      </c>
    </row>
    <row r="38277" spans="1:28" x14ac:dyDescent="0.25">
      <c r="A38277">
        <v>522805</v>
      </c>
      <c r="B38277">
        <v>522805</v>
      </c>
      <c r="D38277" s="1" t="s">
        <v>212</v>
      </c>
      <c r="E38277">
        <v>556</v>
      </c>
      <c r="F38277">
        <v>7642798</v>
      </c>
      <c r="G38277" s="1" t="s">
        <v>96</v>
      </c>
      <c r="H38277" s="1" t="s">
        <v>212</v>
      </c>
      <c r="I38277" s="2">
        <v>44640</v>
      </c>
      <c r="J38277" s="1" t="s">
        <v>93</v>
      </c>
      <c r="K38277">
        <v>1</v>
      </c>
      <c r="L38277" s="1" t="s">
        <v>537</v>
      </c>
      <c r="M38277">
        <v>3</v>
      </c>
      <c r="N38277">
        <v>2022</v>
      </c>
      <c r="O38277" s="22">
        <v>0.86704861111111109</v>
      </c>
      <c r="P38277">
        <v>0</v>
      </c>
      <c r="Q38277" s="2"/>
      <c r="R38277" s="22"/>
      <c r="S38277" s="22"/>
      <c r="T38277" s="1" t="s">
        <v>317</v>
      </c>
      <c r="U38277" s="1" t="s">
        <v>212</v>
      </c>
      <c r="V38277">
        <v>0</v>
      </c>
      <c r="W38277" s="1" t="s">
        <v>316</v>
      </c>
      <c r="X38277" s="1" t="s">
        <v>317</v>
      </c>
      <c r="Y38277" s="1" t="s">
        <v>212</v>
      </c>
      <c r="AA38277">
        <v>0</v>
      </c>
      <c r="AB38277">
        <v>0</v>
      </c>
    </row>
    <row r="38278" spans="1:28" x14ac:dyDescent="0.25">
      <c r="A38278">
        <v>522806</v>
      </c>
      <c r="B38278">
        <v>522806</v>
      </c>
      <c r="D38278" s="1" t="s">
        <v>212</v>
      </c>
      <c r="E38278">
        <v>557</v>
      </c>
      <c r="F38278">
        <v>8503481</v>
      </c>
      <c r="G38278" s="1" t="s">
        <v>47</v>
      </c>
      <c r="H38278" s="1" t="s">
        <v>212</v>
      </c>
      <c r="I38278" s="2">
        <v>44640</v>
      </c>
      <c r="J38278" s="1" t="s">
        <v>93</v>
      </c>
      <c r="K38278">
        <v>1</v>
      </c>
      <c r="L38278" s="1" t="s">
        <v>537</v>
      </c>
      <c r="M38278">
        <v>3</v>
      </c>
      <c r="N38278">
        <v>2022</v>
      </c>
      <c r="O38278" s="22">
        <v>0.86776620370370372</v>
      </c>
      <c r="P38278">
        <v>0</v>
      </c>
      <c r="Q38278" s="2"/>
      <c r="R38278" s="22"/>
      <c r="S38278" s="22"/>
      <c r="T38278" s="1" t="s">
        <v>315</v>
      </c>
      <c r="U38278" s="1" t="s">
        <v>212</v>
      </c>
      <c r="V38278">
        <v>0</v>
      </c>
      <c r="W38278" s="1" t="s">
        <v>316</v>
      </c>
      <c r="X38278" s="1" t="s">
        <v>212</v>
      </c>
      <c r="Y38278" s="1" t="s">
        <v>212</v>
      </c>
      <c r="AA38278">
        <v>0</v>
      </c>
      <c r="AB38278">
        <v>0</v>
      </c>
    </row>
    <row r="38279" spans="1:28" x14ac:dyDescent="0.25">
      <c r="A38279">
        <v>522807</v>
      </c>
      <c r="B38279">
        <v>522807</v>
      </c>
      <c r="D38279" s="1" t="s">
        <v>212</v>
      </c>
      <c r="E38279">
        <v>557</v>
      </c>
      <c r="F38279">
        <v>8503481</v>
      </c>
      <c r="G38279" s="1" t="s">
        <v>47</v>
      </c>
      <c r="H38279" s="1" t="s">
        <v>212</v>
      </c>
      <c r="I38279" s="2">
        <v>44640</v>
      </c>
      <c r="J38279" s="1" t="s">
        <v>93</v>
      </c>
      <c r="K38279">
        <v>1</v>
      </c>
      <c r="L38279" s="1" t="s">
        <v>537</v>
      </c>
      <c r="M38279">
        <v>3</v>
      </c>
      <c r="N38279">
        <v>2022</v>
      </c>
      <c r="O38279" s="22">
        <v>0.86784722222222221</v>
      </c>
      <c r="P38279">
        <v>0</v>
      </c>
      <c r="Q38279" s="2"/>
      <c r="R38279" s="22"/>
      <c r="S38279" s="22"/>
      <c r="T38279" s="1" t="s">
        <v>317</v>
      </c>
      <c r="U38279" s="1" t="s">
        <v>212</v>
      </c>
      <c r="V38279">
        <v>0</v>
      </c>
      <c r="W38279" s="1" t="s">
        <v>316</v>
      </c>
      <c r="X38279" s="1" t="s">
        <v>317</v>
      </c>
      <c r="Y38279" s="1" t="s">
        <v>212</v>
      </c>
      <c r="AA38279">
        <v>0</v>
      </c>
      <c r="AB38279">
        <v>0</v>
      </c>
    </row>
    <row r="38280" spans="1:28" x14ac:dyDescent="0.25">
      <c r="A38280">
        <v>522808</v>
      </c>
      <c r="B38280">
        <v>522808</v>
      </c>
      <c r="D38280" s="1" t="s">
        <v>212</v>
      </c>
      <c r="E38280">
        <v>557</v>
      </c>
      <c r="F38280">
        <v>8503481</v>
      </c>
      <c r="G38280" s="1" t="s">
        <v>47</v>
      </c>
      <c r="H38280" s="1" t="s">
        <v>212</v>
      </c>
      <c r="I38280" s="2">
        <v>44640</v>
      </c>
      <c r="J38280" s="1" t="s">
        <v>93</v>
      </c>
      <c r="K38280">
        <v>1</v>
      </c>
      <c r="L38280" s="1" t="s">
        <v>537</v>
      </c>
      <c r="M38280">
        <v>3</v>
      </c>
      <c r="N38280">
        <v>2022</v>
      </c>
      <c r="O38280" s="22">
        <v>0.86798611111111112</v>
      </c>
      <c r="P38280">
        <v>0</v>
      </c>
      <c r="Q38280" s="2"/>
      <c r="R38280" s="22"/>
      <c r="S38280" s="22"/>
      <c r="T38280" s="1" t="s">
        <v>321</v>
      </c>
      <c r="U38280" s="1" t="s">
        <v>212</v>
      </c>
      <c r="V38280">
        <v>0</v>
      </c>
      <c r="W38280" s="1" t="s">
        <v>316</v>
      </c>
      <c r="X38280" s="1" t="s">
        <v>322</v>
      </c>
      <c r="Y38280" s="1" t="s">
        <v>212</v>
      </c>
      <c r="AA38280">
        <v>0</v>
      </c>
      <c r="AB38280">
        <v>0</v>
      </c>
    </row>
    <row r="38281" spans="1:28" x14ac:dyDescent="0.25">
      <c r="A38281">
        <v>522809</v>
      </c>
      <c r="B38281">
        <v>522809</v>
      </c>
      <c r="D38281" s="1" t="s">
        <v>212</v>
      </c>
      <c r="E38281">
        <v>646</v>
      </c>
      <c r="F38281">
        <v>2619787</v>
      </c>
      <c r="G38281" s="1" t="s">
        <v>16</v>
      </c>
      <c r="H38281" s="1" t="s">
        <v>212</v>
      </c>
      <c r="I38281" s="2">
        <v>44640</v>
      </c>
      <c r="J38281" s="1" t="s">
        <v>93</v>
      </c>
      <c r="K38281">
        <v>1</v>
      </c>
      <c r="L38281" s="1" t="s">
        <v>537</v>
      </c>
      <c r="M38281">
        <v>3</v>
      </c>
      <c r="N38281">
        <v>2022</v>
      </c>
      <c r="O38281" s="22">
        <v>0.86799768518518516</v>
      </c>
      <c r="P38281">
        <v>0</v>
      </c>
      <c r="Q38281" s="2"/>
      <c r="R38281" s="22"/>
      <c r="S38281" s="22"/>
      <c r="T38281" s="1" t="s">
        <v>315</v>
      </c>
      <c r="U38281" s="1" t="s">
        <v>212</v>
      </c>
      <c r="V38281">
        <v>0</v>
      </c>
      <c r="W38281" s="1" t="s">
        <v>316</v>
      </c>
      <c r="X38281" s="1" t="s">
        <v>212</v>
      </c>
      <c r="Y38281" s="1" t="s">
        <v>212</v>
      </c>
      <c r="AA38281">
        <v>0</v>
      </c>
      <c r="AB38281">
        <v>0</v>
      </c>
    </row>
    <row r="38282" spans="1:28" x14ac:dyDescent="0.25">
      <c r="A38282">
        <v>522810</v>
      </c>
      <c r="B38282">
        <v>522810</v>
      </c>
      <c r="D38282" s="1" t="s">
        <v>212</v>
      </c>
      <c r="E38282">
        <v>556</v>
      </c>
      <c r="F38282">
        <v>7642798</v>
      </c>
      <c r="G38282" s="1" t="s">
        <v>96</v>
      </c>
      <c r="H38282" s="1" t="s">
        <v>212</v>
      </c>
      <c r="I38282" s="2">
        <v>44640</v>
      </c>
      <c r="J38282" s="1" t="s">
        <v>93</v>
      </c>
      <c r="K38282">
        <v>1</v>
      </c>
      <c r="L38282" s="1" t="s">
        <v>537</v>
      </c>
      <c r="M38282">
        <v>3</v>
      </c>
      <c r="N38282">
        <v>2022</v>
      </c>
      <c r="O38282" s="22">
        <v>0.86805555555555558</v>
      </c>
      <c r="P38282">
        <v>0</v>
      </c>
      <c r="Q38282" s="2"/>
      <c r="R38282" s="22"/>
      <c r="S38282" s="22"/>
      <c r="T38282" s="1" t="s">
        <v>317</v>
      </c>
      <c r="U38282" s="1" t="s">
        <v>212</v>
      </c>
      <c r="V38282">
        <v>0</v>
      </c>
      <c r="W38282" s="1" t="s">
        <v>316</v>
      </c>
      <c r="X38282" s="1" t="s">
        <v>317</v>
      </c>
      <c r="Y38282" s="1" t="s">
        <v>212</v>
      </c>
      <c r="AA38282">
        <v>0</v>
      </c>
      <c r="AB38282">
        <v>0</v>
      </c>
    </row>
    <row r="38283" spans="1:28" x14ac:dyDescent="0.25">
      <c r="A38283">
        <v>522811</v>
      </c>
      <c r="B38283">
        <v>522811</v>
      </c>
      <c r="D38283" s="1" t="s">
        <v>212</v>
      </c>
      <c r="E38283">
        <v>556</v>
      </c>
      <c r="F38283">
        <v>7642798</v>
      </c>
      <c r="G38283" s="1" t="s">
        <v>96</v>
      </c>
      <c r="H38283" s="1" t="s">
        <v>212</v>
      </c>
      <c r="I38283" s="2">
        <v>44640</v>
      </c>
      <c r="J38283" s="1" t="s">
        <v>93</v>
      </c>
      <c r="K38283">
        <v>1</v>
      </c>
      <c r="L38283" s="1" t="s">
        <v>537</v>
      </c>
      <c r="M38283">
        <v>3</v>
      </c>
      <c r="N38283">
        <v>2022</v>
      </c>
      <c r="O38283" s="22">
        <v>0.86806712962962962</v>
      </c>
      <c r="P38283">
        <v>0</v>
      </c>
      <c r="Q38283" s="2"/>
      <c r="R38283" s="22"/>
      <c r="S38283" s="22"/>
      <c r="T38283" s="1" t="s">
        <v>317</v>
      </c>
      <c r="U38283" s="1" t="s">
        <v>212</v>
      </c>
      <c r="V38283">
        <v>0</v>
      </c>
      <c r="W38283" s="1" t="s">
        <v>316</v>
      </c>
      <c r="X38283" s="1" t="s">
        <v>317</v>
      </c>
      <c r="Y38283" s="1" t="s">
        <v>212</v>
      </c>
      <c r="AA38283">
        <v>0</v>
      </c>
      <c r="AB38283">
        <v>0</v>
      </c>
    </row>
    <row r="38284" spans="1:28" x14ac:dyDescent="0.25">
      <c r="A38284">
        <v>522812</v>
      </c>
      <c r="B38284">
        <v>522812</v>
      </c>
      <c r="D38284" s="1" t="s">
        <v>212</v>
      </c>
      <c r="E38284">
        <v>646</v>
      </c>
      <c r="F38284">
        <v>2619787</v>
      </c>
      <c r="G38284" s="1" t="s">
        <v>16</v>
      </c>
      <c r="H38284" s="1" t="s">
        <v>212</v>
      </c>
      <c r="I38284" s="2">
        <v>44640</v>
      </c>
      <c r="J38284" s="1" t="s">
        <v>93</v>
      </c>
      <c r="K38284">
        <v>1</v>
      </c>
      <c r="L38284" s="1" t="s">
        <v>537</v>
      </c>
      <c r="M38284">
        <v>3</v>
      </c>
      <c r="N38284">
        <v>2022</v>
      </c>
      <c r="O38284" s="22">
        <v>0.86807870370370366</v>
      </c>
      <c r="P38284">
        <v>0</v>
      </c>
      <c r="Q38284" s="2"/>
      <c r="R38284" s="22"/>
      <c r="S38284" s="22"/>
      <c r="T38284" s="1" t="s">
        <v>320</v>
      </c>
      <c r="U38284" s="1" t="s">
        <v>212</v>
      </c>
      <c r="V38284">
        <v>0</v>
      </c>
      <c r="W38284" s="1" t="s">
        <v>316</v>
      </c>
      <c r="X38284" s="1" t="s">
        <v>320</v>
      </c>
      <c r="Y38284" s="1" t="s">
        <v>212</v>
      </c>
      <c r="AA38284">
        <v>0</v>
      </c>
      <c r="AB38284">
        <v>0</v>
      </c>
    </row>
    <row r="38285" spans="1:28" x14ac:dyDescent="0.25">
      <c r="A38285">
        <v>522813</v>
      </c>
      <c r="B38285">
        <v>522813</v>
      </c>
      <c r="D38285" s="1" t="s">
        <v>212</v>
      </c>
      <c r="E38285">
        <v>556</v>
      </c>
      <c r="F38285">
        <v>7642798</v>
      </c>
      <c r="G38285" s="1" t="s">
        <v>96</v>
      </c>
      <c r="H38285" s="1" t="s">
        <v>212</v>
      </c>
      <c r="I38285" s="2">
        <v>44640</v>
      </c>
      <c r="J38285" s="1" t="s">
        <v>93</v>
      </c>
      <c r="K38285">
        <v>1</v>
      </c>
      <c r="L38285" s="1" t="s">
        <v>537</v>
      </c>
      <c r="M38285">
        <v>3</v>
      </c>
      <c r="N38285">
        <v>2022</v>
      </c>
      <c r="O38285" s="22">
        <v>0.86807870370370366</v>
      </c>
      <c r="P38285">
        <v>0</v>
      </c>
      <c r="Q38285" s="2"/>
      <c r="R38285" s="22"/>
      <c r="S38285" s="22"/>
      <c r="T38285" s="1" t="s">
        <v>320</v>
      </c>
      <c r="U38285" s="1" t="s">
        <v>212</v>
      </c>
      <c r="V38285">
        <v>0</v>
      </c>
      <c r="W38285" s="1" t="s">
        <v>316</v>
      </c>
      <c r="X38285" s="1" t="s">
        <v>320</v>
      </c>
      <c r="Y38285" s="1" t="s">
        <v>212</v>
      </c>
      <c r="AA38285">
        <v>0</v>
      </c>
      <c r="AB38285">
        <v>0</v>
      </c>
    </row>
    <row r="38286" spans="1:28" x14ac:dyDescent="0.25">
      <c r="A38286">
        <v>522814</v>
      </c>
      <c r="B38286">
        <v>522814</v>
      </c>
      <c r="D38286" s="1" t="s">
        <v>212</v>
      </c>
      <c r="E38286">
        <v>646</v>
      </c>
      <c r="F38286">
        <v>2619787</v>
      </c>
      <c r="G38286" s="1" t="s">
        <v>16</v>
      </c>
      <c r="H38286" s="1" t="s">
        <v>212</v>
      </c>
      <c r="I38286" s="2">
        <v>44640</v>
      </c>
      <c r="J38286" s="1" t="s">
        <v>93</v>
      </c>
      <c r="K38286">
        <v>1</v>
      </c>
      <c r="L38286" s="1" t="s">
        <v>537</v>
      </c>
      <c r="M38286">
        <v>3</v>
      </c>
      <c r="N38286">
        <v>2022</v>
      </c>
      <c r="O38286" s="22">
        <v>0.86815972222222226</v>
      </c>
      <c r="P38286">
        <v>0</v>
      </c>
      <c r="Q38286" s="2"/>
      <c r="R38286" s="22"/>
      <c r="S38286" s="22"/>
      <c r="T38286" s="1" t="s">
        <v>321</v>
      </c>
      <c r="U38286" s="1" t="s">
        <v>212</v>
      </c>
      <c r="V38286">
        <v>0</v>
      </c>
      <c r="W38286" s="1" t="s">
        <v>316</v>
      </c>
      <c r="X38286" s="1" t="s">
        <v>322</v>
      </c>
      <c r="Y38286" s="1" t="s">
        <v>212</v>
      </c>
      <c r="AA38286">
        <v>0</v>
      </c>
      <c r="AB38286">
        <v>0</v>
      </c>
    </row>
    <row r="38287" spans="1:28" x14ac:dyDescent="0.25">
      <c r="A38287">
        <v>522815</v>
      </c>
      <c r="B38287">
        <v>522815</v>
      </c>
      <c r="D38287" s="1" t="s">
        <v>212</v>
      </c>
      <c r="E38287">
        <v>646</v>
      </c>
      <c r="F38287">
        <v>2619787</v>
      </c>
      <c r="G38287" s="1" t="s">
        <v>16</v>
      </c>
      <c r="H38287" s="1" t="s">
        <v>212</v>
      </c>
      <c r="I38287" s="2">
        <v>44640</v>
      </c>
      <c r="J38287" s="1" t="s">
        <v>93</v>
      </c>
      <c r="K38287">
        <v>1</v>
      </c>
      <c r="L38287" s="1" t="s">
        <v>537</v>
      </c>
      <c r="M38287">
        <v>3</v>
      </c>
      <c r="N38287">
        <v>2022</v>
      </c>
      <c r="O38287" s="22">
        <v>0.86819444444444449</v>
      </c>
      <c r="P38287">
        <v>0</v>
      </c>
      <c r="Q38287" s="2"/>
      <c r="R38287" s="22"/>
      <c r="S38287" s="22"/>
      <c r="T38287" s="1" t="s">
        <v>317</v>
      </c>
      <c r="U38287" s="1" t="s">
        <v>212</v>
      </c>
      <c r="V38287">
        <v>0</v>
      </c>
      <c r="W38287" s="1" t="s">
        <v>316</v>
      </c>
      <c r="X38287" s="1" t="s">
        <v>317</v>
      </c>
      <c r="Y38287" s="1" t="s">
        <v>212</v>
      </c>
      <c r="AA38287">
        <v>0</v>
      </c>
      <c r="AB38287">
        <v>0</v>
      </c>
    </row>
    <row r="38288" spans="1:28" x14ac:dyDescent="0.25">
      <c r="A38288">
        <v>522816</v>
      </c>
      <c r="B38288">
        <v>522816</v>
      </c>
      <c r="D38288" s="1" t="s">
        <v>212</v>
      </c>
      <c r="E38288">
        <v>646</v>
      </c>
      <c r="F38288">
        <v>2619787</v>
      </c>
      <c r="G38288" s="1" t="s">
        <v>16</v>
      </c>
      <c r="H38288" s="1" t="s">
        <v>212</v>
      </c>
      <c r="I38288" s="2">
        <v>44640</v>
      </c>
      <c r="J38288" s="1" t="s">
        <v>93</v>
      </c>
      <c r="K38288">
        <v>1</v>
      </c>
      <c r="L38288" s="1" t="s">
        <v>537</v>
      </c>
      <c r="M38288">
        <v>3</v>
      </c>
      <c r="N38288">
        <v>2022</v>
      </c>
      <c r="O38288" s="22">
        <v>0.86842592592592593</v>
      </c>
      <c r="P38288">
        <v>0</v>
      </c>
      <c r="Q38288" s="2"/>
      <c r="R38288" s="22"/>
      <c r="S38288" s="22"/>
      <c r="T38288" s="1" t="s">
        <v>324</v>
      </c>
      <c r="U38288" s="1" t="s">
        <v>212</v>
      </c>
      <c r="V38288">
        <v>0</v>
      </c>
      <c r="W38288" s="1" t="s">
        <v>316</v>
      </c>
      <c r="X38288" s="1" t="s">
        <v>325</v>
      </c>
      <c r="Y38288" s="1" t="s">
        <v>212</v>
      </c>
      <c r="AA38288">
        <v>0</v>
      </c>
      <c r="AB38288">
        <v>0</v>
      </c>
    </row>
    <row r="38289" spans="1:28" x14ac:dyDescent="0.25">
      <c r="A38289">
        <v>522822</v>
      </c>
      <c r="B38289">
        <v>522822</v>
      </c>
      <c r="D38289" s="1" t="s">
        <v>212</v>
      </c>
      <c r="E38289">
        <v>557</v>
      </c>
      <c r="F38289">
        <v>8503481</v>
      </c>
      <c r="G38289" s="1" t="s">
        <v>47</v>
      </c>
      <c r="H38289" s="1" t="s">
        <v>212</v>
      </c>
      <c r="I38289" s="2">
        <v>44640</v>
      </c>
      <c r="J38289" s="1" t="s">
        <v>93</v>
      </c>
      <c r="K38289">
        <v>1</v>
      </c>
      <c r="L38289" s="1" t="s">
        <v>537</v>
      </c>
      <c r="M38289">
        <v>3</v>
      </c>
      <c r="N38289">
        <v>2022</v>
      </c>
      <c r="O38289" s="22">
        <v>0.86850694444444443</v>
      </c>
      <c r="P38289">
        <v>0</v>
      </c>
      <c r="Q38289" s="2"/>
      <c r="R38289" s="22"/>
      <c r="S38289" s="22"/>
      <c r="T38289" s="1" t="s">
        <v>318</v>
      </c>
      <c r="U38289" s="1" t="s">
        <v>212</v>
      </c>
      <c r="V38289">
        <v>0</v>
      </c>
      <c r="W38289" s="1" t="s">
        <v>316</v>
      </c>
      <c r="X38289" s="1" t="s">
        <v>318</v>
      </c>
      <c r="Y38289" s="1" t="s">
        <v>212</v>
      </c>
      <c r="AA38289">
        <v>0</v>
      </c>
      <c r="AB38289">
        <v>0</v>
      </c>
    </row>
    <row r="38290" spans="1:28" x14ac:dyDescent="0.25">
      <c r="A38290">
        <v>522824</v>
      </c>
      <c r="B38290">
        <v>522824</v>
      </c>
      <c r="D38290" s="1" t="s">
        <v>212</v>
      </c>
      <c r="E38290">
        <v>556</v>
      </c>
      <c r="F38290">
        <v>7642798</v>
      </c>
      <c r="G38290" s="1" t="s">
        <v>96</v>
      </c>
      <c r="H38290" s="1" t="s">
        <v>212</v>
      </c>
      <c r="I38290" s="2">
        <v>44640</v>
      </c>
      <c r="J38290" s="1" t="s">
        <v>93</v>
      </c>
      <c r="K38290">
        <v>1</v>
      </c>
      <c r="L38290" s="1" t="s">
        <v>537</v>
      </c>
      <c r="M38290">
        <v>3</v>
      </c>
      <c r="N38290">
        <v>2022</v>
      </c>
      <c r="O38290" s="22">
        <v>0.86864583333333334</v>
      </c>
      <c r="P38290">
        <v>0</v>
      </c>
      <c r="Q38290" s="2"/>
      <c r="R38290" s="22"/>
      <c r="S38290" s="22"/>
      <c r="T38290" s="1" t="s">
        <v>321</v>
      </c>
      <c r="U38290" s="1" t="s">
        <v>212</v>
      </c>
      <c r="V38290">
        <v>0</v>
      </c>
      <c r="W38290" s="1" t="s">
        <v>316</v>
      </c>
      <c r="X38290" s="1" t="s">
        <v>322</v>
      </c>
      <c r="Y38290" s="1" t="s">
        <v>212</v>
      </c>
      <c r="AA38290">
        <v>0</v>
      </c>
      <c r="AB38290">
        <v>0</v>
      </c>
    </row>
    <row r="38291" spans="1:28" x14ac:dyDescent="0.25">
      <c r="A38291">
        <v>522826</v>
      </c>
      <c r="B38291">
        <v>522826</v>
      </c>
      <c r="D38291" s="1" t="s">
        <v>212</v>
      </c>
      <c r="E38291">
        <v>557</v>
      </c>
      <c r="F38291">
        <v>8503481</v>
      </c>
      <c r="G38291" s="1" t="s">
        <v>47</v>
      </c>
      <c r="H38291" s="1" t="s">
        <v>212</v>
      </c>
      <c r="I38291" s="2">
        <v>44640</v>
      </c>
      <c r="J38291" s="1" t="s">
        <v>93</v>
      </c>
      <c r="K38291">
        <v>1</v>
      </c>
      <c r="L38291" s="1" t="s">
        <v>537</v>
      </c>
      <c r="M38291">
        <v>3</v>
      </c>
      <c r="N38291">
        <v>2022</v>
      </c>
      <c r="O38291" s="22">
        <v>0.86869212962962961</v>
      </c>
      <c r="P38291">
        <v>0</v>
      </c>
      <c r="Q38291" s="2"/>
      <c r="R38291" s="22"/>
      <c r="S38291" s="22"/>
      <c r="T38291" s="1" t="s">
        <v>326</v>
      </c>
      <c r="U38291" s="1" t="s">
        <v>212</v>
      </c>
      <c r="V38291">
        <v>0</v>
      </c>
      <c r="W38291" s="1" t="s">
        <v>316</v>
      </c>
      <c r="X38291" s="1" t="s">
        <v>327</v>
      </c>
      <c r="Y38291" s="1" t="s">
        <v>212</v>
      </c>
      <c r="AA38291">
        <v>0</v>
      </c>
      <c r="AB38291">
        <v>0</v>
      </c>
    </row>
    <row r="38292" spans="1:28" x14ac:dyDescent="0.25">
      <c r="A38292">
        <v>522827</v>
      </c>
      <c r="B38292">
        <v>522827</v>
      </c>
      <c r="D38292" s="1" t="s">
        <v>212</v>
      </c>
      <c r="E38292">
        <v>556</v>
      </c>
      <c r="F38292">
        <v>7642798</v>
      </c>
      <c r="G38292" s="1" t="s">
        <v>96</v>
      </c>
      <c r="H38292" s="1" t="s">
        <v>212</v>
      </c>
      <c r="I38292" s="2">
        <v>44640</v>
      </c>
      <c r="J38292" s="1" t="s">
        <v>93</v>
      </c>
      <c r="K38292">
        <v>1</v>
      </c>
      <c r="L38292" s="1" t="s">
        <v>537</v>
      </c>
      <c r="M38292">
        <v>3</v>
      </c>
      <c r="N38292">
        <v>2022</v>
      </c>
      <c r="O38292" s="22">
        <v>0.86929398148148151</v>
      </c>
      <c r="P38292">
        <v>0</v>
      </c>
      <c r="Q38292" s="2"/>
      <c r="R38292" s="22"/>
      <c r="S38292" s="22"/>
      <c r="T38292" s="1" t="s">
        <v>315</v>
      </c>
      <c r="U38292" s="1" t="s">
        <v>212</v>
      </c>
      <c r="V38292">
        <v>0</v>
      </c>
      <c r="W38292" s="1" t="s">
        <v>316</v>
      </c>
      <c r="X38292" s="1" t="s">
        <v>212</v>
      </c>
      <c r="Y38292" s="1" t="s">
        <v>212</v>
      </c>
      <c r="AA38292">
        <v>0</v>
      </c>
      <c r="AB38292">
        <v>0</v>
      </c>
    </row>
    <row r="38293" spans="1:28" x14ac:dyDescent="0.25">
      <c r="A38293">
        <v>522828</v>
      </c>
      <c r="B38293">
        <v>522828</v>
      </c>
      <c r="D38293" s="1" t="s">
        <v>212</v>
      </c>
      <c r="E38293">
        <v>777</v>
      </c>
      <c r="F38293">
        <v>1315929</v>
      </c>
      <c r="G38293" s="1" t="s">
        <v>61</v>
      </c>
      <c r="H38293" s="1" t="s">
        <v>212</v>
      </c>
      <c r="I38293" s="2">
        <v>44640</v>
      </c>
      <c r="J38293" s="1" t="s">
        <v>93</v>
      </c>
      <c r="K38293">
        <v>1</v>
      </c>
      <c r="L38293" s="1" t="s">
        <v>537</v>
      </c>
      <c r="M38293">
        <v>3</v>
      </c>
      <c r="N38293">
        <v>2022</v>
      </c>
      <c r="O38293" s="22">
        <v>0.87372685185185184</v>
      </c>
      <c r="P38293">
        <v>0</v>
      </c>
      <c r="Q38293" s="2"/>
      <c r="R38293" s="22"/>
      <c r="S38293" s="22"/>
      <c r="T38293" s="1" t="s">
        <v>315</v>
      </c>
      <c r="U38293" s="1" t="s">
        <v>212</v>
      </c>
      <c r="V38293">
        <v>0</v>
      </c>
      <c r="W38293" s="1" t="s">
        <v>316</v>
      </c>
      <c r="X38293" s="1" t="s">
        <v>212</v>
      </c>
      <c r="Y38293" s="1" t="s">
        <v>212</v>
      </c>
      <c r="AA38293">
        <v>0</v>
      </c>
      <c r="AB38293">
        <v>0</v>
      </c>
    </row>
    <row r="38294" spans="1:28" x14ac:dyDescent="0.25">
      <c r="A38294">
        <v>522829</v>
      </c>
      <c r="B38294">
        <v>522829</v>
      </c>
      <c r="D38294" s="1" t="s">
        <v>212</v>
      </c>
      <c r="E38294">
        <v>777</v>
      </c>
      <c r="F38294">
        <v>1315929</v>
      </c>
      <c r="G38294" s="1" t="s">
        <v>61</v>
      </c>
      <c r="H38294" s="1" t="s">
        <v>212</v>
      </c>
      <c r="I38294" s="2">
        <v>44640</v>
      </c>
      <c r="J38294" s="1" t="s">
        <v>93</v>
      </c>
      <c r="K38294">
        <v>1</v>
      </c>
      <c r="L38294" s="1" t="s">
        <v>537</v>
      </c>
      <c r="M38294">
        <v>3</v>
      </c>
      <c r="N38294">
        <v>2022</v>
      </c>
      <c r="O38294" s="22">
        <v>0.87418981481481484</v>
      </c>
      <c r="P38294">
        <v>0</v>
      </c>
      <c r="Q38294" s="2"/>
      <c r="R38294" s="22"/>
      <c r="S38294" s="22"/>
      <c r="T38294" s="1" t="s">
        <v>317</v>
      </c>
      <c r="U38294" s="1" t="s">
        <v>212</v>
      </c>
      <c r="V38294">
        <v>0</v>
      </c>
      <c r="W38294" s="1" t="s">
        <v>316</v>
      </c>
      <c r="X38294" s="1" t="s">
        <v>317</v>
      </c>
      <c r="Y38294" s="1" t="s">
        <v>212</v>
      </c>
      <c r="AA38294">
        <v>0</v>
      </c>
      <c r="AB38294">
        <v>0</v>
      </c>
    </row>
    <row r="38295" spans="1:28" x14ac:dyDescent="0.25">
      <c r="A38295">
        <v>522831</v>
      </c>
      <c r="B38295">
        <v>522831</v>
      </c>
      <c r="D38295" s="1" t="s">
        <v>212</v>
      </c>
      <c r="E38295">
        <v>477</v>
      </c>
      <c r="F38295">
        <v>1541643</v>
      </c>
      <c r="G38295" s="1" t="s">
        <v>64</v>
      </c>
      <c r="H38295" s="1" t="s">
        <v>212</v>
      </c>
      <c r="I38295" s="2">
        <v>44640</v>
      </c>
      <c r="J38295" s="1" t="s">
        <v>93</v>
      </c>
      <c r="K38295">
        <v>1</v>
      </c>
      <c r="L38295" s="1" t="s">
        <v>537</v>
      </c>
      <c r="M38295">
        <v>3</v>
      </c>
      <c r="N38295">
        <v>2022</v>
      </c>
      <c r="O38295" s="22">
        <v>0.87806712962962963</v>
      </c>
      <c r="P38295">
        <v>0</v>
      </c>
      <c r="Q38295" s="2"/>
      <c r="R38295" s="22"/>
      <c r="S38295" s="22"/>
      <c r="T38295" s="1" t="s">
        <v>315</v>
      </c>
      <c r="U38295" s="1" t="s">
        <v>212</v>
      </c>
      <c r="V38295">
        <v>0</v>
      </c>
      <c r="W38295" s="1" t="s">
        <v>316</v>
      </c>
      <c r="X38295" s="1" t="s">
        <v>212</v>
      </c>
      <c r="Y38295" s="1" t="s">
        <v>212</v>
      </c>
      <c r="AA38295">
        <v>0</v>
      </c>
      <c r="AB38295">
        <v>0</v>
      </c>
    </row>
    <row r="38296" spans="1:28" x14ac:dyDescent="0.25">
      <c r="A38296">
        <v>522832</v>
      </c>
      <c r="B38296">
        <v>522832</v>
      </c>
      <c r="D38296" s="1" t="s">
        <v>212</v>
      </c>
      <c r="E38296">
        <v>477</v>
      </c>
      <c r="F38296">
        <v>1541643</v>
      </c>
      <c r="G38296" s="1" t="s">
        <v>64</v>
      </c>
      <c r="H38296" s="1" t="s">
        <v>212</v>
      </c>
      <c r="I38296" s="2">
        <v>44640</v>
      </c>
      <c r="J38296" s="1" t="s">
        <v>93</v>
      </c>
      <c r="K38296">
        <v>1</v>
      </c>
      <c r="L38296" s="1" t="s">
        <v>537</v>
      </c>
      <c r="M38296">
        <v>3</v>
      </c>
      <c r="N38296">
        <v>2022</v>
      </c>
      <c r="O38296" s="22">
        <v>0.87815972222222227</v>
      </c>
      <c r="P38296">
        <v>0</v>
      </c>
      <c r="Q38296" s="2"/>
      <c r="R38296" s="22"/>
      <c r="S38296" s="22"/>
      <c r="T38296" s="1" t="s">
        <v>319</v>
      </c>
      <c r="U38296" s="1" t="s">
        <v>212</v>
      </c>
      <c r="V38296">
        <v>0</v>
      </c>
      <c r="W38296" s="1" t="s">
        <v>316</v>
      </c>
      <c r="X38296" s="1" t="s">
        <v>319</v>
      </c>
      <c r="Y38296" s="1" t="s">
        <v>212</v>
      </c>
      <c r="AA38296">
        <v>0</v>
      </c>
      <c r="AB38296">
        <v>0</v>
      </c>
    </row>
    <row r="38297" spans="1:28" x14ac:dyDescent="0.25">
      <c r="A38297">
        <v>522833</v>
      </c>
      <c r="B38297">
        <v>522833</v>
      </c>
      <c r="D38297" s="1" t="s">
        <v>212</v>
      </c>
      <c r="E38297">
        <v>477</v>
      </c>
      <c r="F38297">
        <v>1541643</v>
      </c>
      <c r="G38297" s="1" t="s">
        <v>64</v>
      </c>
      <c r="H38297" s="1" t="s">
        <v>212</v>
      </c>
      <c r="I38297" s="2">
        <v>44640</v>
      </c>
      <c r="J38297" s="1" t="s">
        <v>93</v>
      </c>
      <c r="K38297">
        <v>1</v>
      </c>
      <c r="L38297" s="1" t="s">
        <v>537</v>
      </c>
      <c r="M38297">
        <v>3</v>
      </c>
      <c r="N38297">
        <v>2022</v>
      </c>
      <c r="O38297" s="22">
        <v>0.87815972222222227</v>
      </c>
      <c r="P38297">
        <v>0</v>
      </c>
      <c r="Q38297" s="2"/>
      <c r="R38297" s="22"/>
      <c r="S38297" s="22"/>
      <c r="T38297" s="1" t="s">
        <v>319</v>
      </c>
      <c r="U38297" s="1" t="s">
        <v>212</v>
      </c>
      <c r="V38297">
        <v>0</v>
      </c>
      <c r="W38297" s="1" t="s">
        <v>316</v>
      </c>
      <c r="X38297" s="1" t="s">
        <v>319</v>
      </c>
      <c r="Y38297" s="1" t="s">
        <v>212</v>
      </c>
      <c r="AA38297">
        <v>0</v>
      </c>
      <c r="AB38297">
        <v>0</v>
      </c>
    </row>
    <row r="38298" spans="1:28" x14ac:dyDescent="0.25">
      <c r="A38298">
        <v>522834</v>
      </c>
      <c r="B38298">
        <v>522834</v>
      </c>
      <c r="D38298" s="1" t="s">
        <v>212</v>
      </c>
      <c r="E38298">
        <v>811</v>
      </c>
      <c r="F38298">
        <v>7988863</v>
      </c>
      <c r="G38298" s="1" t="s">
        <v>82</v>
      </c>
      <c r="H38298" s="1" t="s">
        <v>212</v>
      </c>
      <c r="I38298" s="2">
        <v>44640</v>
      </c>
      <c r="J38298" s="1" t="s">
        <v>93</v>
      </c>
      <c r="K38298">
        <v>1</v>
      </c>
      <c r="L38298" s="1" t="s">
        <v>537</v>
      </c>
      <c r="M38298">
        <v>3</v>
      </c>
      <c r="N38298">
        <v>2022</v>
      </c>
      <c r="O38298" s="22">
        <v>0.89854166666666668</v>
      </c>
      <c r="P38298">
        <v>0</v>
      </c>
      <c r="Q38298" s="2"/>
      <c r="R38298" s="22"/>
      <c r="S38298" s="22"/>
      <c r="T38298" s="1" t="s">
        <v>315</v>
      </c>
      <c r="U38298" s="1" t="s">
        <v>212</v>
      </c>
      <c r="V38298">
        <v>0</v>
      </c>
      <c r="W38298" s="1" t="s">
        <v>316</v>
      </c>
      <c r="X38298" s="1" t="s">
        <v>212</v>
      </c>
      <c r="Y38298" s="1" t="s">
        <v>212</v>
      </c>
      <c r="AA38298">
        <v>0</v>
      </c>
      <c r="AB38298">
        <v>0</v>
      </c>
    </row>
    <row r="38299" spans="1:28" x14ac:dyDescent="0.25">
      <c r="A38299">
        <v>522835</v>
      </c>
      <c r="B38299">
        <v>522835</v>
      </c>
      <c r="D38299" s="1" t="s">
        <v>212</v>
      </c>
      <c r="E38299">
        <v>811</v>
      </c>
      <c r="F38299">
        <v>7988863</v>
      </c>
      <c r="G38299" s="1" t="s">
        <v>82</v>
      </c>
      <c r="H38299" s="1" t="s">
        <v>212</v>
      </c>
      <c r="I38299" s="2">
        <v>44640</v>
      </c>
      <c r="J38299" s="1" t="s">
        <v>93</v>
      </c>
      <c r="K38299">
        <v>1</v>
      </c>
      <c r="L38299" s="1" t="s">
        <v>537</v>
      </c>
      <c r="M38299">
        <v>3</v>
      </c>
      <c r="N38299">
        <v>2022</v>
      </c>
      <c r="O38299" s="22">
        <v>0.89868055555555559</v>
      </c>
      <c r="P38299">
        <v>0</v>
      </c>
      <c r="Q38299" s="2"/>
      <c r="R38299" s="22"/>
      <c r="S38299" s="22"/>
      <c r="T38299" s="1" t="s">
        <v>318</v>
      </c>
      <c r="U38299" s="1" t="s">
        <v>212</v>
      </c>
      <c r="V38299">
        <v>0</v>
      </c>
      <c r="W38299" s="1" t="s">
        <v>316</v>
      </c>
      <c r="X38299" s="1" t="s">
        <v>318</v>
      </c>
      <c r="Y38299" s="1" t="s">
        <v>212</v>
      </c>
      <c r="AA38299">
        <v>0</v>
      </c>
      <c r="AB38299">
        <v>0</v>
      </c>
    </row>
    <row r="38300" spans="1:28" x14ac:dyDescent="0.25">
      <c r="A38300">
        <v>522836</v>
      </c>
      <c r="B38300">
        <v>522836</v>
      </c>
      <c r="D38300" s="1" t="s">
        <v>212</v>
      </c>
      <c r="E38300">
        <v>811</v>
      </c>
      <c r="F38300">
        <v>7988863</v>
      </c>
      <c r="G38300" s="1" t="s">
        <v>82</v>
      </c>
      <c r="H38300" s="1" t="s">
        <v>212</v>
      </c>
      <c r="I38300" s="2">
        <v>44640</v>
      </c>
      <c r="J38300" s="1" t="s">
        <v>93</v>
      </c>
      <c r="K38300">
        <v>1</v>
      </c>
      <c r="L38300" s="1" t="s">
        <v>537</v>
      </c>
      <c r="M38300">
        <v>3</v>
      </c>
      <c r="N38300">
        <v>2022</v>
      </c>
      <c r="O38300" s="22">
        <v>0.89946759259259257</v>
      </c>
      <c r="P38300">
        <v>0</v>
      </c>
      <c r="Q38300" s="2"/>
      <c r="R38300" s="22"/>
      <c r="S38300" s="22"/>
      <c r="T38300" s="1" t="s">
        <v>315</v>
      </c>
      <c r="U38300" s="1" t="s">
        <v>212</v>
      </c>
      <c r="V38300">
        <v>0</v>
      </c>
      <c r="W38300" s="1" t="s">
        <v>316</v>
      </c>
      <c r="X38300" s="1" t="s">
        <v>212</v>
      </c>
      <c r="Y38300" s="1" t="s">
        <v>212</v>
      </c>
      <c r="AA38300">
        <v>0</v>
      </c>
      <c r="AB38300">
        <v>0</v>
      </c>
    </row>
    <row r="38301" spans="1:28" x14ac:dyDescent="0.25">
      <c r="A38301">
        <v>522837</v>
      </c>
      <c r="B38301">
        <v>522837</v>
      </c>
      <c r="D38301" s="1" t="s">
        <v>212</v>
      </c>
      <c r="E38301">
        <v>811</v>
      </c>
      <c r="F38301">
        <v>7988863</v>
      </c>
      <c r="G38301" s="1" t="s">
        <v>82</v>
      </c>
      <c r="H38301" s="1" t="s">
        <v>212</v>
      </c>
      <c r="I38301" s="2">
        <v>44640</v>
      </c>
      <c r="J38301" s="1" t="s">
        <v>93</v>
      </c>
      <c r="K38301">
        <v>1</v>
      </c>
      <c r="L38301" s="1" t="s">
        <v>537</v>
      </c>
      <c r="M38301">
        <v>3</v>
      </c>
      <c r="N38301">
        <v>2022</v>
      </c>
      <c r="O38301" s="22">
        <v>0.89967592592592593</v>
      </c>
      <c r="P38301">
        <v>0</v>
      </c>
      <c r="Q38301" s="2"/>
      <c r="R38301" s="22"/>
      <c r="S38301" s="22"/>
      <c r="T38301" s="1" t="s">
        <v>318</v>
      </c>
      <c r="U38301" s="1" t="s">
        <v>212</v>
      </c>
      <c r="V38301">
        <v>0</v>
      </c>
      <c r="W38301" s="1" t="s">
        <v>316</v>
      </c>
      <c r="X38301" s="1" t="s">
        <v>318</v>
      </c>
      <c r="Y38301" s="1" t="s">
        <v>212</v>
      </c>
      <c r="AA38301">
        <v>0</v>
      </c>
      <c r="AB38301">
        <v>0</v>
      </c>
    </row>
    <row r="38302" spans="1:28" x14ac:dyDescent="0.25">
      <c r="A38302">
        <v>522838</v>
      </c>
      <c r="B38302">
        <v>522838</v>
      </c>
      <c r="D38302" s="1" t="s">
        <v>212</v>
      </c>
      <c r="E38302">
        <v>332</v>
      </c>
      <c r="F38302">
        <v>1835539</v>
      </c>
      <c r="G38302" s="1" t="s">
        <v>63</v>
      </c>
      <c r="H38302" s="1" t="s">
        <v>212</v>
      </c>
      <c r="I38302" s="2">
        <v>44640</v>
      </c>
      <c r="J38302" s="1" t="s">
        <v>93</v>
      </c>
      <c r="K38302">
        <v>1</v>
      </c>
      <c r="L38302" s="1" t="s">
        <v>537</v>
      </c>
      <c r="M38302">
        <v>3</v>
      </c>
      <c r="N38302">
        <v>2022</v>
      </c>
      <c r="O38302" s="22">
        <v>0.90629629629629627</v>
      </c>
      <c r="P38302">
        <v>0</v>
      </c>
      <c r="Q38302" s="2"/>
      <c r="R38302" s="22"/>
      <c r="S38302" s="22"/>
      <c r="T38302" s="1" t="s">
        <v>315</v>
      </c>
      <c r="U38302" s="1" t="s">
        <v>212</v>
      </c>
      <c r="V38302">
        <v>0</v>
      </c>
      <c r="W38302" s="1" t="s">
        <v>316</v>
      </c>
      <c r="X38302" s="1" t="s">
        <v>212</v>
      </c>
      <c r="Y38302" s="1" t="s">
        <v>212</v>
      </c>
      <c r="AA38302">
        <v>0</v>
      </c>
      <c r="AB38302">
        <v>0</v>
      </c>
    </row>
    <row r="38303" spans="1:28" x14ac:dyDescent="0.25">
      <c r="A38303">
        <v>522839</v>
      </c>
      <c r="B38303">
        <v>522839</v>
      </c>
      <c r="D38303" s="1" t="s">
        <v>212</v>
      </c>
      <c r="E38303">
        <v>332</v>
      </c>
      <c r="F38303">
        <v>1835539</v>
      </c>
      <c r="G38303" s="1" t="s">
        <v>63</v>
      </c>
      <c r="H38303" s="1" t="s">
        <v>212</v>
      </c>
      <c r="I38303" s="2">
        <v>44640</v>
      </c>
      <c r="J38303" s="1" t="s">
        <v>93</v>
      </c>
      <c r="K38303">
        <v>1</v>
      </c>
      <c r="L38303" s="1" t="s">
        <v>537</v>
      </c>
      <c r="M38303">
        <v>3</v>
      </c>
      <c r="N38303">
        <v>2022</v>
      </c>
      <c r="O38303" s="22">
        <v>0.90649305555555559</v>
      </c>
      <c r="P38303">
        <v>0</v>
      </c>
      <c r="Q38303" s="2"/>
      <c r="R38303" s="22"/>
      <c r="S38303" s="22"/>
      <c r="T38303" s="1" t="s">
        <v>317</v>
      </c>
      <c r="U38303" s="1" t="s">
        <v>212</v>
      </c>
      <c r="V38303">
        <v>0</v>
      </c>
      <c r="W38303" s="1" t="s">
        <v>316</v>
      </c>
      <c r="X38303" s="1" t="s">
        <v>317</v>
      </c>
      <c r="Y38303" s="1" t="s">
        <v>212</v>
      </c>
      <c r="AA38303">
        <v>0</v>
      </c>
      <c r="AB38303">
        <v>0</v>
      </c>
    </row>
    <row r="38304" spans="1:28" x14ac:dyDescent="0.25">
      <c r="A38304">
        <v>522840</v>
      </c>
      <c r="B38304">
        <v>522840</v>
      </c>
      <c r="D38304" s="1" t="s">
        <v>212</v>
      </c>
      <c r="E38304">
        <v>332</v>
      </c>
      <c r="F38304">
        <v>1835539</v>
      </c>
      <c r="G38304" s="1" t="s">
        <v>63</v>
      </c>
      <c r="H38304" s="1" t="s">
        <v>212</v>
      </c>
      <c r="I38304" s="2">
        <v>44640</v>
      </c>
      <c r="J38304" s="1" t="s">
        <v>93</v>
      </c>
      <c r="K38304">
        <v>1</v>
      </c>
      <c r="L38304" s="1" t="s">
        <v>537</v>
      </c>
      <c r="M38304">
        <v>3</v>
      </c>
      <c r="N38304">
        <v>2022</v>
      </c>
      <c r="O38304" s="22">
        <v>0.90717592592592589</v>
      </c>
      <c r="P38304">
        <v>0</v>
      </c>
      <c r="Q38304" s="2"/>
      <c r="R38304" s="22"/>
      <c r="S38304" s="22"/>
      <c r="T38304" s="1" t="s">
        <v>324</v>
      </c>
      <c r="U38304" s="1" t="s">
        <v>212</v>
      </c>
      <c r="V38304">
        <v>0</v>
      </c>
      <c r="W38304" s="1" t="s">
        <v>316</v>
      </c>
      <c r="X38304" s="1" t="s">
        <v>325</v>
      </c>
      <c r="Y38304" s="1" t="s">
        <v>212</v>
      </c>
      <c r="AA38304">
        <v>0</v>
      </c>
      <c r="AB38304">
        <v>0</v>
      </c>
    </row>
    <row r="38305" spans="1:28" x14ac:dyDescent="0.25">
      <c r="A38305">
        <v>522841</v>
      </c>
      <c r="B38305">
        <v>522841</v>
      </c>
      <c r="D38305" s="1" t="s">
        <v>212</v>
      </c>
      <c r="E38305">
        <v>332</v>
      </c>
      <c r="F38305">
        <v>1835539</v>
      </c>
      <c r="G38305" s="1" t="s">
        <v>63</v>
      </c>
      <c r="H38305" s="1" t="s">
        <v>212</v>
      </c>
      <c r="I38305" s="2">
        <v>44640</v>
      </c>
      <c r="J38305" s="1" t="s">
        <v>93</v>
      </c>
      <c r="K38305">
        <v>1</v>
      </c>
      <c r="L38305" s="1" t="s">
        <v>537</v>
      </c>
      <c r="M38305">
        <v>3</v>
      </c>
      <c r="N38305">
        <v>2022</v>
      </c>
      <c r="O38305" s="22">
        <v>0.90936342592592589</v>
      </c>
      <c r="P38305">
        <v>0</v>
      </c>
      <c r="Q38305" s="2"/>
      <c r="R38305" s="22"/>
      <c r="S38305" s="22"/>
      <c r="T38305" s="1" t="s">
        <v>321</v>
      </c>
      <c r="U38305" s="1" t="s">
        <v>212</v>
      </c>
      <c r="V38305">
        <v>0</v>
      </c>
      <c r="W38305" s="1" t="s">
        <v>316</v>
      </c>
      <c r="X38305" s="1" t="s">
        <v>322</v>
      </c>
      <c r="Y38305" s="1" t="s">
        <v>212</v>
      </c>
      <c r="AA38305">
        <v>0</v>
      </c>
      <c r="AB38305">
        <v>0</v>
      </c>
    </row>
    <row r="38306" spans="1:28" x14ac:dyDescent="0.25">
      <c r="A38306">
        <v>522842</v>
      </c>
      <c r="B38306">
        <v>522842</v>
      </c>
      <c r="D38306" s="1" t="s">
        <v>212</v>
      </c>
      <c r="E38306">
        <v>221</v>
      </c>
      <c r="F38306">
        <v>1331709</v>
      </c>
      <c r="G38306" s="1" t="s">
        <v>65</v>
      </c>
      <c r="H38306" s="1" t="s">
        <v>212</v>
      </c>
      <c r="I38306" s="2">
        <v>44640</v>
      </c>
      <c r="J38306" s="1" t="s">
        <v>93</v>
      </c>
      <c r="K38306">
        <v>1</v>
      </c>
      <c r="L38306" s="1" t="s">
        <v>537</v>
      </c>
      <c r="M38306">
        <v>3</v>
      </c>
      <c r="N38306">
        <v>2022</v>
      </c>
      <c r="O38306" s="22">
        <v>0.91616898148148151</v>
      </c>
      <c r="P38306">
        <v>0</v>
      </c>
      <c r="Q38306" s="2"/>
      <c r="R38306" s="22"/>
      <c r="S38306" s="22"/>
      <c r="T38306" s="1" t="s">
        <v>315</v>
      </c>
      <c r="U38306" s="1" t="s">
        <v>212</v>
      </c>
      <c r="V38306">
        <v>0</v>
      </c>
      <c r="W38306" s="1" t="s">
        <v>316</v>
      </c>
      <c r="X38306" s="1" t="s">
        <v>212</v>
      </c>
      <c r="Y38306" s="1" t="s">
        <v>212</v>
      </c>
      <c r="AA38306">
        <v>0</v>
      </c>
      <c r="AB38306">
        <v>0</v>
      </c>
    </row>
    <row r="38307" spans="1:28" x14ac:dyDescent="0.25">
      <c r="A38307">
        <v>522843</v>
      </c>
      <c r="B38307">
        <v>522843</v>
      </c>
      <c r="D38307" s="1" t="s">
        <v>212</v>
      </c>
      <c r="E38307">
        <v>562</v>
      </c>
      <c r="F38307">
        <v>1816372</v>
      </c>
      <c r="G38307" s="1" t="s">
        <v>47</v>
      </c>
      <c r="H38307" s="1" t="s">
        <v>212</v>
      </c>
      <c r="I38307" s="2">
        <v>44640</v>
      </c>
      <c r="J38307" s="1" t="s">
        <v>93</v>
      </c>
      <c r="K38307">
        <v>1</v>
      </c>
      <c r="L38307" s="1" t="s">
        <v>537</v>
      </c>
      <c r="M38307">
        <v>3</v>
      </c>
      <c r="N38307">
        <v>2022</v>
      </c>
      <c r="O38307" s="22">
        <v>0.93109953703703707</v>
      </c>
      <c r="P38307">
        <v>0</v>
      </c>
      <c r="Q38307" s="2"/>
      <c r="R38307" s="22"/>
      <c r="S38307" s="22"/>
      <c r="T38307" s="1" t="s">
        <v>315</v>
      </c>
      <c r="U38307" s="1" t="s">
        <v>212</v>
      </c>
      <c r="V38307">
        <v>0</v>
      </c>
      <c r="W38307" s="1" t="s">
        <v>316</v>
      </c>
      <c r="X38307" s="1" t="s">
        <v>212</v>
      </c>
      <c r="Y38307" s="1" t="s">
        <v>212</v>
      </c>
      <c r="AA38307">
        <v>0</v>
      </c>
      <c r="AB38307">
        <v>0</v>
      </c>
    </row>
    <row r="38308" spans="1:28" x14ac:dyDescent="0.25">
      <c r="A38308">
        <v>522844</v>
      </c>
      <c r="B38308">
        <v>522844</v>
      </c>
      <c r="D38308" s="1" t="s">
        <v>212</v>
      </c>
      <c r="E38308">
        <v>562</v>
      </c>
      <c r="F38308">
        <v>1816372</v>
      </c>
      <c r="G38308" s="1" t="s">
        <v>47</v>
      </c>
      <c r="H38308" s="1" t="s">
        <v>212</v>
      </c>
      <c r="I38308" s="2">
        <v>44640</v>
      </c>
      <c r="J38308" s="1" t="s">
        <v>93</v>
      </c>
      <c r="K38308">
        <v>1</v>
      </c>
      <c r="L38308" s="1" t="s">
        <v>537</v>
      </c>
      <c r="M38308">
        <v>3</v>
      </c>
      <c r="N38308">
        <v>2022</v>
      </c>
      <c r="O38308" s="22">
        <v>0.93120370370370376</v>
      </c>
      <c r="P38308">
        <v>0</v>
      </c>
      <c r="Q38308" s="2"/>
      <c r="R38308" s="22"/>
      <c r="S38308" s="22"/>
      <c r="T38308" s="1" t="s">
        <v>319</v>
      </c>
      <c r="U38308" s="1" t="s">
        <v>212</v>
      </c>
      <c r="V38308">
        <v>0</v>
      </c>
      <c r="W38308" s="1" t="s">
        <v>316</v>
      </c>
      <c r="X38308" s="1" t="s">
        <v>319</v>
      </c>
      <c r="Y38308" s="1" t="s">
        <v>212</v>
      </c>
      <c r="AA38308">
        <v>0</v>
      </c>
      <c r="AB38308">
        <v>0</v>
      </c>
    </row>
    <row r="38309" spans="1:28" x14ac:dyDescent="0.25">
      <c r="A38309">
        <v>522845</v>
      </c>
      <c r="B38309">
        <v>522845</v>
      </c>
      <c r="D38309" s="1" t="s">
        <v>212</v>
      </c>
      <c r="E38309">
        <v>562</v>
      </c>
      <c r="F38309">
        <v>1816372</v>
      </c>
      <c r="G38309" s="1" t="s">
        <v>47</v>
      </c>
      <c r="H38309" s="1" t="s">
        <v>212</v>
      </c>
      <c r="I38309" s="2">
        <v>44640</v>
      </c>
      <c r="J38309" s="1" t="s">
        <v>93</v>
      </c>
      <c r="K38309">
        <v>1</v>
      </c>
      <c r="L38309" s="1" t="s">
        <v>537</v>
      </c>
      <c r="M38309">
        <v>3</v>
      </c>
      <c r="N38309">
        <v>2022</v>
      </c>
      <c r="O38309" s="22">
        <v>0.93138888888888893</v>
      </c>
      <c r="P38309">
        <v>0</v>
      </c>
      <c r="Q38309" s="2"/>
      <c r="R38309" s="22"/>
      <c r="S38309" s="22"/>
      <c r="T38309" s="1" t="s">
        <v>319</v>
      </c>
      <c r="U38309" s="1" t="s">
        <v>212</v>
      </c>
      <c r="V38309">
        <v>0</v>
      </c>
      <c r="W38309" s="1" t="s">
        <v>316</v>
      </c>
      <c r="X38309" s="1" t="s">
        <v>319</v>
      </c>
      <c r="Y38309" s="1" t="s">
        <v>212</v>
      </c>
      <c r="AA38309">
        <v>0</v>
      </c>
      <c r="AB38309">
        <v>0</v>
      </c>
    </row>
    <row r="38310" spans="1:28" x14ac:dyDescent="0.25">
      <c r="A38310">
        <v>522846</v>
      </c>
      <c r="B38310">
        <v>522846</v>
      </c>
      <c r="D38310" s="1" t="s">
        <v>212</v>
      </c>
      <c r="E38310">
        <v>744</v>
      </c>
      <c r="F38310">
        <v>2210642</v>
      </c>
      <c r="G38310" s="1" t="s">
        <v>58</v>
      </c>
      <c r="H38310" s="1" t="s">
        <v>212</v>
      </c>
      <c r="I38310" s="2">
        <v>44640</v>
      </c>
      <c r="J38310" s="1" t="s">
        <v>93</v>
      </c>
      <c r="K38310">
        <v>1</v>
      </c>
      <c r="L38310" s="1" t="s">
        <v>537</v>
      </c>
      <c r="M38310">
        <v>3</v>
      </c>
      <c r="N38310">
        <v>2022</v>
      </c>
      <c r="O38310" s="22">
        <v>0.93454861111111109</v>
      </c>
      <c r="P38310">
        <v>0</v>
      </c>
      <c r="Q38310" s="2"/>
      <c r="R38310" s="22"/>
      <c r="S38310" s="22"/>
      <c r="T38310" s="1" t="s">
        <v>315</v>
      </c>
      <c r="U38310" s="1" t="s">
        <v>212</v>
      </c>
      <c r="V38310">
        <v>0</v>
      </c>
      <c r="W38310" s="1" t="s">
        <v>316</v>
      </c>
      <c r="X38310" s="1" t="s">
        <v>212</v>
      </c>
      <c r="Y38310" s="1" t="s">
        <v>212</v>
      </c>
      <c r="AA38310">
        <v>0</v>
      </c>
      <c r="AB38310">
        <v>0</v>
      </c>
    </row>
    <row r="38311" spans="1:28" x14ac:dyDescent="0.25">
      <c r="A38311">
        <v>522848</v>
      </c>
      <c r="B38311">
        <v>522848</v>
      </c>
      <c r="D38311" s="1" t="s">
        <v>212</v>
      </c>
      <c r="E38311">
        <v>283</v>
      </c>
      <c r="F38311">
        <v>1045403</v>
      </c>
      <c r="G38311" s="1" t="s">
        <v>96</v>
      </c>
      <c r="H38311" s="1" t="s">
        <v>212</v>
      </c>
      <c r="I38311" s="2">
        <v>44640</v>
      </c>
      <c r="J38311" s="1" t="s">
        <v>93</v>
      </c>
      <c r="K38311">
        <v>1</v>
      </c>
      <c r="L38311" s="1" t="s">
        <v>537</v>
      </c>
      <c r="M38311">
        <v>3</v>
      </c>
      <c r="N38311">
        <v>2022</v>
      </c>
      <c r="O38311" s="22">
        <v>0.94445601851851857</v>
      </c>
      <c r="P38311">
        <v>0</v>
      </c>
      <c r="Q38311" s="2"/>
      <c r="R38311" s="22"/>
      <c r="S38311" s="22"/>
      <c r="T38311" s="1" t="s">
        <v>315</v>
      </c>
      <c r="U38311" s="1" t="s">
        <v>212</v>
      </c>
      <c r="V38311">
        <v>0</v>
      </c>
      <c r="W38311" s="1" t="s">
        <v>316</v>
      </c>
      <c r="X38311" s="1" t="s">
        <v>212</v>
      </c>
      <c r="Y38311" s="1" t="s">
        <v>212</v>
      </c>
      <c r="AA38311">
        <v>0</v>
      </c>
      <c r="AB38311">
        <v>0</v>
      </c>
    </row>
    <row r="38312" spans="1:28" x14ac:dyDescent="0.25">
      <c r="A38312">
        <v>522849</v>
      </c>
      <c r="B38312">
        <v>522849</v>
      </c>
      <c r="D38312" s="1" t="s">
        <v>212</v>
      </c>
      <c r="E38312">
        <v>283</v>
      </c>
      <c r="F38312">
        <v>1045403</v>
      </c>
      <c r="G38312" s="1" t="s">
        <v>96</v>
      </c>
      <c r="H38312" s="1" t="s">
        <v>212</v>
      </c>
      <c r="I38312" s="2">
        <v>44640</v>
      </c>
      <c r="J38312" s="1" t="s">
        <v>93</v>
      </c>
      <c r="K38312">
        <v>1</v>
      </c>
      <c r="L38312" s="1" t="s">
        <v>537</v>
      </c>
      <c r="M38312">
        <v>3</v>
      </c>
      <c r="N38312">
        <v>2022</v>
      </c>
      <c r="O38312" s="22">
        <v>0.94491898148148146</v>
      </c>
      <c r="P38312">
        <v>0</v>
      </c>
      <c r="Q38312" s="2"/>
      <c r="R38312" s="22"/>
      <c r="S38312" s="22"/>
      <c r="T38312" s="1" t="s">
        <v>318</v>
      </c>
      <c r="U38312" s="1" t="s">
        <v>212</v>
      </c>
      <c r="V38312">
        <v>0</v>
      </c>
      <c r="W38312" s="1" t="s">
        <v>316</v>
      </c>
      <c r="X38312" s="1" t="s">
        <v>318</v>
      </c>
      <c r="Y38312" s="1" t="s">
        <v>212</v>
      </c>
      <c r="AA38312">
        <v>0</v>
      </c>
      <c r="AB38312">
        <v>0</v>
      </c>
    </row>
    <row r="38313" spans="1:28" x14ac:dyDescent="0.25">
      <c r="A38313">
        <v>522850</v>
      </c>
      <c r="B38313">
        <v>522850</v>
      </c>
      <c r="D38313" s="1" t="s">
        <v>212</v>
      </c>
      <c r="E38313">
        <v>283</v>
      </c>
      <c r="F38313">
        <v>1045403</v>
      </c>
      <c r="G38313" s="1" t="s">
        <v>96</v>
      </c>
      <c r="H38313" s="1" t="s">
        <v>212</v>
      </c>
      <c r="I38313" s="2">
        <v>44640</v>
      </c>
      <c r="J38313" s="1" t="s">
        <v>93</v>
      </c>
      <c r="K38313">
        <v>1</v>
      </c>
      <c r="L38313" s="1" t="s">
        <v>537</v>
      </c>
      <c r="M38313">
        <v>3</v>
      </c>
      <c r="N38313">
        <v>2022</v>
      </c>
      <c r="O38313" s="22">
        <v>0.94503472222222218</v>
      </c>
      <c r="P38313">
        <v>0</v>
      </c>
      <c r="Q38313" s="2"/>
      <c r="R38313" s="22"/>
      <c r="S38313" s="22"/>
      <c r="T38313" s="1" t="s">
        <v>318</v>
      </c>
      <c r="U38313" s="1" t="s">
        <v>212</v>
      </c>
      <c r="V38313">
        <v>0</v>
      </c>
      <c r="W38313" s="1" t="s">
        <v>316</v>
      </c>
      <c r="X38313" s="1" t="s">
        <v>318</v>
      </c>
      <c r="Y38313" s="1" t="s">
        <v>212</v>
      </c>
      <c r="AA38313">
        <v>0</v>
      </c>
      <c r="AB38313">
        <v>0</v>
      </c>
    </row>
    <row r="38314" spans="1:28" x14ac:dyDescent="0.25">
      <c r="A38314">
        <v>522851</v>
      </c>
      <c r="B38314">
        <v>522851</v>
      </c>
      <c r="D38314" s="1" t="s">
        <v>212</v>
      </c>
      <c r="E38314">
        <v>283</v>
      </c>
      <c r="F38314">
        <v>1045403</v>
      </c>
      <c r="G38314" s="1" t="s">
        <v>96</v>
      </c>
      <c r="H38314" s="1" t="s">
        <v>212</v>
      </c>
      <c r="I38314" s="2">
        <v>44640</v>
      </c>
      <c r="J38314" s="1" t="s">
        <v>93</v>
      </c>
      <c r="K38314">
        <v>1</v>
      </c>
      <c r="L38314" s="1" t="s">
        <v>537</v>
      </c>
      <c r="M38314">
        <v>3</v>
      </c>
      <c r="N38314">
        <v>2022</v>
      </c>
      <c r="O38314" s="22">
        <v>0.94533564814814819</v>
      </c>
      <c r="P38314">
        <v>0</v>
      </c>
      <c r="Q38314" s="2"/>
      <c r="R38314" s="22"/>
      <c r="S38314" s="22"/>
      <c r="T38314" s="1" t="s">
        <v>318</v>
      </c>
      <c r="U38314" s="1" t="s">
        <v>212</v>
      </c>
      <c r="V38314">
        <v>0</v>
      </c>
      <c r="W38314" s="1" t="s">
        <v>316</v>
      </c>
      <c r="X38314" s="1" t="s">
        <v>318</v>
      </c>
      <c r="Y38314" s="1" t="s">
        <v>212</v>
      </c>
      <c r="AA38314">
        <v>0</v>
      </c>
      <c r="AB38314">
        <v>0</v>
      </c>
    </row>
    <row r="38315" spans="1:28" x14ac:dyDescent="0.25">
      <c r="A38315">
        <v>522852</v>
      </c>
      <c r="B38315">
        <v>522852</v>
      </c>
      <c r="D38315" s="1" t="s">
        <v>212</v>
      </c>
      <c r="E38315">
        <v>283</v>
      </c>
      <c r="F38315">
        <v>1045403</v>
      </c>
      <c r="G38315" s="1" t="s">
        <v>96</v>
      </c>
      <c r="H38315" s="1" t="s">
        <v>212</v>
      </c>
      <c r="I38315" s="2">
        <v>44640</v>
      </c>
      <c r="J38315" s="1" t="s">
        <v>93</v>
      </c>
      <c r="K38315">
        <v>1</v>
      </c>
      <c r="L38315" s="1" t="s">
        <v>537</v>
      </c>
      <c r="M38315">
        <v>3</v>
      </c>
      <c r="N38315">
        <v>2022</v>
      </c>
      <c r="O38315" s="22">
        <v>0.94535879629629627</v>
      </c>
      <c r="P38315">
        <v>0</v>
      </c>
      <c r="Q38315" s="2"/>
      <c r="R38315" s="22"/>
      <c r="S38315" s="22"/>
      <c r="T38315" s="1" t="s">
        <v>317</v>
      </c>
      <c r="U38315" s="1" t="s">
        <v>212</v>
      </c>
      <c r="V38315">
        <v>0</v>
      </c>
      <c r="W38315" s="1" t="s">
        <v>316</v>
      </c>
      <c r="X38315" s="1" t="s">
        <v>317</v>
      </c>
      <c r="Y38315" s="1" t="s">
        <v>212</v>
      </c>
      <c r="AA38315">
        <v>0</v>
      </c>
      <c r="AB38315">
        <v>0</v>
      </c>
    </row>
    <row r="38316" spans="1:28" x14ac:dyDescent="0.25">
      <c r="A38316">
        <v>522853</v>
      </c>
      <c r="B38316">
        <v>522853</v>
      </c>
      <c r="D38316" s="1" t="s">
        <v>212</v>
      </c>
      <c r="E38316">
        <v>283</v>
      </c>
      <c r="F38316">
        <v>1045403</v>
      </c>
      <c r="G38316" s="1" t="s">
        <v>96</v>
      </c>
      <c r="H38316" s="1" t="s">
        <v>212</v>
      </c>
      <c r="I38316" s="2">
        <v>44640</v>
      </c>
      <c r="J38316" s="1" t="s">
        <v>93</v>
      </c>
      <c r="K38316">
        <v>1</v>
      </c>
      <c r="L38316" s="1" t="s">
        <v>537</v>
      </c>
      <c r="M38316">
        <v>3</v>
      </c>
      <c r="N38316">
        <v>2022</v>
      </c>
      <c r="O38316" s="22">
        <v>0.94541666666666668</v>
      </c>
      <c r="P38316">
        <v>0</v>
      </c>
      <c r="Q38316" s="2"/>
      <c r="R38316" s="22"/>
      <c r="S38316" s="22"/>
      <c r="T38316" s="1" t="s">
        <v>318</v>
      </c>
      <c r="U38316" s="1" t="s">
        <v>212</v>
      </c>
      <c r="V38316">
        <v>0</v>
      </c>
      <c r="W38316" s="1" t="s">
        <v>316</v>
      </c>
      <c r="X38316" s="1" t="s">
        <v>318</v>
      </c>
      <c r="Y38316" s="1" t="s">
        <v>212</v>
      </c>
      <c r="AA38316">
        <v>0</v>
      </c>
      <c r="AB38316">
        <v>0</v>
      </c>
    </row>
    <row r="38317" spans="1:28" x14ac:dyDescent="0.25">
      <c r="A38317">
        <v>522854</v>
      </c>
      <c r="B38317">
        <v>522854</v>
      </c>
      <c r="D38317" s="1" t="s">
        <v>212</v>
      </c>
      <c r="E38317">
        <v>283</v>
      </c>
      <c r="F38317">
        <v>1045403</v>
      </c>
      <c r="G38317" s="1" t="s">
        <v>96</v>
      </c>
      <c r="H38317" s="1" t="s">
        <v>212</v>
      </c>
      <c r="I38317" s="2">
        <v>44640</v>
      </c>
      <c r="J38317" s="1" t="s">
        <v>93</v>
      </c>
      <c r="K38317">
        <v>1</v>
      </c>
      <c r="L38317" s="1" t="s">
        <v>537</v>
      </c>
      <c r="M38317">
        <v>3</v>
      </c>
      <c r="N38317">
        <v>2022</v>
      </c>
      <c r="O38317" s="22">
        <v>0.94546296296296295</v>
      </c>
      <c r="P38317">
        <v>0</v>
      </c>
      <c r="Q38317" s="2"/>
      <c r="R38317" s="22"/>
      <c r="S38317" s="22"/>
      <c r="T38317" s="1" t="s">
        <v>319</v>
      </c>
      <c r="U38317" s="1" t="s">
        <v>212</v>
      </c>
      <c r="V38317">
        <v>0</v>
      </c>
      <c r="W38317" s="1" t="s">
        <v>316</v>
      </c>
      <c r="X38317" s="1" t="s">
        <v>319</v>
      </c>
      <c r="Y38317" s="1" t="s">
        <v>212</v>
      </c>
      <c r="AA38317">
        <v>0</v>
      </c>
      <c r="AB38317">
        <v>0</v>
      </c>
    </row>
    <row r="38318" spans="1:28" x14ac:dyDescent="0.25">
      <c r="A38318">
        <v>522855</v>
      </c>
      <c r="B38318">
        <v>522855</v>
      </c>
      <c r="D38318" s="1" t="s">
        <v>212</v>
      </c>
      <c r="E38318">
        <v>283</v>
      </c>
      <c r="F38318">
        <v>1045403</v>
      </c>
      <c r="G38318" s="1" t="s">
        <v>96</v>
      </c>
      <c r="H38318" s="1" t="s">
        <v>212</v>
      </c>
      <c r="I38318" s="2">
        <v>44640</v>
      </c>
      <c r="J38318" s="1" t="s">
        <v>93</v>
      </c>
      <c r="K38318">
        <v>1</v>
      </c>
      <c r="L38318" s="1" t="s">
        <v>537</v>
      </c>
      <c r="M38318">
        <v>3</v>
      </c>
      <c r="N38318">
        <v>2022</v>
      </c>
      <c r="O38318" s="22">
        <v>0.94582175925925926</v>
      </c>
      <c r="P38318">
        <v>0</v>
      </c>
      <c r="Q38318" s="2"/>
      <c r="R38318" s="22"/>
      <c r="S38318" s="22"/>
      <c r="T38318" s="1" t="s">
        <v>320</v>
      </c>
      <c r="U38318" s="1" t="s">
        <v>212</v>
      </c>
      <c r="V38318">
        <v>0</v>
      </c>
      <c r="W38318" s="1" t="s">
        <v>316</v>
      </c>
      <c r="X38318" s="1" t="s">
        <v>320</v>
      </c>
      <c r="Y38318" s="1" t="s">
        <v>212</v>
      </c>
      <c r="AA38318">
        <v>0</v>
      </c>
      <c r="AB38318">
        <v>0</v>
      </c>
    </row>
    <row r="38319" spans="1:28" x14ac:dyDescent="0.25">
      <c r="A38319">
        <v>522856</v>
      </c>
      <c r="B38319">
        <v>522856</v>
      </c>
      <c r="D38319" s="1" t="s">
        <v>212</v>
      </c>
      <c r="E38319">
        <v>283</v>
      </c>
      <c r="F38319">
        <v>1045403</v>
      </c>
      <c r="G38319" s="1" t="s">
        <v>96</v>
      </c>
      <c r="H38319" s="1" t="s">
        <v>212</v>
      </c>
      <c r="I38319" s="2">
        <v>44640</v>
      </c>
      <c r="J38319" s="1" t="s">
        <v>93</v>
      </c>
      <c r="K38319">
        <v>1</v>
      </c>
      <c r="L38319" s="1" t="s">
        <v>537</v>
      </c>
      <c r="M38319">
        <v>3</v>
      </c>
      <c r="N38319">
        <v>2022</v>
      </c>
      <c r="O38319" s="22">
        <v>0.94603009259259263</v>
      </c>
      <c r="P38319">
        <v>0</v>
      </c>
      <c r="Q38319" s="2"/>
      <c r="R38319" s="22"/>
      <c r="S38319" s="22"/>
      <c r="T38319" s="1" t="s">
        <v>321</v>
      </c>
      <c r="U38319" s="1" t="s">
        <v>212</v>
      </c>
      <c r="V38319">
        <v>0</v>
      </c>
      <c r="W38319" s="1" t="s">
        <v>316</v>
      </c>
      <c r="X38319" s="1" t="s">
        <v>322</v>
      </c>
      <c r="Y38319" s="1" t="s">
        <v>212</v>
      </c>
      <c r="AA38319">
        <v>0</v>
      </c>
      <c r="AB38319">
        <v>0</v>
      </c>
    </row>
    <row r="38320" spans="1:28" x14ac:dyDescent="0.25">
      <c r="A38320">
        <v>522857</v>
      </c>
      <c r="B38320">
        <v>522857</v>
      </c>
      <c r="D38320" s="1" t="s">
        <v>212</v>
      </c>
      <c r="E38320">
        <v>283</v>
      </c>
      <c r="F38320">
        <v>1045403</v>
      </c>
      <c r="G38320" s="1" t="s">
        <v>96</v>
      </c>
      <c r="H38320" s="1" t="s">
        <v>212</v>
      </c>
      <c r="I38320" s="2">
        <v>44640</v>
      </c>
      <c r="J38320" s="1" t="s">
        <v>93</v>
      </c>
      <c r="K38320">
        <v>1</v>
      </c>
      <c r="L38320" s="1" t="s">
        <v>537</v>
      </c>
      <c r="M38320">
        <v>3</v>
      </c>
      <c r="N38320">
        <v>2022</v>
      </c>
      <c r="O38320" s="22">
        <v>0.94616898148148143</v>
      </c>
      <c r="P38320">
        <v>0</v>
      </c>
      <c r="Q38320" s="2"/>
      <c r="R38320" s="22"/>
      <c r="S38320" s="22"/>
      <c r="T38320" s="1" t="s">
        <v>315</v>
      </c>
      <c r="U38320" s="1" t="s">
        <v>212</v>
      </c>
      <c r="V38320">
        <v>0</v>
      </c>
      <c r="W38320" s="1" t="s">
        <v>316</v>
      </c>
      <c r="X38320" s="1" t="s">
        <v>212</v>
      </c>
      <c r="Y38320" s="1" t="s">
        <v>212</v>
      </c>
      <c r="AA38320">
        <v>0</v>
      </c>
      <c r="AB38320">
        <v>0</v>
      </c>
    </row>
    <row r="38321" spans="1:28" x14ac:dyDescent="0.25">
      <c r="A38321">
        <v>522858</v>
      </c>
      <c r="B38321">
        <v>522858</v>
      </c>
      <c r="D38321" s="1" t="s">
        <v>212</v>
      </c>
      <c r="E38321">
        <v>283</v>
      </c>
      <c r="F38321">
        <v>1045403</v>
      </c>
      <c r="G38321" s="1" t="s">
        <v>96</v>
      </c>
      <c r="H38321" s="1" t="s">
        <v>212</v>
      </c>
      <c r="I38321" s="2">
        <v>44640</v>
      </c>
      <c r="J38321" s="1" t="s">
        <v>93</v>
      </c>
      <c r="K38321">
        <v>1</v>
      </c>
      <c r="L38321" s="1" t="s">
        <v>537</v>
      </c>
      <c r="M38321">
        <v>3</v>
      </c>
      <c r="N38321">
        <v>2022</v>
      </c>
      <c r="O38321" s="22">
        <v>0.94638888888888884</v>
      </c>
      <c r="P38321">
        <v>0</v>
      </c>
      <c r="Q38321" s="2"/>
      <c r="R38321" s="22"/>
      <c r="S38321" s="22"/>
      <c r="T38321" s="1" t="s">
        <v>318</v>
      </c>
      <c r="U38321" s="1" t="s">
        <v>212</v>
      </c>
      <c r="V38321">
        <v>0</v>
      </c>
      <c r="W38321" s="1" t="s">
        <v>316</v>
      </c>
      <c r="X38321" s="1" t="s">
        <v>318</v>
      </c>
      <c r="Y38321" s="1" t="s">
        <v>212</v>
      </c>
      <c r="AA38321">
        <v>0</v>
      </c>
      <c r="AB38321">
        <v>0</v>
      </c>
    </row>
    <row r="38322" spans="1:28" x14ac:dyDescent="0.25">
      <c r="A38322">
        <v>522859</v>
      </c>
      <c r="B38322">
        <v>522859</v>
      </c>
      <c r="D38322" s="1" t="s">
        <v>212</v>
      </c>
      <c r="E38322">
        <v>664</v>
      </c>
      <c r="F38322">
        <v>7885023</v>
      </c>
      <c r="G38322" s="1" t="s">
        <v>16</v>
      </c>
      <c r="H38322" s="1" t="s">
        <v>212</v>
      </c>
      <c r="I38322" s="2">
        <v>44640</v>
      </c>
      <c r="J38322" s="1" t="s">
        <v>93</v>
      </c>
      <c r="K38322">
        <v>1</v>
      </c>
      <c r="L38322" s="1" t="s">
        <v>537</v>
      </c>
      <c r="M38322">
        <v>3</v>
      </c>
      <c r="N38322">
        <v>2022</v>
      </c>
      <c r="O38322" s="22">
        <v>0.95064814814814813</v>
      </c>
      <c r="P38322">
        <v>0</v>
      </c>
      <c r="Q38322" s="2"/>
      <c r="R38322" s="22"/>
      <c r="S38322" s="22"/>
      <c r="T38322" s="1" t="s">
        <v>315</v>
      </c>
      <c r="U38322" s="1" t="s">
        <v>212</v>
      </c>
      <c r="V38322">
        <v>0</v>
      </c>
      <c r="W38322" s="1" t="s">
        <v>316</v>
      </c>
      <c r="X38322" s="1" t="s">
        <v>212</v>
      </c>
      <c r="Y38322" s="1" t="s">
        <v>212</v>
      </c>
      <c r="AA38322">
        <v>0</v>
      </c>
      <c r="AB38322">
        <v>0</v>
      </c>
    </row>
    <row r="38323" spans="1:28" x14ac:dyDescent="0.25">
      <c r="A38323">
        <v>522860</v>
      </c>
      <c r="B38323">
        <v>522860</v>
      </c>
      <c r="D38323" s="1" t="s">
        <v>212</v>
      </c>
      <c r="E38323">
        <v>664</v>
      </c>
      <c r="F38323">
        <v>7885023</v>
      </c>
      <c r="G38323" s="1" t="s">
        <v>16</v>
      </c>
      <c r="H38323" s="1" t="s">
        <v>212</v>
      </c>
      <c r="I38323" s="2">
        <v>44640</v>
      </c>
      <c r="J38323" s="1" t="s">
        <v>93</v>
      </c>
      <c r="K38323">
        <v>1</v>
      </c>
      <c r="L38323" s="1" t="s">
        <v>537</v>
      </c>
      <c r="M38323">
        <v>3</v>
      </c>
      <c r="N38323">
        <v>2022</v>
      </c>
      <c r="O38323" s="22">
        <v>0.95082175925925927</v>
      </c>
      <c r="P38323">
        <v>0</v>
      </c>
      <c r="Q38323" s="2"/>
      <c r="R38323" s="22"/>
      <c r="S38323" s="22"/>
      <c r="T38323" s="1" t="s">
        <v>317</v>
      </c>
      <c r="U38323" s="1" t="s">
        <v>212</v>
      </c>
      <c r="V38323">
        <v>0</v>
      </c>
      <c r="W38323" s="1" t="s">
        <v>316</v>
      </c>
      <c r="X38323" s="1" t="s">
        <v>317</v>
      </c>
      <c r="Y38323" s="1" t="s">
        <v>212</v>
      </c>
      <c r="AA38323">
        <v>0</v>
      </c>
      <c r="AB38323">
        <v>0</v>
      </c>
    </row>
    <row r="38324" spans="1:28" x14ac:dyDescent="0.25">
      <c r="A38324">
        <v>522861</v>
      </c>
      <c r="B38324">
        <v>522861</v>
      </c>
      <c r="D38324" s="1" t="s">
        <v>212</v>
      </c>
      <c r="E38324">
        <v>664</v>
      </c>
      <c r="F38324">
        <v>7885023</v>
      </c>
      <c r="G38324" s="1" t="s">
        <v>16</v>
      </c>
      <c r="H38324" s="1" t="s">
        <v>212</v>
      </c>
      <c r="I38324" s="2">
        <v>44640</v>
      </c>
      <c r="J38324" s="1" t="s">
        <v>93</v>
      </c>
      <c r="K38324">
        <v>1</v>
      </c>
      <c r="L38324" s="1" t="s">
        <v>537</v>
      </c>
      <c r="M38324">
        <v>3</v>
      </c>
      <c r="N38324">
        <v>2022</v>
      </c>
      <c r="O38324" s="22">
        <v>0.95116898148148143</v>
      </c>
      <c r="P38324">
        <v>0</v>
      </c>
      <c r="Q38324" s="2"/>
      <c r="R38324" s="22"/>
      <c r="S38324" s="22"/>
      <c r="T38324" s="1" t="s">
        <v>321</v>
      </c>
      <c r="U38324" s="1" t="s">
        <v>212</v>
      </c>
      <c r="V38324">
        <v>0</v>
      </c>
      <c r="W38324" s="1" t="s">
        <v>316</v>
      </c>
      <c r="X38324" s="1" t="s">
        <v>322</v>
      </c>
      <c r="Y38324" s="1" t="s">
        <v>212</v>
      </c>
      <c r="AA38324">
        <v>0</v>
      </c>
      <c r="AB38324">
        <v>0</v>
      </c>
    </row>
    <row r="38325" spans="1:28" x14ac:dyDescent="0.25">
      <c r="A38325">
        <v>522862</v>
      </c>
      <c r="B38325">
        <v>522862</v>
      </c>
      <c r="D38325" s="1" t="s">
        <v>212</v>
      </c>
      <c r="E38325">
        <v>664</v>
      </c>
      <c r="F38325">
        <v>7885023</v>
      </c>
      <c r="G38325" s="1" t="s">
        <v>16</v>
      </c>
      <c r="H38325" s="1" t="s">
        <v>212</v>
      </c>
      <c r="I38325" s="2">
        <v>44640</v>
      </c>
      <c r="J38325" s="1" t="s">
        <v>93</v>
      </c>
      <c r="K38325">
        <v>1</v>
      </c>
      <c r="L38325" s="1" t="s">
        <v>537</v>
      </c>
      <c r="M38325">
        <v>3</v>
      </c>
      <c r="N38325">
        <v>2022</v>
      </c>
      <c r="O38325" s="22">
        <v>0.9516782407407407</v>
      </c>
      <c r="P38325">
        <v>0</v>
      </c>
      <c r="Q38325" s="2"/>
      <c r="R38325" s="22"/>
      <c r="S38325" s="22"/>
      <c r="T38325" s="1" t="s">
        <v>324</v>
      </c>
      <c r="U38325" s="1" t="s">
        <v>212</v>
      </c>
      <c r="V38325">
        <v>0</v>
      </c>
      <c r="W38325" s="1" t="s">
        <v>316</v>
      </c>
      <c r="X38325" s="1" t="s">
        <v>325</v>
      </c>
      <c r="Y38325" s="1" t="s">
        <v>212</v>
      </c>
      <c r="AA38325">
        <v>0</v>
      </c>
      <c r="AB38325">
        <v>0</v>
      </c>
    </row>
    <row r="38326" spans="1:28" x14ac:dyDescent="0.25">
      <c r="A38326">
        <v>522863</v>
      </c>
      <c r="B38326">
        <v>522863</v>
      </c>
      <c r="D38326" s="1" t="s">
        <v>212</v>
      </c>
      <c r="E38326">
        <v>282</v>
      </c>
      <c r="F38326">
        <v>1305623</v>
      </c>
      <c r="G38326" s="1" t="s">
        <v>65</v>
      </c>
      <c r="H38326" s="1" t="s">
        <v>212</v>
      </c>
      <c r="I38326" s="2">
        <v>44640</v>
      </c>
      <c r="J38326" s="1" t="s">
        <v>93</v>
      </c>
      <c r="K38326">
        <v>1</v>
      </c>
      <c r="L38326" s="1" t="s">
        <v>537</v>
      </c>
      <c r="M38326">
        <v>3</v>
      </c>
      <c r="N38326">
        <v>2022</v>
      </c>
      <c r="O38326" s="22">
        <v>0.95450231481481485</v>
      </c>
      <c r="P38326">
        <v>0</v>
      </c>
      <c r="Q38326" s="2"/>
      <c r="R38326" s="22"/>
      <c r="S38326" s="22"/>
      <c r="T38326" s="1" t="s">
        <v>315</v>
      </c>
      <c r="U38326" s="1" t="s">
        <v>212</v>
      </c>
      <c r="V38326">
        <v>0</v>
      </c>
      <c r="W38326" s="1" t="s">
        <v>316</v>
      </c>
      <c r="X38326" s="1" t="s">
        <v>212</v>
      </c>
      <c r="Y38326" s="1" t="s">
        <v>212</v>
      </c>
      <c r="AA38326">
        <v>0</v>
      </c>
      <c r="AB38326">
        <v>0</v>
      </c>
    </row>
    <row r="38327" spans="1:28" x14ac:dyDescent="0.25">
      <c r="A38327">
        <v>522864</v>
      </c>
      <c r="B38327">
        <v>522864</v>
      </c>
      <c r="D38327" s="1" t="s">
        <v>212</v>
      </c>
      <c r="E38327">
        <v>282</v>
      </c>
      <c r="F38327">
        <v>1305623</v>
      </c>
      <c r="G38327" s="1" t="s">
        <v>65</v>
      </c>
      <c r="H38327" s="1" t="s">
        <v>212</v>
      </c>
      <c r="I38327" s="2">
        <v>44640</v>
      </c>
      <c r="J38327" s="1" t="s">
        <v>93</v>
      </c>
      <c r="K38327">
        <v>1</v>
      </c>
      <c r="L38327" s="1" t="s">
        <v>537</v>
      </c>
      <c r="M38327">
        <v>3</v>
      </c>
      <c r="N38327">
        <v>2022</v>
      </c>
      <c r="O38327" s="22">
        <v>0.95465277777777779</v>
      </c>
      <c r="P38327">
        <v>0</v>
      </c>
      <c r="Q38327" s="2"/>
      <c r="R38327" s="22"/>
      <c r="S38327" s="22"/>
      <c r="T38327" s="1" t="s">
        <v>317</v>
      </c>
      <c r="U38327" s="1" t="s">
        <v>212</v>
      </c>
      <c r="V38327">
        <v>0</v>
      </c>
      <c r="W38327" s="1" t="s">
        <v>316</v>
      </c>
      <c r="X38327" s="1" t="s">
        <v>317</v>
      </c>
      <c r="Y38327" s="1" t="s">
        <v>212</v>
      </c>
      <c r="AA38327">
        <v>0</v>
      </c>
      <c r="AB38327">
        <v>0</v>
      </c>
    </row>
    <row r="38328" spans="1:28" x14ac:dyDescent="0.25">
      <c r="A38328">
        <v>522865</v>
      </c>
      <c r="B38328">
        <v>522865</v>
      </c>
      <c r="D38328" s="1" t="s">
        <v>212</v>
      </c>
      <c r="E38328">
        <v>771</v>
      </c>
      <c r="F38328">
        <v>1448353</v>
      </c>
      <c r="G38328" s="1" t="s">
        <v>25</v>
      </c>
      <c r="H38328" s="1" t="s">
        <v>212</v>
      </c>
      <c r="I38328" s="2">
        <v>44640</v>
      </c>
      <c r="J38328" s="1" t="s">
        <v>93</v>
      </c>
      <c r="K38328">
        <v>1</v>
      </c>
      <c r="L38328" s="1" t="s">
        <v>537</v>
      </c>
      <c r="M38328">
        <v>3</v>
      </c>
      <c r="N38328">
        <v>2022</v>
      </c>
      <c r="O38328" s="22">
        <v>0.95964120370370365</v>
      </c>
      <c r="P38328">
        <v>0</v>
      </c>
      <c r="Q38328" s="2"/>
      <c r="R38328" s="22"/>
      <c r="S38328" s="22"/>
      <c r="T38328" s="1" t="s">
        <v>315</v>
      </c>
      <c r="U38328" s="1" t="s">
        <v>212</v>
      </c>
      <c r="V38328">
        <v>0</v>
      </c>
      <c r="W38328" s="1" t="s">
        <v>316</v>
      </c>
      <c r="X38328" s="1" t="s">
        <v>212</v>
      </c>
      <c r="Y38328" s="1" t="s">
        <v>212</v>
      </c>
      <c r="AA38328">
        <v>0</v>
      </c>
      <c r="AB38328">
        <v>0</v>
      </c>
    </row>
    <row r="38329" spans="1:28" x14ac:dyDescent="0.25">
      <c r="A38329">
        <v>522866</v>
      </c>
      <c r="B38329">
        <v>522866</v>
      </c>
      <c r="D38329" s="1" t="s">
        <v>212</v>
      </c>
      <c r="E38329">
        <v>553</v>
      </c>
      <c r="F38329">
        <v>8078840</v>
      </c>
      <c r="G38329" s="1" t="s">
        <v>141</v>
      </c>
      <c r="H38329" s="1" t="s">
        <v>212</v>
      </c>
      <c r="I38329" s="2">
        <v>44640</v>
      </c>
      <c r="J38329" s="1" t="s">
        <v>93</v>
      </c>
      <c r="K38329">
        <v>1</v>
      </c>
      <c r="L38329" s="1" t="s">
        <v>537</v>
      </c>
      <c r="M38329">
        <v>3</v>
      </c>
      <c r="N38329">
        <v>2022</v>
      </c>
      <c r="O38329" s="22">
        <v>0.9673842592592593</v>
      </c>
      <c r="P38329">
        <v>0</v>
      </c>
      <c r="Q38329" s="2"/>
      <c r="R38329" s="22"/>
      <c r="S38329" s="22"/>
      <c r="T38329" s="1" t="s">
        <v>315</v>
      </c>
      <c r="U38329" s="1" t="s">
        <v>212</v>
      </c>
      <c r="V38329">
        <v>0</v>
      </c>
      <c r="W38329" s="1" t="s">
        <v>316</v>
      </c>
      <c r="X38329" s="1" t="s">
        <v>212</v>
      </c>
      <c r="Y38329" s="1" t="s">
        <v>212</v>
      </c>
      <c r="AA38329">
        <v>0</v>
      </c>
      <c r="AB38329">
        <v>0</v>
      </c>
    </row>
    <row r="38330" spans="1:28" x14ac:dyDescent="0.25">
      <c r="A38330">
        <v>522867</v>
      </c>
      <c r="B38330">
        <v>522867</v>
      </c>
      <c r="D38330" s="1" t="s">
        <v>212</v>
      </c>
      <c r="E38330">
        <v>553</v>
      </c>
      <c r="F38330">
        <v>8078840</v>
      </c>
      <c r="G38330" s="1" t="s">
        <v>141</v>
      </c>
      <c r="H38330" s="1" t="s">
        <v>212</v>
      </c>
      <c r="I38330" s="2">
        <v>44640</v>
      </c>
      <c r="J38330" s="1" t="s">
        <v>93</v>
      </c>
      <c r="K38330">
        <v>1</v>
      </c>
      <c r="L38330" s="1" t="s">
        <v>537</v>
      </c>
      <c r="M38330">
        <v>3</v>
      </c>
      <c r="N38330">
        <v>2022</v>
      </c>
      <c r="O38330" s="22">
        <v>0.96818287037037032</v>
      </c>
      <c r="P38330">
        <v>0</v>
      </c>
      <c r="Q38330" s="2"/>
      <c r="R38330" s="22"/>
      <c r="S38330" s="22"/>
      <c r="T38330" s="1" t="s">
        <v>318</v>
      </c>
      <c r="U38330" s="1" t="s">
        <v>212</v>
      </c>
      <c r="V38330">
        <v>0</v>
      </c>
      <c r="W38330" s="1" t="s">
        <v>316</v>
      </c>
      <c r="X38330" s="1" t="s">
        <v>318</v>
      </c>
      <c r="Y38330" s="1" t="s">
        <v>212</v>
      </c>
      <c r="AA38330">
        <v>0</v>
      </c>
      <c r="AB38330">
        <v>0</v>
      </c>
    </row>
    <row r="38331" spans="1:28" x14ac:dyDescent="0.25">
      <c r="A38331">
        <v>522868</v>
      </c>
      <c r="B38331">
        <v>522868</v>
      </c>
      <c r="D38331" s="1" t="s">
        <v>212</v>
      </c>
      <c r="E38331">
        <v>553</v>
      </c>
      <c r="F38331">
        <v>8078840</v>
      </c>
      <c r="G38331" s="1" t="s">
        <v>141</v>
      </c>
      <c r="H38331" s="1" t="s">
        <v>212</v>
      </c>
      <c r="I38331" s="2">
        <v>44640</v>
      </c>
      <c r="J38331" s="1" t="s">
        <v>93</v>
      </c>
      <c r="K38331">
        <v>1</v>
      </c>
      <c r="L38331" s="1" t="s">
        <v>537</v>
      </c>
      <c r="M38331">
        <v>3</v>
      </c>
      <c r="N38331">
        <v>2022</v>
      </c>
      <c r="O38331" s="22">
        <v>0.96854166666666663</v>
      </c>
      <c r="P38331">
        <v>0</v>
      </c>
      <c r="Q38331" s="2"/>
      <c r="R38331" s="22"/>
      <c r="S38331" s="22"/>
      <c r="T38331" s="1" t="s">
        <v>321</v>
      </c>
      <c r="U38331" s="1" t="s">
        <v>212</v>
      </c>
      <c r="V38331">
        <v>0</v>
      </c>
      <c r="W38331" s="1" t="s">
        <v>316</v>
      </c>
      <c r="X38331" s="1" t="s">
        <v>322</v>
      </c>
      <c r="Y38331" s="1" t="s">
        <v>212</v>
      </c>
      <c r="AA38331">
        <v>0</v>
      </c>
      <c r="AB38331">
        <v>0</v>
      </c>
    </row>
    <row r="38332" spans="1:28" x14ac:dyDescent="0.25">
      <c r="A38332">
        <v>522869</v>
      </c>
      <c r="B38332">
        <v>522869</v>
      </c>
      <c r="D38332" s="1" t="s">
        <v>212</v>
      </c>
      <c r="E38332">
        <v>283</v>
      </c>
      <c r="F38332">
        <v>1090892</v>
      </c>
      <c r="G38332" s="1" t="s">
        <v>38</v>
      </c>
      <c r="H38332" s="1" t="s">
        <v>212</v>
      </c>
      <c r="I38332" s="2">
        <v>44640</v>
      </c>
      <c r="J38332" s="1" t="s">
        <v>93</v>
      </c>
      <c r="K38332">
        <v>1</v>
      </c>
      <c r="L38332" s="1" t="s">
        <v>537</v>
      </c>
      <c r="M38332">
        <v>3</v>
      </c>
      <c r="N38332">
        <v>2022</v>
      </c>
      <c r="O38332" s="22">
        <v>0.97717592592592595</v>
      </c>
      <c r="P38332">
        <v>0</v>
      </c>
      <c r="Q38332" s="2"/>
      <c r="R38332" s="22"/>
      <c r="S38332" s="22"/>
      <c r="T38332" s="1" t="s">
        <v>315</v>
      </c>
      <c r="U38332" s="1" t="s">
        <v>212</v>
      </c>
      <c r="V38332">
        <v>0</v>
      </c>
      <c r="W38332" s="1" t="s">
        <v>316</v>
      </c>
      <c r="X38332" s="1" t="s">
        <v>212</v>
      </c>
      <c r="Y38332" s="1" t="s">
        <v>212</v>
      </c>
      <c r="AA38332">
        <v>0</v>
      </c>
      <c r="AB38332">
        <v>0</v>
      </c>
    </row>
    <row r="38333" spans="1:28" x14ac:dyDescent="0.25">
      <c r="A38333">
        <v>522870</v>
      </c>
      <c r="B38333">
        <v>522870</v>
      </c>
      <c r="D38333" s="1" t="s">
        <v>212</v>
      </c>
      <c r="E38333">
        <v>812</v>
      </c>
      <c r="F38333">
        <v>3373039</v>
      </c>
      <c r="G38333" s="1" t="s">
        <v>82</v>
      </c>
      <c r="H38333" s="1" t="s">
        <v>212</v>
      </c>
      <c r="I38333" s="2">
        <v>44640</v>
      </c>
      <c r="J38333" s="1" t="s">
        <v>93</v>
      </c>
      <c r="K38333">
        <v>1</v>
      </c>
      <c r="L38333" s="1" t="s">
        <v>537</v>
      </c>
      <c r="M38333">
        <v>3</v>
      </c>
      <c r="N38333">
        <v>2022</v>
      </c>
      <c r="O38333" s="22">
        <v>0.98185185185185186</v>
      </c>
      <c r="P38333">
        <v>0</v>
      </c>
      <c r="Q38333" s="2"/>
      <c r="R38333" s="22"/>
      <c r="S38333" s="22"/>
      <c r="T38333" s="1" t="s">
        <v>315</v>
      </c>
      <c r="U38333" s="1" t="s">
        <v>212</v>
      </c>
      <c r="V38333">
        <v>0</v>
      </c>
      <c r="W38333" s="1" t="s">
        <v>316</v>
      </c>
      <c r="X38333" s="1" t="s">
        <v>212</v>
      </c>
      <c r="Y38333" s="1" t="s">
        <v>212</v>
      </c>
      <c r="AA38333">
        <v>0</v>
      </c>
      <c r="AB38333">
        <v>0</v>
      </c>
    </row>
    <row r="38334" spans="1:28" x14ac:dyDescent="0.25">
      <c r="A38334">
        <v>522871</v>
      </c>
      <c r="B38334">
        <v>522871</v>
      </c>
      <c r="D38334" s="1" t="s">
        <v>212</v>
      </c>
      <c r="E38334">
        <v>812</v>
      </c>
      <c r="F38334">
        <v>3373039</v>
      </c>
      <c r="G38334" s="1" t="s">
        <v>82</v>
      </c>
      <c r="H38334" s="1" t="s">
        <v>212</v>
      </c>
      <c r="I38334" s="2">
        <v>44640</v>
      </c>
      <c r="J38334" s="1" t="s">
        <v>93</v>
      </c>
      <c r="K38334">
        <v>1</v>
      </c>
      <c r="L38334" s="1" t="s">
        <v>537</v>
      </c>
      <c r="M38334">
        <v>3</v>
      </c>
      <c r="N38334">
        <v>2022</v>
      </c>
      <c r="O38334" s="22">
        <v>0.98200231481481481</v>
      </c>
      <c r="P38334">
        <v>0</v>
      </c>
      <c r="Q38334" s="2"/>
      <c r="R38334" s="22"/>
      <c r="S38334" s="22"/>
      <c r="T38334" s="1" t="s">
        <v>319</v>
      </c>
      <c r="U38334" s="1" t="s">
        <v>212</v>
      </c>
      <c r="V38334">
        <v>0</v>
      </c>
      <c r="W38334" s="1" t="s">
        <v>316</v>
      </c>
      <c r="X38334" s="1" t="s">
        <v>319</v>
      </c>
      <c r="Y38334" s="1" t="s">
        <v>212</v>
      </c>
      <c r="AA38334">
        <v>0</v>
      </c>
      <c r="AB38334">
        <v>0</v>
      </c>
    </row>
    <row r="38335" spans="1:28" x14ac:dyDescent="0.25">
      <c r="A38335">
        <v>522872</v>
      </c>
      <c r="B38335">
        <v>522872</v>
      </c>
      <c r="D38335" s="1" t="s">
        <v>212</v>
      </c>
      <c r="E38335">
        <v>966</v>
      </c>
      <c r="F38335">
        <v>1289470</v>
      </c>
      <c r="G38335" s="1" t="s">
        <v>50</v>
      </c>
      <c r="H38335" s="1" t="s">
        <v>212</v>
      </c>
      <c r="I38335" s="2">
        <v>44641</v>
      </c>
      <c r="J38335" s="1" t="s">
        <v>117</v>
      </c>
      <c r="K38335">
        <v>2</v>
      </c>
      <c r="L38335" s="1" t="s">
        <v>537</v>
      </c>
      <c r="M38335">
        <v>3</v>
      </c>
      <c r="N38335">
        <v>2022</v>
      </c>
      <c r="O38335" s="22">
        <v>2.1724537037037039E-2</v>
      </c>
      <c r="P38335">
        <v>0</v>
      </c>
      <c r="Q38335" s="2"/>
      <c r="R38335" s="22"/>
      <c r="S38335" s="22"/>
      <c r="T38335" s="1" t="s">
        <v>315</v>
      </c>
      <c r="U38335" s="1" t="s">
        <v>212</v>
      </c>
      <c r="V38335">
        <v>0</v>
      </c>
      <c r="W38335" s="1" t="s">
        <v>316</v>
      </c>
      <c r="X38335" s="1" t="s">
        <v>212</v>
      </c>
      <c r="Y38335" s="1" t="s">
        <v>212</v>
      </c>
      <c r="AA38335">
        <v>0</v>
      </c>
      <c r="AB38335">
        <v>0</v>
      </c>
    </row>
    <row r="38336" spans="1:28" x14ac:dyDescent="0.25">
      <c r="A38336">
        <v>522873</v>
      </c>
      <c r="B38336">
        <v>522873</v>
      </c>
      <c r="D38336" s="1" t="s">
        <v>212</v>
      </c>
      <c r="E38336">
        <v>966</v>
      </c>
      <c r="F38336">
        <v>1289470</v>
      </c>
      <c r="G38336" s="1" t="s">
        <v>50</v>
      </c>
      <c r="H38336" s="1" t="s">
        <v>212</v>
      </c>
      <c r="I38336" s="2">
        <v>44641</v>
      </c>
      <c r="J38336" s="1" t="s">
        <v>117</v>
      </c>
      <c r="K38336">
        <v>2</v>
      </c>
      <c r="L38336" s="1" t="s">
        <v>537</v>
      </c>
      <c r="M38336">
        <v>3</v>
      </c>
      <c r="N38336">
        <v>2022</v>
      </c>
      <c r="O38336" s="22">
        <v>2.207175925925926E-2</v>
      </c>
      <c r="P38336">
        <v>0</v>
      </c>
      <c r="Q38336" s="2"/>
      <c r="R38336" s="22"/>
      <c r="S38336" s="22"/>
      <c r="T38336" s="1" t="s">
        <v>317</v>
      </c>
      <c r="U38336" s="1" t="s">
        <v>212</v>
      </c>
      <c r="V38336">
        <v>0</v>
      </c>
      <c r="W38336" s="1" t="s">
        <v>316</v>
      </c>
      <c r="X38336" s="1" t="s">
        <v>317</v>
      </c>
      <c r="Y38336" s="1" t="s">
        <v>212</v>
      </c>
      <c r="AA38336">
        <v>0</v>
      </c>
      <c r="AB38336">
        <v>0</v>
      </c>
    </row>
    <row r="38337" spans="1:28" x14ac:dyDescent="0.25">
      <c r="A38337">
        <v>522874</v>
      </c>
      <c r="B38337">
        <v>522874</v>
      </c>
      <c r="D38337" s="1" t="s">
        <v>212</v>
      </c>
      <c r="E38337">
        <v>966</v>
      </c>
      <c r="F38337">
        <v>1289470</v>
      </c>
      <c r="G38337" s="1" t="s">
        <v>50</v>
      </c>
      <c r="H38337" s="1" t="s">
        <v>212</v>
      </c>
      <c r="I38337" s="2">
        <v>44641</v>
      </c>
      <c r="J38337" s="1" t="s">
        <v>117</v>
      </c>
      <c r="K38337">
        <v>2</v>
      </c>
      <c r="L38337" s="1" t="s">
        <v>537</v>
      </c>
      <c r="M38337">
        <v>3</v>
      </c>
      <c r="N38337">
        <v>2022</v>
      </c>
      <c r="O38337" s="22">
        <v>2.2337962962962962E-2</v>
      </c>
      <c r="P38337">
        <v>0</v>
      </c>
      <c r="Q38337" s="2"/>
      <c r="R38337" s="22"/>
      <c r="S38337" s="22"/>
      <c r="T38337" s="1" t="s">
        <v>320</v>
      </c>
      <c r="U38337" s="1" t="s">
        <v>212</v>
      </c>
      <c r="V38337">
        <v>0</v>
      </c>
      <c r="W38337" s="1" t="s">
        <v>316</v>
      </c>
      <c r="X38337" s="1" t="s">
        <v>320</v>
      </c>
      <c r="Y38337" s="1" t="s">
        <v>212</v>
      </c>
      <c r="AA38337">
        <v>0</v>
      </c>
      <c r="AB38337">
        <v>0</v>
      </c>
    </row>
    <row r="38338" spans="1:28" x14ac:dyDescent="0.25">
      <c r="A38338">
        <v>522876</v>
      </c>
      <c r="B38338">
        <v>522876</v>
      </c>
      <c r="D38338" s="1" t="s">
        <v>212</v>
      </c>
      <c r="E38338">
        <v>966</v>
      </c>
      <c r="F38338">
        <v>1289470</v>
      </c>
      <c r="G38338" s="1" t="s">
        <v>50</v>
      </c>
      <c r="H38338" s="1" t="s">
        <v>212</v>
      </c>
      <c r="I38338" s="2">
        <v>44641</v>
      </c>
      <c r="J38338" s="1" t="s">
        <v>117</v>
      </c>
      <c r="K38338">
        <v>2</v>
      </c>
      <c r="L38338" s="1" t="s">
        <v>537</v>
      </c>
      <c r="M38338">
        <v>3</v>
      </c>
      <c r="N38338">
        <v>2022</v>
      </c>
      <c r="O38338" s="22">
        <v>2.2754629629629628E-2</v>
      </c>
      <c r="P38338">
        <v>0</v>
      </c>
      <c r="Q38338" s="2"/>
      <c r="R38338" s="22"/>
      <c r="S38338" s="22"/>
      <c r="T38338" s="1" t="s">
        <v>321</v>
      </c>
      <c r="U38338" s="1" t="s">
        <v>212</v>
      </c>
      <c r="V38338">
        <v>0</v>
      </c>
      <c r="W38338" s="1" t="s">
        <v>316</v>
      </c>
      <c r="X38338" s="1" t="s">
        <v>322</v>
      </c>
      <c r="Y38338" s="1" t="s">
        <v>212</v>
      </c>
      <c r="AA38338">
        <v>0</v>
      </c>
      <c r="AB38338">
        <v>0</v>
      </c>
    </row>
    <row r="38339" spans="1:28" x14ac:dyDescent="0.25">
      <c r="A38339">
        <v>522877</v>
      </c>
      <c r="B38339">
        <v>522877</v>
      </c>
      <c r="D38339" s="1" t="s">
        <v>212</v>
      </c>
      <c r="E38339">
        <v>966</v>
      </c>
      <c r="F38339">
        <v>1289470</v>
      </c>
      <c r="G38339" s="1" t="s">
        <v>50</v>
      </c>
      <c r="H38339" s="1" t="s">
        <v>212</v>
      </c>
      <c r="I38339" s="2">
        <v>44641</v>
      </c>
      <c r="J38339" s="1" t="s">
        <v>117</v>
      </c>
      <c r="K38339">
        <v>2</v>
      </c>
      <c r="L38339" s="1" t="s">
        <v>537</v>
      </c>
      <c r="M38339">
        <v>3</v>
      </c>
      <c r="N38339">
        <v>2022</v>
      </c>
      <c r="O38339" s="22">
        <v>2.4791666666666667E-2</v>
      </c>
      <c r="P38339">
        <v>0</v>
      </c>
      <c r="Q38339" s="2"/>
      <c r="R38339" s="22"/>
      <c r="S38339" s="22"/>
      <c r="T38339" s="1" t="s">
        <v>320</v>
      </c>
      <c r="U38339" s="1" t="s">
        <v>212</v>
      </c>
      <c r="V38339">
        <v>0</v>
      </c>
      <c r="W38339" s="1" t="s">
        <v>316</v>
      </c>
      <c r="X38339" s="1" t="s">
        <v>320</v>
      </c>
      <c r="Y38339" s="1" t="s">
        <v>212</v>
      </c>
      <c r="AA38339">
        <v>0</v>
      </c>
      <c r="AB38339">
        <v>0</v>
      </c>
    </row>
    <row r="38340" spans="1:28" x14ac:dyDescent="0.25">
      <c r="A38340">
        <v>522878</v>
      </c>
      <c r="B38340">
        <v>522878</v>
      </c>
      <c r="D38340" s="1" t="s">
        <v>212</v>
      </c>
      <c r="E38340">
        <v>966</v>
      </c>
      <c r="F38340">
        <v>1289470</v>
      </c>
      <c r="G38340" s="1" t="s">
        <v>50</v>
      </c>
      <c r="H38340" s="1" t="s">
        <v>212</v>
      </c>
      <c r="I38340" s="2">
        <v>44641</v>
      </c>
      <c r="J38340" s="1" t="s">
        <v>117</v>
      </c>
      <c r="K38340">
        <v>2</v>
      </c>
      <c r="L38340" s="1" t="s">
        <v>537</v>
      </c>
      <c r="M38340">
        <v>3</v>
      </c>
      <c r="N38340">
        <v>2022</v>
      </c>
      <c r="O38340" s="22">
        <v>2.5810185185185186E-2</v>
      </c>
      <c r="P38340">
        <v>0</v>
      </c>
      <c r="Q38340" s="2"/>
      <c r="R38340" s="22"/>
      <c r="S38340" s="22"/>
      <c r="T38340" s="1" t="s">
        <v>315</v>
      </c>
      <c r="U38340" s="1" t="s">
        <v>212</v>
      </c>
      <c r="V38340">
        <v>0</v>
      </c>
      <c r="W38340" s="1" t="s">
        <v>316</v>
      </c>
      <c r="X38340" s="1" t="s">
        <v>212</v>
      </c>
      <c r="Y38340" s="1" t="s">
        <v>212</v>
      </c>
      <c r="AA38340">
        <v>0</v>
      </c>
      <c r="AB38340">
        <v>0</v>
      </c>
    </row>
    <row r="38341" spans="1:28" x14ac:dyDescent="0.25">
      <c r="A38341">
        <v>522879</v>
      </c>
      <c r="B38341">
        <v>522879</v>
      </c>
      <c r="D38341" s="1" t="s">
        <v>212</v>
      </c>
      <c r="E38341">
        <v>966</v>
      </c>
      <c r="F38341">
        <v>1289470</v>
      </c>
      <c r="G38341" s="1" t="s">
        <v>50</v>
      </c>
      <c r="H38341" s="1" t="s">
        <v>212</v>
      </c>
      <c r="I38341" s="2">
        <v>44641</v>
      </c>
      <c r="J38341" s="1" t="s">
        <v>117</v>
      </c>
      <c r="K38341">
        <v>2</v>
      </c>
      <c r="L38341" s="1" t="s">
        <v>537</v>
      </c>
      <c r="M38341">
        <v>3</v>
      </c>
      <c r="N38341">
        <v>2022</v>
      </c>
      <c r="O38341" s="22">
        <v>2.5879629629629631E-2</v>
      </c>
      <c r="P38341">
        <v>0</v>
      </c>
      <c r="Q38341" s="2"/>
      <c r="R38341" s="22"/>
      <c r="S38341" s="22"/>
      <c r="T38341" s="1" t="s">
        <v>324</v>
      </c>
      <c r="U38341" s="1" t="s">
        <v>212</v>
      </c>
      <c r="V38341">
        <v>0</v>
      </c>
      <c r="W38341" s="1" t="s">
        <v>316</v>
      </c>
      <c r="X38341" s="1" t="s">
        <v>325</v>
      </c>
      <c r="Y38341" s="1" t="s">
        <v>212</v>
      </c>
      <c r="AA38341">
        <v>0</v>
      </c>
      <c r="AB38341">
        <v>0</v>
      </c>
    </row>
    <row r="38342" spans="1:28" x14ac:dyDescent="0.25">
      <c r="A38342">
        <v>522880</v>
      </c>
      <c r="B38342">
        <v>522880</v>
      </c>
      <c r="D38342" s="1" t="s">
        <v>212</v>
      </c>
      <c r="E38342">
        <v>991</v>
      </c>
      <c r="F38342">
        <v>1038302</v>
      </c>
      <c r="G38342" s="1" t="s">
        <v>115</v>
      </c>
      <c r="H38342" s="1" t="s">
        <v>212</v>
      </c>
      <c r="I38342" s="2">
        <v>44641</v>
      </c>
      <c r="J38342" s="1" t="s">
        <v>117</v>
      </c>
      <c r="K38342">
        <v>2</v>
      </c>
      <c r="L38342" s="1" t="s">
        <v>537</v>
      </c>
      <c r="M38342">
        <v>3</v>
      </c>
      <c r="N38342">
        <v>2022</v>
      </c>
      <c r="O38342" s="22">
        <v>4.2500000000000003E-2</v>
      </c>
      <c r="P38342">
        <v>0</v>
      </c>
      <c r="Q38342" s="2"/>
      <c r="R38342" s="22"/>
      <c r="S38342" s="22"/>
      <c r="T38342" s="1" t="s">
        <v>315</v>
      </c>
      <c r="U38342" s="1" t="s">
        <v>212</v>
      </c>
      <c r="V38342">
        <v>0</v>
      </c>
      <c r="W38342" s="1" t="s">
        <v>316</v>
      </c>
      <c r="X38342" s="1" t="s">
        <v>212</v>
      </c>
      <c r="Y38342" s="1" t="s">
        <v>212</v>
      </c>
      <c r="AA38342">
        <v>0</v>
      </c>
      <c r="AB38342">
        <v>0</v>
      </c>
    </row>
    <row r="38343" spans="1:28" x14ac:dyDescent="0.25">
      <c r="A38343">
        <v>522881</v>
      </c>
      <c r="B38343">
        <v>522881</v>
      </c>
      <c r="D38343" s="1" t="s">
        <v>212</v>
      </c>
      <c r="E38343">
        <v>991</v>
      </c>
      <c r="F38343">
        <v>1038302</v>
      </c>
      <c r="G38343" s="1" t="s">
        <v>115</v>
      </c>
      <c r="H38343" s="1" t="s">
        <v>212</v>
      </c>
      <c r="I38343" s="2">
        <v>44641</v>
      </c>
      <c r="J38343" s="1" t="s">
        <v>117</v>
      </c>
      <c r="K38343">
        <v>2</v>
      </c>
      <c r="L38343" s="1" t="s">
        <v>537</v>
      </c>
      <c r="M38343">
        <v>3</v>
      </c>
      <c r="N38343">
        <v>2022</v>
      </c>
      <c r="O38343" s="22">
        <v>4.2673611111111114E-2</v>
      </c>
      <c r="P38343">
        <v>0</v>
      </c>
      <c r="Q38343" s="2"/>
      <c r="R38343" s="22"/>
      <c r="S38343" s="22"/>
      <c r="T38343" s="1" t="s">
        <v>317</v>
      </c>
      <c r="U38343" s="1" t="s">
        <v>212</v>
      </c>
      <c r="V38343">
        <v>0</v>
      </c>
      <c r="W38343" s="1" t="s">
        <v>316</v>
      </c>
      <c r="X38343" s="1" t="s">
        <v>317</v>
      </c>
      <c r="Y38343" s="1" t="s">
        <v>212</v>
      </c>
      <c r="AA38343">
        <v>0</v>
      </c>
      <c r="AB38343">
        <v>0</v>
      </c>
    </row>
    <row r="38344" spans="1:28" x14ac:dyDescent="0.25">
      <c r="A38344">
        <v>522882</v>
      </c>
      <c r="B38344">
        <v>522882</v>
      </c>
      <c r="D38344" s="1" t="s">
        <v>212</v>
      </c>
      <c r="E38344">
        <v>991</v>
      </c>
      <c r="F38344">
        <v>1038302</v>
      </c>
      <c r="G38344" s="1" t="s">
        <v>115</v>
      </c>
      <c r="H38344" s="1" t="s">
        <v>212</v>
      </c>
      <c r="I38344" s="2">
        <v>44641</v>
      </c>
      <c r="J38344" s="1" t="s">
        <v>117</v>
      </c>
      <c r="K38344">
        <v>2</v>
      </c>
      <c r="L38344" s="1" t="s">
        <v>537</v>
      </c>
      <c r="M38344">
        <v>3</v>
      </c>
      <c r="N38344">
        <v>2022</v>
      </c>
      <c r="O38344" s="22">
        <v>4.310185185185185E-2</v>
      </c>
      <c r="P38344">
        <v>0</v>
      </c>
      <c r="Q38344" s="2"/>
      <c r="R38344" s="22"/>
      <c r="S38344" s="22"/>
      <c r="T38344" s="1" t="s">
        <v>317</v>
      </c>
      <c r="U38344" s="1" t="s">
        <v>212</v>
      </c>
      <c r="V38344">
        <v>0</v>
      </c>
      <c r="W38344" s="1" t="s">
        <v>316</v>
      </c>
      <c r="X38344" s="1" t="s">
        <v>317</v>
      </c>
      <c r="Y38344" s="1" t="s">
        <v>212</v>
      </c>
      <c r="AA38344">
        <v>0</v>
      </c>
      <c r="AB38344">
        <v>0</v>
      </c>
    </row>
    <row r="38345" spans="1:28" x14ac:dyDescent="0.25">
      <c r="A38345">
        <v>522883</v>
      </c>
      <c r="B38345">
        <v>522883</v>
      </c>
      <c r="D38345" s="1" t="s">
        <v>212</v>
      </c>
      <c r="E38345">
        <v>991</v>
      </c>
      <c r="F38345">
        <v>1038302</v>
      </c>
      <c r="G38345" s="1" t="s">
        <v>115</v>
      </c>
      <c r="H38345" s="1" t="s">
        <v>212</v>
      </c>
      <c r="I38345" s="2">
        <v>44641</v>
      </c>
      <c r="J38345" s="1" t="s">
        <v>117</v>
      </c>
      <c r="K38345">
        <v>2</v>
      </c>
      <c r="L38345" s="1" t="s">
        <v>537</v>
      </c>
      <c r="M38345">
        <v>3</v>
      </c>
      <c r="N38345">
        <v>2022</v>
      </c>
      <c r="O38345" s="22">
        <v>4.341435185185185E-2</v>
      </c>
      <c r="P38345">
        <v>0</v>
      </c>
      <c r="Q38345" s="2"/>
      <c r="R38345" s="22"/>
      <c r="S38345" s="22"/>
      <c r="T38345" s="1" t="s">
        <v>320</v>
      </c>
      <c r="U38345" s="1" t="s">
        <v>212</v>
      </c>
      <c r="V38345">
        <v>0</v>
      </c>
      <c r="W38345" s="1" t="s">
        <v>316</v>
      </c>
      <c r="X38345" s="1" t="s">
        <v>320</v>
      </c>
      <c r="Y38345" s="1" t="s">
        <v>212</v>
      </c>
      <c r="AA38345">
        <v>0</v>
      </c>
      <c r="AB38345">
        <v>0</v>
      </c>
    </row>
    <row r="38346" spans="1:28" x14ac:dyDescent="0.25">
      <c r="A38346">
        <v>522884</v>
      </c>
      <c r="B38346">
        <v>522884</v>
      </c>
      <c r="D38346" s="1" t="s">
        <v>212</v>
      </c>
      <c r="E38346">
        <v>991</v>
      </c>
      <c r="F38346">
        <v>1038302</v>
      </c>
      <c r="G38346" s="1" t="s">
        <v>115</v>
      </c>
      <c r="H38346" s="1" t="s">
        <v>212</v>
      </c>
      <c r="I38346" s="2">
        <v>44641</v>
      </c>
      <c r="J38346" s="1" t="s">
        <v>117</v>
      </c>
      <c r="K38346">
        <v>2</v>
      </c>
      <c r="L38346" s="1" t="s">
        <v>537</v>
      </c>
      <c r="M38346">
        <v>3</v>
      </c>
      <c r="N38346">
        <v>2022</v>
      </c>
      <c r="O38346" s="22">
        <v>4.355324074074074E-2</v>
      </c>
      <c r="P38346">
        <v>0</v>
      </c>
      <c r="Q38346" s="2"/>
      <c r="R38346" s="22"/>
      <c r="S38346" s="22"/>
      <c r="T38346" s="1" t="s">
        <v>317</v>
      </c>
      <c r="U38346" s="1" t="s">
        <v>212</v>
      </c>
      <c r="V38346">
        <v>0</v>
      </c>
      <c r="W38346" s="1" t="s">
        <v>316</v>
      </c>
      <c r="X38346" s="1" t="s">
        <v>317</v>
      </c>
      <c r="Y38346" s="1" t="s">
        <v>212</v>
      </c>
      <c r="AA38346">
        <v>0</v>
      </c>
      <c r="AB38346">
        <v>0</v>
      </c>
    </row>
    <row r="38347" spans="1:28" x14ac:dyDescent="0.25">
      <c r="A38347">
        <v>522885</v>
      </c>
      <c r="B38347">
        <v>522885</v>
      </c>
      <c r="D38347" s="1" t="s">
        <v>212</v>
      </c>
      <c r="E38347">
        <v>991</v>
      </c>
      <c r="F38347">
        <v>1038302</v>
      </c>
      <c r="G38347" s="1" t="s">
        <v>115</v>
      </c>
      <c r="H38347" s="1" t="s">
        <v>212</v>
      </c>
      <c r="I38347" s="2">
        <v>44641</v>
      </c>
      <c r="J38347" s="1" t="s">
        <v>117</v>
      </c>
      <c r="K38347">
        <v>2</v>
      </c>
      <c r="L38347" s="1" t="s">
        <v>537</v>
      </c>
      <c r="M38347">
        <v>3</v>
      </c>
      <c r="N38347">
        <v>2022</v>
      </c>
      <c r="O38347" s="22">
        <v>4.3657407407407409E-2</v>
      </c>
      <c r="P38347">
        <v>0</v>
      </c>
      <c r="Q38347" s="2"/>
      <c r="R38347" s="22"/>
      <c r="S38347" s="22"/>
      <c r="T38347" s="1" t="s">
        <v>321</v>
      </c>
      <c r="U38347" s="1" t="s">
        <v>212</v>
      </c>
      <c r="V38347">
        <v>0</v>
      </c>
      <c r="W38347" s="1" t="s">
        <v>316</v>
      </c>
      <c r="X38347" s="1" t="s">
        <v>322</v>
      </c>
      <c r="Y38347" s="1" t="s">
        <v>212</v>
      </c>
      <c r="AA38347">
        <v>0</v>
      </c>
      <c r="AB38347">
        <v>0</v>
      </c>
    </row>
    <row r="38348" spans="1:28" x14ac:dyDescent="0.25">
      <c r="A38348">
        <v>522886</v>
      </c>
      <c r="B38348">
        <v>522886</v>
      </c>
      <c r="D38348" s="1" t="s">
        <v>212</v>
      </c>
      <c r="E38348">
        <v>991</v>
      </c>
      <c r="F38348">
        <v>1038302</v>
      </c>
      <c r="G38348" s="1" t="s">
        <v>115</v>
      </c>
      <c r="H38348" s="1" t="s">
        <v>212</v>
      </c>
      <c r="I38348" s="2">
        <v>44641</v>
      </c>
      <c r="J38348" s="1" t="s">
        <v>117</v>
      </c>
      <c r="K38348">
        <v>2</v>
      </c>
      <c r="L38348" s="1" t="s">
        <v>537</v>
      </c>
      <c r="M38348">
        <v>3</v>
      </c>
      <c r="N38348">
        <v>2022</v>
      </c>
      <c r="O38348" s="22">
        <v>4.3958333333333335E-2</v>
      </c>
      <c r="P38348">
        <v>0</v>
      </c>
      <c r="Q38348" s="2"/>
      <c r="R38348" s="22"/>
      <c r="S38348" s="22"/>
      <c r="T38348" s="1" t="s">
        <v>317</v>
      </c>
      <c r="U38348" s="1" t="s">
        <v>212</v>
      </c>
      <c r="V38348">
        <v>0</v>
      </c>
      <c r="W38348" s="1" t="s">
        <v>316</v>
      </c>
      <c r="X38348" s="1" t="s">
        <v>317</v>
      </c>
      <c r="Y38348" s="1" t="s">
        <v>212</v>
      </c>
      <c r="AA38348">
        <v>0</v>
      </c>
      <c r="AB38348">
        <v>0</v>
      </c>
    </row>
    <row r="38349" spans="1:28" x14ac:dyDescent="0.25">
      <c r="A38349">
        <v>522887</v>
      </c>
      <c r="B38349">
        <v>522887</v>
      </c>
      <c r="D38349" s="1" t="s">
        <v>212</v>
      </c>
      <c r="E38349">
        <v>991</v>
      </c>
      <c r="F38349">
        <v>1038302</v>
      </c>
      <c r="G38349" s="1" t="s">
        <v>115</v>
      </c>
      <c r="H38349" s="1" t="s">
        <v>212</v>
      </c>
      <c r="I38349" s="2">
        <v>44641</v>
      </c>
      <c r="J38349" s="1" t="s">
        <v>117</v>
      </c>
      <c r="K38349">
        <v>2</v>
      </c>
      <c r="L38349" s="1" t="s">
        <v>537</v>
      </c>
      <c r="M38349">
        <v>3</v>
      </c>
      <c r="N38349">
        <v>2022</v>
      </c>
      <c r="O38349" s="22">
        <v>4.4074074074074071E-2</v>
      </c>
      <c r="P38349">
        <v>0</v>
      </c>
      <c r="Q38349" s="2"/>
      <c r="R38349" s="22"/>
      <c r="S38349" s="22"/>
      <c r="T38349" s="1" t="s">
        <v>317</v>
      </c>
      <c r="U38349" s="1" t="s">
        <v>212</v>
      </c>
      <c r="V38349">
        <v>0</v>
      </c>
      <c r="W38349" s="1" t="s">
        <v>316</v>
      </c>
      <c r="X38349" s="1" t="s">
        <v>317</v>
      </c>
      <c r="Y38349" s="1" t="s">
        <v>212</v>
      </c>
      <c r="AA38349">
        <v>0</v>
      </c>
      <c r="AB38349">
        <v>0</v>
      </c>
    </row>
    <row r="38350" spans="1:28" x14ac:dyDescent="0.25">
      <c r="A38350">
        <v>522888</v>
      </c>
      <c r="B38350">
        <v>522888</v>
      </c>
      <c r="D38350" s="1" t="s">
        <v>212</v>
      </c>
      <c r="E38350">
        <v>991</v>
      </c>
      <c r="F38350">
        <v>1038302</v>
      </c>
      <c r="G38350" s="1" t="s">
        <v>115</v>
      </c>
      <c r="H38350" s="1" t="s">
        <v>212</v>
      </c>
      <c r="I38350" s="2">
        <v>44641</v>
      </c>
      <c r="J38350" s="1" t="s">
        <v>117</v>
      </c>
      <c r="K38350">
        <v>2</v>
      </c>
      <c r="L38350" s="1" t="s">
        <v>537</v>
      </c>
      <c r="M38350">
        <v>3</v>
      </c>
      <c r="N38350">
        <v>2022</v>
      </c>
      <c r="O38350" s="22">
        <v>4.4687499999999998E-2</v>
      </c>
      <c r="P38350">
        <v>0</v>
      </c>
      <c r="Q38350" s="2"/>
      <c r="R38350" s="22"/>
      <c r="S38350" s="22"/>
      <c r="T38350" s="1" t="s">
        <v>315</v>
      </c>
      <c r="U38350" s="1" t="s">
        <v>212</v>
      </c>
      <c r="V38350">
        <v>0</v>
      </c>
      <c r="W38350" s="1" t="s">
        <v>316</v>
      </c>
      <c r="X38350" s="1" t="s">
        <v>212</v>
      </c>
      <c r="Y38350" s="1" t="s">
        <v>212</v>
      </c>
      <c r="AA38350">
        <v>0</v>
      </c>
      <c r="AB38350">
        <v>0</v>
      </c>
    </row>
    <row r="38351" spans="1:28" x14ac:dyDescent="0.25">
      <c r="A38351">
        <v>522889</v>
      </c>
      <c r="B38351">
        <v>522889</v>
      </c>
      <c r="D38351" s="1" t="s">
        <v>212</v>
      </c>
      <c r="E38351">
        <v>991</v>
      </c>
      <c r="F38351">
        <v>1038302</v>
      </c>
      <c r="G38351" s="1" t="s">
        <v>115</v>
      </c>
      <c r="H38351" s="1" t="s">
        <v>212</v>
      </c>
      <c r="I38351" s="2">
        <v>44641</v>
      </c>
      <c r="J38351" s="1" t="s">
        <v>117</v>
      </c>
      <c r="K38351">
        <v>2</v>
      </c>
      <c r="L38351" s="1" t="s">
        <v>537</v>
      </c>
      <c r="M38351">
        <v>3</v>
      </c>
      <c r="N38351">
        <v>2022</v>
      </c>
      <c r="O38351" s="22">
        <v>4.4849537037037035E-2</v>
      </c>
      <c r="P38351">
        <v>0</v>
      </c>
      <c r="Q38351" s="2"/>
      <c r="R38351" s="22"/>
      <c r="S38351" s="22"/>
      <c r="T38351" s="1" t="s">
        <v>317</v>
      </c>
      <c r="U38351" s="1" t="s">
        <v>212</v>
      </c>
      <c r="V38351">
        <v>0</v>
      </c>
      <c r="W38351" s="1" t="s">
        <v>316</v>
      </c>
      <c r="X38351" s="1" t="s">
        <v>317</v>
      </c>
      <c r="Y38351" s="1" t="s">
        <v>212</v>
      </c>
      <c r="AA38351">
        <v>0</v>
      </c>
      <c r="AB38351">
        <v>0</v>
      </c>
    </row>
    <row r="38352" spans="1:28" x14ac:dyDescent="0.25">
      <c r="A38352">
        <v>522890</v>
      </c>
      <c r="B38352">
        <v>522890</v>
      </c>
      <c r="D38352" s="1" t="s">
        <v>212</v>
      </c>
      <c r="E38352">
        <v>991</v>
      </c>
      <c r="F38352">
        <v>1038302</v>
      </c>
      <c r="G38352" s="1" t="s">
        <v>115</v>
      </c>
      <c r="H38352" s="1" t="s">
        <v>212</v>
      </c>
      <c r="I38352" s="2">
        <v>44641</v>
      </c>
      <c r="J38352" s="1" t="s">
        <v>117</v>
      </c>
      <c r="K38352">
        <v>2</v>
      </c>
      <c r="L38352" s="1" t="s">
        <v>537</v>
      </c>
      <c r="M38352">
        <v>3</v>
      </c>
      <c r="N38352">
        <v>2022</v>
      </c>
      <c r="O38352" s="22">
        <v>4.5138888888888888E-2</v>
      </c>
      <c r="P38352">
        <v>0</v>
      </c>
      <c r="Q38352" s="2"/>
      <c r="R38352" s="22"/>
      <c r="S38352" s="22"/>
      <c r="T38352" s="1" t="s">
        <v>317</v>
      </c>
      <c r="U38352" s="1" t="s">
        <v>212</v>
      </c>
      <c r="V38352">
        <v>0</v>
      </c>
      <c r="W38352" s="1" t="s">
        <v>316</v>
      </c>
      <c r="X38352" s="1" t="s">
        <v>317</v>
      </c>
      <c r="Y38352" s="1" t="s">
        <v>212</v>
      </c>
      <c r="AA38352">
        <v>0</v>
      </c>
      <c r="AB38352">
        <v>0</v>
      </c>
    </row>
    <row r="38353" spans="1:28" x14ac:dyDescent="0.25">
      <c r="A38353">
        <v>522891</v>
      </c>
      <c r="B38353">
        <v>522891</v>
      </c>
      <c r="D38353" s="1" t="s">
        <v>212</v>
      </c>
      <c r="E38353">
        <v>991</v>
      </c>
      <c r="F38353">
        <v>1038302</v>
      </c>
      <c r="G38353" s="1" t="s">
        <v>115</v>
      </c>
      <c r="H38353" s="1" t="s">
        <v>212</v>
      </c>
      <c r="I38353" s="2">
        <v>44641</v>
      </c>
      <c r="J38353" s="1" t="s">
        <v>117</v>
      </c>
      <c r="K38353">
        <v>2</v>
      </c>
      <c r="L38353" s="1" t="s">
        <v>537</v>
      </c>
      <c r="M38353">
        <v>3</v>
      </c>
      <c r="N38353">
        <v>2022</v>
      </c>
      <c r="O38353" s="22">
        <v>4.5208333333333336E-2</v>
      </c>
      <c r="P38353">
        <v>0</v>
      </c>
      <c r="Q38353" s="2"/>
      <c r="R38353" s="22"/>
      <c r="S38353" s="22"/>
      <c r="T38353" s="1" t="s">
        <v>321</v>
      </c>
      <c r="U38353" s="1" t="s">
        <v>212</v>
      </c>
      <c r="V38353">
        <v>0</v>
      </c>
      <c r="W38353" s="1" t="s">
        <v>316</v>
      </c>
      <c r="X38353" s="1" t="s">
        <v>322</v>
      </c>
      <c r="Y38353" s="1" t="s">
        <v>212</v>
      </c>
      <c r="AA38353">
        <v>0</v>
      </c>
      <c r="AB38353">
        <v>0</v>
      </c>
    </row>
    <row r="38354" spans="1:28" x14ac:dyDescent="0.25">
      <c r="A38354">
        <v>522892</v>
      </c>
      <c r="B38354">
        <v>522892</v>
      </c>
      <c r="D38354" s="1" t="s">
        <v>212</v>
      </c>
      <c r="E38354">
        <v>644</v>
      </c>
      <c r="F38354">
        <v>2576929</v>
      </c>
      <c r="G38354" s="1" t="s">
        <v>68</v>
      </c>
      <c r="H38354" s="1" t="s">
        <v>212</v>
      </c>
      <c r="I38354" s="2">
        <v>44641</v>
      </c>
      <c r="J38354" s="1" t="s">
        <v>117</v>
      </c>
      <c r="K38354">
        <v>2</v>
      </c>
      <c r="L38354" s="1" t="s">
        <v>537</v>
      </c>
      <c r="M38354">
        <v>3</v>
      </c>
      <c r="N38354">
        <v>2022</v>
      </c>
      <c r="O38354" s="22">
        <v>7.2453703703703701E-2</v>
      </c>
      <c r="P38354">
        <v>0</v>
      </c>
      <c r="Q38354" s="2"/>
      <c r="R38354" s="22"/>
      <c r="S38354" s="22"/>
      <c r="T38354" s="1" t="s">
        <v>315</v>
      </c>
      <c r="U38354" s="1" t="s">
        <v>212</v>
      </c>
      <c r="V38354">
        <v>0</v>
      </c>
      <c r="W38354" s="1" t="s">
        <v>316</v>
      </c>
      <c r="X38354" s="1" t="s">
        <v>212</v>
      </c>
      <c r="Y38354" s="1" t="s">
        <v>212</v>
      </c>
      <c r="AA38354">
        <v>0</v>
      </c>
      <c r="AB38354">
        <v>0</v>
      </c>
    </row>
    <row r="38355" spans="1:28" x14ac:dyDescent="0.25">
      <c r="A38355">
        <v>522893</v>
      </c>
      <c r="B38355">
        <v>522893</v>
      </c>
      <c r="D38355" s="1" t="s">
        <v>212</v>
      </c>
      <c r="E38355">
        <v>644</v>
      </c>
      <c r="F38355">
        <v>2576929</v>
      </c>
      <c r="G38355" s="1" t="s">
        <v>68</v>
      </c>
      <c r="H38355" s="1" t="s">
        <v>212</v>
      </c>
      <c r="I38355" s="2">
        <v>44641</v>
      </c>
      <c r="J38355" s="1" t="s">
        <v>117</v>
      </c>
      <c r="K38355">
        <v>2</v>
      </c>
      <c r="L38355" s="1" t="s">
        <v>537</v>
      </c>
      <c r="M38355">
        <v>3</v>
      </c>
      <c r="N38355">
        <v>2022</v>
      </c>
      <c r="O38355" s="22">
        <v>7.2650462962962958E-2</v>
      </c>
      <c r="P38355">
        <v>0</v>
      </c>
      <c r="Q38355" s="2"/>
      <c r="R38355" s="22"/>
      <c r="S38355" s="22"/>
      <c r="T38355" s="1" t="s">
        <v>317</v>
      </c>
      <c r="U38355" s="1" t="s">
        <v>212</v>
      </c>
      <c r="V38355">
        <v>0</v>
      </c>
      <c r="W38355" s="1" t="s">
        <v>316</v>
      </c>
      <c r="X38355" s="1" t="s">
        <v>317</v>
      </c>
      <c r="Y38355" s="1" t="s">
        <v>212</v>
      </c>
      <c r="AA38355">
        <v>0</v>
      </c>
      <c r="AB38355">
        <v>0</v>
      </c>
    </row>
    <row r="38356" spans="1:28" x14ac:dyDescent="0.25">
      <c r="A38356">
        <v>522894</v>
      </c>
      <c r="B38356">
        <v>522894</v>
      </c>
      <c r="D38356" s="1" t="s">
        <v>212</v>
      </c>
      <c r="E38356">
        <v>644</v>
      </c>
      <c r="F38356">
        <v>2576929</v>
      </c>
      <c r="G38356" s="1" t="s">
        <v>68</v>
      </c>
      <c r="H38356" s="1" t="s">
        <v>212</v>
      </c>
      <c r="I38356" s="2">
        <v>44641</v>
      </c>
      <c r="J38356" s="1" t="s">
        <v>117</v>
      </c>
      <c r="K38356">
        <v>2</v>
      </c>
      <c r="L38356" s="1" t="s">
        <v>537</v>
      </c>
      <c r="M38356">
        <v>3</v>
      </c>
      <c r="N38356">
        <v>2022</v>
      </c>
      <c r="O38356" s="22">
        <v>7.3159722222222223E-2</v>
      </c>
      <c r="P38356">
        <v>0</v>
      </c>
      <c r="Q38356" s="2"/>
      <c r="R38356" s="22"/>
      <c r="S38356" s="22"/>
      <c r="T38356" s="1" t="s">
        <v>324</v>
      </c>
      <c r="U38356" s="1" t="s">
        <v>212</v>
      </c>
      <c r="V38356">
        <v>0</v>
      </c>
      <c r="W38356" s="1" t="s">
        <v>316</v>
      </c>
      <c r="X38356" s="1" t="s">
        <v>325</v>
      </c>
      <c r="Y38356" s="1" t="s">
        <v>212</v>
      </c>
      <c r="AA38356">
        <v>0</v>
      </c>
      <c r="AB38356">
        <v>0</v>
      </c>
    </row>
    <row r="38357" spans="1:28" x14ac:dyDescent="0.25">
      <c r="A38357">
        <v>522895</v>
      </c>
      <c r="B38357">
        <v>522895</v>
      </c>
      <c r="D38357" s="1" t="s">
        <v>212</v>
      </c>
      <c r="E38357">
        <v>557</v>
      </c>
      <c r="F38357">
        <v>2721168</v>
      </c>
      <c r="G38357" s="1" t="s">
        <v>19</v>
      </c>
      <c r="H38357" s="1" t="s">
        <v>212</v>
      </c>
      <c r="I38357" s="2">
        <v>44641</v>
      </c>
      <c r="J38357" s="1" t="s">
        <v>117</v>
      </c>
      <c r="K38357">
        <v>2</v>
      </c>
      <c r="L38357" s="1" t="s">
        <v>537</v>
      </c>
      <c r="M38357">
        <v>3</v>
      </c>
      <c r="N38357">
        <v>2022</v>
      </c>
      <c r="O38357" s="22">
        <v>9.1168981481481476E-2</v>
      </c>
      <c r="P38357">
        <v>0</v>
      </c>
      <c r="Q38357" s="2"/>
      <c r="R38357" s="22"/>
      <c r="S38357" s="22"/>
      <c r="T38357" s="1" t="s">
        <v>315</v>
      </c>
      <c r="U38357" s="1" t="s">
        <v>212</v>
      </c>
      <c r="V38357">
        <v>0</v>
      </c>
      <c r="W38357" s="1" t="s">
        <v>316</v>
      </c>
      <c r="X38357" s="1" t="s">
        <v>212</v>
      </c>
      <c r="Y38357" s="1" t="s">
        <v>212</v>
      </c>
      <c r="AA38357">
        <v>0</v>
      </c>
      <c r="AB38357">
        <v>0</v>
      </c>
    </row>
    <row r="38358" spans="1:28" x14ac:dyDescent="0.25">
      <c r="A38358">
        <v>522896</v>
      </c>
      <c r="B38358">
        <v>522896</v>
      </c>
      <c r="D38358" s="1" t="s">
        <v>212</v>
      </c>
      <c r="E38358">
        <v>557</v>
      </c>
      <c r="F38358">
        <v>2721168</v>
      </c>
      <c r="G38358" s="1" t="s">
        <v>19</v>
      </c>
      <c r="H38358" s="1" t="s">
        <v>212</v>
      </c>
      <c r="I38358" s="2">
        <v>44641</v>
      </c>
      <c r="J38358" s="1" t="s">
        <v>117</v>
      </c>
      <c r="K38358">
        <v>2</v>
      </c>
      <c r="L38358" s="1" t="s">
        <v>537</v>
      </c>
      <c r="M38358">
        <v>3</v>
      </c>
      <c r="N38358">
        <v>2022</v>
      </c>
      <c r="O38358" s="22">
        <v>9.1423611111111108E-2</v>
      </c>
      <c r="P38358">
        <v>0</v>
      </c>
      <c r="Q38358" s="2"/>
      <c r="R38358" s="22"/>
      <c r="S38358" s="22"/>
      <c r="T38358" s="1" t="s">
        <v>317</v>
      </c>
      <c r="U38358" s="1" t="s">
        <v>212</v>
      </c>
      <c r="V38358">
        <v>0</v>
      </c>
      <c r="W38358" s="1" t="s">
        <v>316</v>
      </c>
      <c r="X38358" s="1" t="s">
        <v>317</v>
      </c>
      <c r="Y38358" s="1" t="s">
        <v>212</v>
      </c>
      <c r="AA38358">
        <v>0</v>
      </c>
      <c r="AB38358">
        <v>0</v>
      </c>
    </row>
    <row r="38359" spans="1:28" x14ac:dyDescent="0.25">
      <c r="A38359">
        <v>522897</v>
      </c>
      <c r="B38359">
        <v>522897</v>
      </c>
      <c r="D38359" s="1" t="s">
        <v>212</v>
      </c>
      <c r="E38359">
        <v>557</v>
      </c>
      <c r="F38359">
        <v>2721168</v>
      </c>
      <c r="G38359" s="1" t="s">
        <v>19</v>
      </c>
      <c r="H38359" s="1" t="s">
        <v>212</v>
      </c>
      <c r="I38359" s="2">
        <v>44641</v>
      </c>
      <c r="J38359" s="1" t="s">
        <v>117</v>
      </c>
      <c r="K38359">
        <v>2</v>
      </c>
      <c r="L38359" s="1" t="s">
        <v>537</v>
      </c>
      <c r="M38359">
        <v>3</v>
      </c>
      <c r="N38359">
        <v>2022</v>
      </c>
      <c r="O38359" s="22">
        <v>9.1481481481481483E-2</v>
      </c>
      <c r="P38359">
        <v>0</v>
      </c>
      <c r="Q38359" s="2"/>
      <c r="R38359" s="22"/>
      <c r="S38359" s="22"/>
      <c r="T38359" s="1" t="s">
        <v>317</v>
      </c>
      <c r="U38359" s="1" t="s">
        <v>212</v>
      </c>
      <c r="V38359">
        <v>0</v>
      </c>
      <c r="W38359" s="1" t="s">
        <v>316</v>
      </c>
      <c r="X38359" s="1" t="s">
        <v>317</v>
      </c>
      <c r="Y38359" s="1" t="s">
        <v>212</v>
      </c>
      <c r="AA38359">
        <v>0</v>
      </c>
      <c r="AB38359">
        <v>0</v>
      </c>
    </row>
    <row r="38360" spans="1:28" x14ac:dyDescent="0.25">
      <c r="A38360">
        <v>522898</v>
      </c>
      <c r="B38360">
        <v>522898</v>
      </c>
      <c r="D38360" s="1" t="s">
        <v>212</v>
      </c>
      <c r="E38360">
        <v>443</v>
      </c>
      <c r="F38360">
        <v>1394262</v>
      </c>
      <c r="G38360" s="1" t="s">
        <v>33</v>
      </c>
      <c r="H38360" s="1" t="s">
        <v>212</v>
      </c>
      <c r="I38360" s="2">
        <v>44641</v>
      </c>
      <c r="J38360" s="1" t="s">
        <v>117</v>
      </c>
      <c r="K38360">
        <v>2</v>
      </c>
      <c r="L38360" s="1" t="s">
        <v>537</v>
      </c>
      <c r="M38360">
        <v>3</v>
      </c>
      <c r="N38360">
        <v>2022</v>
      </c>
      <c r="O38360" s="22">
        <v>0.22973379629629628</v>
      </c>
      <c r="P38360">
        <v>0</v>
      </c>
      <c r="Q38360" s="2"/>
      <c r="R38360" s="22"/>
      <c r="S38360" s="22"/>
      <c r="T38360" s="1" t="s">
        <v>315</v>
      </c>
      <c r="U38360" s="1" t="s">
        <v>212</v>
      </c>
      <c r="V38360">
        <v>0</v>
      </c>
      <c r="W38360" s="1" t="s">
        <v>316</v>
      </c>
      <c r="X38360" s="1" t="s">
        <v>212</v>
      </c>
      <c r="Y38360" s="1" t="s">
        <v>212</v>
      </c>
      <c r="AA38360">
        <v>0</v>
      </c>
      <c r="AB38360">
        <v>0</v>
      </c>
    </row>
    <row r="38361" spans="1:28" x14ac:dyDescent="0.25">
      <c r="A38361">
        <v>522899</v>
      </c>
      <c r="B38361">
        <v>522899</v>
      </c>
      <c r="D38361" s="1" t="s">
        <v>212</v>
      </c>
      <c r="E38361">
        <v>443</v>
      </c>
      <c r="F38361">
        <v>1394262</v>
      </c>
      <c r="G38361" s="1" t="s">
        <v>33</v>
      </c>
      <c r="H38361" s="1" t="s">
        <v>212</v>
      </c>
      <c r="I38361" s="2">
        <v>44641</v>
      </c>
      <c r="J38361" s="1" t="s">
        <v>117</v>
      </c>
      <c r="K38361">
        <v>2</v>
      </c>
      <c r="L38361" s="1" t="s">
        <v>537</v>
      </c>
      <c r="M38361">
        <v>3</v>
      </c>
      <c r="N38361">
        <v>2022</v>
      </c>
      <c r="O38361" s="22">
        <v>0.23003472222222221</v>
      </c>
      <c r="P38361">
        <v>0</v>
      </c>
      <c r="Q38361" s="2"/>
      <c r="R38361" s="22"/>
      <c r="S38361" s="22"/>
      <c r="T38361" s="1" t="s">
        <v>319</v>
      </c>
      <c r="U38361" s="1" t="s">
        <v>212</v>
      </c>
      <c r="V38361">
        <v>0</v>
      </c>
      <c r="W38361" s="1" t="s">
        <v>316</v>
      </c>
      <c r="X38361" s="1" t="s">
        <v>319</v>
      </c>
      <c r="Y38361" s="1" t="s">
        <v>212</v>
      </c>
      <c r="AA38361">
        <v>0</v>
      </c>
      <c r="AB38361">
        <v>0</v>
      </c>
    </row>
    <row r="38362" spans="1:28" x14ac:dyDescent="0.25">
      <c r="A38362">
        <v>522900</v>
      </c>
      <c r="B38362">
        <v>522900</v>
      </c>
      <c r="D38362" s="1" t="s">
        <v>212</v>
      </c>
      <c r="E38362">
        <v>232</v>
      </c>
      <c r="F38362">
        <v>1160072</v>
      </c>
      <c r="G38362" s="1" t="s">
        <v>38</v>
      </c>
      <c r="H38362" s="1" t="s">
        <v>212</v>
      </c>
      <c r="I38362" s="2">
        <v>44641</v>
      </c>
      <c r="J38362" s="1" t="s">
        <v>117</v>
      </c>
      <c r="K38362">
        <v>2</v>
      </c>
      <c r="L38362" s="1" t="s">
        <v>537</v>
      </c>
      <c r="M38362">
        <v>3</v>
      </c>
      <c r="N38362">
        <v>2022</v>
      </c>
      <c r="O38362" s="22">
        <v>0.26467592592592593</v>
      </c>
      <c r="P38362">
        <v>0</v>
      </c>
      <c r="Q38362" s="2"/>
      <c r="R38362" s="22"/>
      <c r="S38362" s="22"/>
      <c r="T38362" s="1" t="s">
        <v>315</v>
      </c>
      <c r="U38362" s="1" t="s">
        <v>212</v>
      </c>
      <c r="V38362">
        <v>0</v>
      </c>
      <c r="W38362" s="1" t="s">
        <v>316</v>
      </c>
      <c r="X38362" s="1" t="s">
        <v>212</v>
      </c>
      <c r="Y38362" s="1" t="s">
        <v>212</v>
      </c>
      <c r="AA38362">
        <v>0</v>
      </c>
      <c r="AB38362">
        <v>0</v>
      </c>
    </row>
    <row r="38363" spans="1:28" x14ac:dyDescent="0.25">
      <c r="A38363">
        <v>522901</v>
      </c>
      <c r="B38363">
        <v>522901</v>
      </c>
      <c r="D38363" s="1" t="s">
        <v>212</v>
      </c>
      <c r="E38363">
        <v>232</v>
      </c>
      <c r="F38363">
        <v>1160072</v>
      </c>
      <c r="G38363" s="1" t="s">
        <v>38</v>
      </c>
      <c r="H38363" s="1" t="s">
        <v>212</v>
      </c>
      <c r="I38363" s="2">
        <v>44641</v>
      </c>
      <c r="J38363" s="1" t="s">
        <v>117</v>
      </c>
      <c r="K38363">
        <v>2</v>
      </c>
      <c r="L38363" s="1" t="s">
        <v>537</v>
      </c>
      <c r="M38363">
        <v>3</v>
      </c>
      <c r="N38363">
        <v>2022</v>
      </c>
      <c r="O38363" s="22">
        <v>0.26484953703703706</v>
      </c>
      <c r="P38363">
        <v>0</v>
      </c>
      <c r="Q38363" s="2"/>
      <c r="R38363" s="22"/>
      <c r="S38363" s="22"/>
      <c r="T38363" s="1" t="s">
        <v>317</v>
      </c>
      <c r="U38363" s="1" t="s">
        <v>212</v>
      </c>
      <c r="V38363">
        <v>0</v>
      </c>
      <c r="W38363" s="1" t="s">
        <v>316</v>
      </c>
      <c r="X38363" s="1" t="s">
        <v>317</v>
      </c>
      <c r="Y38363" s="1" t="s">
        <v>212</v>
      </c>
      <c r="AA38363">
        <v>0</v>
      </c>
      <c r="AB38363">
        <v>0</v>
      </c>
    </row>
    <row r="38364" spans="1:28" x14ac:dyDescent="0.25">
      <c r="A38364">
        <v>522902</v>
      </c>
      <c r="B38364">
        <v>522902</v>
      </c>
      <c r="D38364" s="1" t="s">
        <v>212</v>
      </c>
      <c r="E38364">
        <v>232</v>
      </c>
      <c r="F38364">
        <v>1160072</v>
      </c>
      <c r="G38364" s="1" t="s">
        <v>38</v>
      </c>
      <c r="H38364" s="1" t="s">
        <v>212</v>
      </c>
      <c r="I38364" s="2">
        <v>44641</v>
      </c>
      <c r="J38364" s="1" t="s">
        <v>117</v>
      </c>
      <c r="K38364">
        <v>2</v>
      </c>
      <c r="L38364" s="1" t="s">
        <v>537</v>
      </c>
      <c r="M38364">
        <v>3</v>
      </c>
      <c r="N38364">
        <v>2022</v>
      </c>
      <c r="O38364" s="22">
        <v>0.26570601851851849</v>
      </c>
      <c r="P38364">
        <v>0</v>
      </c>
      <c r="Q38364" s="2"/>
      <c r="R38364" s="22"/>
      <c r="S38364" s="22"/>
      <c r="T38364" s="1" t="s">
        <v>321</v>
      </c>
      <c r="U38364" s="1" t="s">
        <v>212</v>
      </c>
      <c r="V38364">
        <v>0</v>
      </c>
      <c r="W38364" s="1" t="s">
        <v>316</v>
      </c>
      <c r="X38364" s="1" t="s">
        <v>322</v>
      </c>
      <c r="Y38364" s="1" t="s">
        <v>212</v>
      </c>
      <c r="AA38364">
        <v>0</v>
      </c>
      <c r="AB38364">
        <v>0</v>
      </c>
    </row>
    <row r="38365" spans="1:28" x14ac:dyDescent="0.25">
      <c r="A38365">
        <v>522903</v>
      </c>
      <c r="B38365">
        <v>522903</v>
      </c>
      <c r="D38365" s="1" t="s">
        <v>212</v>
      </c>
      <c r="E38365">
        <v>232</v>
      </c>
      <c r="F38365">
        <v>1160072</v>
      </c>
      <c r="G38365" s="1" t="s">
        <v>38</v>
      </c>
      <c r="H38365" s="1" t="s">
        <v>212</v>
      </c>
      <c r="I38365" s="2">
        <v>44641</v>
      </c>
      <c r="J38365" s="1" t="s">
        <v>117</v>
      </c>
      <c r="K38365">
        <v>2</v>
      </c>
      <c r="L38365" s="1" t="s">
        <v>537</v>
      </c>
      <c r="M38365">
        <v>3</v>
      </c>
      <c r="N38365">
        <v>2022</v>
      </c>
      <c r="O38365" s="22">
        <v>0.26611111111111113</v>
      </c>
      <c r="P38365">
        <v>0</v>
      </c>
      <c r="Q38365" s="2"/>
      <c r="R38365" s="22"/>
      <c r="S38365" s="22"/>
      <c r="T38365" s="1" t="s">
        <v>320</v>
      </c>
      <c r="U38365" s="1" t="s">
        <v>212</v>
      </c>
      <c r="V38365">
        <v>0</v>
      </c>
      <c r="W38365" s="1" t="s">
        <v>316</v>
      </c>
      <c r="X38365" s="1" t="s">
        <v>320</v>
      </c>
      <c r="Y38365" s="1" t="s">
        <v>212</v>
      </c>
      <c r="AA38365">
        <v>0</v>
      </c>
      <c r="AB38365">
        <v>0</v>
      </c>
    </row>
    <row r="38366" spans="1:28" x14ac:dyDescent="0.25">
      <c r="A38366">
        <v>522904</v>
      </c>
      <c r="B38366">
        <v>522904</v>
      </c>
      <c r="D38366" s="1" t="s">
        <v>212</v>
      </c>
      <c r="E38366">
        <v>656</v>
      </c>
      <c r="F38366">
        <v>4907644</v>
      </c>
      <c r="G38366" s="1" t="s">
        <v>46</v>
      </c>
      <c r="H38366" s="1" t="s">
        <v>212</v>
      </c>
      <c r="I38366" s="2">
        <v>44641</v>
      </c>
      <c r="J38366" s="1" t="s">
        <v>117</v>
      </c>
      <c r="K38366">
        <v>2</v>
      </c>
      <c r="L38366" s="1" t="s">
        <v>537</v>
      </c>
      <c r="M38366">
        <v>3</v>
      </c>
      <c r="N38366">
        <v>2022</v>
      </c>
      <c r="O38366" s="22">
        <v>0.26861111111111113</v>
      </c>
      <c r="P38366">
        <v>0</v>
      </c>
      <c r="Q38366" s="2"/>
      <c r="R38366" s="22"/>
      <c r="S38366" s="22"/>
      <c r="T38366" s="1" t="s">
        <v>315</v>
      </c>
      <c r="U38366" s="1" t="s">
        <v>212</v>
      </c>
      <c r="V38366">
        <v>0</v>
      </c>
      <c r="W38366" s="1" t="s">
        <v>316</v>
      </c>
      <c r="X38366" s="1" t="s">
        <v>212</v>
      </c>
      <c r="Y38366" s="1" t="s">
        <v>212</v>
      </c>
      <c r="AA38366">
        <v>0</v>
      </c>
      <c r="AB38366">
        <v>0</v>
      </c>
    </row>
    <row r="38367" spans="1:28" x14ac:dyDescent="0.25">
      <c r="A38367">
        <v>522905</v>
      </c>
      <c r="B38367">
        <v>522905</v>
      </c>
      <c r="D38367" s="1" t="s">
        <v>212</v>
      </c>
      <c r="E38367">
        <v>563</v>
      </c>
      <c r="F38367">
        <v>9261974</v>
      </c>
      <c r="G38367" s="1" t="s">
        <v>68</v>
      </c>
      <c r="H38367" s="1" t="s">
        <v>212</v>
      </c>
      <c r="I38367" s="2">
        <v>44641</v>
      </c>
      <c r="J38367" s="1" t="s">
        <v>117</v>
      </c>
      <c r="K38367">
        <v>2</v>
      </c>
      <c r="L38367" s="1" t="s">
        <v>537</v>
      </c>
      <c r="M38367">
        <v>3</v>
      </c>
      <c r="N38367">
        <v>2022</v>
      </c>
      <c r="O38367" s="22">
        <v>0.28523148148148147</v>
      </c>
      <c r="P38367">
        <v>0</v>
      </c>
      <c r="Q38367" s="2"/>
      <c r="R38367" s="22"/>
      <c r="S38367" s="22"/>
      <c r="T38367" s="1" t="s">
        <v>315</v>
      </c>
      <c r="U38367" s="1" t="s">
        <v>212</v>
      </c>
      <c r="V38367">
        <v>0</v>
      </c>
      <c r="W38367" s="1" t="s">
        <v>316</v>
      </c>
      <c r="X38367" s="1" t="s">
        <v>212</v>
      </c>
      <c r="Y38367" s="1" t="s">
        <v>212</v>
      </c>
      <c r="AA38367">
        <v>0</v>
      </c>
      <c r="AB38367">
        <v>0</v>
      </c>
    </row>
    <row r="38368" spans="1:28" x14ac:dyDescent="0.25">
      <c r="A38368">
        <v>522906</v>
      </c>
      <c r="B38368">
        <v>522906</v>
      </c>
      <c r="D38368" s="1" t="s">
        <v>212</v>
      </c>
      <c r="E38368">
        <v>563</v>
      </c>
      <c r="F38368">
        <v>9261974</v>
      </c>
      <c r="G38368" s="1" t="s">
        <v>68</v>
      </c>
      <c r="H38368" s="1" t="s">
        <v>212</v>
      </c>
      <c r="I38368" s="2">
        <v>44641</v>
      </c>
      <c r="J38368" s="1" t="s">
        <v>117</v>
      </c>
      <c r="K38368">
        <v>2</v>
      </c>
      <c r="L38368" s="1" t="s">
        <v>537</v>
      </c>
      <c r="M38368">
        <v>3</v>
      </c>
      <c r="N38368">
        <v>2022</v>
      </c>
      <c r="O38368" s="22">
        <v>0.28543981481481484</v>
      </c>
      <c r="P38368">
        <v>0</v>
      </c>
      <c r="Q38368" s="2"/>
      <c r="R38368" s="22"/>
      <c r="S38368" s="22"/>
      <c r="T38368" s="1" t="s">
        <v>317</v>
      </c>
      <c r="U38368" s="1" t="s">
        <v>212</v>
      </c>
      <c r="V38368">
        <v>0</v>
      </c>
      <c r="W38368" s="1" t="s">
        <v>316</v>
      </c>
      <c r="X38368" s="1" t="s">
        <v>317</v>
      </c>
      <c r="Y38368" s="1" t="s">
        <v>212</v>
      </c>
      <c r="AA38368">
        <v>0</v>
      </c>
      <c r="AB38368">
        <v>0</v>
      </c>
    </row>
    <row r="38369" spans="1:28" x14ac:dyDescent="0.25">
      <c r="A38369">
        <v>522907</v>
      </c>
      <c r="B38369">
        <v>522907</v>
      </c>
      <c r="D38369" s="1" t="s">
        <v>212</v>
      </c>
      <c r="E38369">
        <v>917</v>
      </c>
      <c r="F38369">
        <v>1563786</v>
      </c>
      <c r="G38369" s="1" t="s">
        <v>50</v>
      </c>
      <c r="H38369" s="1" t="s">
        <v>212</v>
      </c>
      <c r="I38369" s="2">
        <v>44641</v>
      </c>
      <c r="J38369" s="1" t="s">
        <v>117</v>
      </c>
      <c r="K38369">
        <v>2</v>
      </c>
      <c r="L38369" s="1" t="s">
        <v>537</v>
      </c>
      <c r="M38369">
        <v>3</v>
      </c>
      <c r="N38369">
        <v>2022</v>
      </c>
      <c r="O38369" s="22">
        <v>0.28700231481481481</v>
      </c>
      <c r="P38369">
        <v>0</v>
      </c>
      <c r="Q38369" s="2"/>
      <c r="R38369" s="22"/>
      <c r="S38369" s="22"/>
      <c r="T38369" s="1" t="s">
        <v>315</v>
      </c>
      <c r="U38369" s="1" t="s">
        <v>212</v>
      </c>
      <c r="V38369">
        <v>0</v>
      </c>
      <c r="W38369" s="1" t="s">
        <v>316</v>
      </c>
      <c r="X38369" s="1" t="s">
        <v>212</v>
      </c>
      <c r="Y38369" s="1" t="s">
        <v>212</v>
      </c>
      <c r="AA38369">
        <v>0</v>
      </c>
      <c r="AB38369">
        <v>0</v>
      </c>
    </row>
    <row r="38370" spans="1:28" x14ac:dyDescent="0.25">
      <c r="A38370">
        <v>522908</v>
      </c>
      <c r="B38370">
        <v>522908</v>
      </c>
      <c r="D38370" s="1" t="s">
        <v>212</v>
      </c>
      <c r="E38370">
        <v>222</v>
      </c>
      <c r="F38370">
        <v>1076042</v>
      </c>
      <c r="G38370" s="1" t="s">
        <v>65</v>
      </c>
      <c r="H38370" s="1" t="s">
        <v>212</v>
      </c>
      <c r="I38370" s="2">
        <v>44641</v>
      </c>
      <c r="J38370" s="1" t="s">
        <v>117</v>
      </c>
      <c r="K38370">
        <v>2</v>
      </c>
      <c r="L38370" s="1" t="s">
        <v>537</v>
      </c>
      <c r="M38370">
        <v>3</v>
      </c>
      <c r="N38370">
        <v>2022</v>
      </c>
      <c r="O38370" s="22">
        <v>0.29525462962962962</v>
      </c>
      <c r="P38370">
        <v>0</v>
      </c>
      <c r="Q38370" s="2"/>
      <c r="R38370" s="22"/>
      <c r="S38370" s="22"/>
      <c r="T38370" s="1" t="s">
        <v>315</v>
      </c>
      <c r="U38370" s="1" t="s">
        <v>212</v>
      </c>
      <c r="V38370">
        <v>0</v>
      </c>
      <c r="W38370" s="1" t="s">
        <v>316</v>
      </c>
      <c r="X38370" s="1" t="s">
        <v>212</v>
      </c>
      <c r="Y38370" s="1" t="s">
        <v>212</v>
      </c>
      <c r="AA38370">
        <v>0</v>
      </c>
      <c r="AB38370">
        <v>0</v>
      </c>
    </row>
    <row r="38371" spans="1:28" x14ac:dyDescent="0.25">
      <c r="A38371">
        <v>522909</v>
      </c>
      <c r="B38371">
        <v>522909</v>
      </c>
      <c r="D38371" s="1" t="s">
        <v>212</v>
      </c>
      <c r="E38371">
        <v>557</v>
      </c>
      <c r="F38371">
        <v>8503481</v>
      </c>
      <c r="G38371" s="1" t="s">
        <v>47</v>
      </c>
      <c r="H38371" s="1" t="s">
        <v>212</v>
      </c>
      <c r="I38371" s="2">
        <v>44641</v>
      </c>
      <c r="J38371" s="1" t="s">
        <v>117</v>
      </c>
      <c r="K38371">
        <v>2</v>
      </c>
      <c r="L38371" s="1" t="s">
        <v>537</v>
      </c>
      <c r="M38371">
        <v>3</v>
      </c>
      <c r="N38371">
        <v>2022</v>
      </c>
      <c r="O38371" s="22">
        <v>0.30319444444444443</v>
      </c>
      <c r="P38371">
        <v>0</v>
      </c>
      <c r="Q38371" s="2"/>
      <c r="R38371" s="22"/>
      <c r="S38371" s="22"/>
      <c r="T38371" s="1" t="s">
        <v>315</v>
      </c>
      <c r="U38371" s="1" t="s">
        <v>212</v>
      </c>
      <c r="V38371">
        <v>0</v>
      </c>
      <c r="W38371" s="1" t="s">
        <v>316</v>
      </c>
      <c r="X38371" s="1" t="s">
        <v>212</v>
      </c>
      <c r="Y38371" s="1" t="s">
        <v>212</v>
      </c>
      <c r="AA38371">
        <v>0</v>
      </c>
      <c r="AB38371">
        <v>0</v>
      </c>
    </row>
    <row r="38372" spans="1:28" x14ac:dyDescent="0.25">
      <c r="A38372">
        <v>522910</v>
      </c>
      <c r="B38372">
        <v>522910</v>
      </c>
      <c r="D38372" s="1" t="s">
        <v>212</v>
      </c>
      <c r="E38372">
        <v>557</v>
      </c>
      <c r="F38372">
        <v>8503481</v>
      </c>
      <c r="G38372" s="1" t="s">
        <v>47</v>
      </c>
      <c r="H38372" s="1" t="s">
        <v>212</v>
      </c>
      <c r="I38372" s="2">
        <v>44641</v>
      </c>
      <c r="J38372" s="1" t="s">
        <v>117</v>
      </c>
      <c r="K38372">
        <v>2</v>
      </c>
      <c r="L38372" s="1" t="s">
        <v>537</v>
      </c>
      <c r="M38372">
        <v>3</v>
      </c>
      <c r="N38372">
        <v>2022</v>
      </c>
      <c r="O38372" s="22">
        <v>0.30328703703703702</v>
      </c>
      <c r="P38372">
        <v>0</v>
      </c>
      <c r="Q38372" s="2"/>
      <c r="R38372" s="22"/>
      <c r="S38372" s="22"/>
      <c r="T38372" s="1" t="s">
        <v>324</v>
      </c>
      <c r="U38372" s="1" t="s">
        <v>212</v>
      </c>
      <c r="V38372">
        <v>0</v>
      </c>
      <c r="W38372" s="1" t="s">
        <v>316</v>
      </c>
      <c r="X38372" s="1" t="s">
        <v>325</v>
      </c>
      <c r="Y38372" s="1" t="s">
        <v>212</v>
      </c>
      <c r="AA38372">
        <v>0</v>
      </c>
      <c r="AB38372">
        <v>0</v>
      </c>
    </row>
    <row r="38373" spans="1:28" x14ac:dyDescent="0.25">
      <c r="A38373">
        <v>522911</v>
      </c>
      <c r="B38373">
        <v>522911</v>
      </c>
      <c r="D38373" s="1" t="s">
        <v>212</v>
      </c>
      <c r="E38373">
        <v>558</v>
      </c>
      <c r="F38373">
        <v>1670372</v>
      </c>
      <c r="G38373" s="1" t="s">
        <v>25</v>
      </c>
      <c r="H38373" s="1" t="s">
        <v>212</v>
      </c>
      <c r="I38373" s="2">
        <v>44641</v>
      </c>
      <c r="J38373" s="1" t="s">
        <v>117</v>
      </c>
      <c r="K38373">
        <v>2</v>
      </c>
      <c r="L38373" s="1" t="s">
        <v>537</v>
      </c>
      <c r="M38373">
        <v>3</v>
      </c>
      <c r="N38373">
        <v>2022</v>
      </c>
      <c r="O38373" s="22">
        <v>0.33686342592592594</v>
      </c>
      <c r="P38373">
        <v>0</v>
      </c>
      <c r="Q38373" s="2"/>
      <c r="R38373" s="22"/>
      <c r="S38373" s="22"/>
      <c r="T38373" s="1" t="s">
        <v>315</v>
      </c>
      <c r="U38373" s="1" t="s">
        <v>212</v>
      </c>
      <c r="V38373">
        <v>0</v>
      </c>
      <c r="W38373" s="1" t="s">
        <v>316</v>
      </c>
      <c r="X38373" s="1" t="s">
        <v>212</v>
      </c>
      <c r="Y38373" s="1" t="s">
        <v>212</v>
      </c>
      <c r="AA38373">
        <v>0</v>
      </c>
      <c r="AB38373">
        <v>0</v>
      </c>
    </row>
    <row r="38374" spans="1:28" x14ac:dyDescent="0.25">
      <c r="A38374">
        <v>522912</v>
      </c>
      <c r="B38374">
        <v>522912</v>
      </c>
      <c r="D38374" s="1" t="s">
        <v>212</v>
      </c>
      <c r="E38374">
        <v>558</v>
      </c>
      <c r="F38374">
        <v>1670372</v>
      </c>
      <c r="G38374" s="1" t="s">
        <v>25</v>
      </c>
      <c r="H38374" s="1" t="s">
        <v>212</v>
      </c>
      <c r="I38374" s="2">
        <v>44641</v>
      </c>
      <c r="J38374" s="1" t="s">
        <v>117</v>
      </c>
      <c r="K38374">
        <v>2</v>
      </c>
      <c r="L38374" s="1" t="s">
        <v>537</v>
      </c>
      <c r="M38374">
        <v>3</v>
      </c>
      <c r="N38374">
        <v>2022</v>
      </c>
      <c r="O38374" s="22">
        <v>0.33707175925925925</v>
      </c>
      <c r="P38374">
        <v>0</v>
      </c>
      <c r="Q38374" s="2"/>
      <c r="R38374" s="22"/>
      <c r="S38374" s="22"/>
      <c r="T38374" s="1" t="s">
        <v>318</v>
      </c>
      <c r="U38374" s="1" t="s">
        <v>212</v>
      </c>
      <c r="V38374">
        <v>0</v>
      </c>
      <c r="W38374" s="1" t="s">
        <v>316</v>
      </c>
      <c r="X38374" s="1" t="s">
        <v>318</v>
      </c>
      <c r="Y38374" s="1" t="s">
        <v>212</v>
      </c>
      <c r="AA38374">
        <v>0</v>
      </c>
      <c r="AB38374">
        <v>0</v>
      </c>
    </row>
    <row r="38375" spans="1:28" x14ac:dyDescent="0.25">
      <c r="A38375">
        <v>522913</v>
      </c>
      <c r="B38375">
        <v>522913</v>
      </c>
      <c r="D38375" s="1" t="s">
        <v>212</v>
      </c>
      <c r="E38375">
        <v>477</v>
      </c>
      <c r="F38375">
        <v>6060213</v>
      </c>
      <c r="G38375" s="1" t="s">
        <v>64</v>
      </c>
      <c r="H38375" s="1" t="s">
        <v>212</v>
      </c>
      <c r="I38375" s="2">
        <v>44641</v>
      </c>
      <c r="J38375" s="1" t="s">
        <v>117</v>
      </c>
      <c r="K38375">
        <v>2</v>
      </c>
      <c r="L38375" s="1" t="s">
        <v>537</v>
      </c>
      <c r="M38375">
        <v>3</v>
      </c>
      <c r="N38375">
        <v>2022</v>
      </c>
      <c r="O38375" s="22">
        <v>0.34997685185185184</v>
      </c>
      <c r="P38375">
        <v>0</v>
      </c>
      <c r="Q38375" s="2"/>
      <c r="R38375" s="22"/>
      <c r="S38375" s="22"/>
      <c r="T38375" s="1" t="s">
        <v>315</v>
      </c>
      <c r="U38375" s="1" t="s">
        <v>212</v>
      </c>
      <c r="V38375">
        <v>0</v>
      </c>
      <c r="W38375" s="1" t="s">
        <v>316</v>
      </c>
      <c r="X38375" s="1" t="s">
        <v>212</v>
      </c>
      <c r="Y38375" s="1" t="s">
        <v>212</v>
      </c>
      <c r="AA38375">
        <v>0</v>
      </c>
      <c r="AB38375">
        <v>0</v>
      </c>
    </row>
    <row r="38376" spans="1:28" x14ac:dyDescent="0.25">
      <c r="A38376">
        <v>522914</v>
      </c>
      <c r="B38376">
        <v>522914</v>
      </c>
      <c r="D38376" s="1" t="s">
        <v>212</v>
      </c>
      <c r="E38376">
        <v>477</v>
      </c>
      <c r="F38376">
        <v>6060213</v>
      </c>
      <c r="G38376" s="1" t="s">
        <v>64</v>
      </c>
      <c r="H38376" s="1" t="s">
        <v>212</v>
      </c>
      <c r="I38376" s="2">
        <v>44641</v>
      </c>
      <c r="J38376" s="1" t="s">
        <v>117</v>
      </c>
      <c r="K38376">
        <v>2</v>
      </c>
      <c r="L38376" s="1" t="s">
        <v>537</v>
      </c>
      <c r="M38376">
        <v>3</v>
      </c>
      <c r="N38376">
        <v>2022</v>
      </c>
      <c r="O38376" s="22">
        <v>0.35008101851851853</v>
      </c>
      <c r="P38376">
        <v>0</v>
      </c>
      <c r="Q38376" s="2"/>
      <c r="R38376" s="22"/>
      <c r="S38376" s="22"/>
      <c r="T38376" s="1" t="s">
        <v>318</v>
      </c>
      <c r="U38376" s="1" t="s">
        <v>212</v>
      </c>
      <c r="V38376">
        <v>0</v>
      </c>
      <c r="W38376" s="1" t="s">
        <v>316</v>
      </c>
      <c r="X38376" s="1" t="s">
        <v>318</v>
      </c>
      <c r="Y38376" s="1" t="s">
        <v>212</v>
      </c>
      <c r="AA38376">
        <v>0</v>
      </c>
      <c r="AB38376">
        <v>0</v>
      </c>
    </row>
    <row r="38377" spans="1:28" x14ac:dyDescent="0.25">
      <c r="A38377">
        <v>522915</v>
      </c>
      <c r="B38377">
        <v>522915</v>
      </c>
      <c r="D38377" s="1" t="s">
        <v>212</v>
      </c>
      <c r="E38377">
        <v>477</v>
      </c>
      <c r="F38377">
        <v>6060213</v>
      </c>
      <c r="G38377" s="1" t="s">
        <v>64</v>
      </c>
      <c r="H38377" s="1" t="s">
        <v>212</v>
      </c>
      <c r="I38377" s="2">
        <v>44641</v>
      </c>
      <c r="J38377" s="1" t="s">
        <v>117</v>
      </c>
      <c r="K38377">
        <v>2</v>
      </c>
      <c r="L38377" s="1" t="s">
        <v>537</v>
      </c>
      <c r="M38377">
        <v>3</v>
      </c>
      <c r="N38377">
        <v>2022</v>
      </c>
      <c r="O38377" s="22">
        <v>0.35023148148148148</v>
      </c>
      <c r="P38377">
        <v>0</v>
      </c>
      <c r="Q38377" s="2"/>
      <c r="R38377" s="22"/>
      <c r="S38377" s="22"/>
      <c r="T38377" s="1" t="s">
        <v>321</v>
      </c>
      <c r="U38377" s="1" t="s">
        <v>212</v>
      </c>
      <c r="V38377">
        <v>0</v>
      </c>
      <c r="W38377" s="1" t="s">
        <v>316</v>
      </c>
      <c r="X38377" s="1" t="s">
        <v>322</v>
      </c>
      <c r="Y38377" s="1" t="s">
        <v>212</v>
      </c>
      <c r="AA38377">
        <v>0</v>
      </c>
      <c r="AB38377">
        <v>0</v>
      </c>
    </row>
    <row r="38378" spans="1:28" x14ac:dyDescent="0.25">
      <c r="A38378">
        <v>522916</v>
      </c>
      <c r="B38378">
        <v>522916</v>
      </c>
      <c r="D38378" s="1" t="s">
        <v>212</v>
      </c>
      <c r="E38378">
        <v>477</v>
      </c>
      <c r="F38378">
        <v>6060213</v>
      </c>
      <c r="G38378" s="1" t="s">
        <v>64</v>
      </c>
      <c r="H38378" s="1" t="s">
        <v>212</v>
      </c>
      <c r="I38378" s="2">
        <v>44641</v>
      </c>
      <c r="J38378" s="1" t="s">
        <v>117</v>
      </c>
      <c r="K38378">
        <v>2</v>
      </c>
      <c r="L38378" s="1" t="s">
        <v>537</v>
      </c>
      <c r="M38378">
        <v>3</v>
      </c>
      <c r="N38378">
        <v>2022</v>
      </c>
      <c r="O38378" s="22">
        <v>0.35074074074074074</v>
      </c>
      <c r="P38378">
        <v>0</v>
      </c>
      <c r="Q38378" s="2"/>
      <c r="R38378" s="22"/>
      <c r="S38378" s="22"/>
      <c r="T38378" s="1" t="s">
        <v>318</v>
      </c>
      <c r="U38378" s="1" t="s">
        <v>212</v>
      </c>
      <c r="V38378">
        <v>0</v>
      </c>
      <c r="W38378" s="1" t="s">
        <v>316</v>
      </c>
      <c r="X38378" s="1" t="s">
        <v>318</v>
      </c>
      <c r="Y38378" s="1" t="s">
        <v>212</v>
      </c>
      <c r="AA38378">
        <v>0</v>
      </c>
      <c r="AB38378">
        <v>0</v>
      </c>
    </row>
    <row r="38379" spans="1:28" x14ac:dyDescent="0.25">
      <c r="A38379">
        <v>522917</v>
      </c>
      <c r="B38379">
        <v>522917</v>
      </c>
      <c r="D38379" s="1" t="s">
        <v>212</v>
      </c>
      <c r="E38379">
        <v>477</v>
      </c>
      <c r="F38379">
        <v>6060213</v>
      </c>
      <c r="G38379" s="1" t="s">
        <v>64</v>
      </c>
      <c r="H38379" s="1" t="s">
        <v>212</v>
      </c>
      <c r="I38379" s="2">
        <v>44641</v>
      </c>
      <c r="J38379" s="1" t="s">
        <v>117</v>
      </c>
      <c r="K38379">
        <v>2</v>
      </c>
      <c r="L38379" s="1" t="s">
        <v>537</v>
      </c>
      <c r="M38379">
        <v>3</v>
      </c>
      <c r="N38379">
        <v>2022</v>
      </c>
      <c r="O38379" s="22">
        <v>0.35085648148148146</v>
      </c>
      <c r="P38379">
        <v>0</v>
      </c>
      <c r="Q38379" s="2"/>
      <c r="R38379" s="22"/>
      <c r="S38379" s="22"/>
      <c r="T38379" s="1" t="s">
        <v>317</v>
      </c>
      <c r="U38379" s="1" t="s">
        <v>212</v>
      </c>
      <c r="V38379">
        <v>0</v>
      </c>
      <c r="W38379" s="1" t="s">
        <v>316</v>
      </c>
      <c r="X38379" s="1" t="s">
        <v>317</v>
      </c>
      <c r="Y38379" s="1" t="s">
        <v>212</v>
      </c>
      <c r="AA38379">
        <v>0</v>
      </c>
      <c r="AB38379">
        <v>0</v>
      </c>
    </row>
    <row r="38380" spans="1:28" x14ac:dyDescent="0.25">
      <c r="A38380">
        <v>522918</v>
      </c>
      <c r="B38380">
        <v>522918</v>
      </c>
      <c r="D38380" s="1" t="s">
        <v>212</v>
      </c>
      <c r="E38380">
        <v>646</v>
      </c>
      <c r="F38380">
        <v>2619787</v>
      </c>
      <c r="G38380" s="1" t="s">
        <v>16</v>
      </c>
      <c r="H38380" s="1" t="s">
        <v>212</v>
      </c>
      <c r="I38380" s="2">
        <v>44641</v>
      </c>
      <c r="J38380" s="1" t="s">
        <v>117</v>
      </c>
      <c r="K38380">
        <v>2</v>
      </c>
      <c r="L38380" s="1" t="s">
        <v>537</v>
      </c>
      <c r="M38380">
        <v>3</v>
      </c>
      <c r="N38380">
        <v>2022</v>
      </c>
      <c r="O38380" s="22">
        <v>0.35453703703703704</v>
      </c>
      <c r="P38380">
        <v>0</v>
      </c>
      <c r="Q38380" s="2"/>
      <c r="R38380" s="22"/>
      <c r="S38380" s="22"/>
      <c r="T38380" s="1" t="s">
        <v>315</v>
      </c>
      <c r="U38380" s="1" t="s">
        <v>212</v>
      </c>
      <c r="V38380">
        <v>0</v>
      </c>
      <c r="W38380" s="1" t="s">
        <v>316</v>
      </c>
      <c r="X38380" s="1" t="s">
        <v>212</v>
      </c>
      <c r="Y38380" s="1" t="s">
        <v>212</v>
      </c>
      <c r="AA38380">
        <v>0</v>
      </c>
      <c r="AB38380">
        <v>0</v>
      </c>
    </row>
    <row r="38381" spans="1:28" x14ac:dyDescent="0.25">
      <c r="A38381">
        <v>522919</v>
      </c>
      <c r="B38381">
        <v>522919</v>
      </c>
      <c r="D38381" s="1" t="s">
        <v>212</v>
      </c>
      <c r="E38381">
        <v>771</v>
      </c>
      <c r="F38381">
        <v>3234645</v>
      </c>
      <c r="G38381" s="1" t="s">
        <v>25</v>
      </c>
      <c r="H38381" s="1" t="s">
        <v>212</v>
      </c>
      <c r="I38381" s="2">
        <v>44641</v>
      </c>
      <c r="J38381" s="1" t="s">
        <v>117</v>
      </c>
      <c r="K38381">
        <v>2</v>
      </c>
      <c r="L38381" s="1" t="s">
        <v>537</v>
      </c>
      <c r="M38381">
        <v>3</v>
      </c>
      <c r="N38381">
        <v>2022</v>
      </c>
      <c r="O38381" s="22">
        <v>0.37282407407407409</v>
      </c>
      <c r="P38381">
        <v>0</v>
      </c>
      <c r="Q38381" s="2"/>
      <c r="R38381" s="22"/>
      <c r="S38381" s="22"/>
      <c r="T38381" s="1" t="s">
        <v>315</v>
      </c>
      <c r="U38381" s="1" t="s">
        <v>212</v>
      </c>
      <c r="V38381">
        <v>0</v>
      </c>
      <c r="W38381" s="1" t="s">
        <v>316</v>
      </c>
      <c r="X38381" s="1" t="s">
        <v>212</v>
      </c>
      <c r="Y38381" s="1" t="s">
        <v>212</v>
      </c>
      <c r="AA38381">
        <v>0</v>
      </c>
      <c r="AB38381">
        <v>0</v>
      </c>
    </row>
    <row r="38382" spans="1:28" x14ac:dyDescent="0.25">
      <c r="A38382">
        <v>522920</v>
      </c>
      <c r="B38382">
        <v>522920</v>
      </c>
      <c r="D38382" s="1" t="s">
        <v>212</v>
      </c>
      <c r="E38382">
        <v>771</v>
      </c>
      <c r="F38382">
        <v>3234645</v>
      </c>
      <c r="G38382" s="1" t="s">
        <v>25</v>
      </c>
      <c r="H38382" s="1" t="s">
        <v>212</v>
      </c>
      <c r="I38382" s="2">
        <v>44641</v>
      </c>
      <c r="J38382" s="1" t="s">
        <v>117</v>
      </c>
      <c r="K38382">
        <v>2</v>
      </c>
      <c r="L38382" s="1" t="s">
        <v>537</v>
      </c>
      <c r="M38382">
        <v>3</v>
      </c>
      <c r="N38382">
        <v>2022</v>
      </c>
      <c r="O38382" s="22">
        <v>0.3732638888888889</v>
      </c>
      <c r="P38382">
        <v>0</v>
      </c>
      <c r="Q38382" s="2"/>
      <c r="R38382" s="22"/>
      <c r="S38382" s="22"/>
      <c r="T38382" s="1" t="s">
        <v>321</v>
      </c>
      <c r="U38382" s="1" t="s">
        <v>212</v>
      </c>
      <c r="V38382">
        <v>0</v>
      </c>
      <c r="W38382" s="1" t="s">
        <v>316</v>
      </c>
      <c r="X38382" s="1" t="s">
        <v>322</v>
      </c>
      <c r="Y38382" s="1" t="s">
        <v>212</v>
      </c>
      <c r="AA38382">
        <v>0</v>
      </c>
      <c r="AB38382">
        <v>0</v>
      </c>
    </row>
    <row r="38383" spans="1:28" x14ac:dyDescent="0.25">
      <c r="A38383">
        <v>522921</v>
      </c>
      <c r="B38383">
        <v>522921</v>
      </c>
      <c r="D38383" s="1" t="s">
        <v>212</v>
      </c>
      <c r="E38383">
        <v>551</v>
      </c>
      <c r="F38383">
        <v>4419715</v>
      </c>
      <c r="G38383" s="1" t="s">
        <v>19</v>
      </c>
      <c r="H38383" s="1" t="s">
        <v>212</v>
      </c>
      <c r="I38383" s="2">
        <v>44641</v>
      </c>
      <c r="J38383" s="1" t="s">
        <v>117</v>
      </c>
      <c r="K38383">
        <v>2</v>
      </c>
      <c r="L38383" s="1" t="s">
        <v>537</v>
      </c>
      <c r="M38383">
        <v>3</v>
      </c>
      <c r="N38383">
        <v>2022</v>
      </c>
      <c r="O38383" s="22">
        <v>0.37799768518518517</v>
      </c>
      <c r="P38383">
        <v>0</v>
      </c>
      <c r="Q38383" s="2"/>
      <c r="R38383" s="22"/>
      <c r="S38383" s="22"/>
      <c r="T38383" s="1" t="s">
        <v>315</v>
      </c>
      <c r="U38383" s="1" t="s">
        <v>212</v>
      </c>
      <c r="V38383">
        <v>0</v>
      </c>
      <c r="W38383" s="1" t="s">
        <v>316</v>
      </c>
      <c r="X38383" s="1" t="s">
        <v>212</v>
      </c>
      <c r="Y38383" s="1" t="s">
        <v>212</v>
      </c>
      <c r="AA38383">
        <v>0</v>
      </c>
      <c r="AB38383">
        <v>0</v>
      </c>
    </row>
    <row r="38384" spans="1:28" x14ac:dyDescent="0.25">
      <c r="A38384">
        <v>522922</v>
      </c>
      <c r="B38384">
        <v>522922</v>
      </c>
      <c r="D38384" s="1" t="s">
        <v>212</v>
      </c>
      <c r="E38384">
        <v>551</v>
      </c>
      <c r="F38384">
        <v>4419715</v>
      </c>
      <c r="G38384" s="1" t="s">
        <v>19</v>
      </c>
      <c r="H38384" s="1" t="s">
        <v>212</v>
      </c>
      <c r="I38384" s="2">
        <v>44641</v>
      </c>
      <c r="J38384" s="1" t="s">
        <v>117</v>
      </c>
      <c r="K38384">
        <v>2</v>
      </c>
      <c r="L38384" s="1" t="s">
        <v>537</v>
      </c>
      <c r="M38384">
        <v>3</v>
      </c>
      <c r="N38384">
        <v>2022</v>
      </c>
      <c r="O38384" s="22">
        <v>0.37818287037037035</v>
      </c>
      <c r="P38384">
        <v>0</v>
      </c>
      <c r="Q38384" s="2"/>
      <c r="R38384" s="22"/>
      <c r="S38384" s="22"/>
      <c r="T38384" s="1" t="s">
        <v>317</v>
      </c>
      <c r="U38384" s="1" t="s">
        <v>212</v>
      </c>
      <c r="V38384">
        <v>0</v>
      </c>
      <c r="W38384" s="1" t="s">
        <v>316</v>
      </c>
      <c r="X38384" s="1" t="s">
        <v>317</v>
      </c>
      <c r="Y38384" s="1" t="s">
        <v>212</v>
      </c>
      <c r="AA38384">
        <v>0</v>
      </c>
      <c r="AB38384">
        <v>0</v>
      </c>
    </row>
    <row r="38385" spans="1:28" x14ac:dyDescent="0.25">
      <c r="A38385">
        <v>522923</v>
      </c>
      <c r="B38385">
        <v>522923</v>
      </c>
      <c r="D38385" s="1" t="s">
        <v>212</v>
      </c>
      <c r="E38385">
        <v>551</v>
      </c>
      <c r="F38385">
        <v>4419715</v>
      </c>
      <c r="G38385" s="1" t="s">
        <v>19</v>
      </c>
      <c r="H38385" s="1" t="s">
        <v>212</v>
      </c>
      <c r="I38385" s="2">
        <v>44641</v>
      </c>
      <c r="J38385" s="1" t="s">
        <v>117</v>
      </c>
      <c r="K38385">
        <v>2</v>
      </c>
      <c r="L38385" s="1" t="s">
        <v>537</v>
      </c>
      <c r="M38385">
        <v>3</v>
      </c>
      <c r="N38385">
        <v>2022</v>
      </c>
      <c r="O38385" s="22">
        <v>0.37854166666666667</v>
      </c>
      <c r="P38385">
        <v>0</v>
      </c>
      <c r="Q38385" s="2"/>
      <c r="R38385" s="22"/>
      <c r="S38385" s="22"/>
      <c r="T38385" s="1" t="s">
        <v>317</v>
      </c>
      <c r="U38385" s="1" t="s">
        <v>212</v>
      </c>
      <c r="V38385">
        <v>0</v>
      </c>
      <c r="W38385" s="1" t="s">
        <v>316</v>
      </c>
      <c r="X38385" s="1" t="s">
        <v>317</v>
      </c>
      <c r="Y38385" s="1" t="s">
        <v>212</v>
      </c>
      <c r="AA38385">
        <v>0</v>
      </c>
      <c r="AB38385">
        <v>0</v>
      </c>
    </row>
    <row r="38386" spans="1:28" x14ac:dyDescent="0.25">
      <c r="A38386">
        <v>522924</v>
      </c>
      <c r="B38386">
        <v>522924</v>
      </c>
      <c r="D38386" s="1" t="s">
        <v>212</v>
      </c>
      <c r="E38386">
        <v>562</v>
      </c>
      <c r="F38386">
        <v>6257409</v>
      </c>
      <c r="G38386" s="1" t="s">
        <v>19</v>
      </c>
      <c r="H38386" s="1" t="s">
        <v>212</v>
      </c>
      <c r="I38386" s="2">
        <v>44641</v>
      </c>
      <c r="J38386" s="1" t="s">
        <v>117</v>
      </c>
      <c r="K38386">
        <v>2</v>
      </c>
      <c r="L38386" s="1" t="s">
        <v>537</v>
      </c>
      <c r="M38386">
        <v>3</v>
      </c>
      <c r="N38386">
        <v>2022</v>
      </c>
      <c r="O38386" s="22">
        <v>0.38510416666666669</v>
      </c>
      <c r="P38386">
        <v>0</v>
      </c>
      <c r="Q38386" s="2"/>
      <c r="R38386" s="22"/>
      <c r="S38386" s="22"/>
      <c r="T38386" s="1" t="s">
        <v>315</v>
      </c>
      <c r="U38386" s="1" t="s">
        <v>212</v>
      </c>
      <c r="V38386">
        <v>0</v>
      </c>
      <c r="W38386" s="1" t="s">
        <v>316</v>
      </c>
      <c r="X38386" s="1" t="s">
        <v>212</v>
      </c>
      <c r="Y38386" s="1" t="s">
        <v>212</v>
      </c>
      <c r="AA38386">
        <v>0</v>
      </c>
      <c r="AB38386">
        <v>0</v>
      </c>
    </row>
    <row r="38387" spans="1:28" x14ac:dyDescent="0.25">
      <c r="A38387">
        <v>522925</v>
      </c>
      <c r="B38387">
        <v>522925</v>
      </c>
      <c r="D38387" s="1" t="s">
        <v>212</v>
      </c>
      <c r="E38387">
        <v>562</v>
      </c>
      <c r="F38387">
        <v>6257409</v>
      </c>
      <c r="G38387" s="1" t="s">
        <v>19</v>
      </c>
      <c r="H38387" s="1" t="s">
        <v>212</v>
      </c>
      <c r="I38387" s="2">
        <v>44641</v>
      </c>
      <c r="J38387" s="1" t="s">
        <v>117</v>
      </c>
      <c r="K38387">
        <v>2</v>
      </c>
      <c r="L38387" s="1" t="s">
        <v>537</v>
      </c>
      <c r="M38387">
        <v>3</v>
      </c>
      <c r="N38387">
        <v>2022</v>
      </c>
      <c r="O38387" s="22">
        <v>0.38513888888888886</v>
      </c>
      <c r="P38387">
        <v>0</v>
      </c>
      <c r="Q38387" s="2"/>
      <c r="R38387" s="22"/>
      <c r="S38387" s="22"/>
      <c r="T38387" s="1" t="s">
        <v>317</v>
      </c>
      <c r="U38387" s="1" t="s">
        <v>212</v>
      </c>
      <c r="V38387">
        <v>0</v>
      </c>
      <c r="W38387" s="1" t="s">
        <v>316</v>
      </c>
      <c r="X38387" s="1" t="s">
        <v>317</v>
      </c>
      <c r="Y38387" s="1" t="s">
        <v>212</v>
      </c>
      <c r="AA38387">
        <v>0</v>
      </c>
      <c r="AB38387">
        <v>0</v>
      </c>
    </row>
    <row r="38388" spans="1:28" x14ac:dyDescent="0.25">
      <c r="A38388">
        <v>522926</v>
      </c>
      <c r="B38388">
        <v>522926</v>
      </c>
      <c r="D38388" s="1" t="s">
        <v>212</v>
      </c>
      <c r="E38388">
        <v>772</v>
      </c>
      <c r="F38388">
        <v>1132330</v>
      </c>
      <c r="G38388" s="1" t="s">
        <v>25</v>
      </c>
      <c r="H38388" s="1" t="s">
        <v>212</v>
      </c>
      <c r="I38388" s="2">
        <v>44641</v>
      </c>
      <c r="J38388" s="1" t="s">
        <v>117</v>
      </c>
      <c r="K38388">
        <v>2</v>
      </c>
      <c r="L38388" s="1" t="s">
        <v>537</v>
      </c>
      <c r="M38388">
        <v>3</v>
      </c>
      <c r="N38388">
        <v>2022</v>
      </c>
      <c r="O38388" s="22">
        <v>0.38795138888888892</v>
      </c>
      <c r="P38388">
        <v>0</v>
      </c>
      <c r="Q38388" s="2"/>
      <c r="R38388" s="22"/>
      <c r="S38388" s="22"/>
      <c r="T38388" s="1" t="s">
        <v>315</v>
      </c>
      <c r="U38388" s="1" t="s">
        <v>212</v>
      </c>
      <c r="V38388">
        <v>0</v>
      </c>
      <c r="W38388" s="1" t="s">
        <v>316</v>
      </c>
      <c r="X38388" s="1" t="s">
        <v>212</v>
      </c>
      <c r="Y38388" s="1" t="s">
        <v>212</v>
      </c>
      <c r="AA38388">
        <v>0</v>
      </c>
      <c r="AB38388">
        <v>0</v>
      </c>
    </row>
    <row r="38389" spans="1:28" x14ac:dyDescent="0.25">
      <c r="A38389">
        <v>522927</v>
      </c>
      <c r="B38389">
        <v>522927</v>
      </c>
      <c r="D38389" s="1" t="s">
        <v>212</v>
      </c>
      <c r="E38389">
        <v>772</v>
      </c>
      <c r="F38389">
        <v>1132330</v>
      </c>
      <c r="G38389" s="1" t="s">
        <v>25</v>
      </c>
      <c r="H38389" s="1" t="s">
        <v>212</v>
      </c>
      <c r="I38389" s="2">
        <v>44641</v>
      </c>
      <c r="J38389" s="1" t="s">
        <v>117</v>
      </c>
      <c r="K38389">
        <v>2</v>
      </c>
      <c r="L38389" s="1" t="s">
        <v>537</v>
      </c>
      <c r="M38389">
        <v>3</v>
      </c>
      <c r="N38389">
        <v>2022</v>
      </c>
      <c r="O38389" s="22">
        <v>0.38819444444444445</v>
      </c>
      <c r="P38389">
        <v>0</v>
      </c>
      <c r="Q38389" s="2"/>
      <c r="R38389" s="22"/>
      <c r="S38389" s="22"/>
      <c r="T38389" s="1" t="s">
        <v>317</v>
      </c>
      <c r="U38389" s="1" t="s">
        <v>212</v>
      </c>
      <c r="V38389">
        <v>0</v>
      </c>
      <c r="W38389" s="1" t="s">
        <v>316</v>
      </c>
      <c r="X38389" s="1" t="s">
        <v>317</v>
      </c>
      <c r="Y38389" s="1" t="s">
        <v>212</v>
      </c>
      <c r="AA38389">
        <v>0</v>
      </c>
      <c r="AB38389">
        <v>0</v>
      </c>
    </row>
    <row r="38390" spans="1:28" x14ac:dyDescent="0.25">
      <c r="A38390">
        <v>522928</v>
      </c>
      <c r="B38390">
        <v>522928</v>
      </c>
      <c r="D38390" s="1" t="s">
        <v>212</v>
      </c>
      <c r="E38390">
        <v>772</v>
      </c>
      <c r="F38390">
        <v>1132330</v>
      </c>
      <c r="G38390" s="1" t="s">
        <v>25</v>
      </c>
      <c r="H38390" s="1" t="s">
        <v>212</v>
      </c>
      <c r="I38390" s="2">
        <v>44641</v>
      </c>
      <c r="J38390" s="1" t="s">
        <v>117</v>
      </c>
      <c r="K38390">
        <v>2</v>
      </c>
      <c r="L38390" s="1" t="s">
        <v>537</v>
      </c>
      <c r="M38390">
        <v>3</v>
      </c>
      <c r="N38390">
        <v>2022</v>
      </c>
      <c r="O38390" s="22">
        <v>0.38819444444444445</v>
      </c>
      <c r="P38390">
        <v>0</v>
      </c>
      <c r="Q38390" s="2"/>
      <c r="R38390" s="22"/>
      <c r="S38390" s="22"/>
      <c r="T38390" s="1" t="s">
        <v>321</v>
      </c>
      <c r="U38390" s="1" t="s">
        <v>212</v>
      </c>
      <c r="V38390">
        <v>0</v>
      </c>
      <c r="W38390" s="1" t="s">
        <v>316</v>
      </c>
      <c r="X38390" s="1" t="s">
        <v>322</v>
      </c>
      <c r="Y38390" s="1" t="s">
        <v>212</v>
      </c>
      <c r="AA38390">
        <v>0</v>
      </c>
      <c r="AB38390">
        <v>0</v>
      </c>
    </row>
    <row r="38391" spans="1:28" x14ac:dyDescent="0.25">
      <c r="A38391">
        <v>522929</v>
      </c>
      <c r="B38391">
        <v>522929</v>
      </c>
      <c r="D38391" s="1" t="s">
        <v>212</v>
      </c>
      <c r="E38391">
        <v>645</v>
      </c>
      <c r="F38391">
        <v>1156811</v>
      </c>
      <c r="G38391" s="1" t="s">
        <v>68</v>
      </c>
      <c r="H38391" s="1" t="s">
        <v>212</v>
      </c>
      <c r="I38391" s="2">
        <v>44641</v>
      </c>
      <c r="J38391" s="1" t="s">
        <v>117</v>
      </c>
      <c r="K38391">
        <v>2</v>
      </c>
      <c r="L38391" s="1" t="s">
        <v>537</v>
      </c>
      <c r="M38391">
        <v>3</v>
      </c>
      <c r="N38391">
        <v>2022</v>
      </c>
      <c r="O38391" s="22">
        <v>0.39311342592592591</v>
      </c>
      <c r="P38391">
        <v>0</v>
      </c>
      <c r="Q38391" s="2"/>
      <c r="R38391" s="22"/>
      <c r="S38391" s="22"/>
      <c r="T38391" s="1" t="s">
        <v>315</v>
      </c>
      <c r="U38391" s="1" t="s">
        <v>212</v>
      </c>
      <c r="V38391">
        <v>0</v>
      </c>
      <c r="W38391" s="1" t="s">
        <v>316</v>
      </c>
      <c r="X38391" s="1" t="s">
        <v>212</v>
      </c>
      <c r="Y38391" s="1" t="s">
        <v>212</v>
      </c>
      <c r="AA38391">
        <v>0</v>
      </c>
      <c r="AB38391">
        <v>0</v>
      </c>
    </row>
    <row r="38392" spans="1:28" x14ac:dyDescent="0.25">
      <c r="A38392">
        <v>522930</v>
      </c>
      <c r="B38392">
        <v>522930</v>
      </c>
      <c r="D38392" s="1" t="s">
        <v>212</v>
      </c>
      <c r="E38392">
        <v>645</v>
      </c>
      <c r="F38392">
        <v>1156811</v>
      </c>
      <c r="G38392" s="1" t="s">
        <v>68</v>
      </c>
      <c r="H38392" s="1" t="s">
        <v>212</v>
      </c>
      <c r="I38392" s="2">
        <v>44641</v>
      </c>
      <c r="J38392" s="1" t="s">
        <v>117</v>
      </c>
      <c r="K38392">
        <v>2</v>
      </c>
      <c r="L38392" s="1" t="s">
        <v>537</v>
      </c>
      <c r="M38392">
        <v>3</v>
      </c>
      <c r="N38392">
        <v>2022</v>
      </c>
      <c r="O38392" s="22">
        <v>0.39328703703703705</v>
      </c>
      <c r="P38392">
        <v>0</v>
      </c>
      <c r="Q38392" s="2"/>
      <c r="R38392" s="22"/>
      <c r="S38392" s="22"/>
      <c r="T38392" s="1" t="s">
        <v>317</v>
      </c>
      <c r="U38392" s="1" t="s">
        <v>212</v>
      </c>
      <c r="V38392">
        <v>0</v>
      </c>
      <c r="W38392" s="1" t="s">
        <v>316</v>
      </c>
      <c r="X38392" s="1" t="s">
        <v>317</v>
      </c>
      <c r="Y38392" s="1" t="s">
        <v>212</v>
      </c>
      <c r="AA38392">
        <v>0</v>
      </c>
      <c r="AB38392">
        <v>0</v>
      </c>
    </row>
    <row r="38393" spans="1:28" x14ac:dyDescent="0.25">
      <c r="A38393">
        <v>522931</v>
      </c>
      <c r="B38393">
        <v>522931</v>
      </c>
      <c r="D38393" s="1" t="s">
        <v>212</v>
      </c>
      <c r="E38393">
        <v>561</v>
      </c>
      <c r="F38393">
        <v>3928072</v>
      </c>
      <c r="G38393" s="1" t="s">
        <v>47</v>
      </c>
      <c r="H38393" s="1" t="s">
        <v>212</v>
      </c>
      <c r="I38393" s="2">
        <v>44641</v>
      </c>
      <c r="J38393" s="1" t="s">
        <v>117</v>
      </c>
      <c r="K38393">
        <v>2</v>
      </c>
      <c r="L38393" s="1" t="s">
        <v>537</v>
      </c>
      <c r="M38393">
        <v>3</v>
      </c>
      <c r="N38393">
        <v>2022</v>
      </c>
      <c r="O38393" s="22">
        <v>0.40219907407407407</v>
      </c>
      <c r="P38393">
        <v>0</v>
      </c>
      <c r="Q38393" s="2"/>
      <c r="R38393" s="22"/>
      <c r="S38393" s="22"/>
      <c r="T38393" s="1" t="s">
        <v>315</v>
      </c>
      <c r="U38393" s="1" t="s">
        <v>212</v>
      </c>
      <c r="V38393">
        <v>0</v>
      </c>
      <c r="W38393" s="1" t="s">
        <v>316</v>
      </c>
      <c r="X38393" s="1" t="s">
        <v>212</v>
      </c>
      <c r="Y38393" s="1" t="s">
        <v>212</v>
      </c>
      <c r="AA38393">
        <v>0</v>
      </c>
      <c r="AB38393">
        <v>0</v>
      </c>
    </row>
    <row r="38394" spans="1:28" x14ac:dyDescent="0.25">
      <c r="A38394">
        <v>522932</v>
      </c>
      <c r="B38394">
        <v>522932</v>
      </c>
      <c r="D38394" s="1" t="s">
        <v>212</v>
      </c>
      <c r="E38394">
        <v>561</v>
      </c>
      <c r="F38394">
        <v>3928072</v>
      </c>
      <c r="G38394" s="1" t="s">
        <v>47</v>
      </c>
      <c r="H38394" s="1" t="s">
        <v>212</v>
      </c>
      <c r="I38394" s="2">
        <v>44641</v>
      </c>
      <c r="J38394" s="1" t="s">
        <v>117</v>
      </c>
      <c r="K38394">
        <v>2</v>
      </c>
      <c r="L38394" s="1" t="s">
        <v>537</v>
      </c>
      <c r="M38394">
        <v>3</v>
      </c>
      <c r="N38394">
        <v>2022</v>
      </c>
      <c r="O38394" s="22">
        <v>0.40238425925925925</v>
      </c>
      <c r="P38394">
        <v>0</v>
      </c>
      <c r="Q38394" s="2"/>
      <c r="R38394" s="22"/>
      <c r="S38394" s="22"/>
      <c r="T38394" s="1" t="s">
        <v>317</v>
      </c>
      <c r="U38394" s="1" t="s">
        <v>212</v>
      </c>
      <c r="V38394">
        <v>0</v>
      </c>
      <c r="W38394" s="1" t="s">
        <v>316</v>
      </c>
      <c r="X38394" s="1" t="s">
        <v>317</v>
      </c>
      <c r="Y38394" s="1" t="s">
        <v>212</v>
      </c>
      <c r="AA38394">
        <v>0</v>
      </c>
      <c r="AB38394">
        <v>0</v>
      </c>
    </row>
    <row r="38395" spans="1:28" x14ac:dyDescent="0.25">
      <c r="A38395">
        <v>522933</v>
      </c>
      <c r="B38395">
        <v>522933</v>
      </c>
      <c r="D38395" s="1" t="s">
        <v>212</v>
      </c>
      <c r="E38395">
        <v>561</v>
      </c>
      <c r="F38395">
        <v>3928072</v>
      </c>
      <c r="G38395" s="1" t="s">
        <v>47</v>
      </c>
      <c r="H38395" s="1" t="s">
        <v>212</v>
      </c>
      <c r="I38395" s="2">
        <v>44641</v>
      </c>
      <c r="J38395" s="1" t="s">
        <v>117</v>
      </c>
      <c r="K38395">
        <v>2</v>
      </c>
      <c r="L38395" s="1" t="s">
        <v>537</v>
      </c>
      <c r="M38395">
        <v>3</v>
      </c>
      <c r="N38395">
        <v>2022</v>
      </c>
      <c r="O38395" s="22">
        <v>0.40261574074074075</v>
      </c>
      <c r="P38395">
        <v>0</v>
      </c>
      <c r="Q38395" s="2"/>
      <c r="R38395" s="22"/>
      <c r="S38395" s="22"/>
      <c r="T38395" s="1" t="s">
        <v>320</v>
      </c>
      <c r="U38395" s="1" t="s">
        <v>212</v>
      </c>
      <c r="V38395">
        <v>0</v>
      </c>
      <c r="W38395" s="1" t="s">
        <v>316</v>
      </c>
      <c r="X38395" s="1" t="s">
        <v>320</v>
      </c>
      <c r="Y38395" s="1" t="s">
        <v>212</v>
      </c>
      <c r="AA38395">
        <v>0</v>
      </c>
      <c r="AB38395">
        <v>0</v>
      </c>
    </row>
    <row r="38396" spans="1:28" x14ac:dyDescent="0.25">
      <c r="A38396">
        <v>522934</v>
      </c>
      <c r="B38396">
        <v>522934</v>
      </c>
      <c r="D38396" s="1" t="s">
        <v>212</v>
      </c>
      <c r="E38396">
        <v>561</v>
      </c>
      <c r="F38396">
        <v>3928072</v>
      </c>
      <c r="G38396" s="1" t="s">
        <v>47</v>
      </c>
      <c r="H38396" s="1" t="s">
        <v>212</v>
      </c>
      <c r="I38396" s="2">
        <v>44641</v>
      </c>
      <c r="J38396" s="1" t="s">
        <v>117</v>
      </c>
      <c r="K38396">
        <v>2</v>
      </c>
      <c r="L38396" s="1" t="s">
        <v>537</v>
      </c>
      <c r="M38396">
        <v>3</v>
      </c>
      <c r="N38396">
        <v>2022</v>
      </c>
      <c r="O38396" s="22">
        <v>0.40275462962962966</v>
      </c>
      <c r="P38396">
        <v>0</v>
      </c>
      <c r="Q38396" s="2"/>
      <c r="R38396" s="22"/>
      <c r="S38396" s="22"/>
      <c r="T38396" s="1" t="s">
        <v>317</v>
      </c>
      <c r="U38396" s="1" t="s">
        <v>212</v>
      </c>
      <c r="V38396">
        <v>0</v>
      </c>
      <c r="W38396" s="1" t="s">
        <v>316</v>
      </c>
      <c r="X38396" s="1" t="s">
        <v>317</v>
      </c>
      <c r="Y38396" s="1" t="s">
        <v>212</v>
      </c>
      <c r="AA38396">
        <v>0</v>
      </c>
      <c r="AB38396">
        <v>0</v>
      </c>
    </row>
    <row r="38397" spans="1:28" x14ac:dyDescent="0.25">
      <c r="A38397">
        <v>522935</v>
      </c>
      <c r="B38397">
        <v>522935</v>
      </c>
      <c r="D38397" s="1" t="s">
        <v>212</v>
      </c>
      <c r="E38397">
        <v>561</v>
      </c>
      <c r="F38397">
        <v>3928072</v>
      </c>
      <c r="G38397" s="1" t="s">
        <v>47</v>
      </c>
      <c r="H38397" s="1" t="s">
        <v>212</v>
      </c>
      <c r="I38397" s="2">
        <v>44641</v>
      </c>
      <c r="J38397" s="1" t="s">
        <v>117</v>
      </c>
      <c r="K38397">
        <v>2</v>
      </c>
      <c r="L38397" s="1" t="s">
        <v>537</v>
      </c>
      <c r="M38397">
        <v>3</v>
      </c>
      <c r="N38397">
        <v>2022</v>
      </c>
      <c r="O38397" s="22">
        <v>0.40336805555555555</v>
      </c>
      <c r="P38397">
        <v>0</v>
      </c>
      <c r="Q38397" s="2"/>
      <c r="R38397" s="22"/>
      <c r="S38397" s="22"/>
      <c r="T38397" s="1" t="s">
        <v>315</v>
      </c>
      <c r="U38397" s="1" t="s">
        <v>212</v>
      </c>
      <c r="V38397">
        <v>0</v>
      </c>
      <c r="W38397" s="1" t="s">
        <v>316</v>
      </c>
      <c r="X38397" s="1" t="s">
        <v>212</v>
      </c>
      <c r="Y38397" s="1" t="s">
        <v>212</v>
      </c>
      <c r="AA38397">
        <v>0</v>
      </c>
      <c r="AB38397">
        <v>0</v>
      </c>
    </row>
    <row r="38398" spans="1:28" x14ac:dyDescent="0.25">
      <c r="A38398">
        <v>522936</v>
      </c>
      <c r="B38398">
        <v>522936</v>
      </c>
      <c r="D38398" s="1" t="s">
        <v>212</v>
      </c>
      <c r="E38398">
        <v>558</v>
      </c>
      <c r="F38398">
        <v>8118180</v>
      </c>
      <c r="G38398" s="1" t="s">
        <v>19</v>
      </c>
      <c r="H38398" s="1" t="s">
        <v>212</v>
      </c>
      <c r="I38398" s="2">
        <v>44641</v>
      </c>
      <c r="J38398" s="1" t="s">
        <v>117</v>
      </c>
      <c r="K38398">
        <v>2</v>
      </c>
      <c r="L38398" s="1" t="s">
        <v>537</v>
      </c>
      <c r="M38398">
        <v>3</v>
      </c>
      <c r="N38398">
        <v>2022</v>
      </c>
      <c r="O38398" s="22">
        <v>0.40442129629629631</v>
      </c>
      <c r="P38398">
        <v>0</v>
      </c>
      <c r="Q38398" s="2"/>
      <c r="R38398" s="22"/>
      <c r="S38398" s="22"/>
      <c r="T38398" s="1" t="s">
        <v>315</v>
      </c>
      <c r="U38398" s="1" t="s">
        <v>212</v>
      </c>
      <c r="V38398">
        <v>0</v>
      </c>
      <c r="W38398" s="1" t="s">
        <v>316</v>
      </c>
      <c r="X38398" s="1" t="s">
        <v>212</v>
      </c>
      <c r="Y38398" s="1" t="s">
        <v>212</v>
      </c>
      <c r="AA38398">
        <v>0</v>
      </c>
      <c r="AB38398">
        <v>0</v>
      </c>
    </row>
    <row r="38399" spans="1:28" x14ac:dyDescent="0.25">
      <c r="A38399">
        <v>522937</v>
      </c>
      <c r="B38399">
        <v>522937</v>
      </c>
      <c r="D38399" s="1" t="s">
        <v>212</v>
      </c>
      <c r="E38399">
        <v>221</v>
      </c>
      <c r="F38399">
        <v>7068095</v>
      </c>
      <c r="G38399" s="1" t="s">
        <v>58</v>
      </c>
      <c r="H38399" s="1" t="s">
        <v>212</v>
      </c>
      <c r="I38399" s="2">
        <v>44641</v>
      </c>
      <c r="J38399" s="1" t="s">
        <v>117</v>
      </c>
      <c r="K38399">
        <v>2</v>
      </c>
      <c r="L38399" s="1" t="s">
        <v>537</v>
      </c>
      <c r="M38399">
        <v>3</v>
      </c>
      <c r="N38399">
        <v>2022</v>
      </c>
      <c r="O38399" s="22">
        <v>0.40462962962962962</v>
      </c>
      <c r="P38399">
        <v>0</v>
      </c>
      <c r="Q38399" s="2"/>
      <c r="R38399" s="22"/>
      <c r="S38399" s="22"/>
      <c r="T38399" s="1" t="s">
        <v>315</v>
      </c>
      <c r="U38399" s="1" t="s">
        <v>212</v>
      </c>
      <c r="V38399">
        <v>0</v>
      </c>
      <c r="W38399" s="1" t="s">
        <v>316</v>
      </c>
      <c r="X38399" s="1" t="s">
        <v>212</v>
      </c>
      <c r="Y38399" s="1" t="s">
        <v>212</v>
      </c>
      <c r="AA38399">
        <v>0</v>
      </c>
      <c r="AB38399">
        <v>0</v>
      </c>
    </row>
    <row r="38400" spans="1:28" x14ac:dyDescent="0.25">
      <c r="A38400">
        <v>522938</v>
      </c>
      <c r="B38400">
        <v>522938</v>
      </c>
      <c r="D38400" s="1" t="s">
        <v>212</v>
      </c>
      <c r="E38400">
        <v>221</v>
      </c>
      <c r="F38400">
        <v>7068095</v>
      </c>
      <c r="G38400" s="1" t="s">
        <v>58</v>
      </c>
      <c r="H38400" s="1" t="s">
        <v>212</v>
      </c>
      <c r="I38400" s="2">
        <v>44641</v>
      </c>
      <c r="J38400" s="1" t="s">
        <v>117</v>
      </c>
      <c r="K38400">
        <v>2</v>
      </c>
      <c r="L38400" s="1" t="s">
        <v>537</v>
      </c>
      <c r="M38400">
        <v>3</v>
      </c>
      <c r="N38400">
        <v>2022</v>
      </c>
      <c r="O38400" s="22">
        <v>0.40568287037037037</v>
      </c>
      <c r="P38400">
        <v>0</v>
      </c>
      <c r="Q38400" s="2"/>
      <c r="R38400" s="22"/>
      <c r="S38400" s="22"/>
      <c r="T38400" s="1" t="s">
        <v>319</v>
      </c>
      <c r="U38400" s="1" t="s">
        <v>212</v>
      </c>
      <c r="V38400">
        <v>0</v>
      </c>
      <c r="W38400" s="1" t="s">
        <v>316</v>
      </c>
      <c r="X38400" s="1" t="s">
        <v>319</v>
      </c>
      <c r="Y38400" s="1" t="s">
        <v>212</v>
      </c>
      <c r="AA38400">
        <v>0</v>
      </c>
      <c r="AB38400">
        <v>0</v>
      </c>
    </row>
    <row r="38401" spans="1:28" x14ac:dyDescent="0.25">
      <c r="A38401">
        <v>522939</v>
      </c>
      <c r="B38401">
        <v>522939</v>
      </c>
      <c r="D38401" s="1" t="s">
        <v>212</v>
      </c>
      <c r="E38401">
        <v>221</v>
      </c>
      <c r="F38401">
        <v>7068095</v>
      </c>
      <c r="G38401" s="1" t="s">
        <v>58</v>
      </c>
      <c r="H38401" s="1" t="s">
        <v>212</v>
      </c>
      <c r="I38401" s="2">
        <v>44641</v>
      </c>
      <c r="J38401" s="1" t="s">
        <v>117</v>
      </c>
      <c r="K38401">
        <v>2</v>
      </c>
      <c r="L38401" s="1" t="s">
        <v>537</v>
      </c>
      <c r="M38401">
        <v>3</v>
      </c>
      <c r="N38401">
        <v>2022</v>
      </c>
      <c r="O38401" s="22">
        <v>0.40620370370370368</v>
      </c>
      <c r="P38401">
        <v>0</v>
      </c>
      <c r="Q38401" s="2"/>
      <c r="R38401" s="22"/>
      <c r="S38401" s="22"/>
      <c r="T38401" s="1" t="s">
        <v>324</v>
      </c>
      <c r="U38401" s="1" t="s">
        <v>212</v>
      </c>
      <c r="V38401">
        <v>0</v>
      </c>
      <c r="W38401" s="1" t="s">
        <v>316</v>
      </c>
      <c r="X38401" s="1" t="s">
        <v>325</v>
      </c>
      <c r="Y38401" s="1" t="s">
        <v>212</v>
      </c>
      <c r="AA38401">
        <v>0</v>
      </c>
      <c r="AB38401">
        <v>0</v>
      </c>
    </row>
    <row r="38402" spans="1:28" x14ac:dyDescent="0.25">
      <c r="A38402">
        <v>522940</v>
      </c>
      <c r="B38402">
        <v>522940</v>
      </c>
      <c r="D38402" s="1" t="s">
        <v>212</v>
      </c>
      <c r="E38402">
        <v>554</v>
      </c>
      <c r="F38402">
        <v>6770813</v>
      </c>
      <c r="G38402" s="1" t="s">
        <v>47</v>
      </c>
      <c r="H38402" s="1" t="s">
        <v>212</v>
      </c>
      <c r="I38402" s="2">
        <v>44641</v>
      </c>
      <c r="J38402" s="1" t="s">
        <v>117</v>
      </c>
      <c r="K38402">
        <v>2</v>
      </c>
      <c r="L38402" s="1" t="s">
        <v>537</v>
      </c>
      <c r="M38402">
        <v>3</v>
      </c>
      <c r="N38402">
        <v>2022</v>
      </c>
      <c r="O38402" s="22">
        <v>0.40626157407407409</v>
      </c>
      <c r="P38402">
        <v>0</v>
      </c>
      <c r="Q38402" s="2"/>
      <c r="R38402" s="22"/>
      <c r="S38402" s="22"/>
      <c r="T38402" s="1" t="s">
        <v>315</v>
      </c>
      <c r="U38402" s="1" t="s">
        <v>212</v>
      </c>
      <c r="V38402">
        <v>0</v>
      </c>
      <c r="W38402" s="1" t="s">
        <v>316</v>
      </c>
      <c r="X38402" s="1" t="s">
        <v>212</v>
      </c>
      <c r="Y38402" s="1" t="s">
        <v>212</v>
      </c>
      <c r="AA38402">
        <v>0</v>
      </c>
      <c r="AB38402">
        <v>0</v>
      </c>
    </row>
    <row r="38403" spans="1:28" x14ac:dyDescent="0.25">
      <c r="A38403">
        <v>522941</v>
      </c>
      <c r="B38403">
        <v>522941</v>
      </c>
      <c r="D38403" s="1" t="s">
        <v>212</v>
      </c>
      <c r="E38403">
        <v>554</v>
      </c>
      <c r="F38403">
        <v>6770813</v>
      </c>
      <c r="G38403" s="1" t="s">
        <v>47</v>
      </c>
      <c r="H38403" s="1" t="s">
        <v>212</v>
      </c>
      <c r="I38403" s="2">
        <v>44641</v>
      </c>
      <c r="J38403" s="1" t="s">
        <v>117</v>
      </c>
      <c r="K38403">
        <v>2</v>
      </c>
      <c r="L38403" s="1" t="s">
        <v>537</v>
      </c>
      <c r="M38403">
        <v>3</v>
      </c>
      <c r="N38403">
        <v>2022</v>
      </c>
      <c r="O38403" s="22">
        <v>0.40636574074074072</v>
      </c>
      <c r="P38403">
        <v>0</v>
      </c>
      <c r="Q38403" s="2"/>
      <c r="R38403" s="22"/>
      <c r="S38403" s="22"/>
      <c r="T38403" s="1" t="s">
        <v>317</v>
      </c>
      <c r="U38403" s="1" t="s">
        <v>212</v>
      </c>
      <c r="V38403">
        <v>0</v>
      </c>
      <c r="W38403" s="1" t="s">
        <v>316</v>
      </c>
      <c r="X38403" s="1" t="s">
        <v>317</v>
      </c>
      <c r="Y38403" s="1" t="s">
        <v>212</v>
      </c>
      <c r="AA38403">
        <v>0</v>
      </c>
      <c r="AB38403">
        <v>0</v>
      </c>
    </row>
    <row r="38404" spans="1:28" x14ac:dyDescent="0.25">
      <c r="A38404">
        <v>522942</v>
      </c>
      <c r="B38404">
        <v>522942</v>
      </c>
      <c r="D38404" s="1" t="s">
        <v>212</v>
      </c>
      <c r="E38404">
        <v>729</v>
      </c>
      <c r="F38404">
        <v>6522747</v>
      </c>
      <c r="G38404" s="1" t="s">
        <v>47</v>
      </c>
      <c r="H38404" s="1" t="s">
        <v>212</v>
      </c>
      <c r="I38404" s="2">
        <v>44641</v>
      </c>
      <c r="J38404" s="1" t="s">
        <v>117</v>
      </c>
      <c r="K38404">
        <v>2</v>
      </c>
      <c r="L38404" s="1" t="s">
        <v>537</v>
      </c>
      <c r="M38404">
        <v>3</v>
      </c>
      <c r="N38404">
        <v>2022</v>
      </c>
      <c r="O38404" s="22">
        <v>0.41143518518518518</v>
      </c>
      <c r="P38404">
        <v>0</v>
      </c>
      <c r="Q38404" s="2"/>
      <c r="R38404" s="22"/>
      <c r="S38404" s="22"/>
      <c r="T38404" s="1" t="s">
        <v>315</v>
      </c>
      <c r="U38404" s="1" t="s">
        <v>212</v>
      </c>
      <c r="V38404">
        <v>0</v>
      </c>
      <c r="W38404" s="1" t="s">
        <v>316</v>
      </c>
      <c r="X38404" s="1" t="s">
        <v>212</v>
      </c>
      <c r="Y38404" s="1" t="s">
        <v>212</v>
      </c>
      <c r="AA38404">
        <v>0</v>
      </c>
      <c r="AB38404">
        <v>0</v>
      </c>
    </row>
    <row r="38405" spans="1:28" x14ac:dyDescent="0.25">
      <c r="A38405">
        <v>522943</v>
      </c>
      <c r="B38405">
        <v>522943</v>
      </c>
      <c r="D38405" s="1" t="s">
        <v>212</v>
      </c>
      <c r="E38405">
        <v>729</v>
      </c>
      <c r="F38405">
        <v>6522747</v>
      </c>
      <c r="G38405" s="1" t="s">
        <v>47</v>
      </c>
      <c r="H38405" s="1" t="s">
        <v>212</v>
      </c>
      <c r="I38405" s="2">
        <v>44641</v>
      </c>
      <c r="J38405" s="1" t="s">
        <v>117</v>
      </c>
      <c r="K38405">
        <v>2</v>
      </c>
      <c r="L38405" s="1" t="s">
        <v>537</v>
      </c>
      <c r="M38405">
        <v>3</v>
      </c>
      <c r="N38405">
        <v>2022</v>
      </c>
      <c r="O38405" s="22">
        <v>0.41162037037037036</v>
      </c>
      <c r="P38405">
        <v>0</v>
      </c>
      <c r="Q38405" s="2"/>
      <c r="R38405" s="22"/>
      <c r="S38405" s="22"/>
      <c r="T38405" s="1" t="s">
        <v>315</v>
      </c>
      <c r="U38405" s="1" t="s">
        <v>212</v>
      </c>
      <c r="V38405">
        <v>0</v>
      </c>
      <c r="W38405" s="1" t="s">
        <v>316</v>
      </c>
      <c r="X38405" s="1" t="s">
        <v>212</v>
      </c>
      <c r="Y38405" s="1" t="s">
        <v>212</v>
      </c>
      <c r="AA38405">
        <v>0</v>
      </c>
      <c r="AB38405">
        <v>0</v>
      </c>
    </row>
    <row r="38406" spans="1:28" x14ac:dyDescent="0.25">
      <c r="A38406">
        <v>522944</v>
      </c>
      <c r="B38406">
        <v>522944</v>
      </c>
      <c r="D38406" s="1" t="s">
        <v>212</v>
      </c>
      <c r="E38406">
        <v>556</v>
      </c>
      <c r="F38406">
        <v>4828209</v>
      </c>
      <c r="G38406" s="1" t="s">
        <v>19</v>
      </c>
      <c r="H38406" s="1" t="s">
        <v>212</v>
      </c>
      <c r="I38406" s="2">
        <v>44641</v>
      </c>
      <c r="J38406" s="1" t="s">
        <v>117</v>
      </c>
      <c r="K38406">
        <v>2</v>
      </c>
      <c r="L38406" s="1" t="s">
        <v>537</v>
      </c>
      <c r="M38406">
        <v>3</v>
      </c>
      <c r="N38406">
        <v>2022</v>
      </c>
      <c r="O38406" s="22">
        <v>0.41200231481481481</v>
      </c>
      <c r="P38406">
        <v>0</v>
      </c>
      <c r="Q38406" s="2"/>
      <c r="R38406" s="22"/>
      <c r="S38406" s="22"/>
      <c r="T38406" s="1" t="s">
        <v>315</v>
      </c>
      <c r="U38406" s="1" t="s">
        <v>212</v>
      </c>
      <c r="V38406">
        <v>0</v>
      </c>
      <c r="W38406" s="1" t="s">
        <v>316</v>
      </c>
      <c r="X38406" s="1" t="s">
        <v>212</v>
      </c>
      <c r="Y38406" s="1" t="s">
        <v>212</v>
      </c>
      <c r="AA38406">
        <v>0</v>
      </c>
      <c r="AB38406">
        <v>0</v>
      </c>
    </row>
    <row r="38407" spans="1:28" x14ac:dyDescent="0.25">
      <c r="A38407">
        <v>522945</v>
      </c>
      <c r="B38407">
        <v>522945</v>
      </c>
      <c r="D38407" s="1" t="s">
        <v>212</v>
      </c>
      <c r="E38407">
        <v>556</v>
      </c>
      <c r="F38407">
        <v>4828209</v>
      </c>
      <c r="G38407" s="1" t="s">
        <v>19</v>
      </c>
      <c r="H38407" s="1" t="s">
        <v>212</v>
      </c>
      <c r="I38407" s="2">
        <v>44641</v>
      </c>
      <c r="J38407" s="1" t="s">
        <v>117</v>
      </c>
      <c r="K38407">
        <v>2</v>
      </c>
      <c r="L38407" s="1" t="s">
        <v>537</v>
      </c>
      <c r="M38407">
        <v>3</v>
      </c>
      <c r="N38407">
        <v>2022</v>
      </c>
      <c r="O38407" s="22">
        <v>0.41222222222222221</v>
      </c>
      <c r="P38407">
        <v>0</v>
      </c>
      <c r="Q38407" s="2"/>
      <c r="R38407" s="22"/>
      <c r="S38407" s="22"/>
      <c r="T38407" s="1" t="s">
        <v>317</v>
      </c>
      <c r="U38407" s="1" t="s">
        <v>212</v>
      </c>
      <c r="V38407">
        <v>0</v>
      </c>
      <c r="W38407" s="1" t="s">
        <v>316</v>
      </c>
      <c r="X38407" s="1" t="s">
        <v>317</v>
      </c>
      <c r="Y38407" s="1" t="s">
        <v>212</v>
      </c>
      <c r="AA38407">
        <v>0</v>
      </c>
      <c r="AB38407">
        <v>0</v>
      </c>
    </row>
    <row r="38408" spans="1:28" x14ac:dyDescent="0.25">
      <c r="A38408">
        <v>522946</v>
      </c>
      <c r="B38408">
        <v>522946</v>
      </c>
      <c r="D38408" s="1" t="s">
        <v>212</v>
      </c>
      <c r="E38408">
        <v>556</v>
      </c>
      <c r="F38408">
        <v>4828209</v>
      </c>
      <c r="G38408" s="1" t="s">
        <v>19</v>
      </c>
      <c r="H38408" s="1" t="s">
        <v>212</v>
      </c>
      <c r="I38408" s="2">
        <v>44641</v>
      </c>
      <c r="J38408" s="1" t="s">
        <v>117</v>
      </c>
      <c r="K38408">
        <v>2</v>
      </c>
      <c r="L38408" s="1" t="s">
        <v>537</v>
      </c>
      <c r="M38408">
        <v>3</v>
      </c>
      <c r="N38408">
        <v>2022</v>
      </c>
      <c r="O38408" s="22">
        <v>0.41256944444444443</v>
      </c>
      <c r="P38408">
        <v>0</v>
      </c>
      <c r="Q38408" s="2"/>
      <c r="R38408" s="22"/>
      <c r="S38408" s="22"/>
      <c r="T38408" s="1" t="s">
        <v>317</v>
      </c>
      <c r="U38408" s="1" t="s">
        <v>212</v>
      </c>
      <c r="V38408">
        <v>0</v>
      </c>
      <c r="W38408" s="1" t="s">
        <v>316</v>
      </c>
      <c r="X38408" s="1" t="s">
        <v>317</v>
      </c>
      <c r="Y38408" s="1" t="s">
        <v>212</v>
      </c>
      <c r="AA38408">
        <v>0</v>
      </c>
      <c r="AB38408">
        <v>0</v>
      </c>
    </row>
    <row r="38409" spans="1:28" x14ac:dyDescent="0.25">
      <c r="A38409">
        <v>522947</v>
      </c>
      <c r="B38409">
        <v>522947</v>
      </c>
      <c r="D38409" s="1" t="s">
        <v>212</v>
      </c>
      <c r="E38409">
        <v>556</v>
      </c>
      <c r="F38409">
        <v>4828209</v>
      </c>
      <c r="G38409" s="1" t="s">
        <v>19</v>
      </c>
      <c r="H38409" s="1" t="s">
        <v>212</v>
      </c>
      <c r="I38409" s="2">
        <v>44641</v>
      </c>
      <c r="J38409" s="1" t="s">
        <v>117</v>
      </c>
      <c r="K38409">
        <v>2</v>
      </c>
      <c r="L38409" s="1" t="s">
        <v>537</v>
      </c>
      <c r="M38409">
        <v>3</v>
      </c>
      <c r="N38409">
        <v>2022</v>
      </c>
      <c r="O38409" s="22">
        <v>0.4130671296296296</v>
      </c>
      <c r="P38409">
        <v>0</v>
      </c>
      <c r="Q38409" s="2"/>
      <c r="R38409" s="22"/>
      <c r="S38409" s="22"/>
      <c r="T38409" s="1" t="s">
        <v>315</v>
      </c>
      <c r="U38409" s="1" t="s">
        <v>212</v>
      </c>
      <c r="V38409">
        <v>0</v>
      </c>
      <c r="W38409" s="1" t="s">
        <v>316</v>
      </c>
      <c r="X38409" s="1" t="s">
        <v>212</v>
      </c>
      <c r="Y38409" s="1" t="s">
        <v>212</v>
      </c>
      <c r="AA38409">
        <v>0</v>
      </c>
      <c r="AB38409">
        <v>0</v>
      </c>
    </row>
    <row r="38410" spans="1:28" x14ac:dyDescent="0.25">
      <c r="A38410">
        <v>522948</v>
      </c>
      <c r="B38410">
        <v>522948</v>
      </c>
      <c r="D38410" s="1" t="s">
        <v>212</v>
      </c>
      <c r="E38410">
        <v>556</v>
      </c>
      <c r="F38410">
        <v>4828209</v>
      </c>
      <c r="G38410" s="1" t="s">
        <v>19</v>
      </c>
      <c r="H38410" s="1" t="s">
        <v>212</v>
      </c>
      <c r="I38410" s="2">
        <v>44641</v>
      </c>
      <c r="J38410" s="1" t="s">
        <v>117</v>
      </c>
      <c r="K38410">
        <v>2</v>
      </c>
      <c r="L38410" s="1" t="s">
        <v>537</v>
      </c>
      <c r="M38410">
        <v>3</v>
      </c>
      <c r="N38410">
        <v>2022</v>
      </c>
      <c r="O38410" s="22">
        <v>0.41311342592592593</v>
      </c>
      <c r="P38410">
        <v>0</v>
      </c>
      <c r="Q38410" s="2"/>
      <c r="R38410" s="22"/>
      <c r="S38410" s="22"/>
      <c r="T38410" s="1" t="s">
        <v>320</v>
      </c>
      <c r="U38410" s="1" t="s">
        <v>212</v>
      </c>
      <c r="V38410">
        <v>0</v>
      </c>
      <c r="W38410" s="1" t="s">
        <v>316</v>
      </c>
      <c r="X38410" s="1" t="s">
        <v>320</v>
      </c>
      <c r="Y38410" s="1" t="s">
        <v>212</v>
      </c>
      <c r="AA38410">
        <v>0</v>
      </c>
      <c r="AB38410">
        <v>0</v>
      </c>
    </row>
    <row r="38411" spans="1:28" x14ac:dyDescent="0.25">
      <c r="A38411">
        <v>522949</v>
      </c>
      <c r="B38411">
        <v>522949</v>
      </c>
      <c r="D38411" s="1" t="s">
        <v>212</v>
      </c>
      <c r="E38411">
        <v>556</v>
      </c>
      <c r="F38411">
        <v>4828209</v>
      </c>
      <c r="G38411" s="1" t="s">
        <v>19</v>
      </c>
      <c r="H38411" s="1" t="s">
        <v>212</v>
      </c>
      <c r="I38411" s="2">
        <v>44641</v>
      </c>
      <c r="J38411" s="1" t="s">
        <v>117</v>
      </c>
      <c r="K38411">
        <v>2</v>
      </c>
      <c r="L38411" s="1" t="s">
        <v>537</v>
      </c>
      <c r="M38411">
        <v>3</v>
      </c>
      <c r="N38411">
        <v>2022</v>
      </c>
      <c r="O38411" s="22">
        <v>0.41326388888888888</v>
      </c>
      <c r="P38411">
        <v>0</v>
      </c>
      <c r="Q38411" s="2"/>
      <c r="R38411" s="22"/>
      <c r="S38411" s="22"/>
      <c r="T38411" s="1" t="s">
        <v>321</v>
      </c>
      <c r="U38411" s="1" t="s">
        <v>212</v>
      </c>
      <c r="V38411">
        <v>0</v>
      </c>
      <c r="W38411" s="1" t="s">
        <v>316</v>
      </c>
      <c r="X38411" s="1" t="s">
        <v>322</v>
      </c>
      <c r="Y38411" s="1" t="s">
        <v>212</v>
      </c>
      <c r="AA38411">
        <v>0</v>
      </c>
      <c r="AB38411">
        <v>0</v>
      </c>
    </row>
    <row r="38412" spans="1:28" x14ac:dyDescent="0.25">
      <c r="A38412">
        <v>522950</v>
      </c>
      <c r="B38412">
        <v>522950</v>
      </c>
      <c r="D38412" s="1" t="s">
        <v>212</v>
      </c>
      <c r="E38412">
        <v>556</v>
      </c>
      <c r="F38412">
        <v>4828209</v>
      </c>
      <c r="G38412" s="1" t="s">
        <v>19</v>
      </c>
      <c r="H38412" s="1" t="s">
        <v>212</v>
      </c>
      <c r="I38412" s="2">
        <v>44641</v>
      </c>
      <c r="J38412" s="1" t="s">
        <v>117</v>
      </c>
      <c r="K38412">
        <v>2</v>
      </c>
      <c r="L38412" s="1" t="s">
        <v>537</v>
      </c>
      <c r="M38412">
        <v>3</v>
      </c>
      <c r="N38412">
        <v>2022</v>
      </c>
      <c r="O38412" s="22">
        <v>0.41339120370370369</v>
      </c>
      <c r="P38412">
        <v>0</v>
      </c>
      <c r="Q38412" s="2"/>
      <c r="R38412" s="22"/>
      <c r="S38412" s="22"/>
      <c r="T38412" s="1" t="s">
        <v>321</v>
      </c>
      <c r="U38412" s="1" t="s">
        <v>212</v>
      </c>
      <c r="V38412">
        <v>0</v>
      </c>
      <c r="W38412" s="1" t="s">
        <v>316</v>
      </c>
      <c r="X38412" s="1" t="s">
        <v>322</v>
      </c>
      <c r="Y38412" s="1" t="s">
        <v>212</v>
      </c>
      <c r="AA38412">
        <v>0</v>
      </c>
      <c r="AB38412">
        <v>0</v>
      </c>
    </row>
    <row r="38413" spans="1:28" x14ac:dyDescent="0.25">
      <c r="A38413">
        <v>522953</v>
      </c>
      <c r="B38413">
        <v>522953</v>
      </c>
      <c r="D38413" s="1" t="s">
        <v>212</v>
      </c>
      <c r="E38413">
        <v>556</v>
      </c>
      <c r="F38413">
        <v>4828209</v>
      </c>
      <c r="G38413" s="1" t="s">
        <v>19</v>
      </c>
      <c r="H38413" s="1" t="s">
        <v>212</v>
      </c>
      <c r="I38413" s="2">
        <v>44641</v>
      </c>
      <c r="J38413" s="1" t="s">
        <v>117</v>
      </c>
      <c r="K38413">
        <v>2</v>
      </c>
      <c r="L38413" s="1" t="s">
        <v>537</v>
      </c>
      <c r="M38413">
        <v>3</v>
      </c>
      <c r="N38413">
        <v>2022</v>
      </c>
      <c r="O38413" s="22">
        <v>0.41418981481481482</v>
      </c>
      <c r="P38413">
        <v>0</v>
      </c>
      <c r="Q38413" s="2"/>
      <c r="R38413" s="22"/>
      <c r="S38413" s="22"/>
      <c r="T38413" s="1" t="s">
        <v>319</v>
      </c>
      <c r="U38413" s="1" t="s">
        <v>212</v>
      </c>
      <c r="V38413">
        <v>0</v>
      </c>
      <c r="W38413" s="1" t="s">
        <v>316</v>
      </c>
      <c r="X38413" s="1" t="s">
        <v>319</v>
      </c>
      <c r="Y38413" s="1" t="s">
        <v>212</v>
      </c>
      <c r="AA38413">
        <v>0</v>
      </c>
      <c r="AB38413">
        <v>0</v>
      </c>
    </row>
    <row r="38414" spans="1:28" x14ac:dyDescent="0.25">
      <c r="A38414">
        <v>522954</v>
      </c>
      <c r="B38414">
        <v>522954</v>
      </c>
      <c r="D38414" s="1" t="s">
        <v>212</v>
      </c>
      <c r="E38414">
        <v>556</v>
      </c>
      <c r="F38414">
        <v>4828209</v>
      </c>
      <c r="G38414" s="1" t="s">
        <v>19</v>
      </c>
      <c r="H38414" s="1" t="s">
        <v>212</v>
      </c>
      <c r="I38414" s="2">
        <v>44641</v>
      </c>
      <c r="J38414" s="1" t="s">
        <v>117</v>
      </c>
      <c r="K38414">
        <v>2</v>
      </c>
      <c r="L38414" s="1" t="s">
        <v>537</v>
      </c>
      <c r="M38414">
        <v>3</v>
      </c>
      <c r="N38414">
        <v>2022</v>
      </c>
      <c r="O38414" s="22">
        <v>0.41427083333333331</v>
      </c>
      <c r="P38414">
        <v>0</v>
      </c>
      <c r="Q38414" s="2"/>
      <c r="R38414" s="22"/>
      <c r="S38414" s="22"/>
      <c r="T38414" s="1" t="s">
        <v>317</v>
      </c>
      <c r="U38414" s="1" t="s">
        <v>212</v>
      </c>
      <c r="V38414">
        <v>0</v>
      </c>
      <c r="W38414" s="1" t="s">
        <v>316</v>
      </c>
      <c r="X38414" s="1" t="s">
        <v>317</v>
      </c>
      <c r="Y38414" s="1" t="s">
        <v>212</v>
      </c>
      <c r="AA38414">
        <v>0</v>
      </c>
      <c r="AB38414">
        <v>0</v>
      </c>
    </row>
    <row r="38415" spans="1:28" x14ac:dyDescent="0.25">
      <c r="A38415">
        <v>522955</v>
      </c>
      <c r="B38415">
        <v>522955</v>
      </c>
      <c r="D38415" s="1" t="s">
        <v>212</v>
      </c>
      <c r="E38415">
        <v>556</v>
      </c>
      <c r="F38415">
        <v>4828209</v>
      </c>
      <c r="G38415" s="1" t="s">
        <v>19</v>
      </c>
      <c r="H38415" s="1" t="s">
        <v>212</v>
      </c>
      <c r="I38415" s="2">
        <v>44641</v>
      </c>
      <c r="J38415" s="1" t="s">
        <v>117</v>
      </c>
      <c r="K38415">
        <v>2</v>
      </c>
      <c r="L38415" s="1" t="s">
        <v>537</v>
      </c>
      <c r="M38415">
        <v>3</v>
      </c>
      <c r="N38415">
        <v>2022</v>
      </c>
      <c r="O38415" s="22">
        <v>0.41437499999999999</v>
      </c>
      <c r="P38415">
        <v>0</v>
      </c>
      <c r="Q38415" s="2"/>
      <c r="R38415" s="22"/>
      <c r="S38415" s="22"/>
      <c r="T38415" s="1" t="s">
        <v>320</v>
      </c>
      <c r="U38415" s="1" t="s">
        <v>212</v>
      </c>
      <c r="V38415">
        <v>0</v>
      </c>
      <c r="W38415" s="1" t="s">
        <v>316</v>
      </c>
      <c r="X38415" s="1" t="s">
        <v>320</v>
      </c>
      <c r="Y38415" s="1" t="s">
        <v>212</v>
      </c>
      <c r="AA38415">
        <v>0</v>
      </c>
      <c r="AB38415">
        <v>0</v>
      </c>
    </row>
    <row r="38416" spans="1:28" x14ac:dyDescent="0.25">
      <c r="A38416">
        <v>522956</v>
      </c>
      <c r="B38416">
        <v>522956</v>
      </c>
      <c r="D38416" s="1" t="s">
        <v>212</v>
      </c>
      <c r="E38416">
        <v>556</v>
      </c>
      <c r="F38416">
        <v>4828209</v>
      </c>
      <c r="G38416" s="1" t="s">
        <v>19</v>
      </c>
      <c r="H38416" s="1" t="s">
        <v>212</v>
      </c>
      <c r="I38416" s="2">
        <v>44641</v>
      </c>
      <c r="J38416" s="1" t="s">
        <v>117</v>
      </c>
      <c r="K38416">
        <v>2</v>
      </c>
      <c r="L38416" s="1" t="s">
        <v>537</v>
      </c>
      <c r="M38416">
        <v>3</v>
      </c>
      <c r="N38416">
        <v>2022</v>
      </c>
      <c r="O38416" s="22">
        <v>0.41445601851851854</v>
      </c>
      <c r="P38416">
        <v>0</v>
      </c>
      <c r="Q38416" s="2"/>
      <c r="R38416" s="22"/>
      <c r="S38416" s="22"/>
      <c r="T38416" s="1" t="s">
        <v>315</v>
      </c>
      <c r="U38416" s="1" t="s">
        <v>212</v>
      </c>
      <c r="V38416">
        <v>0</v>
      </c>
      <c r="W38416" s="1" t="s">
        <v>316</v>
      </c>
      <c r="X38416" s="1" t="s">
        <v>212</v>
      </c>
      <c r="Y38416" s="1" t="s">
        <v>212</v>
      </c>
      <c r="AA38416">
        <v>0</v>
      </c>
      <c r="AB38416">
        <v>0</v>
      </c>
    </row>
    <row r="38417" spans="1:28" x14ac:dyDescent="0.25">
      <c r="A38417">
        <v>522957</v>
      </c>
      <c r="B38417">
        <v>522957</v>
      </c>
      <c r="D38417" s="1" t="s">
        <v>212</v>
      </c>
      <c r="E38417">
        <v>556</v>
      </c>
      <c r="F38417">
        <v>4828209</v>
      </c>
      <c r="G38417" s="1" t="s">
        <v>19</v>
      </c>
      <c r="H38417" s="1" t="s">
        <v>212</v>
      </c>
      <c r="I38417" s="2">
        <v>44641</v>
      </c>
      <c r="J38417" s="1" t="s">
        <v>117</v>
      </c>
      <c r="K38417">
        <v>2</v>
      </c>
      <c r="L38417" s="1" t="s">
        <v>537</v>
      </c>
      <c r="M38417">
        <v>3</v>
      </c>
      <c r="N38417">
        <v>2022</v>
      </c>
      <c r="O38417" s="22">
        <v>0.4145138888888889</v>
      </c>
      <c r="P38417">
        <v>0</v>
      </c>
      <c r="Q38417" s="2"/>
      <c r="R38417" s="22"/>
      <c r="S38417" s="22"/>
      <c r="T38417" s="1" t="s">
        <v>317</v>
      </c>
      <c r="U38417" s="1" t="s">
        <v>212</v>
      </c>
      <c r="V38417">
        <v>0</v>
      </c>
      <c r="W38417" s="1" t="s">
        <v>316</v>
      </c>
      <c r="X38417" s="1" t="s">
        <v>317</v>
      </c>
      <c r="Y38417" s="1" t="s">
        <v>212</v>
      </c>
      <c r="AA38417">
        <v>0</v>
      </c>
      <c r="AB38417">
        <v>0</v>
      </c>
    </row>
    <row r="38418" spans="1:28" x14ac:dyDescent="0.25">
      <c r="A38418">
        <v>522958</v>
      </c>
      <c r="B38418">
        <v>522958</v>
      </c>
      <c r="D38418" s="1" t="s">
        <v>212</v>
      </c>
      <c r="E38418">
        <v>222</v>
      </c>
      <c r="F38418">
        <v>4601818</v>
      </c>
      <c r="G38418" s="1" t="s">
        <v>65</v>
      </c>
      <c r="H38418" s="1" t="s">
        <v>212</v>
      </c>
      <c r="I38418" s="2">
        <v>44641</v>
      </c>
      <c r="J38418" s="1" t="s">
        <v>117</v>
      </c>
      <c r="K38418">
        <v>2</v>
      </c>
      <c r="L38418" s="1" t="s">
        <v>537</v>
      </c>
      <c r="M38418">
        <v>3</v>
      </c>
      <c r="N38418">
        <v>2022</v>
      </c>
      <c r="O38418" s="22">
        <v>0.41722222222222222</v>
      </c>
      <c r="P38418">
        <v>0</v>
      </c>
      <c r="Q38418" s="2"/>
      <c r="R38418" s="22"/>
      <c r="S38418" s="22"/>
      <c r="T38418" s="1" t="s">
        <v>315</v>
      </c>
      <c r="U38418" s="1" t="s">
        <v>212</v>
      </c>
      <c r="V38418">
        <v>0</v>
      </c>
      <c r="W38418" s="1" t="s">
        <v>316</v>
      </c>
      <c r="X38418" s="1" t="s">
        <v>212</v>
      </c>
      <c r="Y38418" s="1" t="s">
        <v>212</v>
      </c>
      <c r="AA38418">
        <v>0</v>
      </c>
      <c r="AB38418">
        <v>0</v>
      </c>
    </row>
    <row r="38419" spans="1:28" x14ac:dyDescent="0.25">
      <c r="A38419">
        <v>522959</v>
      </c>
      <c r="B38419">
        <v>522959</v>
      </c>
      <c r="D38419" s="1" t="s">
        <v>212</v>
      </c>
      <c r="E38419">
        <v>222</v>
      </c>
      <c r="F38419">
        <v>4601818</v>
      </c>
      <c r="G38419" s="1" t="s">
        <v>65</v>
      </c>
      <c r="H38419" s="1" t="s">
        <v>212</v>
      </c>
      <c r="I38419" s="2">
        <v>44641</v>
      </c>
      <c r="J38419" s="1" t="s">
        <v>117</v>
      </c>
      <c r="K38419">
        <v>2</v>
      </c>
      <c r="L38419" s="1" t="s">
        <v>537</v>
      </c>
      <c r="M38419">
        <v>3</v>
      </c>
      <c r="N38419">
        <v>2022</v>
      </c>
      <c r="O38419" s="22">
        <v>0.41751157407407408</v>
      </c>
      <c r="P38419">
        <v>0</v>
      </c>
      <c r="Q38419" s="2"/>
      <c r="R38419" s="22"/>
      <c r="S38419" s="22"/>
      <c r="T38419" s="1" t="s">
        <v>324</v>
      </c>
      <c r="U38419" s="1" t="s">
        <v>212</v>
      </c>
      <c r="V38419">
        <v>0</v>
      </c>
      <c r="W38419" s="1" t="s">
        <v>316</v>
      </c>
      <c r="X38419" s="1" t="s">
        <v>325</v>
      </c>
      <c r="Y38419" s="1" t="s">
        <v>212</v>
      </c>
      <c r="AA38419">
        <v>0</v>
      </c>
      <c r="AB38419">
        <v>0</v>
      </c>
    </row>
    <row r="38420" spans="1:28" x14ac:dyDescent="0.25">
      <c r="A38420">
        <v>522960</v>
      </c>
      <c r="B38420">
        <v>522960</v>
      </c>
      <c r="D38420" s="1" t="s">
        <v>212</v>
      </c>
      <c r="E38420">
        <v>557</v>
      </c>
      <c r="F38420">
        <v>9256024</v>
      </c>
      <c r="G38420" s="1" t="s">
        <v>19</v>
      </c>
      <c r="H38420" s="1" t="s">
        <v>212</v>
      </c>
      <c r="I38420" s="2">
        <v>44641</v>
      </c>
      <c r="J38420" s="1" t="s">
        <v>117</v>
      </c>
      <c r="K38420">
        <v>2</v>
      </c>
      <c r="L38420" s="1" t="s">
        <v>537</v>
      </c>
      <c r="M38420">
        <v>3</v>
      </c>
      <c r="N38420">
        <v>2022</v>
      </c>
      <c r="O38420" s="22">
        <v>0.4178587962962963</v>
      </c>
      <c r="P38420">
        <v>0</v>
      </c>
      <c r="Q38420" s="2"/>
      <c r="R38420" s="22"/>
      <c r="S38420" s="22"/>
      <c r="T38420" s="1" t="s">
        <v>315</v>
      </c>
      <c r="U38420" s="1" t="s">
        <v>212</v>
      </c>
      <c r="V38420">
        <v>0</v>
      </c>
      <c r="W38420" s="1" t="s">
        <v>316</v>
      </c>
      <c r="X38420" s="1" t="s">
        <v>212</v>
      </c>
      <c r="Y38420" s="1" t="s">
        <v>212</v>
      </c>
      <c r="AA38420">
        <v>0</v>
      </c>
      <c r="AB38420">
        <v>0</v>
      </c>
    </row>
    <row r="38421" spans="1:28" x14ac:dyDescent="0.25">
      <c r="A38421">
        <v>522961</v>
      </c>
      <c r="B38421">
        <v>522961</v>
      </c>
      <c r="D38421" s="1" t="s">
        <v>212</v>
      </c>
      <c r="E38421">
        <v>229</v>
      </c>
      <c r="F38421">
        <v>4913050</v>
      </c>
      <c r="G38421" s="1" t="s">
        <v>38</v>
      </c>
      <c r="H38421" s="1" t="s">
        <v>212</v>
      </c>
      <c r="I38421" s="2">
        <v>44641</v>
      </c>
      <c r="J38421" s="1" t="s">
        <v>117</v>
      </c>
      <c r="K38421">
        <v>2</v>
      </c>
      <c r="L38421" s="1" t="s">
        <v>537</v>
      </c>
      <c r="M38421">
        <v>3</v>
      </c>
      <c r="N38421">
        <v>2022</v>
      </c>
      <c r="O38421" s="22">
        <v>0.41954861111111114</v>
      </c>
      <c r="P38421">
        <v>0</v>
      </c>
      <c r="Q38421" s="2"/>
      <c r="R38421" s="22"/>
      <c r="S38421" s="22"/>
      <c r="T38421" s="1" t="s">
        <v>315</v>
      </c>
      <c r="U38421" s="1" t="s">
        <v>212</v>
      </c>
      <c r="V38421">
        <v>0</v>
      </c>
      <c r="W38421" s="1" t="s">
        <v>316</v>
      </c>
      <c r="X38421" s="1" t="s">
        <v>212</v>
      </c>
      <c r="Y38421" s="1" t="s">
        <v>212</v>
      </c>
      <c r="AA38421">
        <v>0</v>
      </c>
      <c r="AB38421">
        <v>0</v>
      </c>
    </row>
    <row r="38422" spans="1:28" x14ac:dyDescent="0.25">
      <c r="A38422">
        <v>522962</v>
      </c>
      <c r="B38422">
        <v>522962</v>
      </c>
      <c r="D38422" s="1" t="s">
        <v>212</v>
      </c>
      <c r="E38422">
        <v>229</v>
      </c>
      <c r="F38422">
        <v>4913050</v>
      </c>
      <c r="G38422" s="1" t="s">
        <v>38</v>
      </c>
      <c r="H38422" s="1" t="s">
        <v>212</v>
      </c>
      <c r="I38422" s="2">
        <v>44641</v>
      </c>
      <c r="J38422" s="1" t="s">
        <v>117</v>
      </c>
      <c r="K38422">
        <v>2</v>
      </c>
      <c r="L38422" s="1" t="s">
        <v>537</v>
      </c>
      <c r="M38422">
        <v>3</v>
      </c>
      <c r="N38422">
        <v>2022</v>
      </c>
      <c r="O38422" s="22">
        <v>0.41974537037037035</v>
      </c>
      <c r="P38422">
        <v>0</v>
      </c>
      <c r="Q38422" s="2"/>
      <c r="R38422" s="22"/>
      <c r="S38422" s="22"/>
      <c r="T38422" s="1" t="s">
        <v>317</v>
      </c>
      <c r="U38422" s="1" t="s">
        <v>212</v>
      </c>
      <c r="V38422">
        <v>0</v>
      </c>
      <c r="W38422" s="1" t="s">
        <v>316</v>
      </c>
      <c r="X38422" s="1" t="s">
        <v>317</v>
      </c>
      <c r="Y38422" s="1" t="s">
        <v>212</v>
      </c>
      <c r="AA38422">
        <v>0</v>
      </c>
      <c r="AB38422">
        <v>0</v>
      </c>
    </row>
    <row r="38423" spans="1:28" x14ac:dyDescent="0.25">
      <c r="A38423">
        <v>522963</v>
      </c>
      <c r="B38423">
        <v>522963</v>
      </c>
      <c r="D38423" s="1" t="s">
        <v>212</v>
      </c>
      <c r="E38423">
        <v>229</v>
      </c>
      <c r="F38423">
        <v>4913050</v>
      </c>
      <c r="G38423" s="1" t="s">
        <v>38</v>
      </c>
      <c r="H38423" s="1" t="s">
        <v>212</v>
      </c>
      <c r="I38423" s="2">
        <v>44641</v>
      </c>
      <c r="J38423" s="1" t="s">
        <v>117</v>
      </c>
      <c r="K38423">
        <v>2</v>
      </c>
      <c r="L38423" s="1" t="s">
        <v>537</v>
      </c>
      <c r="M38423">
        <v>3</v>
      </c>
      <c r="N38423">
        <v>2022</v>
      </c>
      <c r="O38423" s="22">
        <v>0.42063657407407407</v>
      </c>
      <c r="P38423">
        <v>0</v>
      </c>
      <c r="Q38423" s="2"/>
      <c r="R38423" s="22"/>
      <c r="S38423" s="22"/>
      <c r="T38423" s="1" t="s">
        <v>315</v>
      </c>
      <c r="U38423" s="1" t="s">
        <v>212</v>
      </c>
      <c r="V38423">
        <v>0</v>
      </c>
      <c r="W38423" s="1" t="s">
        <v>316</v>
      </c>
      <c r="X38423" s="1" t="s">
        <v>212</v>
      </c>
      <c r="Y38423" s="1" t="s">
        <v>212</v>
      </c>
      <c r="AA38423">
        <v>0</v>
      </c>
      <c r="AB38423">
        <v>0</v>
      </c>
    </row>
    <row r="38424" spans="1:28" x14ac:dyDescent="0.25">
      <c r="A38424">
        <v>522964</v>
      </c>
      <c r="B38424">
        <v>522964</v>
      </c>
      <c r="D38424" s="1" t="s">
        <v>212</v>
      </c>
      <c r="E38424">
        <v>229</v>
      </c>
      <c r="F38424">
        <v>4913050</v>
      </c>
      <c r="G38424" s="1" t="s">
        <v>38</v>
      </c>
      <c r="H38424" s="1" t="s">
        <v>212</v>
      </c>
      <c r="I38424" s="2">
        <v>44641</v>
      </c>
      <c r="J38424" s="1" t="s">
        <v>117</v>
      </c>
      <c r="K38424">
        <v>2</v>
      </c>
      <c r="L38424" s="1" t="s">
        <v>537</v>
      </c>
      <c r="M38424">
        <v>3</v>
      </c>
      <c r="N38424">
        <v>2022</v>
      </c>
      <c r="O38424" s="22">
        <v>0.42072916666666665</v>
      </c>
      <c r="P38424">
        <v>0</v>
      </c>
      <c r="Q38424" s="2"/>
      <c r="R38424" s="22"/>
      <c r="S38424" s="22"/>
      <c r="T38424" s="1" t="s">
        <v>324</v>
      </c>
      <c r="U38424" s="1" t="s">
        <v>212</v>
      </c>
      <c r="V38424">
        <v>0</v>
      </c>
      <c r="W38424" s="1" t="s">
        <v>316</v>
      </c>
      <c r="X38424" s="1" t="s">
        <v>325</v>
      </c>
      <c r="Y38424" s="1" t="s">
        <v>212</v>
      </c>
      <c r="AA38424">
        <v>0</v>
      </c>
      <c r="AB38424">
        <v>0</v>
      </c>
    </row>
    <row r="38425" spans="1:28" x14ac:dyDescent="0.25">
      <c r="A38425">
        <v>522965</v>
      </c>
      <c r="B38425">
        <v>522965</v>
      </c>
      <c r="D38425" s="1" t="s">
        <v>212</v>
      </c>
      <c r="E38425">
        <v>656</v>
      </c>
      <c r="F38425">
        <v>7058820</v>
      </c>
      <c r="G38425" s="1" t="s">
        <v>46</v>
      </c>
      <c r="H38425" s="1" t="s">
        <v>212</v>
      </c>
      <c r="I38425" s="2">
        <v>44641</v>
      </c>
      <c r="J38425" s="1" t="s">
        <v>117</v>
      </c>
      <c r="K38425">
        <v>2</v>
      </c>
      <c r="L38425" s="1" t="s">
        <v>537</v>
      </c>
      <c r="M38425">
        <v>3</v>
      </c>
      <c r="N38425">
        <v>2022</v>
      </c>
      <c r="O38425" s="22">
        <v>0.42136574074074074</v>
      </c>
      <c r="P38425">
        <v>0</v>
      </c>
      <c r="Q38425" s="2"/>
      <c r="R38425" s="22"/>
      <c r="S38425" s="22"/>
      <c r="T38425" s="1" t="s">
        <v>315</v>
      </c>
      <c r="U38425" s="1" t="s">
        <v>212</v>
      </c>
      <c r="V38425">
        <v>0</v>
      </c>
      <c r="W38425" s="1" t="s">
        <v>316</v>
      </c>
      <c r="X38425" s="1" t="s">
        <v>212</v>
      </c>
      <c r="Y38425" s="1" t="s">
        <v>212</v>
      </c>
      <c r="AA38425">
        <v>0</v>
      </c>
      <c r="AB38425">
        <v>0</v>
      </c>
    </row>
    <row r="38426" spans="1:28" x14ac:dyDescent="0.25">
      <c r="A38426">
        <v>522966</v>
      </c>
      <c r="B38426">
        <v>522966</v>
      </c>
      <c r="D38426" s="1" t="s">
        <v>212</v>
      </c>
      <c r="E38426">
        <v>958</v>
      </c>
      <c r="F38426">
        <v>1440913</v>
      </c>
      <c r="G38426" s="1" t="s">
        <v>96</v>
      </c>
      <c r="H38426" s="1" t="s">
        <v>212</v>
      </c>
      <c r="I38426" s="2">
        <v>44641</v>
      </c>
      <c r="J38426" s="1" t="s">
        <v>117</v>
      </c>
      <c r="K38426">
        <v>2</v>
      </c>
      <c r="L38426" s="1" t="s">
        <v>537</v>
      </c>
      <c r="M38426">
        <v>3</v>
      </c>
      <c r="N38426">
        <v>2022</v>
      </c>
      <c r="O38426" s="22">
        <v>0.42254629629629631</v>
      </c>
      <c r="P38426">
        <v>0</v>
      </c>
      <c r="Q38426" s="2"/>
      <c r="R38426" s="22"/>
      <c r="S38426" s="22"/>
      <c r="T38426" s="1" t="s">
        <v>315</v>
      </c>
      <c r="U38426" s="1" t="s">
        <v>212</v>
      </c>
      <c r="V38426">
        <v>0</v>
      </c>
      <c r="W38426" s="1" t="s">
        <v>316</v>
      </c>
      <c r="X38426" s="1" t="s">
        <v>212</v>
      </c>
      <c r="Y38426" s="1" t="s">
        <v>212</v>
      </c>
      <c r="AA38426">
        <v>0</v>
      </c>
      <c r="AB38426">
        <v>0</v>
      </c>
    </row>
    <row r="38427" spans="1:28" x14ac:dyDescent="0.25">
      <c r="A38427">
        <v>522967</v>
      </c>
      <c r="B38427">
        <v>522967</v>
      </c>
      <c r="D38427" s="1" t="s">
        <v>212</v>
      </c>
      <c r="E38427">
        <v>958</v>
      </c>
      <c r="F38427">
        <v>1440913</v>
      </c>
      <c r="G38427" s="1" t="s">
        <v>96</v>
      </c>
      <c r="H38427" s="1" t="s">
        <v>212</v>
      </c>
      <c r="I38427" s="2">
        <v>44641</v>
      </c>
      <c r="J38427" s="1" t="s">
        <v>117</v>
      </c>
      <c r="K38427">
        <v>2</v>
      </c>
      <c r="L38427" s="1" t="s">
        <v>537</v>
      </c>
      <c r="M38427">
        <v>3</v>
      </c>
      <c r="N38427">
        <v>2022</v>
      </c>
      <c r="O38427" s="22">
        <v>0.42278935185185185</v>
      </c>
      <c r="P38427">
        <v>0</v>
      </c>
      <c r="Q38427" s="2"/>
      <c r="R38427" s="22"/>
      <c r="S38427" s="22"/>
      <c r="T38427" s="1" t="s">
        <v>317</v>
      </c>
      <c r="U38427" s="1" t="s">
        <v>212</v>
      </c>
      <c r="V38427">
        <v>0</v>
      </c>
      <c r="W38427" s="1" t="s">
        <v>316</v>
      </c>
      <c r="X38427" s="1" t="s">
        <v>317</v>
      </c>
      <c r="Y38427" s="1" t="s">
        <v>212</v>
      </c>
      <c r="AA38427">
        <v>0</v>
      </c>
      <c r="AB38427">
        <v>0</v>
      </c>
    </row>
    <row r="38428" spans="1:28" x14ac:dyDescent="0.25">
      <c r="A38428">
        <v>522968</v>
      </c>
      <c r="B38428">
        <v>522968</v>
      </c>
      <c r="D38428" s="1" t="s">
        <v>212</v>
      </c>
      <c r="E38428">
        <v>958</v>
      </c>
      <c r="F38428">
        <v>1440913</v>
      </c>
      <c r="G38428" s="1" t="s">
        <v>96</v>
      </c>
      <c r="H38428" s="1" t="s">
        <v>212</v>
      </c>
      <c r="I38428" s="2">
        <v>44641</v>
      </c>
      <c r="J38428" s="1" t="s">
        <v>117</v>
      </c>
      <c r="K38428">
        <v>2</v>
      </c>
      <c r="L38428" s="1" t="s">
        <v>537</v>
      </c>
      <c r="M38428">
        <v>3</v>
      </c>
      <c r="N38428">
        <v>2022</v>
      </c>
      <c r="O38428" s="22">
        <v>0.42283564814814817</v>
      </c>
      <c r="P38428">
        <v>0</v>
      </c>
      <c r="Q38428" s="2"/>
      <c r="R38428" s="22"/>
      <c r="S38428" s="22"/>
      <c r="T38428" s="1" t="s">
        <v>318</v>
      </c>
      <c r="U38428" s="1" t="s">
        <v>212</v>
      </c>
      <c r="V38428">
        <v>0</v>
      </c>
      <c r="W38428" s="1" t="s">
        <v>316</v>
      </c>
      <c r="X38428" s="1" t="s">
        <v>318</v>
      </c>
      <c r="Y38428" s="1" t="s">
        <v>212</v>
      </c>
      <c r="AA38428">
        <v>0</v>
      </c>
      <c r="AB38428">
        <v>0</v>
      </c>
    </row>
    <row r="38429" spans="1:28" x14ac:dyDescent="0.25">
      <c r="A38429">
        <v>522969</v>
      </c>
      <c r="B38429">
        <v>522969</v>
      </c>
      <c r="D38429" s="1" t="s">
        <v>212</v>
      </c>
      <c r="E38429">
        <v>958</v>
      </c>
      <c r="F38429">
        <v>1440913</v>
      </c>
      <c r="G38429" s="1" t="s">
        <v>96</v>
      </c>
      <c r="H38429" s="1" t="s">
        <v>212</v>
      </c>
      <c r="I38429" s="2">
        <v>44641</v>
      </c>
      <c r="J38429" s="1" t="s">
        <v>117</v>
      </c>
      <c r="K38429">
        <v>2</v>
      </c>
      <c r="L38429" s="1" t="s">
        <v>537</v>
      </c>
      <c r="M38429">
        <v>3</v>
      </c>
      <c r="N38429">
        <v>2022</v>
      </c>
      <c r="O38429" s="22">
        <v>0.42297453703703702</v>
      </c>
      <c r="P38429">
        <v>0</v>
      </c>
      <c r="Q38429" s="2"/>
      <c r="R38429" s="22"/>
      <c r="S38429" s="22"/>
      <c r="T38429" s="1" t="s">
        <v>321</v>
      </c>
      <c r="U38429" s="1" t="s">
        <v>212</v>
      </c>
      <c r="V38429">
        <v>0</v>
      </c>
      <c r="W38429" s="1" t="s">
        <v>316</v>
      </c>
      <c r="X38429" s="1" t="s">
        <v>322</v>
      </c>
      <c r="Y38429" s="1" t="s">
        <v>212</v>
      </c>
      <c r="AA38429">
        <v>0</v>
      </c>
      <c r="AB38429">
        <v>0</v>
      </c>
    </row>
    <row r="38430" spans="1:28" x14ac:dyDescent="0.25">
      <c r="A38430">
        <v>522970</v>
      </c>
      <c r="B38430">
        <v>522970</v>
      </c>
      <c r="D38430" s="1" t="s">
        <v>212</v>
      </c>
      <c r="E38430">
        <v>282</v>
      </c>
      <c r="F38430">
        <v>1329439</v>
      </c>
      <c r="G38430" s="1" t="s">
        <v>38</v>
      </c>
      <c r="H38430" s="1" t="s">
        <v>212</v>
      </c>
      <c r="I38430" s="2">
        <v>44641</v>
      </c>
      <c r="J38430" s="1" t="s">
        <v>117</v>
      </c>
      <c r="K38430">
        <v>2</v>
      </c>
      <c r="L38430" s="1" t="s">
        <v>537</v>
      </c>
      <c r="M38430">
        <v>3</v>
      </c>
      <c r="N38430">
        <v>2022</v>
      </c>
      <c r="O38430" s="22">
        <v>0.424375</v>
      </c>
      <c r="P38430">
        <v>0</v>
      </c>
      <c r="Q38430" s="2"/>
      <c r="R38430" s="22"/>
      <c r="S38430" s="22"/>
      <c r="T38430" s="1" t="s">
        <v>315</v>
      </c>
      <c r="U38430" s="1" t="s">
        <v>212</v>
      </c>
      <c r="V38430">
        <v>0</v>
      </c>
      <c r="W38430" s="1" t="s">
        <v>316</v>
      </c>
      <c r="X38430" s="1" t="s">
        <v>212</v>
      </c>
      <c r="Y38430" s="1" t="s">
        <v>212</v>
      </c>
      <c r="AA38430">
        <v>0</v>
      </c>
      <c r="AB38430">
        <v>0</v>
      </c>
    </row>
    <row r="38431" spans="1:28" x14ac:dyDescent="0.25">
      <c r="A38431">
        <v>522971</v>
      </c>
      <c r="B38431">
        <v>522971</v>
      </c>
      <c r="D38431" s="1" t="s">
        <v>212</v>
      </c>
      <c r="E38431">
        <v>656</v>
      </c>
      <c r="F38431">
        <v>7058820</v>
      </c>
      <c r="G38431" s="1" t="s">
        <v>46</v>
      </c>
      <c r="H38431" s="1" t="s">
        <v>212</v>
      </c>
      <c r="I38431" s="2">
        <v>44641</v>
      </c>
      <c r="J38431" s="1" t="s">
        <v>117</v>
      </c>
      <c r="K38431">
        <v>2</v>
      </c>
      <c r="L38431" s="1" t="s">
        <v>537</v>
      </c>
      <c r="M38431">
        <v>3</v>
      </c>
      <c r="N38431">
        <v>2022</v>
      </c>
      <c r="O38431" s="22">
        <v>0.42459490740740741</v>
      </c>
      <c r="P38431">
        <v>0</v>
      </c>
      <c r="Q38431" s="2"/>
      <c r="R38431" s="22"/>
      <c r="S38431" s="22"/>
      <c r="T38431" s="1" t="s">
        <v>315</v>
      </c>
      <c r="U38431" s="1" t="s">
        <v>212</v>
      </c>
      <c r="V38431">
        <v>0</v>
      </c>
      <c r="W38431" s="1" t="s">
        <v>316</v>
      </c>
      <c r="X38431" s="1" t="s">
        <v>212</v>
      </c>
      <c r="Y38431" s="1" t="s">
        <v>212</v>
      </c>
      <c r="AA38431">
        <v>0</v>
      </c>
      <c r="AB38431">
        <v>0</v>
      </c>
    </row>
    <row r="38432" spans="1:28" x14ac:dyDescent="0.25">
      <c r="A38432">
        <v>522972</v>
      </c>
      <c r="B38432">
        <v>522972</v>
      </c>
      <c r="D38432" s="1" t="s">
        <v>212</v>
      </c>
      <c r="E38432">
        <v>282</v>
      </c>
      <c r="F38432">
        <v>1329439</v>
      </c>
      <c r="G38432" s="1" t="s">
        <v>38</v>
      </c>
      <c r="H38432" s="1" t="s">
        <v>212</v>
      </c>
      <c r="I38432" s="2">
        <v>44641</v>
      </c>
      <c r="J38432" s="1" t="s">
        <v>117</v>
      </c>
      <c r="K38432">
        <v>2</v>
      </c>
      <c r="L38432" s="1" t="s">
        <v>537</v>
      </c>
      <c r="M38432">
        <v>3</v>
      </c>
      <c r="N38432">
        <v>2022</v>
      </c>
      <c r="O38432" s="22">
        <v>0.4246064814814815</v>
      </c>
      <c r="P38432">
        <v>0</v>
      </c>
      <c r="Q38432" s="2"/>
      <c r="R38432" s="22"/>
      <c r="S38432" s="22"/>
      <c r="T38432" s="1" t="s">
        <v>317</v>
      </c>
      <c r="U38432" s="1" t="s">
        <v>212</v>
      </c>
      <c r="V38432">
        <v>0</v>
      </c>
      <c r="W38432" s="1" t="s">
        <v>316</v>
      </c>
      <c r="X38432" s="1" t="s">
        <v>317</v>
      </c>
      <c r="Y38432" s="1" t="s">
        <v>212</v>
      </c>
      <c r="AA38432">
        <v>0</v>
      </c>
      <c r="AB38432">
        <v>0</v>
      </c>
    </row>
    <row r="38433" spans="1:28" x14ac:dyDescent="0.25">
      <c r="A38433">
        <v>522973</v>
      </c>
      <c r="B38433">
        <v>522973</v>
      </c>
      <c r="D38433" s="1" t="s">
        <v>212</v>
      </c>
      <c r="E38433">
        <v>656</v>
      </c>
      <c r="F38433">
        <v>7058820</v>
      </c>
      <c r="G38433" s="1" t="s">
        <v>46</v>
      </c>
      <c r="H38433" s="1" t="s">
        <v>212</v>
      </c>
      <c r="I38433" s="2">
        <v>44641</v>
      </c>
      <c r="J38433" s="1" t="s">
        <v>117</v>
      </c>
      <c r="K38433">
        <v>2</v>
      </c>
      <c r="L38433" s="1" t="s">
        <v>537</v>
      </c>
      <c r="M38433">
        <v>3</v>
      </c>
      <c r="N38433">
        <v>2022</v>
      </c>
      <c r="O38433" s="22">
        <v>0.42475694444444445</v>
      </c>
      <c r="P38433">
        <v>0</v>
      </c>
      <c r="Q38433" s="2"/>
      <c r="R38433" s="22"/>
      <c r="S38433" s="22"/>
      <c r="T38433" s="1" t="s">
        <v>317</v>
      </c>
      <c r="U38433" s="1" t="s">
        <v>212</v>
      </c>
      <c r="V38433">
        <v>0</v>
      </c>
      <c r="W38433" s="1" t="s">
        <v>316</v>
      </c>
      <c r="X38433" s="1" t="s">
        <v>317</v>
      </c>
      <c r="Y38433" s="1" t="s">
        <v>212</v>
      </c>
      <c r="AA38433">
        <v>0</v>
      </c>
      <c r="AB38433">
        <v>0</v>
      </c>
    </row>
    <row r="38434" spans="1:28" x14ac:dyDescent="0.25">
      <c r="A38434">
        <v>522974</v>
      </c>
      <c r="B38434">
        <v>522974</v>
      </c>
      <c r="D38434" s="1" t="s">
        <v>212</v>
      </c>
      <c r="E38434">
        <v>282</v>
      </c>
      <c r="F38434">
        <v>1329439</v>
      </c>
      <c r="G38434" s="1" t="s">
        <v>38</v>
      </c>
      <c r="H38434" s="1" t="s">
        <v>212</v>
      </c>
      <c r="I38434" s="2">
        <v>44641</v>
      </c>
      <c r="J38434" s="1" t="s">
        <v>117</v>
      </c>
      <c r="K38434">
        <v>2</v>
      </c>
      <c r="L38434" s="1" t="s">
        <v>537</v>
      </c>
      <c r="M38434">
        <v>3</v>
      </c>
      <c r="N38434">
        <v>2022</v>
      </c>
      <c r="O38434" s="22">
        <v>0.42521990740740739</v>
      </c>
      <c r="P38434">
        <v>0</v>
      </c>
      <c r="Q38434" s="2"/>
      <c r="R38434" s="22"/>
      <c r="S38434" s="22"/>
      <c r="T38434" s="1" t="s">
        <v>321</v>
      </c>
      <c r="U38434" s="1" t="s">
        <v>212</v>
      </c>
      <c r="V38434">
        <v>0</v>
      </c>
      <c r="W38434" s="1" t="s">
        <v>316</v>
      </c>
      <c r="X38434" s="1" t="s">
        <v>322</v>
      </c>
      <c r="Y38434" s="1" t="s">
        <v>212</v>
      </c>
      <c r="AA38434">
        <v>0</v>
      </c>
      <c r="AB38434">
        <v>0</v>
      </c>
    </row>
    <row r="38435" spans="1:28" x14ac:dyDescent="0.25">
      <c r="A38435">
        <v>522975</v>
      </c>
      <c r="B38435">
        <v>522975</v>
      </c>
      <c r="D38435" s="1" t="s">
        <v>212</v>
      </c>
      <c r="E38435">
        <v>282</v>
      </c>
      <c r="F38435">
        <v>1329439</v>
      </c>
      <c r="G38435" s="1" t="s">
        <v>38</v>
      </c>
      <c r="H38435" s="1" t="s">
        <v>212</v>
      </c>
      <c r="I38435" s="2">
        <v>44641</v>
      </c>
      <c r="J38435" s="1" t="s">
        <v>117</v>
      </c>
      <c r="K38435">
        <v>2</v>
      </c>
      <c r="L38435" s="1" t="s">
        <v>537</v>
      </c>
      <c r="M38435">
        <v>3</v>
      </c>
      <c r="N38435">
        <v>2022</v>
      </c>
      <c r="O38435" s="22">
        <v>0.42538194444444444</v>
      </c>
      <c r="P38435">
        <v>0</v>
      </c>
      <c r="Q38435" s="2"/>
      <c r="R38435" s="22"/>
      <c r="S38435" s="22"/>
      <c r="T38435" s="1" t="s">
        <v>324</v>
      </c>
      <c r="U38435" s="1" t="s">
        <v>212</v>
      </c>
      <c r="V38435">
        <v>0</v>
      </c>
      <c r="W38435" s="1" t="s">
        <v>316</v>
      </c>
      <c r="X38435" s="1" t="s">
        <v>325</v>
      </c>
      <c r="Y38435" s="1" t="s">
        <v>212</v>
      </c>
      <c r="AA38435">
        <v>0</v>
      </c>
      <c r="AB38435">
        <v>0</v>
      </c>
    </row>
    <row r="38436" spans="1:28" x14ac:dyDescent="0.25">
      <c r="A38436">
        <v>522977</v>
      </c>
      <c r="B38436">
        <v>522977</v>
      </c>
      <c r="D38436" s="1" t="s">
        <v>212</v>
      </c>
      <c r="E38436">
        <v>282</v>
      </c>
      <c r="F38436">
        <v>1329439</v>
      </c>
      <c r="G38436" s="1" t="s">
        <v>38</v>
      </c>
      <c r="H38436" s="1" t="s">
        <v>212</v>
      </c>
      <c r="I38436" s="2">
        <v>44641</v>
      </c>
      <c r="J38436" s="1" t="s">
        <v>117</v>
      </c>
      <c r="K38436">
        <v>2</v>
      </c>
      <c r="L38436" s="1" t="s">
        <v>537</v>
      </c>
      <c r="M38436">
        <v>3</v>
      </c>
      <c r="N38436">
        <v>2022</v>
      </c>
      <c r="O38436" s="22">
        <v>0.42730324074074072</v>
      </c>
      <c r="P38436">
        <v>0</v>
      </c>
      <c r="Q38436" s="2"/>
      <c r="R38436" s="22"/>
      <c r="S38436" s="22"/>
      <c r="T38436" s="1" t="s">
        <v>326</v>
      </c>
      <c r="U38436" s="1" t="s">
        <v>212</v>
      </c>
      <c r="V38436">
        <v>0</v>
      </c>
      <c r="W38436" s="1" t="s">
        <v>316</v>
      </c>
      <c r="X38436" s="1" t="s">
        <v>327</v>
      </c>
      <c r="Y38436" s="1" t="s">
        <v>212</v>
      </c>
      <c r="AA38436">
        <v>0</v>
      </c>
      <c r="AB38436">
        <v>0</v>
      </c>
    </row>
    <row r="38437" spans="1:28" x14ac:dyDescent="0.25">
      <c r="A38437">
        <v>522978</v>
      </c>
      <c r="B38437">
        <v>522978</v>
      </c>
      <c r="D38437" s="1" t="s">
        <v>212</v>
      </c>
      <c r="E38437">
        <v>656</v>
      </c>
      <c r="F38437">
        <v>7058820</v>
      </c>
      <c r="G38437" s="1" t="s">
        <v>46</v>
      </c>
      <c r="H38437" s="1" t="s">
        <v>212</v>
      </c>
      <c r="I38437" s="2">
        <v>44641</v>
      </c>
      <c r="J38437" s="1" t="s">
        <v>117</v>
      </c>
      <c r="K38437">
        <v>2</v>
      </c>
      <c r="L38437" s="1" t="s">
        <v>537</v>
      </c>
      <c r="M38437">
        <v>3</v>
      </c>
      <c r="N38437">
        <v>2022</v>
      </c>
      <c r="O38437" s="22">
        <v>0.42733796296296295</v>
      </c>
      <c r="P38437">
        <v>0</v>
      </c>
      <c r="Q38437" s="2"/>
      <c r="R38437" s="22"/>
      <c r="S38437" s="22"/>
      <c r="T38437" s="1" t="s">
        <v>323</v>
      </c>
      <c r="U38437" s="1" t="s">
        <v>212</v>
      </c>
      <c r="V38437">
        <v>0</v>
      </c>
      <c r="W38437" s="1" t="s">
        <v>316</v>
      </c>
      <c r="X38437" s="1" t="s">
        <v>323</v>
      </c>
      <c r="Y38437" s="1" t="s">
        <v>212</v>
      </c>
      <c r="AA38437">
        <v>0</v>
      </c>
      <c r="AB38437">
        <v>0</v>
      </c>
    </row>
    <row r="38438" spans="1:28" x14ac:dyDescent="0.25">
      <c r="A38438">
        <v>522979</v>
      </c>
      <c r="B38438">
        <v>522979</v>
      </c>
      <c r="D38438" s="1" t="s">
        <v>212</v>
      </c>
      <c r="E38438">
        <v>282</v>
      </c>
      <c r="F38438">
        <v>1329439</v>
      </c>
      <c r="G38438" s="1" t="s">
        <v>38</v>
      </c>
      <c r="H38438" s="1" t="s">
        <v>212</v>
      </c>
      <c r="I38438" s="2">
        <v>44641</v>
      </c>
      <c r="J38438" s="1" t="s">
        <v>117</v>
      </c>
      <c r="K38438">
        <v>2</v>
      </c>
      <c r="L38438" s="1" t="s">
        <v>537</v>
      </c>
      <c r="M38438">
        <v>3</v>
      </c>
      <c r="N38438">
        <v>2022</v>
      </c>
      <c r="O38438" s="22">
        <v>0.42745370370370372</v>
      </c>
      <c r="P38438">
        <v>0</v>
      </c>
      <c r="Q38438" s="2"/>
      <c r="R38438" s="22"/>
      <c r="S38438" s="22"/>
      <c r="T38438" s="1" t="s">
        <v>315</v>
      </c>
      <c r="U38438" s="1" t="s">
        <v>212</v>
      </c>
      <c r="V38438">
        <v>0</v>
      </c>
      <c r="W38438" s="1" t="s">
        <v>316</v>
      </c>
      <c r="X38438" s="1" t="s">
        <v>212</v>
      </c>
      <c r="Y38438" s="1" t="s">
        <v>212</v>
      </c>
      <c r="AA38438">
        <v>0</v>
      </c>
      <c r="AB38438">
        <v>0</v>
      </c>
    </row>
    <row r="38439" spans="1:28" x14ac:dyDescent="0.25">
      <c r="A38439">
        <v>522980</v>
      </c>
      <c r="B38439">
        <v>522980</v>
      </c>
      <c r="D38439" s="1" t="s">
        <v>212</v>
      </c>
      <c r="E38439">
        <v>282</v>
      </c>
      <c r="F38439">
        <v>1329439</v>
      </c>
      <c r="G38439" s="1" t="s">
        <v>38</v>
      </c>
      <c r="H38439" s="1" t="s">
        <v>212</v>
      </c>
      <c r="I38439" s="2">
        <v>44641</v>
      </c>
      <c r="J38439" s="1" t="s">
        <v>117</v>
      </c>
      <c r="K38439">
        <v>2</v>
      </c>
      <c r="L38439" s="1" t="s">
        <v>537</v>
      </c>
      <c r="M38439">
        <v>3</v>
      </c>
      <c r="N38439">
        <v>2022</v>
      </c>
      <c r="O38439" s="22">
        <v>0.42754629629629631</v>
      </c>
      <c r="P38439">
        <v>0</v>
      </c>
      <c r="Q38439" s="2"/>
      <c r="R38439" s="22"/>
      <c r="S38439" s="22"/>
      <c r="T38439" s="1" t="s">
        <v>319</v>
      </c>
      <c r="U38439" s="1" t="s">
        <v>212</v>
      </c>
      <c r="V38439">
        <v>0</v>
      </c>
      <c r="W38439" s="1" t="s">
        <v>316</v>
      </c>
      <c r="X38439" s="1" t="s">
        <v>319</v>
      </c>
      <c r="Y38439" s="1" t="s">
        <v>212</v>
      </c>
      <c r="AA38439">
        <v>0</v>
      </c>
      <c r="AB38439">
        <v>0</v>
      </c>
    </row>
    <row r="38440" spans="1:28" x14ac:dyDescent="0.25">
      <c r="A38440">
        <v>522981</v>
      </c>
      <c r="B38440">
        <v>522981</v>
      </c>
      <c r="D38440" s="1" t="s">
        <v>212</v>
      </c>
      <c r="E38440">
        <v>282</v>
      </c>
      <c r="F38440">
        <v>1329439</v>
      </c>
      <c r="G38440" s="1" t="s">
        <v>38</v>
      </c>
      <c r="H38440" s="1" t="s">
        <v>212</v>
      </c>
      <c r="I38440" s="2">
        <v>44641</v>
      </c>
      <c r="J38440" s="1" t="s">
        <v>117</v>
      </c>
      <c r="K38440">
        <v>2</v>
      </c>
      <c r="L38440" s="1" t="s">
        <v>537</v>
      </c>
      <c r="M38440">
        <v>3</v>
      </c>
      <c r="N38440">
        <v>2022</v>
      </c>
      <c r="O38440" s="22">
        <v>0.42758101851851854</v>
      </c>
      <c r="P38440">
        <v>0</v>
      </c>
      <c r="Q38440" s="2"/>
      <c r="R38440" s="22"/>
      <c r="S38440" s="22"/>
      <c r="T38440" s="1" t="s">
        <v>318</v>
      </c>
      <c r="U38440" s="1" t="s">
        <v>212</v>
      </c>
      <c r="V38440">
        <v>0</v>
      </c>
      <c r="W38440" s="1" t="s">
        <v>316</v>
      </c>
      <c r="X38440" s="1" t="s">
        <v>318</v>
      </c>
      <c r="Y38440" s="1" t="s">
        <v>212</v>
      </c>
      <c r="AA38440">
        <v>0</v>
      </c>
      <c r="AB38440">
        <v>0</v>
      </c>
    </row>
    <row r="38441" spans="1:28" x14ac:dyDescent="0.25">
      <c r="A38441">
        <v>522982</v>
      </c>
      <c r="B38441">
        <v>522982</v>
      </c>
      <c r="D38441" s="1" t="s">
        <v>212</v>
      </c>
      <c r="E38441">
        <v>656</v>
      </c>
      <c r="F38441">
        <v>7058820</v>
      </c>
      <c r="G38441" s="1" t="s">
        <v>46</v>
      </c>
      <c r="H38441" s="1" t="s">
        <v>212</v>
      </c>
      <c r="I38441" s="2">
        <v>44641</v>
      </c>
      <c r="J38441" s="1" t="s">
        <v>117</v>
      </c>
      <c r="K38441">
        <v>2</v>
      </c>
      <c r="L38441" s="1" t="s">
        <v>537</v>
      </c>
      <c r="M38441">
        <v>3</v>
      </c>
      <c r="N38441">
        <v>2022</v>
      </c>
      <c r="O38441" s="22">
        <v>0.42760416666666667</v>
      </c>
      <c r="P38441">
        <v>0</v>
      </c>
      <c r="Q38441" s="2"/>
      <c r="R38441" s="22"/>
      <c r="S38441" s="22"/>
      <c r="T38441" s="1" t="s">
        <v>323</v>
      </c>
      <c r="U38441" s="1" t="s">
        <v>212</v>
      </c>
      <c r="V38441">
        <v>0</v>
      </c>
      <c r="W38441" s="1" t="s">
        <v>316</v>
      </c>
      <c r="X38441" s="1" t="s">
        <v>323</v>
      </c>
      <c r="Y38441" s="1" t="s">
        <v>212</v>
      </c>
      <c r="AA38441">
        <v>0</v>
      </c>
      <c r="AB38441">
        <v>0</v>
      </c>
    </row>
    <row r="38442" spans="1:28" x14ac:dyDescent="0.25">
      <c r="A38442">
        <v>522983</v>
      </c>
      <c r="B38442">
        <v>522983</v>
      </c>
      <c r="D38442" s="1" t="s">
        <v>212</v>
      </c>
      <c r="E38442">
        <v>282</v>
      </c>
      <c r="F38442">
        <v>1329439</v>
      </c>
      <c r="G38442" s="1" t="s">
        <v>38</v>
      </c>
      <c r="H38442" s="1" t="s">
        <v>212</v>
      </c>
      <c r="I38442" s="2">
        <v>44641</v>
      </c>
      <c r="J38442" s="1" t="s">
        <v>117</v>
      </c>
      <c r="K38442">
        <v>2</v>
      </c>
      <c r="L38442" s="1" t="s">
        <v>537</v>
      </c>
      <c r="M38442">
        <v>3</v>
      </c>
      <c r="N38442">
        <v>2022</v>
      </c>
      <c r="O38442" s="22">
        <v>0.42768518518518517</v>
      </c>
      <c r="P38442">
        <v>0</v>
      </c>
      <c r="Q38442" s="2"/>
      <c r="R38442" s="22"/>
      <c r="S38442" s="22"/>
      <c r="T38442" s="1" t="s">
        <v>320</v>
      </c>
      <c r="U38442" s="1" t="s">
        <v>212</v>
      </c>
      <c r="V38442">
        <v>0</v>
      </c>
      <c r="W38442" s="1" t="s">
        <v>316</v>
      </c>
      <c r="X38442" s="1" t="s">
        <v>320</v>
      </c>
      <c r="Y38442" s="1" t="s">
        <v>212</v>
      </c>
      <c r="AA38442">
        <v>0</v>
      </c>
      <c r="AB38442">
        <v>0</v>
      </c>
    </row>
    <row r="38443" spans="1:28" x14ac:dyDescent="0.25">
      <c r="A38443">
        <v>522984</v>
      </c>
      <c r="B38443">
        <v>522984</v>
      </c>
      <c r="D38443" s="1" t="s">
        <v>212</v>
      </c>
      <c r="E38443">
        <v>656</v>
      </c>
      <c r="F38443">
        <v>7058820</v>
      </c>
      <c r="G38443" s="1" t="s">
        <v>46</v>
      </c>
      <c r="H38443" s="1" t="s">
        <v>212</v>
      </c>
      <c r="I38443" s="2">
        <v>44641</v>
      </c>
      <c r="J38443" s="1" t="s">
        <v>117</v>
      </c>
      <c r="K38443">
        <v>2</v>
      </c>
      <c r="L38443" s="1" t="s">
        <v>537</v>
      </c>
      <c r="M38443">
        <v>3</v>
      </c>
      <c r="N38443">
        <v>2022</v>
      </c>
      <c r="O38443" s="22">
        <v>0.42781249999999998</v>
      </c>
      <c r="P38443">
        <v>0</v>
      </c>
      <c r="Q38443" s="2"/>
      <c r="R38443" s="22"/>
      <c r="S38443" s="22"/>
      <c r="T38443" s="1" t="s">
        <v>326</v>
      </c>
      <c r="U38443" s="1" t="s">
        <v>212</v>
      </c>
      <c r="V38443">
        <v>0</v>
      </c>
      <c r="W38443" s="1" t="s">
        <v>316</v>
      </c>
      <c r="X38443" s="1" t="s">
        <v>327</v>
      </c>
      <c r="Y38443" s="1" t="s">
        <v>212</v>
      </c>
      <c r="AA38443">
        <v>0</v>
      </c>
      <c r="AB38443">
        <v>0</v>
      </c>
    </row>
    <row r="38444" spans="1:28" x14ac:dyDescent="0.25">
      <c r="A38444">
        <v>522985</v>
      </c>
      <c r="B38444">
        <v>522985</v>
      </c>
      <c r="D38444" s="1" t="s">
        <v>212</v>
      </c>
      <c r="E38444">
        <v>222</v>
      </c>
      <c r="F38444">
        <v>4601818</v>
      </c>
      <c r="G38444" s="1" t="s">
        <v>65</v>
      </c>
      <c r="H38444" s="1" t="s">
        <v>212</v>
      </c>
      <c r="I38444" s="2">
        <v>44641</v>
      </c>
      <c r="J38444" s="1" t="s">
        <v>117</v>
      </c>
      <c r="K38444">
        <v>2</v>
      </c>
      <c r="L38444" s="1" t="s">
        <v>537</v>
      </c>
      <c r="M38444">
        <v>3</v>
      </c>
      <c r="N38444">
        <v>2022</v>
      </c>
      <c r="O38444" s="22">
        <v>0.4286921296296296</v>
      </c>
      <c r="P38444">
        <v>0</v>
      </c>
      <c r="Q38444" s="2"/>
      <c r="R38444" s="22"/>
      <c r="S38444" s="22"/>
      <c r="T38444" s="1" t="s">
        <v>315</v>
      </c>
      <c r="U38444" s="1" t="s">
        <v>212</v>
      </c>
      <c r="V38444">
        <v>0</v>
      </c>
      <c r="W38444" s="1" t="s">
        <v>316</v>
      </c>
      <c r="X38444" s="1" t="s">
        <v>212</v>
      </c>
      <c r="Y38444" s="1" t="s">
        <v>212</v>
      </c>
      <c r="AA38444">
        <v>0</v>
      </c>
      <c r="AB38444">
        <v>0</v>
      </c>
    </row>
    <row r="38445" spans="1:28" x14ac:dyDescent="0.25">
      <c r="A38445">
        <v>522986</v>
      </c>
      <c r="B38445">
        <v>522986</v>
      </c>
      <c r="D38445" s="1" t="s">
        <v>212</v>
      </c>
      <c r="E38445">
        <v>222</v>
      </c>
      <c r="F38445">
        <v>4601818</v>
      </c>
      <c r="G38445" s="1" t="s">
        <v>65</v>
      </c>
      <c r="H38445" s="1" t="s">
        <v>212</v>
      </c>
      <c r="I38445" s="2">
        <v>44641</v>
      </c>
      <c r="J38445" s="1" t="s">
        <v>117</v>
      </c>
      <c r="K38445">
        <v>2</v>
      </c>
      <c r="L38445" s="1" t="s">
        <v>537</v>
      </c>
      <c r="M38445">
        <v>3</v>
      </c>
      <c r="N38445">
        <v>2022</v>
      </c>
      <c r="O38445" s="22">
        <v>0.42880787037037038</v>
      </c>
      <c r="P38445">
        <v>0</v>
      </c>
      <c r="Q38445" s="2"/>
      <c r="R38445" s="22"/>
      <c r="S38445" s="22"/>
      <c r="T38445" s="1" t="s">
        <v>317</v>
      </c>
      <c r="U38445" s="1" t="s">
        <v>212</v>
      </c>
      <c r="V38445">
        <v>0</v>
      </c>
      <c r="W38445" s="1" t="s">
        <v>316</v>
      </c>
      <c r="X38445" s="1" t="s">
        <v>317</v>
      </c>
      <c r="Y38445" s="1" t="s">
        <v>212</v>
      </c>
      <c r="AA38445">
        <v>0</v>
      </c>
      <c r="AB38445">
        <v>0</v>
      </c>
    </row>
    <row r="38446" spans="1:28" x14ac:dyDescent="0.25">
      <c r="A38446">
        <v>522987</v>
      </c>
      <c r="B38446">
        <v>522987</v>
      </c>
      <c r="D38446" s="1" t="s">
        <v>212</v>
      </c>
      <c r="E38446">
        <v>222</v>
      </c>
      <c r="F38446">
        <v>4601818</v>
      </c>
      <c r="G38446" s="1" t="s">
        <v>65</v>
      </c>
      <c r="H38446" s="1" t="s">
        <v>212</v>
      </c>
      <c r="I38446" s="2">
        <v>44641</v>
      </c>
      <c r="J38446" s="1" t="s">
        <v>117</v>
      </c>
      <c r="K38446">
        <v>2</v>
      </c>
      <c r="L38446" s="1" t="s">
        <v>537</v>
      </c>
      <c r="M38446">
        <v>3</v>
      </c>
      <c r="N38446">
        <v>2022</v>
      </c>
      <c r="O38446" s="22">
        <v>0.42924768518518519</v>
      </c>
      <c r="P38446">
        <v>0</v>
      </c>
      <c r="Q38446" s="2"/>
      <c r="R38446" s="22"/>
      <c r="S38446" s="22"/>
      <c r="T38446" s="1" t="s">
        <v>320</v>
      </c>
      <c r="U38446" s="1" t="s">
        <v>212</v>
      </c>
      <c r="V38446">
        <v>0</v>
      </c>
      <c r="W38446" s="1" t="s">
        <v>316</v>
      </c>
      <c r="X38446" s="1" t="s">
        <v>320</v>
      </c>
      <c r="Y38446" s="1" t="s">
        <v>212</v>
      </c>
      <c r="AA38446">
        <v>0</v>
      </c>
      <c r="AB38446">
        <v>0</v>
      </c>
    </row>
    <row r="38447" spans="1:28" x14ac:dyDescent="0.25">
      <c r="A38447">
        <v>522988</v>
      </c>
      <c r="B38447">
        <v>522988</v>
      </c>
      <c r="D38447" s="1" t="s">
        <v>212</v>
      </c>
      <c r="E38447">
        <v>222</v>
      </c>
      <c r="F38447">
        <v>4601818</v>
      </c>
      <c r="G38447" s="1" t="s">
        <v>65</v>
      </c>
      <c r="H38447" s="1" t="s">
        <v>212</v>
      </c>
      <c r="I38447" s="2">
        <v>44641</v>
      </c>
      <c r="J38447" s="1" t="s">
        <v>117</v>
      </c>
      <c r="K38447">
        <v>2</v>
      </c>
      <c r="L38447" s="1" t="s">
        <v>537</v>
      </c>
      <c r="M38447">
        <v>3</v>
      </c>
      <c r="N38447">
        <v>2022</v>
      </c>
      <c r="O38447" s="22">
        <v>0.42937500000000001</v>
      </c>
      <c r="P38447">
        <v>0</v>
      </c>
      <c r="Q38447" s="2"/>
      <c r="R38447" s="22"/>
      <c r="S38447" s="22"/>
      <c r="T38447" s="1" t="s">
        <v>315</v>
      </c>
      <c r="U38447" s="1" t="s">
        <v>212</v>
      </c>
      <c r="V38447">
        <v>0</v>
      </c>
      <c r="W38447" s="1" t="s">
        <v>316</v>
      </c>
      <c r="X38447" s="1" t="s">
        <v>212</v>
      </c>
      <c r="Y38447" s="1" t="s">
        <v>212</v>
      </c>
      <c r="AA38447">
        <v>0</v>
      </c>
      <c r="AB38447">
        <v>0</v>
      </c>
    </row>
    <row r="38448" spans="1:28" x14ac:dyDescent="0.25">
      <c r="A38448">
        <v>522990</v>
      </c>
      <c r="B38448">
        <v>522990</v>
      </c>
      <c r="D38448" s="1" t="s">
        <v>212</v>
      </c>
      <c r="E38448">
        <v>777</v>
      </c>
      <c r="F38448">
        <v>1315929</v>
      </c>
      <c r="G38448" s="1" t="s">
        <v>61</v>
      </c>
      <c r="H38448" s="1" t="s">
        <v>212</v>
      </c>
      <c r="I38448" s="2">
        <v>44641</v>
      </c>
      <c r="J38448" s="1" t="s">
        <v>117</v>
      </c>
      <c r="K38448">
        <v>2</v>
      </c>
      <c r="L38448" s="1" t="s">
        <v>537</v>
      </c>
      <c r="M38448">
        <v>3</v>
      </c>
      <c r="N38448">
        <v>2022</v>
      </c>
      <c r="O38448" s="22">
        <v>0.43123842592592593</v>
      </c>
      <c r="P38448">
        <v>0</v>
      </c>
      <c r="Q38448" s="2"/>
      <c r="R38448" s="22"/>
      <c r="S38448" s="22"/>
      <c r="T38448" s="1" t="s">
        <v>315</v>
      </c>
      <c r="U38448" s="1" t="s">
        <v>212</v>
      </c>
      <c r="V38448">
        <v>0</v>
      </c>
      <c r="W38448" s="1" t="s">
        <v>316</v>
      </c>
      <c r="X38448" s="1" t="s">
        <v>212</v>
      </c>
      <c r="Y38448" s="1" t="s">
        <v>212</v>
      </c>
      <c r="AA38448">
        <v>0</v>
      </c>
      <c r="AB38448">
        <v>0</v>
      </c>
    </row>
    <row r="38449" spans="1:28" x14ac:dyDescent="0.25">
      <c r="A38449">
        <v>522991</v>
      </c>
      <c r="B38449">
        <v>522991</v>
      </c>
      <c r="D38449" s="1" t="s">
        <v>212</v>
      </c>
      <c r="E38449">
        <v>777</v>
      </c>
      <c r="F38449">
        <v>1315929</v>
      </c>
      <c r="G38449" s="1" t="s">
        <v>61</v>
      </c>
      <c r="H38449" s="1" t="s">
        <v>212</v>
      </c>
      <c r="I38449" s="2">
        <v>44641</v>
      </c>
      <c r="J38449" s="1" t="s">
        <v>117</v>
      </c>
      <c r="K38449">
        <v>2</v>
      </c>
      <c r="L38449" s="1" t="s">
        <v>537</v>
      </c>
      <c r="M38449">
        <v>3</v>
      </c>
      <c r="N38449">
        <v>2022</v>
      </c>
      <c r="O38449" s="22">
        <v>0.43133101851851852</v>
      </c>
      <c r="P38449">
        <v>0</v>
      </c>
      <c r="Q38449" s="2"/>
      <c r="R38449" s="22"/>
      <c r="S38449" s="22"/>
      <c r="T38449" s="1" t="s">
        <v>321</v>
      </c>
      <c r="U38449" s="1" t="s">
        <v>212</v>
      </c>
      <c r="V38449">
        <v>0</v>
      </c>
      <c r="W38449" s="1" t="s">
        <v>316</v>
      </c>
      <c r="X38449" s="1" t="s">
        <v>322</v>
      </c>
      <c r="Y38449" s="1" t="s">
        <v>212</v>
      </c>
      <c r="AA38449">
        <v>0</v>
      </c>
      <c r="AB38449">
        <v>0</v>
      </c>
    </row>
    <row r="38450" spans="1:28" x14ac:dyDescent="0.25">
      <c r="A38450">
        <v>522992</v>
      </c>
      <c r="B38450">
        <v>522992</v>
      </c>
      <c r="D38450" s="1" t="s">
        <v>212</v>
      </c>
      <c r="E38450">
        <v>833</v>
      </c>
      <c r="F38450">
        <v>1271568</v>
      </c>
      <c r="G38450" s="1" t="s">
        <v>113</v>
      </c>
      <c r="H38450" s="1" t="s">
        <v>212</v>
      </c>
      <c r="I38450" s="2">
        <v>44641</v>
      </c>
      <c r="J38450" s="1" t="s">
        <v>117</v>
      </c>
      <c r="K38450">
        <v>2</v>
      </c>
      <c r="L38450" s="1" t="s">
        <v>537</v>
      </c>
      <c r="M38450">
        <v>3</v>
      </c>
      <c r="N38450">
        <v>2022</v>
      </c>
      <c r="O38450" s="22">
        <v>0.43182870370370369</v>
      </c>
      <c r="P38450">
        <v>0</v>
      </c>
      <c r="Q38450" s="2"/>
      <c r="R38450" s="22"/>
      <c r="S38450" s="22"/>
      <c r="T38450" s="1" t="s">
        <v>315</v>
      </c>
      <c r="U38450" s="1" t="s">
        <v>212</v>
      </c>
      <c r="V38450">
        <v>0</v>
      </c>
      <c r="W38450" s="1" t="s">
        <v>316</v>
      </c>
      <c r="X38450" s="1" t="s">
        <v>212</v>
      </c>
      <c r="Y38450" s="1" t="s">
        <v>212</v>
      </c>
      <c r="AA38450">
        <v>0</v>
      </c>
      <c r="AB38450">
        <v>0</v>
      </c>
    </row>
    <row r="38451" spans="1:28" x14ac:dyDescent="0.25">
      <c r="A38451">
        <v>522993</v>
      </c>
      <c r="B38451">
        <v>522993</v>
      </c>
      <c r="D38451" s="1" t="s">
        <v>212</v>
      </c>
      <c r="E38451">
        <v>833</v>
      </c>
      <c r="F38451">
        <v>1271568</v>
      </c>
      <c r="G38451" s="1" t="s">
        <v>113</v>
      </c>
      <c r="H38451" s="1" t="s">
        <v>212</v>
      </c>
      <c r="I38451" s="2">
        <v>44641</v>
      </c>
      <c r="J38451" s="1" t="s">
        <v>117</v>
      </c>
      <c r="K38451">
        <v>2</v>
      </c>
      <c r="L38451" s="1" t="s">
        <v>537</v>
      </c>
      <c r="M38451">
        <v>3</v>
      </c>
      <c r="N38451">
        <v>2022</v>
      </c>
      <c r="O38451" s="22">
        <v>0.43203703703703705</v>
      </c>
      <c r="P38451">
        <v>0</v>
      </c>
      <c r="Q38451" s="2"/>
      <c r="R38451" s="22"/>
      <c r="S38451" s="22"/>
      <c r="T38451" s="1" t="s">
        <v>319</v>
      </c>
      <c r="U38451" s="1" t="s">
        <v>212</v>
      </c>
      <c r="V38451">
        <v>0</v>
      </c>
      <c r="W38451" s="1" t="s">
        <v>316</v>
      </c>
      <c r="X38451" s="1" t="s">
        <v>319</v>
      </c>
      <c r="Y38451" s="1" t="s">
        <v>212</v>
      </c>
      <c r="AA38451">
        <v>0</v>
      </c>
      <c r="AB38451">
        <v>0</v>
      </c>
    </row>
    <row r="38452" spans="1:28" x14ac:dyDescent="0.25">
      <c r="A38452">
        <v>522994</v>
      </c>
      <c r="B38452">
        <v>522994</v>
      </c>
      <c r="D38452" s="1" t="s">
        <v>212</v>
      </c>
      <c r="E38452">
        <v>833</v>
      </c>
      <c r="F38452">
        <v>1271568</v>
      </c>
      <c r="G38452" s="1" t="s">
        <v>113</v>
      </c>
      <c r="H38452" s="1" t="s">
        <v>212</v>
      </c>
      <c r="I38452" s="2">
        <v>44641</v>
      </c>
      <c r="J38452" s="1" t="s">
        <v>117</v>
      </c>
      <c r="K38452">
        <v>2</v>
      </c>
      <c r="L38452" s="1" t="s">
        <v>537</v>
      </c>
      <c r="M38452">
        <v>3</v>
      </c>
      <c r="N38452">
        <v>2022</v>
      </c>
      <c r="O38452" s="22">
        <v>0.43228009259259259</v>
      </c>
      <c r="P38452">
        <v>0</v>
      </c>
      <c r="Q38452" s="2"/>
      <c r="R38452" s="22"/>
      <c r="S38452" s="22"/>
      <c r="T38452" s="1" t="s">
        <v>319</v>
      </c>
      <c r="U38452" s="1" t="s">
        <v>212</v>
      </c>
      <c r="V38452">
        <v>0</v>
      </c>
      <c r="W38452" s="1" t="s">
        <v>316</v>
      </c>
      <c r="X38452" s="1" t="s">
        <v>319</v>
      </c>
      <c r="Y38452" s="1" t="s">
        <v>212</v>
      </c>
      <c r="AA38452">
        <v>0</v>
      </c>
      <c r="AB38452">
        <v>0</v>
      </c>
    </row>
    <row r="38453" spans="1:28" x14ac:dyDescent="0.25">
      <c r="A38453">
        <v>522995</v>
      </c>
      <c r="B38453">
        <v>522995</v>
      </c>
      <c r="D38453" s="1" t="s">
        <v>212</v>
      </c>
      <c r="E38453">
        <v>833</v>
      </c>
      <c r="F38453">
        <v>1271568</v>
      </c>
      <c r="G38453" s="1" t="s">
        <v>113</v>
      </c>
      <c r="H38453" s="1" t="s">
        <v>212</v>
      </c>
      <c r="I38453" s="2">
        <v>44641</v>
      </c>
      <c r="J38453" s="1" t="s">
        <v>117</v>
      </c>
      <c r="K38453">
        <v>2</v>
      </c>
      <c r="L38453" s="1" t="s">
        <v>537</v>
      </c>
      <c r="M38453">
        <v>3</v>
      </c>
      <c r="N38453">
        <v>2022</v>
      </c>
      <c r="O38453" s="22">
        <v>0.43243055555555554</v>
      </c>
      <c r="P38453">
        <v>0</v>
      </c>
      <c r="Q38453" s="2"/>
      <c r="R38453" s="22"/>
      <c r="S38453" s="22"/>
      <c r="T38453" s="1" t="s">
        <v>320</v>
      </c>
      <c r="U38453" s="1" t="s">
        <v>212</v>
      </c>
      <c r="V38453">
        <v>0</v>
      </c>
      <c r="W38453" s="1" t="s">
        <v>316</v>
      </c>
      <c r="X38453" s="1" t="s">
        <v>320</v>
      </c>
      <c r="Y38453" s="1" t="s">
        <v>212</v>
      </c>
      <c r="AA38453">
        <v>0</v>
      </c>
      <c r="AB38453">
        <v>0</v>
      </c>
    </row>
    <row r="38454" spans="1:28" x14ac:dyDescent="0.25">
      <c r="A38454">
        <v>522996</v>
      </c>
      <c r="B38454">
        <v>522996</v>
      </c>
      <c r="D38454" s="1" t="s">
        <v>212</v>
      </c>
      <c r="E38454">
        <v>833</v>
      </c>
      <c r="F38454">
        <v>1271568</v>
      </c>
      <c r="G38454" s="1" t="s">
        <v>113</v>
      </c>
      <c r="H38454" s="1" t="s">
        <v>212</v>
      </c>
      <c r="I38454" s="2">
        <v>44641</v>
      </c>
      <c r="J38454" s="1" t="s">
        <v>117</v>
      </c>
      <c r="K38454">
        <v>2</v>
      </c>
      <c r="L38454" s="1" t="s">
        <v>537</v>
      </c>
      <c r="M38454">
        <v>3</v>
      </c>
      <c r="N38454">
        <v>2022</v>
      </c>
      <c r="O38454" s="22">
        <v>0.4324884259259259</v>
      </c>
      <c r="P38454">
        <v>0</v>
      </c>
      <c r="Q38454" s="2"/>
      <c r="R38454" s="22"/>
      <c r="S38454" s="22"/>
      <c r="T38454" s="1" t="s">
        <v>321</v>
      </c>
      <c r="U38454" s="1" t="s">
        <v>212</v>
      </c>
      <c r="V38454">
        <v>0</v>
      </c>
      <c r="W38454" s="1" t="s">
        <v>316</v>
      </c>
      <c r="X38454" s="1" t="s">
        <v>322</v>
      </c>
      <c r="Y38454" s="1" t="s">
        <v>212</v>
      </c>
      <c r="AA38454">
        <v>0</v>
      </c>
      <c r="AB38454">
        <v>0</v>
      </c>
    </row>
    <row r="38455" spans="1:28" x14ac:dyDescent="0.25">
      <c r="A38455">
        <v>522997</v>
      </c>
      <c r="B38455">
        <v>522997</v>
      </c>
      <c r="D38455" s="1" t="s">
        <v>212</v>
      </c>
      <c r="E38455">
        <v>833</v>
      </c>
      <c r="F38455">
        <v>1271568</v>
      </c>
      <c r="G38455" s="1" t="s">
        <v>113</v>
      </c>
      <c r="H38455" s="1" t="s">
        <v>212</v>
      </c>
      <c r="I38455" s="2">
        <v>44641</v>
      </c>
      <c r="J38455" s="1" t="s">
        <v>117</v>
      </c>
      <c r="K38455">
        <v>2</v>
      </c>
      <c r="L38455" s="1" t="s">
        <v>537</v>
      </c>
      <c r="M38455">
        <v>3</v>
      </c>
      <c r="N38455">
        <v>2022</v>
      </c>
      <c r="O38455" s="22">
        <v>0.4327199074074074</v>
      </c>
      <c r="P38455">
        <v>0</v>
      </c>
      <c r="Q38455" s="2"/>
      <c r="R38455" s="22"/>
      <c r="S38455" s="22"/>
      <c r="T38455" s="1" t="s">
        <v>319</v>
      </c>
      <c r="U38455" s="1" t="s">
        <v>212</v>
      </c>
      <c r="V38455">
        <v>0</v>
      </c>
      <c r="W38455" s="1" t="s">
        <v>316</v>
      </c>
      <c r="X38455" s="1" t="s">
        <v>319</v>
      </c>
      <c r="Y38455" s="1" t="s">
        <v>212</v>
      </c>
      <c r="AA38455">
        <v>0</v>
      </c>
      <c r="AB38455">
        <v>0</v>
      </c>
    </row>
    <row r="38456" spans="1:28" x14ac:dyDescent="0.25">
      <c r="A38456">
        <v>522998</v>
      </c>
      <c r="B38456">
        <v>522998</v>
      </c>
      <c r="D38456" s="1" t="s">
        <v>212</v>
      </c>
      <c r="E38456">
        <v>833</v>
      </c>
      <c r="F38456">
        <v>1271568</v>
      </c>
      <c r="G38456" s="1" t="s">
        <v>113</v>
      </c>
      <c r="H38456" s="1" t="s">
        <v>212</v>
      </c>
      <c r="I38456" s="2">
        <v>44641</v>
      </c>
      <c r="J38456" s="1" t="s">
        <v>117</v>
      </c>
      <c r="K38456">
        <v>2</v>
      </c>
      <c r="L38456" s="1" t="s">
        <v>537</v>
      </c>
      <c r="M38456">
        <v>3</v>
      </c>
      <c r="N38456">
        <v>2022</v>
      </c>
      <c r="O38456" s="22">
        <v>0.43288194444444444</v>
      </c>
      <c r="P38456">
        <v>0</v>
      </c>
      <c r="Q38456" s="2"/>
      <c r="R38456" s="22"/>
      <c r="S38456" s="22"/>
      <c r="T38456" s="1" t="s">
        <v>315</v>
      </c>
      <c r="U38456" s="1" t="s">
        <v>212</v>
      </c>
      <c r="V38456">
        <v>0</v>
      </c>
      <c r="W38456" s="1" t="s">
        <v>316</v>
      </c>
      <c r="X38456" s="1" t="s">
        <v>212</v>
      </c>
      <c r="Y38456" s="1" t="s">
        <v>212</v>
      </c>
      <c r="AA38456">
        <v>0</v>
      </c>
      <c r="AB38456">
        <v>0</v>
      </c>
    </row>
    <row r="38457" spans="1:28" x14ac:dyDescent="0.25">
      <c r="A38457">
        <v>522999</v>
      </c>
      <c r="B38457">
        <v>522999</v>
      </c>
      <c r="D38457" s="1" t="s">
        <v>212</v>
      </c>
      <c r="E38457">
        <v>833</v>
      </c>
      <c r="F38457">
        <v>1271568</v>
      </c>
      <c r="G38457" s="1" t="s">
        <v>113</v>
      </c>
      <c r="H38457" s="1" t="s">
        <v>212</v>
      </c>
      <c r="I38457" s="2">
        <v>44641</v>
      </c>
      <c r="J38457" s="1" t="s">
        <v>117</v>
      </c>
      <c r="K38457">
        <v>2</v>
      </c>
      <c r="L38457" s="1" t="s">
        <v>537</v>
      </c>
      <c r="M38457">
        <v>3</v>
      </c>
      <c r="N38457">
        <v>2022</v>
      </c>
      <c r="O38457" s="22">
        <v>0.43292824074074077</v>
      </c>
      <c r="P38457">
        <v>0</v>
      </c>
      <c r="Q38457" s="2"/>
      <c r="R38457" s="22"/>
      <c r="S38457" s="22"/>
      <c r="T38457" s="1" t="s">
        <v>319</v>
      </c>
      <c r="U38457" s="1" t="s">
        <v>212</v>
      </c>
      <c r="V38457">
        <v>0</v>
      </c>
      <c r="W38457" s="1" t="s">
        <v>316</v>
      </c>
      <c r="X38457" s="1" t="s">
        <v>319</v>
      </c>
      <c r="Y38457" s="1" t="s">
        <v>212</v>
      </c>
      <c r="AA38457">
        <v>0</v>
      </c>
      <c r="AB38457">
        <v>0</v>
      </c>
    </row>
    <row r="38458" spans="1:28" x14ac:dyDescent="0.25">
      <c r="A38458">
        <v>523000</v>
      </c>
      <c r="B38458">
        <v>523000</v>
      </c>
      <c r="D38458" s="1" t="s">
        <v>212</v>
      </c>
      <c r="E38458">
        <v>656</v>
      </c>
      <c r="F38458">
        <v>7726587</v>
      </c>
      <c r="G38458" s="1" t="s">
        <v>46</v>
      </c>
      <c r="H38458" s="1" t="s">
        <v>212</v>
      </c>
      <c r="I38458" s="2">
        <v>44641</v>
      </c>
      <c r="J38458" s="1" t="s">
        <v>117</v>
      </c>
      <c r="K38458">
        <v>2</v>
      </c>
      <c r="L38458" s="1" t="s">
        <v>537</v>
      </c>
      <c r="M38458">
        <v>3</v>
      </c>
      <c r="N38458">
        <v>2022</v>
      </c>
      <c r="O38458" s="22">
        <v>0.43336805555555558</v>
      </c>
      <c r="P38458">
        <v>0</v>
      </c>
      <c r="Q38458" s="2"/>
      <c r="R38458" s="22"/>
      <c r="S38458" s="22"/>
      <c r="T38458" s="1" t="s">
        <v>315</v>
      </c>
      <c r="U38458" s="1" t="s">
        <v>212</v>
      </c>
      <c r="V38458">
        <v>0</v>
      </c>
      <c r="W38458" s="1" t="s">
        <v>316</v>
      </c>
      <c r="X38458" s="1" t="s">
        <v>212</v>
      </c>
      <c r="Y38458" s="1" t="s">
        <v>212</v>
      </c>
      <c r="AA38458">
        <v>0</v>
      </c>
      <c r="AB38458">
        <v>0</v>
      </c>
    </row>
    <row r="38459" spans="1:28" x14ac:dyDescent="0.25">
      <c r="A38459">
        <v>523001</v>
      </c>
      <c r="B38459">
        <v>523001</v>
      </c>
      <c r="D38459" s="1" t="s">
        <v>212</v>
      </c>
      <c r="E38459">
        <v>656</v>
      </c>
      <c r="F38459">
        <v>7726587</v>
      </c>
      <c r="G38459" s="1" t="s">
        <v>46</v>
      </c>
      <c r="H38459" s="1" t="s">
        <v>212</v>
      </c>
      <c r="I38459" s="2">
        <v>44641</v>
      </c>
      <c r="J38459" s="1" t="s">
        <v>117</v>
      </c>
      <c r="K38459">
        <v>2</v>
      </c>
      <c r="L38459" s="1" t="s">
        <v>537</v>
      </c>
      <c r="M38459">
        <v>3</v>
      </c>
      <c r="N38459">
        <v>2022</v>
      </c>
      <c r="O38459" s="22">
        <v>0.43350694444444443</v>
      </c>
      <c r="P38459">
        <v>0</v>
      </c>
      <c r="Q38459" s="2"/>
      <c r="R38459" s="22"/>
      <c r="S38459" s="22"/>
      <c r="T38459" s="1" t="s">
        <v>318</v>
      </c>
      <c r="U38459" s="1" t="s">
        <v>212</v>
      </c>
      <c r="V38459">
        <v>0</v>
      </c>
      <c r="W38459" s="1" t="s">
        <v>316</v>
      </c>
      <c r="X38459" s="1" t="s">
        <v>318</v>
      </c>
      <c r="Y38459" s="1" t="s">
        <v>212</v>
      </c>
      <c r="AA38459">
        <v>0</v>
      </c>
      <c r="AB38459">
        <v>0</v>
      </c>
    </row>
    <row r="38460" spans="1:28" x14ac:dyDescent="0.25">
      <c r="A38460">
        <v>523002</v>
      </c>
      <c r="B38460">
        <v>523002</v>
      </c>
      <c r="D38460" s="1" t="s">
        <v>212</v>
      </c>
      <c r="E38460">
        <v>656</v>
      </c>
      <c r="F38460">
        <v>7726587</v>
      </c>
      <c r="G38460" s="1" t="s">
        <v>46</v>
      </c>
      <c r="H38460" s="1" t="s">
        <v>212</v>
      </c>
      <c r="I38460" s="2">
        <v>44641</v>
      </c>
      <c r="J38460" s="1" t="s">
        <v>117</v>
      </c>
      <c r="K38460">
        <v>2</v>
      </c>
      <c r="L38460" s="1" t="s">
        <v>537</v>
      </c>
      <c r="M38460">
        <v>3</v>
      </c>
      <c r="N38460">
        <v>2022</v>
      </c>
      <c r="O38460" s="22">
        <v>0.43364583333333334</v>
      </c>
      <c r="P38460">
        <v>0</v>
      </c>
      <c r="Q38460" s="2"/>
      <c r="R38460" s="22"/>
      <c r="S38460" s="22"/>
      <c r="T38460" s="1" t="s">
        <v>326</v>
      </c>
      <c r="U38460" s="1" t="s">
        <v>212</v>
      </c>
      <c r="V38460">
        <v>0</v>
      </c>
      <c r="W38460" s="1" t="s">
        <v>316</v>
      </c>
      <c r="X38460" s="1" t="s">
        <v>327</v>
      </c>
      <c r="Y38460" s="1" t="s">
        <v>212</v>
      </c>
      <c r="AA38460">
        <v>0</v>
      </c>
      <c r="AB38460">
        <v>0</v>
      </c>
    </row>
    <row r="38461" spans="1:28" x14ac:dyDescent="0.25">
      <c r="A38461">
        <v>523003</v>
      </c>
      <c r="B38461">
        <v>523003</v>
      </c>
      <c r="D38461" s="1" t="s">
        <v>212</v>
      </c>
      <c r="E38461">
        <v>333</v>
      </c>
      <c r="F38461">
        <v>3848471</v>
      </c>
      <c r="G38461" s="1" t="s">
        <v>63</v>
      </c>
      <c r="H38461" s="1" t="s">
        <v>212</v>
      </c>
      <c r="I38461" s="2">
        <v>44641</v>
      </c>
      <c r="J38461" s="1" t="s">
        <v>117</v>
      </c>
      <c r="K38461">
        <v>2</v>
      </c>
      <c r="L38461" s="1" t="s">
        <v>537</v>
      </c>
      <c r="M38461">
        <v>3</v>
      </c>
      <c r="N38461">
        <v>2022</v>
      </c>
      <c r="O38461" s="22">
        <v>0.43818287037037035</v>
      </c>
      <c r="P38461">
        <v>0</v>
      </c>
      <c r="Q38461" s="2"/>
      <c r="R38461" s="22"/>
      <c r="S38461" s="22"/>
      <c r="T38461" s="1" t="s">
        <v>315</v>
      </c>
      <c r="U38461" s="1" t="s">
        <v>212</v>
      </c>
      <c r="V38461">
        <v>0</v>
      </c>
      <c r="W38461" s="1" t="s">
        <v>316</v>
      </c>
      <c r="X38461" s="1" t="s">
        <v>212</v>
      </c>
      <c r="Y38461" s="1" t="s">
        <v>212</v>
      </c>
      <c r="AA38461">
        <v>0</v>
      </c>
      <c r="AB38461">
        <v>0</v>
      </c>
    </row>
    <row r="38462" spans="1:28" x14ac:dyDescent="0.25">
      <c r="A38462">
        <v>523004</v>
      </c>
      <c r="B38462">
        <v>523004</v>
      </c>
      <c r="D38462" s="1" t="s">
        <v>212</v>
      </c>
      <c r="E38462">
        <v>736</v>
      </c>
      <c r="F38462">
        <v>1168321</v>
      </c>
      <c r="G38462" s="1" t="s">
        <v>58</v>
      </c>
      <c r="H38462" s="1" t="s">
        <v>212</v>
      </c>
      <c r="I38462" s="2">
        <v>44641</v>
      </c>
      <c r="J38462" s="1" t="s">
        <v>117</v>
      </c>
      <c r="K38462">
        <v>2</v>
      </c>
      <c r="L38462" s="1" t="s">
        <v>537</v>
      </c>
      <c r="M38462">
        <v>3</v>
      </c>
      <c r="N38462">
        <v>2022</v>
      </c>
      <c r="O38462" s="22">
        <v>0.4407638888888889</v>
      </c>
      <c r="P38462">
        <v>0</v>
      </c>
      <c r="Q38462" s="2"/>
      <c r="R38462" s="22"/>
      <c r="S38462" s="22"/>
      <c r="T38462" s="1" t="s">
        <v>315</v>
      </c>
      <c r="U38462" s="1" t="s">
        <v>212</v>
      </c>
      <c r="V38462">
        <v>0</v>
      </c>
      <c r="W38462" s="1" t="s">
        <v>316</v>
      </c>
      <c r="X38462" s="1" t="s">
        <v>212</v>
      </c>
      <c r="Y38462" s="1" t="s">
        <v>212</v>
      </c>
      <c r="AA38462">
        <v>0</v>
      </c>
      <c r="AB38462">
        <v>0</v>
      </c>
    </row>
    <row r="38463" spans="1:28" x14ac:dyDescent="0.25">
      <c r="A38463">
        <v>523005</v>
      </c>
      <c r="B38463">
        <v>523005</v>
      </c>
      <c r="D38463" s="1" t="s">
        <v>212</v>
      </c>
      <c r="E38463">
        <v>961</v>
      </c>
      <c r="F38463">
        <v>2977814</v>
      </c>
      <c r="G38463" s="1" t="s">
        <v>50</v>
      </c>
      <c r="H38463" s="1" t="s">
        <v>212</v>
      </c>
      <c r="I38463" s="2">
        <v>44641</v>
      </c>
      <c r="J38463" s="1" t="s">
        <v>117</v>
      </c>
      <c r="K38463">
        <v>2</v>
      </c>
      <c r="L38463" s="1" t="s">
        <v>537</v>
      </c>
      <c r="M38463">
        <v>3</v>
      </c>
      <c r="N38463">
        <v>2022</v>
      </c>
      <c r="O38463" s="22">
        <v>0.44783564814814814</v>
      </c>
      <c r="P38463">
        <v>0</v>
      </c>
      <c r="Q38463" s="2"/>
      <c r="R38463" s="22"/>
      <c r="S38463" s="22"/>
      <c r="T38463" s="1" t="s">
        <v>315</v>
      </c>
      <c r="U38463" s="1" t="s">
        <v>212</v>
      </c>
      <c r="V38463">
        <v>0</v>
      </c>
      <c r="W38463" s="1" t="s">
        <v>316</v>
      </c>
      <c r="X38463" s="1" t="s">
        <v>212</v>
      </c>
      <c r="Y38463" s="1" t="s">
        <v>212</v>
      </c>
      <c r="AA38463">
        <v>0</v>
      </c>
      <c r="AB38463">
        <v>0</v>
      </c>
    </row>
    <row r="38464" spans="1:28" x14ac:dyDescent="0.25">
      <c r="A38464">
        <v>523006</v>
      </c>
      <c r="B38464">
        <v>523006</v>
      </c>
      <c r="D38464" s="1" t="s">
        <v>212</v>
      </c>
      <c r="E38464">
        <v>961</v>
      </c>
      <c r="F38464">
        <v>2977814</v>
      </c>
      <c r="G38464" s="1" t="s">
        <v>50</v>
      </c>
      <c r="H38464" s="1" t="s">
        <v>212</v>
      </c>
      <c r="I38464" s="2">
        <v>44641</v>
      </c>
      <c r="J38464" s="1" t="s">
        <v>117</v>
      </c>
      <c r="K38464">
        <v>2</v>
      </c>
      <c r="L38464" s="1" t="s">
        <v>537</v>
      </c>
      <c r="M38464">
        <v>3</v>
      </c>
      <c r="N38464">
        <v>2022</v>
      </c>
      <c r="O38464" s="22">
        <v>0.44807870370370373</v>
      </c>
      <c r="P38464">
        <v>0</v>
      </c>
      <c r="Q38464" s="2"/>
      <c r="R38464" s="22"/>
      <c r="S38464" s="22"/>
      <c r="T38464" s="1" t="s">
        <v>317</v>
      </c>
      <c r="U38464" s="1" t="s">
        <v>212</v>
      </c>
      <c r="V38464">
        <v>0</v>
      </c>
      <c r="W38464" s="1" t="s">
        <v>316</v>
      </c>
      <c r="X38464" s="1" t="s">
        <v>317</v>
      </c>
      <c r="Y38464" s="1" t="s">
        <v>212</v>
      </c>
      <c r="AA38464">
        <v>0</v>
      </c>
      <c r="AB38464">
        <v>0</v>
      </c>
    </row>
    <row r="38465" spans="1:28" x14ac:dyDescent="0.25">
      <c r="A38465">
        <v>523007</v>
      </c>
      <c r="B38465">
        <v>523007</v>
      </c>
      <c r="D38465" s="1" t="s">
        <v>212</v>
      </c>
      <c r="E38465">
        <v>961</v>
      </c>
      <c r="F38465">
        <v>2977814</v>
      </c>
      <c r="G38465" s="1" t="s">
        <v>50</v>
      </c>
      <c r="H38465" s="1" t="s">
        <v>212</v>
      </c>
      <c r="I38465" s="2">
        <v>44641</v>
      </c>
      <c r="J38465" s="1" t="s">
        <v>117</v>
      </c>
      <c r="K38465">
        <v>2</v>
      </c>
      <c r="L38465" s="1" t="s">
        <v>537</v>
      </c>
      <c r="M38465">
        <v>3</v>
      </c>
      <c r="N38465">
        <v>2022</v>
      </c>
      <c r="O38465" s="22">
        <v>0.44866898148148149</v>
      </c>
      <c r="P38465">
        <v>0</v>
      </c>
      <c r="Q38465" s="2"/>
      <c r="R38465" s="22"/>
      <c r="S38465" s="22"/>
      <c r="T38465" s="1" t="s">
        <v>315</v>
      </c>
      <c r="U38465" s="1" t="s">
        <v>212</v>
      </c>
      <c r="V38465">
        <v>0</v>
      </c>
      <c r="W38465" s="1" t="s">
        <v>316</v>
      </c>
      <c r="X38465" s="1" t="s">
        <v>212</v>
      </c>
      <c r="Y38465" s="1" t="s">
        <v>212</v>
      </c>
      <c r="AA38465">
        <v>0</v>
      </c>
      <c r="AB38465">
        <v>0</v>
      </c>
    </row>
    <row r="38466" spans="1:28" x14ac:dyDescent="0.25">
      <c r="A38466">
        <v>523008</v>
      </c>
      <c r="B38466">
        <v>523008</v>
      </c>
      <c r="D38466" s="1" t="s">
        <v>212</v>
      </c>
      <c r="E38466">
        <v>273</v>
      </c>
      <c r="F38466">
        <v>1010223</v>
      </c>
      <c r="G38466" s="1" t="s">
        <v>38</v>
      </c>
      <c r="H38466" s="1" t="s">
        <v>212</v>
      </c>
      <c r="I38466" s="2">
        <v>44641</v>
      </c>
      <c r="J38466" s="1" t="s">
        <v>117</v>
      </c>
      <c r="K38466">
        <v>2</v>
      </c>
      <c r="L38466" s="1" t="s">
        <v>537</v>
      </c>
      <c r="M38466">
        <v>3</v>
      </c>
      <c r="N38466">
        <v>2022</v>
      </c>
      <c r="O38466" s="22">
        <v>0.44872685185185185</v>
      </c>
      <c r="P38466">
        <v>0</v>
      </c>
      <c r="Q38466" s="2"/>
      <c r="R38466" s="22"/>
      <c r="S38466" s="22"/>
      <c r="T38466" s="1" t="s">
        <v>315</v>
      </c>
      <c r="U38466" s="1" t="s">
        <v>212</v>
      </c>
      <c r="V38466">
        <v>0</v>
      </c>
      <c r="W38466" s="1" t="s">
        <v>316</v>
      </c>
      <c r="X38466" s="1" t="s">
        <v>212</v>
      </c>
      <c r="Y38466" s="1" t="s">
        <v>212</v>
      </c>
      <c r="AA38466">
        <v>0</v>
      </c>
      <c r="AB38466">
        <v>0</v>
      </c>
    </row>
    <row r="38467" spans="1:28" x14ac:dyDescent="0.25">
      <c r="A38467">
        <v>523009</v>
      </c>
      <c r="B38467">
        <v>523009</v>
      </c>
      <c r="D38467" s="1" t="s">
        <v>212</v>
      </c>
      <c r="E38467">
        <v>961</v>
      </c>
      <c r="F38467">
        <v>2977814</v>
      </c>
      <c r="G38467" s="1" t="s">
        <v>50</v>
      </c>
      <c r="H38467" s="1" t="s">
        <v>212</v>
      </c>
      <c r="I38467" s="2">
        <v>44641</v>
      </c>
      <c r="J38467" s="1" t="s">
        <v>117</v>
      </c>
      <c r="K38467">
        <v>2</v>
      </c>
      <c r="L38467" s="1" t="s">
        <v>537</v>
      </c>
      <c r="M38467">
        <v>3</v>
      </c>
      <c r="N38467">
        <v>2022</v>
      </c>
      <c r="O38467" s="22">
        <v>0.44873842592592594</v>
      </c>
      <c r="P38467">
        <v>0</v>
      </c>
      <c r="Q38467" s="2"/>
      <c r="R38467" s="22"/>
      <c r="S38467" s="22"/>
      <c r="T38467" s="1" t="s">
        <v>321</v>
      </c>
      <c r="U38467" s="1" t="s">
        <v>212</v>
      </c>
      <c r="V38467">
        <v>0</v>
      </c>
      <c r="W38467" s="1" t="s">
        <v>316</v>
      </c>
      <c r="X38467" s="1" t="s">
        <v>322</v>
      </c>
      <c r="Y38467" s="1" t="s">
        <v>212</v>
      </c>
      <c r="AA38467">
        <v>0</v>
      </c>
      <c r="AB38467">
        <v>0</v>
      </c>
    </row>
    <row r="38468" spans="1:28" x14ac:dyDescent="0.25">
      <c r="A38468">
        <v>523010</v>
      </c>
      <c r="B38468">
        <v>523010</v>
      </c>
      <c r="D38468" s="1" t="s">
        <v>212</v>
      </c>
      <c r="E38468">
        <v>777</v>
      </c>
      <c r="F38468">
        <v>1315929</v>
      </c>
      <c r="G38468" s="1" t="s">
        <v>61</v>
      </c>
      <c r="H38468" s="1" t="s">
        <v>212</v>
      </c>
      <c r="I38468" s="2">
        <v>44641</v>
      </c>
      <c r="J38468" s="1" t="s">
        <v>117</v>
      </c>
      <c r="K38468">
        <v>2</v>
      </c>
      <c r="L38468" s="1" t="s">
        <v>537</v>
      </c>
      <c r="M38468">
        <v>3</v>
      </c>
      <c r="N38468">
        <v>2022</v>
      </c>
      <c r="O38468" s="22">
        <v>0.44894675925925925</v>
      </c>
      <c r="P38468">
        <v>0</v>
      </c>
      <c r="Q38468" s="2"/>
      <c r="R38468" s="22"/>
      <c r="S38468" s="22"/>
      <c r="T38468" s="1" t="s">
        <v>326</v>
      </c>
      <c r="U38468" s="1" t="s">
        <v>212</v>
      </c>
      <c r="V38468">
        <v>0</v>
      </c>
      <c r="W38468" s="1" t="s">
        <v>316</v>
      </c>
      <c r="X38468" s="1" t="s">
        <v>327</v>
      </c>
      <c r="Y38468" s="1" t="s">
        <v>212</v>
      </c>
      <c r="AA38468">
        <v>0</v>
      </c>
      <c r="AB38468">
        <v>0</v>
      </c>
    </row>
    <row r="38469" spans="1:28" x14ac:dyDescent="0.25">
      <c r="A38469">
        <v>523011</v>
      </c>
      <c r="B38469">
        <v>523011</v>
      </c>
      <c r="D38469" s="1" t="s">
        <v>212</v>
      </c>
      <c r="E38469">
        <v>273</v>
      </c>
      <c r="F38469">
        <v>1010223</v>
      </c>
      <c r="G38469" s="1" t="s">
        <v>38</v>
      </c>
      <c r="H38469" s="1" t="s">
        <v>212</v>
      </c>
      <c r="I38469" s="2">
        <v>44641</v>
      </c>
      <c r="J38469" s="1" t="s">
        <v>117</v>
      </c>
      <c r="K38469">
        <v>2</v>
      </c>
      <c r="L38469" s="1" t="s">
        <v>537</v>
      </c>
      <c r="M38469">
        <v>3</v>
      </c>
      <c r="N38469">
        <v>2022</v>
      </c>
      <c r="O38469" s="22">
        <v>0.44916666666666666</v>
      </c>
      <c r="P38469">
        <v>0</v>
      </c>
      <c r="Q38469" s="2"/>
      <c r="R38469" s="22"/>
      <c r="S38469" s="22"/>
      <c r="T38469" s="1" t="s">
        <v>320</v>
      </c>
      <c r="U38469" s="1" t="s">
        <v>212</v>
      </c>
      <c r="V38469">
        <v>0</v>
      </c>
      <c r="W38469" s="1" t="s">
        <v>316</v>
      </c>
      <c r="X38469" s="1" t="s">
        <v>320</v>
      </c>
      <c r="Y38469" s="1" t="s">
        <v>212</v>
      </c>
      <c r="AA38469">
        <v>0</v>
      </c>
      <c r="AB38469">
        <v>0</v>
      </c>
    </row>
    <row r="38470" spans="1:28" x14ac:dyDescent="0.25">
      <c r="A38470">
        <v>523012</v>
      </c>
      <c r="B38470">
        <v>523012</v>
      </c>
      <c r="D38470" s="1" t="s">
        <v>212</v>
      </c>
      <c r="E38470">
        <v>961</v>
      </c>
      <c r="F38470">
        <v>2977814</v>
      </c>
      <c r="G38470" s="1" t="s">
        <v>50</v>
      </c>
      <c r="H38470" s="1" t="s">
        <v>212</v>
      </c>
      <c r="I38470" s="2">
        <v>44641</v>
      </c>
      <c r="J38470" s="1" t="s">
        <v>117</v>
      </c>
      <c r="K38470">
        <v>2</v>
      </c>
      <c r="L38470" s="1" t="s">
        <v>537</v>
      </c>
      <c r="M38470">
        <v>3</v>
      </c>
      <c r="N38470">
        <v>2022</v>
      </c>
      <c r="O38470" s="22">
        <v>0.44918981481481479</v>
      </c>
      <c r="P38470">
        <v>0</v>
      </c>
      <c r="Q38470" s="2"/>
      <c r="R38470" s="22"/>
      <c r="S38470" s="22"/>
      <c r="T38470" s="1" t="s">
        <v>317</v>
      </c>
      <c r="U38470" s="1" t="s">
        <v>212</v>
      </c>
      <c r="V38470">
        <v>0</v>
      </c>
      <c r="W38470" s="1" t="s">
        <v>316</v>
      </c>
      <c r="X38470" s="1" t="s">
        <v>317</v>
      </c>
      <c r="Y38470" s="1" t="s">
        <v>212</v>
      </c>
      <c r="AA38470">
        <v>0</v>
      </c>
      <c r="AB38470">
        <v>0</v>
      </c>
    </row>
    <row r="38471" spans="1:28" x14ac:dyDescent="0.25">
      <c r="A38471">
        <v>523013</v>
      </c>
      <c r="B38471">
        <v>523013</v>
      </c>
      <c r="D38471" s="1" t="s">
        <v>212</v>
      </c>
      <c r="E38471">
        <v>273</v>
      </c>
      <c r="F38471">
        <v>1010223</v>
      </c>
      <c r="G38471" s="1" t="s">
        <v>38</v>
      </c>
      <c r="H38471" s="1" t="s">
        <v>212</v>
      </c>
      <c r="I38471" s="2">
        <v>44641</v>
      </c>
      <c r="J38471" s="1" t="s">
        <v>117</v>
      </c>
      <c r="K38471">
        <v>2</v>
      </c>
      <c r="L38471" s="1" t="s">
        <v>537</v>
      </c>
      <c r="M38471">
        <v>3</v>
      </c>
      <c r="N38471">
        <v>2022</v>
      </c>
      <c r="O38471" s="22">
        <v>0.44937500000000002</v>
      </c>
      <c r="P38471">
        <v>0</v>
      </c>
      <c r="Q38471" s="2"/>
      <c r="R38471" s="22"/>
      <c r="S38471" s="22"/>
      <c r="T38471" s="1" t="s">
        <v>318</v>
      </c>
      <c r="U38471" s="1" t="s">
        <v>212</v>
      </c>
      <c r="V38471">
        <v>0</v>
      </c>
      <c r="W38471" s="1" t="s">
        <v>316</v>
      </c>
      <c r="X38471" s="1" t="s">
        <v>318</v>
      </c>
      <c r="Y38471" s="1" t="s">
        <v>212</v>
      </c>
      <c r="AA38471">
        <v>0</v>
      </c>
      <c r="AB38471">
        <v>0</v>
      </c>
    </row>
    <row r="38472" spans="1:28" x14ac:dyDescent="0.25">
      <c r="A38472">
        <v>523014</v>
      </c>
      <c r="B38472">
        <v>523014</v>
      </c>
      <c r="D38472" s="1" t="s">
        <v>212</v>
      </c>
      <c r="E38472">
        <v>273</v>
      </c>
      <c r="F38472">
        <v>1010223</v>
      </c>
      <c r="G38472" s="1" t="s">
        <v>38</v>
      </c>
      <c r="H38472" s="1" t="s">
        <v>212</v>
      </c>
      <c r="I38472" s="2">
        <v>44641</v>
      </c>
      <c r="J38472" s="1" t="s">
        <v>117</v>
      </c>
      <c r="K38472">
        <v>2</v>
      </c>
      <c r="L38472" s="1" t="s">
        <v>537</v>
      </c>
      <c r="M38472">
        <v>3</v>
      </c>
      <c r="N38472">
        <v>2022</v>
      </c>
      <c r="O38472" s="22">
        <v>0.44950231481481484</v>
      </c>
      <c r="P38472">
        <v>0</v>
      </c>
      <c r="Q38472" s="2"/>
      <c r="R38472" s="22"/>
      <c r="S38472" s="22"/>
      <c r="T38472" s="1" t="s">
        <v>317</v>
      </c>
      <c r="U38472" s="1" t="s">
        <v>212</v>
      </c>
      <c r="V38472">
        <v>0</v>
      </c>
      <c r="W38472" s="1" t="s">
        <v>316</v>
      </c>
      <c r="X38472" s="1" t="s">
        <v>317</v>
      </c>
      <c r="Y38472" s="1" t="s">
        <v>212</v>
      </c>
      <c r="AA38472">
        <v>0</v>
      </c>
      <c r="AB38472">
        <v>0</v>
      </c>
    </row>
    <row r="38473" spans="1:28" x14ac:dyDescent="0.25">
      <c r="A38473">
        <v>523015</v>
      </c>
      <c r="B38473">
        <v>523015</v>
      </c>
      <c r="D38473" s="1" t="s">
        <v>212</v>
      </c>
      <c r="E38473">
        <v>961</v>
      </c>
      <c r="F38473">
        <v>2977814</v>
      </c>
      <c r="G38473" s="1" t="s">
        <v>50</v>
      </c>
      <c r="H38473" s="1" t="s">
        <v>212</v>
      </c>
      <c r="I38473" s="2">
        <v>44641</v>
      </c>
      <c r="J38473" s="1" t="s">
        <v>117</v>
      </c>
      <c r="K38473">
        <v>2</v>
      </c>
      <c r="L38473" s="1" t="s">
        <v>537</v>
      </c>
      <c r="M38473">
        <v>3</v>
      </c>
      <c r="N38473">
        <v>2022</v>
      </c>
      <c r="O38473" s="22">
        <v>0.4496412037037037</v>
      </c>
      <c r="P38473">
        <v>0</v>
      </c>
      <c r="Q38473" s="2"/>
      <c r="R38473" s="22"/>
      <c r="S38473" s="22"/>
      <c r="T38473" s="1" t="s">
        <v>326</v>
      </c>
      <c r="U38473" s="1" t="s">
        <v>212</v>
      </c>
      <c r="V38473">
        <v>0</v>
      </c>
      <c r="W38473" s="1" t="s">
        <v>316</v>
      </c>
      <c r="X38473" s="1" t="s">
        <v>327</v>
      </c>
      <c r="Y38473" s="1" t="s">
        <v>212</v>
      </c>
      <c r="AA38473">
        <v>0</v>
      </c>
      <c r="AB38473">
        <v>0</v>
      </c>
    </row>
    <row r="38474" spans="1:28" x14ac:dyDescent="0.25">
      <c r="A38474">
        <v>523016</v>
      </c>
      <c r="B38474">
        <v>523016</v>
      </c>
      <c r="D38474" s="1" t="s">
        <v>212</v>
      </c>
      <c r="E38474">
        <v>273</v>
      </c>
      <c r="F38474">
        <v>1010223</v>
      </c>
      <c r="G38474" s="1" t="s">
        <v>38</v>
      </c>
      <c r="H38474" s="1" t="s">
        <v>212</v>
      </c>
      <c r="I38474" s="2">
        <v>44641</v>
      </c>
      <c r="J38474" s="1" t="s">
        <v>117</v>
      </c>
      <c r="K38474">
        <v>2</v>
      </c>
      <c r="L38474" s="1" t="s">
        <v>537</v>
      </c>
      <c r="M38474">
        <v>3</v>
      </c>
      <c r="N38474">
        <v>2022</v>
      </c>
      <c r="O38474" s="22">
        <v>0.44998842592592592</v>
      </c>
      <c r="P38474">
        <v>0</v>
      </c>
      <c r="Q38474" s="2"/>
      <c r="R38474" s="22"/>
      <c r="S38474" s="22"/>
      <c r="T38474" s="1" t="s">
        <v>319</v>
      </c>
      <c r="U38474" s="1" t="s">
        <v>212</v>
      </c>
      <c r="V38474">
        <v>0</v>
      </c>
      <c r="W38474" s="1" t="s">
        <v>316</v>
      </c>
      <c r="X38474" s="1" t="s">
        <v>319</v>
      </c>
      <c r="Y38474" s="1" t="s">
        <v>212</v>
      </c>
      <c r="AA38474">
        <v>0</v>
      </c>
      <c r="AB38474">
        <v>0</v>
      </c>
    </row>
    <row r="38475" spans="1:28" x14ac:dyDescent="0.25">
      <c r="A38475">
        <v>523017</v>
      </c>
      <c r="B38475">
        <v>523017</v>
      </c>
      <c r="D38475" s="1" t="s">
        <v>212</v>
      </c>
      <c r="E38475">
        <v>273</v>
      </c>
      <c r="F38475">
        <v>1010223</v>
      </c>
      <c r="G38475" s="1" t="s">
        <v>38</v>
      </c>
      <c r="H38475" s="1" t="s">
        <v>212</v>
      </c>
      <c r="I38475" s="2">
        <v>44641</v>
      </c>
      <c r="J38475" s="1" t="s">
        <v>117</v>
      </c>
      <c r="K38475">
        <v>2</v>
      </c>
      <c r="L38475" s="1" t="s">
        <v>537</v>
      </c>
      <c r="M38475">
        <v>3</v>
      </c>
      <c r="N38475">
        <v>2022</v>
      </c>
      <c r="O38475" s="22">
        <v>0.45004629629629628</v>
      </c>
      <c r="P38475">
        <v>0</v>
      </c>
      <c r="Q38475" s="2"/>
      <c r="R38475" s="22"/>
      <c r="S38475" s="22"/>
      <c r="T38475" s="1" t="s">
        <v>318</v>
      </c>
      <c r="U38475" s="1" t="s">
        <v>212</v>
      </c>
      <c r="V38475">
        <v>0</v>
      </c>
      <c r="W38475" s="1" t="s">
        <v>316</v>
      </c>
      <c r="X38475" s="1" t="s">
        <v>318</v>
      </c>
      <c r="Y38475" s="1" t="s">
        <v>212</v>
      </c>
      <c r="AA38475">
        <v>0</v>
      </c>
      <c r="AB38475">
        <v>0</v>
      </c>
    </row>
    <row r="38476" spans="1:28" x14ac:dyDescent="0.25">
      <c r="A38476">
        <v>523019</v>
      </c>
      <c r="B38476">
        <v>523019</v>
      </c>
      <c r="D38476" s="1" t="s">
        <v>212</v>
      </c>
      <c r="E38476">
        <v>961</v>
      </c>
      <c r="F38476">
        <v>2977814</v>
      </c>
      <c r="G38476" s="1" t="s">
        <v>50</v>
      </c>
      <c r="H38476" s="1" t="s">
        <v>212</v>
      </c>
      <c r="I38476" s="2">
        <v>44641</v>
      </c>
      <c r="J38476" s="1" t="s">
        <v>117</v>
      </c>
      <c r="K38476">
        <v>2</v>
      </c>
      <c r="L38476" s="1" t="s">
        <v>537</v>
      </c>
      <c r="M38476">
        <v>3</v>
      </c>
      <c r="N38476">
        <v>2022</v>
      </c>
      <c r="O38476" s="22">
        <v>0.45232638888888888</v>
      </c>
      <c r="P38476">
        <v>0</v>
      </c>
      <c r="Q38476" s="2"/>
      <c r="R38476" s="22"/>
      <c r="S38476" s="22"/>
      <c r="T38476" s="1" t="s">
        <v>315</v>
      </c>
      <c r="U38476" s="1" t="s">
        <v>212</v>
      </c>
      <c r="V38476">
        <v>0</v>
      </c>
      <c r="W38476" s="1" t="s">
        <v>316</v>
      </c>
      <c r="X38476" s="1" t="s">
        <v>212</v>
      </c>
      <c r="Y38476" s="1" t="s">
        <v>212</v>
      </c>
      <c r="AA38476">
        <v>0</v>
      </c>
      <c r="AB38476">
        <v>0</v>
      </c>
    </row>
    <row r="38477" spans="1:28" x14ac:dyDescent="0.25">
      <c r="A38477">
        <v>523020</v>
      </c>
      <c r="B38477">
        <v>523020</v>
      </c>
      <c r="D38477" s="1" t="s">
        <v>212</v>
      </c>
      <c r="E38477">
        <v>961</v>
      </c>
      <c r="F38477">
        <v>2977814</v>
      </c>
      <c r="G38477" s="1" t="s">
        <v>50</v>
      </c>
      <c r="H38477" s="1" t="s">
        <v>212</v>
      </c>
      <c r="I38477" s="2">
        <v>44641</v>
      </c>
      <c r="J38477" s="1" t="s">
        <v>117</v>
      </c>
      <c r="K38477">
        <v>2</v>
      </c>
      <c r="L38477" s="1" t="s">
        <v>537</v>
      </c>
      <c r="M38477">
        <v>3</v>
      </c>
      <c r="N38477">
        <v>2022</v>
      </c>
      <c r="O38477" s="22">
        <v>0.45253472222222224</v>
      </c>
      <c r="P38477">
        <v>0</v>
      </c>
      <c r="Q38477" s="2"/>
      <c r="R38477" s="22"/>
      <c r="S38477" s="22"/>
      <c r="T38477" s="1" t="s">
        <v>317</v>
      </c>
      <c r="U38477" s="1" t="s">
        <v>212</v>
      </c>
      <c r="V38477">
        <v>0</v>
      </c>
      <c r="W38477" s="1" t="s">
        <v>316</v>
      </c>
      <c r="X38477" s="1" t="s">
        <v>317</v>
      </c>
      <c r="Y38477" s="1" t="s">
        <v>212</v>
      </c>
      <c r="AA38477">
        <v>0</v>
      </c>
      <c r="AB38477">
        <v>0</v>
      </c>
    </row>
    <row r="38478" spans="1:28" x14ac:dyDescent="0.25">
      <c r="A38478">
        <v>523021</v>
      </c>
      <c r="B38478">
        <v>523021</v>
      </c>
      <c r="D38478" s="1" t="s">
        <v>212</v>
      </c>
      <c r="E38478">
        <v>446</v>
      </c>
      <c r="F38478">
        <v>2126235</v>
      </c>
      <c r="G38478" s="1" t="s">
        <v>56</v>
      </c>
      <c r="H38478" s="1" t="s">
        <v>212</v>
      </c>
      <c r="I38478" s="2">
        <v>44641</v>
      </c>
      <c r="J38478" s="1" t="s">
        <v>117</v>
      </c>
      <c r="K38478">
        <v>2</v>
      </c>
      <c r="L38478" s="1" t="s">
        <v>537</v>
      </c>
      <c r="M38478">
        <v>3</v>
      </c>
      <c r="N38478">
        <v>2022</v>
      </c>
      <c r="O38478" s="22">
        <v>0.45971064814814816</v>
      </c>
      <c r="P38478">
        <v>0</v>
      </c>
      <c r="Q38478" s="2"/>
      <c r="R38478" s="22"/>
      <c r="S38478" s="22"/>
      <c r="T38478" s="1" t="s">
        <v>315</v>
      </c>
      <c r="U38478" s="1" t="s">
        <v>212</v>
      </c>
      <c r="V38478">
        <v>0</v>
      </c>
      <c r="W38478" s="1" t="s">
        <v>316</v>
      </c>
      <c r="X38478" s="1" t="s">
        <v>212</v>
      </c>
      <c r="Y38478" s="1" t="s">
        <v>212</v>
      </c>
      <c r="AA38478">
        <v>0</v>
      </c>
      <c r="AB38478">
        <v>0</v>
      </c>
    </row>
    <row r="38479" spans="1:28" x14ac:dyDescent="0.25">
      <c r="A38479">
        <v>523022</v>
      </c>
      <c r="B38479">
        <v>523022</v>
      </c>
      <c r="D38479" s="1" t="s">
        <v>212</v>
      </c>
      <c r="E38479">
        <v>464</v>
      </c>
      <c r="F38479">
        <v>2034876</v>
      </c>
      <c r="G38479" s="1" t="s">
        <v>64</v>
      </c>
      <c r="H38479" s="1" t="s">
        <v>212</v>
      </c>
      <c r="I38479" s="2">
        <v>44641</v>
      </c>
      <c r="J38479" s="1" t="s">
        <v>117</v>
      </c>
      <c r="K38479">
        <v>2</v>
      </c>
      <c r="L38479" s="1" t="s">
        <v>537</v>
      </c>
      <c r="M38479">
        <v>3</v>
      </c>
      <c r="N38479">
        <v>2022</v>
      </c>
      <c r="O38479" s="22">
        <v>0.46001157407407406</v>
      </c>
      <c r="P38479">
        <v>0</v>
      </c>
      <c r="Q38479" s="2"/>
      <c r="R38479" s="22"/>
      <c r="S38479" s="22"/>
      <c r="T38479" s="1" t="s">
        <v>315</v>
      </c>
      <c r="U38479" s="1" t="s">
        <v>212</v>
      </c>
      <c r="V38479">
        <v>0</v>
      </c>
      <c r="W38479" s="1" t="s">
        <v>316</v>
      </c>
      <c r="X38479" s="1" t="s">
        <v>212</v>
      </c>
      <c r="Y38479" s="1" t="s">
        <v>212</v>
      </c>
      <c r="AA38479">
        <v>0</v>
      </c>
      <c r="AB38479">
        <v>0</v>
      </c>
    </row>
    <row r="38480" spans="1:28" x14ac:dyDescent="0.25">
      <c r="A38480">
        <v>523023</v>
      </c>
      <c r="B38480">
        <v>523023</v>
      </c>
      <c r="D38480" s="1" t="s">
        <v>212</v>
      </c>
      <c r="E38480">
        <v>464</v>
      </c>
      <c r="F38480">
        <v>2034876</v>
      </c>
      <c r="G38480" s="1" t="s">
        <v>64</v>
      </c>
      <c r="H38480" s="1" t="s">
        <v>212</v>
      </c>
      <c r="I38480" s="2">
        <v>44641</v>
      </c>
      <c r="J38480" s="1" t="s">
        <v>117</v>
      </c>
      <c r="K38480">
        <v>2</v>
      </c>
      <c r="L38480" s="1" t="s">
        <v>537</v>
      </c>
      <c r="M38480">
        <v>3</v>
      </c>
      <c r="N38480">
        <v>2022</v>
      </c>
      <c r="O38480" s="22">
        <v>0.46021990740740742</v>
      </c>
      <c r="P38480">
        <v>0</v>
      </c>
      <c r="Q38480" s="2"/>
      <c r="R38480" s="22"/>
      <c r="S38480" s="22"/>
      <c r="T38480" s="1" t="s">
        <v>318</v>
      </c>
      <c r="U38480" s="1" t="s">
        <v>212</v>
      </c>
      <c r="V38480">
        <v>0</v>
      </c>
      <c r="W38480" s="1" t="s">
        <v>316</v>
      </c>
      <c r="X38480" s="1" t="s">
        <v>318</v>
      </c>
      <c r="Y38480" s="1" t="s">
        <v>212</v>
      </c>
      <c r="AA38480">
        <v>0</v>
      </c>
      <c r="AB38480">
        <v>0</v>
      </c>
    </row>
    <row r="38481" spans="1:28" x14ac:dyDescent="0.25">
      <c r="A38481">
        <v>523024</v>
      </c>
      <c r="B38481">
        <v>523024</v>
      </c>
      <c r="D38481" s="1" t="s">
        <v>212</v>
      </c>
      <c r="E38481">
        <v>446</v>
      </c>
      <c r="F38481">
        <v>2126235</v>
      </c>
      <c r="G38481" s="1" t="s">
        <v>56</v>
      </c>
      <c r="H38481" s="1" t="s">
        <v>212</v>
      </c>
      <c r="I38481" s="2">
        <v>44641</v>
      </c>
      <c r="J38481" s="1" t="s">
        <v>117</v>
      </c>
      <c r="K38481">
        <v>2</v>
      </c>
      <c r="L38481" s="1" t="s">
        <v>537</v>
      </c>
      <c r="M38481">
        <v>3</v>
      </c>
      <c r="N38481">
        <v>2022</v>
      </c>
      <c r="O38481" s="22">
        <v>0.46024305555555556</v>
      </c>
      <c r="P38481">
        <v>0</v>
      </c>
      <c r="Q38481" s="2"/>
      <c r="R38481" s="22"/>
      <c r="S38481" s="22"/>
      <c r="T38481" s="1" t="s">
        <v>317</v>
      </c>
      <c r="U38481" s="1" t="s">
        <v>212</v>
      </c>
      <c r="V38481">
        <v>0</v>
      </c>
      <c r="W38481" s="1" t="s">
        <v>316</v>
      </c>
      <c r="X38481" s="1" t="s">
        <v>317</v>
      </c>
      <c r="Y38481" s="1" t="s">
        <v>212</v>
      </c>
      <c r="AA38481">
        <v>0</v>
      </c>
      <c r="AB38481">
        <v>0</v>
      </c>
    </row>
    <row r="38482" spans="1:28" x14ac:dyDescent="0.25">
      <c r="A38482">
        <v>523025</v>
      </c>
      <c r="B38482">
        <v>523025</v>
      </c>
      <c r="D38482" s="1" t="s">
        <v>212</v>
      </c>
      <c r="E38482">
        <v>464</v>
      </c>
      <c r="F38482">
        <v>2034876</v>
      </c>
      <c r="G38482" s="1" t="s">
        <v>64</v>
      </c>
      <c r="H38482" s="1" t="s">
        <v>212</v>
      </c>
      <c r="I38482" s="2">
        <v>44641</v>
      </c>
      <c r="J38482" s="1" t="s">
        <v>117</v>
      </c>
      <c r="K38482">
        <v>2</v>
      </c>
      <c r="L38482" s="1" t="s">
        <v>537</v>
      </c>
      <c r="M38482">
        <v>3</v>
      </c>
      <c r="N38482">
        <v>2022</v>
      </c>
      <c r="O38482" s="22">
        <v>0.46053240740740742</v>
      </c>
      <c r="P38482">
        <v>0</v>
      </c>
      <c r="Q38482" s="2"/>
      <c r="R38482" s="22"/>
      <c r="S38482" s="22"/>
      <c r="T38482" s="1" t="s">
        <v>318</v>
      </c>
      <c r="U38482" s="1" t="s">
        <v>212</v>
      </c>
      <c r="V38482">
        <v>0</v>
      </c>
      <c r="W38482" s="1" t="s">
        <v>316</v>
      </c>
      <c r="X38482" s="1" t="s">
        <v>318</v>
      </c>
      <c r="Y38482" s="1" t="s">
        <v>212</v>
      </c>
      <c r="AA38482">
        <v>0</v>
      </c>
      <c r="AB38482">
        <v>0</v>
      </c>
    </row>
    <row r="38483" spans="1:28" x14ac:dyDescent="0.25">
      <c r="A38483">
        <v>523026</v>
      </c>
      <c r="B38483">
        <v>523026</v>
      </c>
      <c r="D38483" s="1" t="s">
        <v>212</v>
      </c>
      <c r="E38483">
        <v>464</v>
      </c>
      <c r="F38483">
        <v>2034876</v>
      </c>
      <c r="G38483" s="1" t="s">
        <v>64</v>
      </c>
      <c r="H38483" s="1" t="s">
        <v>212</v>
      </c>
      <c r="I38483" s="2">
        <v>44641</v>
      </c>
      <c r="J38483" s="1" t="s">
        <v>117</v>
      </c>
      <c r="K38483">
        <v>2</v>
      </c>
      <c r="L38483" s="1" t="s">
        <v>537</v>
      </c>
      <c r="M38483">
        <v>3</v>
      </c>
      <c r="N38483">
        <v>2022</v>
      </c>
      <c r="O38483" s="22">
        <v>0.46064814814814814</v>
      </c>
      <c r="P38483">
        <v>0</v>
      </c>
      <c r="Q38483" s="2"/>
      <c r="R38483" s="22"/>
      <c r="S38483" s="22"/>
      <c r="T38483" s="1" t="s">
        <v>319</v>
      </c>
      <c r="U38483" s="1" t="s">
        <v>212</v>
      </c>
      <c r="V38483">
        <v>0</v>
      </c>
      <c r="W38483" s="1" t="s">
        <v>316</v>
      </c>
      <c r="X38483" s="1" t="s">
        <v>319</v>
      </c>
      <c r="Y38483" s="1" t="s">
        <v>212</v>
      </c>
      <c r="AA38483">
        <v>0</v>
      </c>
      <c r="AB38483">
        <v>0</v>
      </c>
    </row>
    <row r="38484" spans="1:28" x14ac:dyDescent="0.25">
      <c r="A38484">
        <v>523027</v>
      </c>
      <c r="B38484">
        <v>523027</v>
      </c>
      <c r="D38484" s="1" t="s">
        <v>212</v>
      </c>
      <c r="E38484">
        <v>464</v>
      </c>
      <c r="F38484">
        <v>2034876</v>
      </c>
      <c r="G38484" s="1" t="s">
        <v>64</v>
      </c>
      <c r="H38484" s="1" t="s">
        <v>212</v>
      </c>
      <c r="I38484" s="2">
        <v>44641</v>
      </c>
      <c r="J38484" s="1" t="s">
        <v>117</v>
      </c>
      <c r="K38484">
        <v>2</v>
      </c>
      <c r="L38484" s="1" t="s">
        <v>537</v>
      </c>
      <c r="M38484">
        <v>3</v>
      </c>
      <c r="N38484">
        <v>2022</v>
      </c>
      <c r="O38484" s="22">
        <v>0.4607060185185185</v>
      </c>
      <c r="P38484">
        <v>0</v>
      </c>
      <c r="Q38484" s="2"/>
      <c r="R38484" s="22"/>
      <c r="S38484" s="22"/>
      <c r="T38484" s="1" t="s">
        <v>318</v>
      </c>
      <c r="U38484" s="1" t="s">
        <v>212</v>
      </c>
      <c r="V38484">
        <v>0</v>
      </c>
      <c r="W38484" s="1" t="s">
        <v>316</v>
      </c>
      <c r="X38484" s="1" t="s">
        <v>318</v>
      </c>
      <c r="Y38484" s="1" t="s">
        <v>212</v>
      </c>
      <c r="AA38484">
        <v>0</v>
      </c>
      <c r="AB38484">
        <v>0</v>
      </c>
    </row>
    <row r="38485" spans="1:28" x14ac:dyDescent="0.25">
      <c r="A38485">
        <v>523028</v>
      </c>
      <c r="B38485">
        <v>523028</v>
      </c>
      <c r="D38485" s="1" t="s">
        <v>212</v>
      </c>
      <c r="E38485">
        <v>332</v>
      </c>
      <c r="F38485">
        <v>7830213</v>
      </c>
      <c r="G38485" s="1" t="s">
        <v>58</v>
      </c>
      <c r="H38485" s="1" t="s">
        <v>212</v>
      </c>
      <c r="I38485" s="2">
        <v>44641</v>
      </c>
      <c r="J38485" s="1" t="s">
        <v>117</v>
      </c>
      <c r="K38485">
        <v>2</v>
      </c>
      <c r="L38485" s="1" t="s">
        <v>537</v>
      </c>
      <c r="M38485">
        <v>3</v>
      </c>
      <c r="N38485">
        <v>2022</v>
      </c>
      <c r="O38485" s="22">
        <v>0.46164351851851854</v>
      </c>
      <c r="P38485">
        <v>0</v>
      </c>
      <c r="Q38485" s="2"/>
      <c r="R38485" s="22"/>
      <c r="S38485" s="22"/>
      <c r="T38485" s="1" t="s">
        <v>315</v>
      </c>
      <c r="U38485" s="1" t="s">
        <v>212</v>
      </c>
      <c r="V38485">
        <v>0</v>
      </c>
      <c r="W38485" s="1" t="s">
        <v>316</v>
      </c>
      <c r="X38485" s="1" t="s">
        <v>212</v>
      </c>
      <c r="Y38485" s="1" t="s">
        <v>212</v>
      </c>
      <c r="AA38485">
        <v>0</v>
      </c>
      <c r="AB38485">
        <v>0</v>
      </c>
    </row>
    <row r="38486" spans="1:28" x14ac:dyDescent="0.25">
      <c r="A38486">
        <v>523029</v>
      </c>
      <c r="B38486">
        <v>523029</v>
      </c>
      <c r="D38486" s="1" t="s">
        <v>212</v>
      </c>
      <c r="E38486">
        <v>332</v>
      </c>
      <c r="F38486">
        <v>7830213</v>
      </c>
      <c r="G38486" s="1" t="s">
        <v>58</v>
      </c>
      <c r="H38486" s="1" t="s">
        <v>212</v>
      </c>
      <c r="I38486" s="2">
        <v>44641</v>
      </c>
      <c r="J38486" s="1" t="s">
        <v>117</v>
      </c>
      <c r="K38486">
        <v>2</v>
      </c>
      <c r="L38486" s="1" t="s">
        <v>537</v>
      </c>
      <c r="M38486">
        <v>3</v>
      </c>
      <c r="N38486">
        <v>2022</v>
      </c>
      <c r="O38486" s="22">
        <v>0.46179398148148149</v>
      </c>
      <c r="P38486">
        <v>0</v>
      </c>
      <c r="Q38486" s="2"/>
      <c r="R38486" s="22"/>
      <c r="S38486" s="22"/>
      <c r="T38486" s="1" t="s">
        <v>317</v>
      </c>
      <c r="U38486" s="1" t="s">
        <v>212</v>
      </c>
      <c r="V38486">
        <v>0</v>
      </c>
      <c r="W38486" s="1" t="s">
        <v>316</v>
      </c>
      <c r="X38486" s="1" t="s">
        <v>317</v>
      </c>
      <c r="Y38486" s="1" t="s">
        <v>212</v>
      </c>
      <c r="AA38486">
        <v>0</v>
      </c>
      <c r="AB38486">
        <v>0</v>
      </c>
    </row>
    <row r="38487" spans="1:28" x14ac:dyDescent="0.25">
      <c r="A38487">
        <v>523030</v>
      </c>
      <c r="B38487">
        <v>523030</v>
      </c>
      <c r="D38487" s="1" t="s">
        <v>212</v>
      </c>
      <c r="E38487">
        <v>332</v>
      </c>
      <c r="F38487">
        <v>7830213</v>
      </c>
      <c r="G38487" s="1" t="s">
        <v>58</v>
      </c>
      <c r="H38487" s="1" t="s">
        <v>212</v>
      </c>
      <c r="I38487" s="2">
        <v>44641</v>
      </c>
      <c r="J38487" s="1" t="s">
        <v>117</v>
      </c>
      <c r="K38487">
        <v>2</v>
      </c>
      <c r="L38487" s="1" t="s">
        <v>537</v>
      </c>
      <c r="M38487">
        <v>3</v>
      </c>
      <c r="N38487">
        <v>2022</v>
      </c>
      <c r="O38487" s="22">
        <v>0.46206018518518521</v>
      </c>
      <c r="P38487">
        <v>0</v>
      </c>
      <c r="Q38487" s="2"/>
      <c r="R38487" s="22"/>
      <c r="S38487" s="22"/>
      <c r="T38487" s="1" t="s">
        <v>324</v>
      </c>
      <c r="U38487" s="1" t="s">
        <v>212</v>
      </c>
      <c r="V38487">
        <v>0</v>
      </c>
      <c r="W38487" s="1" t="s">
        <v>316</v>
      </c>
      <c r="X38487" s="1" t="s">
        <v>325</v>
      </c>
      <c r="Y38487" s="1" t="s">
        <v>212</v>
      </c>
      <c r="AA38487">
        <v>0</v>
      </c>
      <c r="AB38487">
        <v>0</v>
      </c>
    </row>
    <row r="38488" spans="1:28" x14ac:dyDescent="0.25">
      <c r="A38488">
        <v>523031</v>
      </c>
      <c r="B38488">
        <v>523031</v>
      </c>
      <c r="D38488" s="1" t="s">
        <v>212</v>
      </c>
      <c r="E38488">
        <v>332</v>
      </c>
      <c r="F38488">
        <v>7830213</v>
      </c>
      <c r="G38488" s="1" t="s">
        <v>58</v>
      </c>
      <c r="H38488" s="1" t="s">
        <v>212</v>
      </c>
      <c r="I38488" s="2">
        <v>44641</v>
      </c>
      <c r="J38488" s="1" t="s">
        <v>117</v>
      </c>
      <c r="K38488">
        <v>2</v>
      </c>
      <c r="L38488" s="1" t="s">
        <v>537</v>
      </c>
      <c r="M38488">
        <v>3</v>
      </c>
      <c r="N38488">
        <v>2022</v>
      </c>
      <c r="O38488" s="22">
        <v>0.4652662037037037</v>
      </c>
      <c r="P38488">
        <v>0</v>
      </c>
      <c r="Q38488" s="2"/>
      <c r="R38488" s="22"/>
      <c r="S38488" s="22"/>
      <c r="T38488" s="1" t="s">
        <v>317</v>
      </c>
      <c r="U38488" s="1" t="s">
        <v>212</v>
      </c>
      <c r="V38488">
        <v>0</v>
      </c>
      <c r="W38488" s="1" t="s">
        <v>316</v>
      </c>
      <c r="X38488" s="1" t="s">
        <v>317</v>
      </c>
      <c r="Y38488" s="1" t="s">
        <v>212</v>
      </c>
      <c r="AA38488">
        <v>0</v>
      </c>
      <c r="AB38488">
        <v>0</v>
      </c>
    </row>
    <row r="38489" spans="1:28" x14ac:dyDescent="0.25">
      <c r="A38489">
        <v>523032</v>
      </c>
      <c r="B38489">
        <v>523032</v>
      </c>
      <c r="D38489" s="1" t="s">
        <v>212</v>
      </c>
      <c r="E38489">
        <v>238</v>
      </c>
      <c r="F38489">
        <v>2845924</v>
      </c>
      <c r="G38489" s="1" t="s">
        <v>47</v>
      </c>
      <c r="H38489" s="1" t="s">
        <v>212</v>
      </c>
      <c r="I38489" s="2">
        <v>44641</v>
      </c>
      <c r="J38489" s="1" t="s">
        <v>117</v>
      </c>
      <c r="K38489">
        <v>2</v>
      </c>
      <c r="L38489" s="1" t="s">
        <v>537</v>
      </c>
      <c r="M38489">
        <v>3</v>
      </c>
      <c r="N38489">
        <v>2022</v>
      </c>
      <c r="O38489" s="22">
        <v>0.47015046296296298</v>
      </c>
      <c r="P38489">
        <v>0</v>
      </c>
      <c r="Q38489" s="2"/>
      <c r="R38489" s="22"/>
      <c r="S38489" s="22"/>
      <c r="T38489" s="1" t="s">
        <v>315</v>
      </c>
      <c r="U38489" s="1" t="s">
        <v>212</v>
      </c>
      <c r="V38489">
        <v>0</v>
      </c>
      <c r="W38489" s="1" t="s">
        <v>316</v>
      </c>
      <c r="X38489" s="1" t="s">
        <v>212</v>
      </c>
      <c r="Y38489" s="1" t="s">
        <v>212</v>
      </c>
      <c r="AA38489">
        <v>0</v>
      </c>
      <c r="AB38489">
        <v>0</v>
      </c>
    </row>
    <row r="38490" spans="1:28" x14ac:dyDescent="0.25">
      <c r="A38490">
        <v>523033</v>
      </c>
      <c r="B38490">
        <v>523033</v>
      </c>
      <c r="D38490" s="1" t="s">
        <v>212</v>
      </c>
      <c r="E38490">
        <v>238</v>
      </c>
      <c r="F38490">
        <v>2845924</v>
      </c>
      <c r="G38490" s="1" t="s">
        <v>47</v>
      </c>
      <c r="H38490" s="1" t="s">
        <v>212</v>
      </c>
      <c r="I38490" s="2">
        <v>44641</v>
      </c>
      <c r="J38490" s="1" t="s">
        <v>117</v>
      </c>
      <c r="K38490">
        <v>2</v>
      </c>
      <c r="L38490" s="1" t="s">
        <v>537</v>
      </c>
      <c r="M38490">
        <v>3</v>
      </c>
      <c r="N38490">
        <v>2022</v>
      </c>
      <c r="O38490" s="22">
        <v>0.47032407407407406</v>
      </c>
      <c r="P38490">
        <v>0</v>
      </c>
      <c r="Q38490" s="2"/>
      <c r="R38490" s="22"/>
      <c r="S38490" s="22"/>
      <c r="T38490" s="1" t="s">
        <v>318</v>
      </c>
      <c r="U38490" s="1" t="s">
        <v>212</v>
      </c>
      <c r="V38490">
        <v>0</v>
      </c>
      <c r="W38490" s="1" t="s">
        <v>316</v>
      </c>
      <c r="X38490" s="1" t="s">
        <v>318</v>
      </c>
      <c r="Y38490" s="1" t="s">
        <v>212</v>
      </c>
      <c r="AA38490">
        <v>0</v>
      </c>
      <c r="AB38490">
        <v>0</v>
      </c>
    </row>
    <row r="38491" spans="1:28" x14ac:dyDescent="0.25">
      <c r="A38491">
        <v>523034</v>
      </c>
      <c r="B38491">
        <v>523034</v>
      </c>
      <c r="D38491" s="1" t="s">
        <v>212</v>
      </c>
      <c r="E38491">
        <v>722</v>
      </c>
      <c r="F38491">
        <v>6000487</v>
      </c>
      <c r="G38491" s="1" t="s">
        <v>47</v>
      </c>
      <c r="H38491" s="1" t="s">
        <v>212</v>
      </c>
      <c r="I38491" s="2">
        <v>44641</v>
      </c>
      <c r="J38491" s="1" t="s">
        <v>117</v>
      </c>
      <c r="K38491">
        <v>2</v>
      </c>
      <c r="L38491" s="1" t="s">
        <v>537</v>
      </c>
      <c r="M38491">
        <v>3</v>
      </c>
      <c r="N38491">
        <v>2022</v>
      </c>
      <c r="O38491" s="22">
        <v>0.49341435185185184</v>
      </c>
      <c r="P38491">
        <v>0</v>
      </c>
      <c r="Q38491" s="2"/>
      <c r="R38491" s="22"/>
      <c r="S38491" s="22"/>
      <c r="T38491" s="1" t="s">
        <v>315</v>
      </c>
      <c r="U38491" s="1" t="s">
        <v>212</v>
      </c>
      <c r="V38491">
        <v>0</v>
      </c>
      <c r="W38491" s="1" t="s">
        <v>316</v>
      </c>
      <c r="X38491" s="1" t="s">
        <v>212</v>
      </c>
      <c r="Y38491" s="1" t="s">
        <v>212</v>
      </c>
      <c r="AA38491">
        <v>0</v>
      </c>
      <c r="AB38491">
        <v>0</v>
      </c>
    </row>
    <row r="38492" spans="1:28" x14ac:dyDescent="0.25">
      <c r="A38492">
        <v>523035</v>
      </c>
      <c r="B38492">
        <v>523035</v>
      </c>
      <c r="D38492" s="1" t="s">
        <v>212</v>
      </c>
      <c r="E38492">
        <v>937</v>
      </c>
      <c r="F38492">
        <v>1441204</v>
      </c>
      <c r="G38492" s="1" t="s">
        <v>141</v>
      </c>
      <c r="H38492" s="1" t="s">
        <v>212</v>
      </c>
      <c r="I38492" s="2">
        <v>44641</v>
      </c>
      <c r="J38492" s="1" t="s">
        <v>117</v>
      </c>
      <c r="K38492">
        <v>2</v>
      </c>
      <c r="L38492" s="1" t="s">
        <v>537</v>
      </c>
      <c r="M38492">
        <v>3</v>
      </c>
      <c r="N38492">
        <v>2022</v>
      </c>
      <c r="O38492" s="22">
        <v>0.49601851851851853</v>
      </c>
      <c r="P38492">
        <v>0</v>
      </c>
      <c r="Q38492" s="2"/>
      <c r="R38492" s="22"/>
      <c r="S38492" s="22"/>
      <c r="T38492" s="1" t="s">
        <v>315</v>
      </c>
      <c r="U38492" s="1" t="s">
        <v>212</v>
      </c>
      <c r="V38492">
        <v>0</v>
      </c>
      <c r="W38492" s="1" t="s">
        <v>316</v>
      </c>
      <c r="X38492" s="1" t="s">
        <v>212</v>
      </c>
      <c r="Y38492" s="1" t="s">
        <v>212</v>
      </c>
      <c r="AA38492">
        <v>0</v>
      </c>
      <c r="AB38492">
        <v>0</v>
      </c>
    </row>
    <row r="38493" spans="1:28" x14ac:dyDescent="0.25">
      <c r="A38493">
        <v>523036</v>
      </c>
      <c r="B38493">
        <v>523036</v>
      </c>
      <c r="D38493" s="1" t="s">
        <v>212</v>
      </c>
      <c r="E38493">
        <v>556</v>
      </c>
      <c r="F38493">
        <v>983775</v>
      </c>
      <c r="G38493" s="1" t="s">
        <v>19</v>
      </c>
      <c r="H38493" s="1" t="s">
        <v>212</v>
      </c>
      <c r="I38493" s="2">
        <v>44641</v>
      </c>
      <c r="J38493" s="1" t="s">
        <v>117</v>
      </c>
      <c r="K38493">
        <v>2</v>
      </c>
      <c r="L38493" s="1" t="s">
        <v>537</v>
      </c>
      <c r="M38493">
        <v>3</v>
      </c>
      <c r="N38493">
        <v>2022</v>
      </c>
      <c r="O38493" s="22">
        <v>0.49689814814814814</v>
      </c>
      <c r="P38493">
        <v>0</v>
      </c>
      <c r="Q38493" s="2"/>
      <c r="R38493" s="22"/>
      <c r="S38493" s="22"/>
      <c r="T38493" s="1" t="s">
        <v>315</v>
      </c>
      <c r="U38493" s="1" t="s">
        <v>212</v>
      </c>
      <c r="V38493">
        <v>0</v>
      </c>
      <c r="W38493" s="1" t="s">
        <v>316</v>
      </c>
      <c r="X38493" s="1" t="s">
        <v>212</v>
      </c>
      <c r="Y38493" s="1" t="s">
        <v>212</v>
      </c>
      <c r="AA38493">
        <v>0</v>
      </c>
      <c r="AB38493">
        <v>0</v>
      </c>
    </row>
    <row r="38494" spans="1:28" x14ac:dyDescent="0.25">
      <c r="A38494">
        <v>523037</v>
      </c>
      <c r="B38494">
        <v>523037</v>
      </c>
      <c r="D38494" s="1" t="s">
        <v>212</v>
      </c>
      <c r="E38494">
        <v>556</v>
      </c>
      <c r="F38494">
        <v>983775</v>
      </c>
      <c r="G38494" s="1" t="s">
        <v>19</v>
      </c>
      <c r="H38494" s="1" t="s">
        <v>212</v>
      </c>
      <c r="I38494" s="2">
        <v>44641</v>
      </c>
      <c r="J38494" s="1" t="s">
        <v>117</v>
      </c>
      <c r="K38494">
        <v>2</v>
      </c>
      <c r="L38494" s="1" t="s">
        <v>537</v>
      </c>
      <c r="M38494">
        <v>3</v>
      </c>
      <c r="N38494">
        <v>2022</v>
      </c>
      <c r="O38494" s="22">
        <v>0.49711805555555555</v>
      </c>
      <c r="P38494">
        <v>0</v>
      </c>
      <c r="Q38494" s="2"/>
      <c r="R38494" s="22"/>
      <c r="S38494" s="22"/>
      <c r="T38494" s="1" t="s">
        <v>318</v>
      </c>
      <c r="U38494" s="1" t="s">
        <v>212</v>
      </c>
      <c r="V38494">
        <v>0</v>
      </c>
      <c r="W38494" s="1" t="s">
        <v>316</v>
      </c>
      <c r="X38494" s="1" t="s">
        <v>318</v>
      </c>
      <c r="Y38494" s="1" t="s">
        <v>212</v>
      </c>
      <c r="AA38494">
        <v>0</v>
      </c>
      <c r="AB38494">
        <v>0</v>
      </c>
    </row>
    <row r="38495" spans="1:28" x14ac:dyDescent="0.25">
      <c r="A38495">
        <v>523038</v>
      </c>
      <c r="B38495">
        <v>523038</v>
      </c>
      <c r="D38495" s="1" t="s">
        <v>212</v>
      </c>
      <c r="E38495">
        <v>393</v>
      </c>
      <c r="F38495">
        <v>1230645</v>
      </c>
      <c r="G38495" s="1" t="s">
        <v>63</v>
      </c>
      <c r="H38495" s="1" t="s">
        <v>212</v>
      </c>
      <c r="I38495" s="2">
        <v>44641</v>
      </c>
      <c r="J38495" s="1" t="s">
        <v>117</v>
      </c>
      <c r="K38495">
        <v>2</v>
      </c>
      <c r="L38495" s="1" t="s">
        <v>537</v>
      </c>
      <c r="M38495">
        <v>3</v>
      </c>
      <c r="N38495">
        <v>2022</v>
      </c>
      <c r="O38495" s="22">
        <v>0.49751157407407409</v>
      </c>
      <c r="P38495">
        <v>0</v>
      </c>
      <c r="Q38495" s="2"/>
      <c r="R38495" s="22"/>
      <c r="S38495" s="22"/>
      <c r="T38495" s="1" t="s">
        <v>315</v>
      </c>
      <c r="U38495" s="1" t="s">
        <v>212</v>
      </c>
      <c r="V38495">
        <v>0</v>
      </c>
      <c r="W38495" s="1" t="s">
        <v>316</v>
      </c>
      <c r="X38495" s="1" t="s">
        <v>212</v>
      </c>
      <c r="Y38495" s="1" t="s">
        <v>212</v>
      </c>
      <c r="AA38495">
        <v>0</v>
      </c>
      <c r="AB38495">
        <v>0</v>
      </c>
    </row>
    <row r="38496" spans="1:28" x14ac:dyDescent="0.25">
      <c r="A38496">
        <v>523039</v>
      </c>
      <c r="B38496">
        <v>523039</v>
      </c>
      <c r="D38496" s="1" t="s">
        <v>212</v>
      </c>
      <c r="E38496">
        <v>556</v>
      </c>
      <c r="F38496">
        <v>983775</v>
      </c>
      <c r="G38496" s="1" t="s">
        <v>19</v>
      </c>
      <c r="H38496" s="1" t="s">
        <v>212</v>
      </c>
      <c r="I38496" s="2">
        <v>44641</v>
      </c>
      <c r="J38496" s="1" t="s">
        <v>117</v>
      </c>
      <c r="K38496">
        <v>2</v>
      </c>
      <c r="L38496" s="1" t="s">
        <v>537</v>
      </c>
      <c r="M38496">
        <v>3</v>
      </c>
      <c r="N38496">
        <v>2022</v>
      </c>
      <c r="O38496" s="22">
        <v>0.49766203703703704</v>
      </c>
      <c r="P38496">
        <v>0</v>
      </c>
      <c r="Q38496" s="2"/>
      <c r="R38496" s="22"/>
      <c r="S38496" s="22"/>
      <c r="T38496" s="1" t="s">
        <v>315</v>
      </c>
      <c r="U38496" s="1" t="s">
        <v>212</v>
      </c>
      <c r="V38496">
        <v>0</v>
      </c>
      <c r="W38496" s="1" t="s">
        <v>316</v>
      </c>
      <c r="X38496" s="1" t="s">
        <v>212</v>
      </c>
      <c r="Y38496" s="1" t="s">
        <v>212</v>
      </c>
      <c r="AA38496">
        <v>0</v>
      </c>
      <c r="AB38496">
        <v>0</v>
      </c>
    </row>
    <row r="38497" spans="1:28" x14ac:dyDescent="0.25">
      <c r="A38497">
        <v>523040</v>
      </c>
      <c r="B38497">
        <v>523040</v>
      </c>
      <c r="D38497" s="1" t="s">
        <v>212</v>
      </c>
      <c r="E38497">
        <v>393</v>
      </c>
      <c r="F38497">
        <v>1230645</v>
      </c>
      <c r="G38497" s="1" t="s">
        <v>63</v>
      </c>
      <c r="H38497" s="1" t="s">
        <v>212</v>
      </c>
      <c r="I38497" s="2">
        <v>44641</v>
      </c>
      <c r="J38497" s="1" t="s">
        <v>117</v>
      </c>
      <c r="K38497">
        <v>2</v>
      </c>
      <c r="L38497" s="1" t="s">
        <v>537</v>
      </c>
      <c r="M38497">
        <v>3</v>
      </c>
      <c r="N38497">
        <v>2022</v>
      </c>
      <c r="O38497" s="22">
        <v>0.49769675925925927</v>
      </c>
      <c r="P38497">
        <v>0</v>
      </c>
      <c r="Q38497" s="2"/>
      <c r="R38497" s="22"/>
      <c r="S38497" s="22"/>
      <c r="T38497" s="1" t="s">
        <v>317</v>
      </c>
      <c r="U38497" s="1" t="s">
        <v>212</v>
      </c>
      <c r="V38497">
        <v>0</v>
      </c>
      <c r="W38497" s="1" t="s">
        <v>316</v>
      </c>
      <c r="X38497" s="1" t="s">
        <v>317</v>
      </c>
      <c r="Y38497" s="1" t="s">
        <v>212</v>
      </c>
      <c r="AA38497">
        <v>0</v>
      </c>
      <c r="AB38497">
        <v>0</v>
      </c>
    </row>
    <row r="38498" spans="1:28" x14ac:dyDescent="0.25">
      <c r="A38498">
        <v>523041</v>
      </c>
      <c r="B38498">
        <v>523041</v>
      </c>
      <c r="D38498" s="1" t="s">
        <v>212</v>
      </c>
      <c r="E38498">
        <v>375</v>
      </c>
      <c r="F38498">
        <v>7606295</v>
      </c>
      <c r="G38498" s="1" t="s">
        <v>63</v>
      </c>
      <c r="H38498" s="1" t="s">
        <v>212</v>
      </c>
      <c r="I38498" s="2">
        <v>44641</v>
      </c>
      <c r="J38498" s="1" t="s">
        <v>117</v>
      </c>
      <c r="K38498">
        <v>2</v>
      </c>
      <c r="L38498" s="1" t="s">
        <v>537</v>
      </c>
      <c r="M38498">
        <v>3</v>
      </c>
      <c r="N38498">
        <v>2022</v>
      </c>
      <c r="O38498" s="22">
        <v>0.49782407407407409</v>
      </c>
      <c r="P38498">
        <v>0</v>
      </c>
      <c r="Q38498" s="2"/>
      <c r="R38498" s="22"/>
      <c r="S38498" s="22"/>
      <c r="T38498" s="1" t="s">
        <v>315</v>
      </c>
      <c r="U38498" s="1" t="s">
        <v>212</v>
      </c>
      <c r="V38498">
        <v>0</v>
      </c>
      <c r="W38498" s="1" t="s">
        <v>316</v>
      </c>
      <c r="X38498" s="1" t="s">
        <v>212</v>
      </c>
      <c r="Y38498" s="1" t="s">
        <v>212</v>
      </c>
      <c r="AA38498">
        <v>0</v>
      </c>
      <c r="AB38498">
        <v>0</v>
      </c>
    </row>
    <row r="38499" spans="1:28" x14ac:dyDescent="0.25">
      <c r="A38499">
        <v>523043</v>
      </c>
      <c r="B38499">
        <v>523043</v>
      </c>
      <c r="D38499" s="1" t="s">
        <v>212</v>
      </c>
      <c r="E38499">
        <v>393</v>
      </c>
      <c r="F38499">
        <v>1230645</v>
      </c>
      <c r="G38499" s="1" t="s">
        <v>63</v>
      </c>
      <c r="H38499" s="1" t="s">
        <v>212</v>
      </c>
      <c r="I38499" s="2">
        <v>44641</v>
      </c>
      <c r="J38499" s="1" t="s">
        <v>117</v>
      </c>
      <c r="K38499">
        <v>2</v>
      </c>
      <c r="L38499" s="1" t="s">
        <v>537</v>
      </c>
      <c r="M38499">
        <v>3</v>
      </c>
      <c r="N38499">
        <v>2022</v>
      </c>
      <c r="O38499" s="22">
        <v>0.49872685185185184</v>
      </c>
      <c r="P38499">
        <v>0</v>
      </c>
      <c r="Q38499" s="2"/>
      <c r="R38499" s="22"/>
      <c r="S38499" s="22"/>
      <c r="T38499" s="1" t="s">
        <v>317</v>
      </c>
      <c r="U38499" s="1" t="s">
        <v>212</v>
      </c>
      <c r="V38499">
        <v>0</v>
      </c>
      <c r="W38499" s="1" t="s">
        <v>316</v>
      </c>
      <c r="X38499" s="1" t="s">
        <v>317</v>
      </c>
      <c r="Y38499" s="1" t="s">
        <v>212</v>
      </c>
      <c r="AA38499">
        <v>0</v>
      </c>
      <c r="AB38499">
        <v>0</v>
      </c>
    </row>
    <row r="38500" spans="1:28" x14ac:dyDescent="0.25">
      <c r="A38500">
        <v>523044</v>
      </c>
      <c r="B38500">
        <v>523044</v>
      </c>
      <c r="D38500" s="1" t="s">
        <v>212</v>
      </c>
      <c r="E38500">
        <v>393</v>
      </c>
      <c r="F38500">
        <v>1230645</v>
      </c>
      <c r="G38500" s="1" t="s">
        <v>63</v>
      </c>
      <c r="H38500" s="1" t="s">
        <v>212</v>
      </c>
      <c r="I38500" s="2">
        <v>44641</v>
      </c>
      <c r="J38500" s="1" t="s">
        <v>117</v>
      </c>
      <c r="K38500">
        <v>2</v>
      </c>
      <c r="L38500" s="1" t="s">
        <v>537</v>
      </c>
      <c r="M38500">
        <v>3</v>
      </c>
      <c r="N38500">
        <v>2022</v>
      </c>
      <c r="O38500" s="22">
        <v>0.4989351851851852</v>
      </c>
      <c r="P38500">
        <v>0</v>
      </c>
      <c r="Q38500" s="2"/>
      <c r="R38500" s="22"/>
      <c r="S38500" s="22"/>
      <c r="T38500" s="1" t="s">
        <v>317</v>
      </c>
      <c r="U38500" s="1" t="s">
        <v>212</v>
      </c>
      <c r="V38500">
        <v>0</v>
      </c>
      <c r="W38500" s="1" t="s">
        <v>316</v>
      </c>
      <c r="X38500" s="1" t="s">
        <v>317</v>
      </c>
      <c r="Y38500" s="1" t="s">
        <v>212</v>
      </c>
      <c r="AA38500">
        <v>0</v>
      </c>
      <c r="AB38500">
        <v>0</v>
      </c>
    </row>
    <row r="38501" spans="1:28" x14ac:dyDescent="0.25">
      <c r="A38501">
        <v>523045</v>
      </c>
      <c r="B38501">
        <v>523045</v>
      </c>
      <c r="D38501" s="1" t="s">
        <v>212</v>
      </c>
      <c r="E38501">
        <v>393</v>
      </c>
      <c r="F38501">
        <v>1230645</v>
      </c>
      <c r="G38501" s="1" t="s">
        <v>63</v>
      </c>
      <c r="H38501" s="1" t="s">
        <v>212</v>
      </c>
      <c r="I38501" s="2">
        <v>44641</v>
      </c>
      <c r="J38501" s="1" t="s">
        <v>117</v>
      </c>
      <c r="K38501">
        <v>2</v>
      </c>
      <c r="L38501" s="1" t="s">
        <v>537</v>
      </c>
      <c r="M38501">
        <v>3</v>
      </c>
      <c r="N38501">
        <v>2022</v>
      </c>
      <c r="O38501" s="22">
        <v>0.49939814814814815</v>
      </c>
      <c r="P38501">
        <v>0</v>
      </c>
      <c r="Q38501" s="2"/>
      <c r="R38501" s="22"/>
      <c r="S38501" s="22"/>
      <c r="T38501" s="1" t="s">
        <v>315</v>
      </c>
      <c r="U38501" s="1" t="s">
        <v>212</v>
      </c>
      <c r="V38501">
        <v>0</v>
      </c>
      <c r="W38501" s="1" t="s">
        <v>316</v>
      </c>
      <c r="X38501" s="1" t="s">
        <v>212</v>
      </c>
      <c r="Y38501" s="1" t="s">
        <v>212</v>
      </c>
      <c r="AA38501">
        <v>0</v>
      </c>
      <c r="AB38501">
        <v>0</v>
      </c>
    </row>
    <row r="38502" spans="1:28" x14ac:dyDescent="0.25">
      <c r="A38502">
        <v>523046</v>
      </c>
      <c r="B38502">
        <v>523046</v>
      </c>
      <c r="D38502" s="1" t="s">
        <v>212</v>
      </c>
      <c r="E38502">
        <v>393</v>
      </c>
      <c r="F38502">
        <v>1230645</v>
      </c>
      <c r="G38502" s="1" t="s">
        <v>63</v>
      </c>
      <c r="H38502" s="1" t="s">
        <v>212</v>
      </c>
      <c r="I38502" s="2">
        <v>44641</v>
      </c>
      <c r="J38502" s="1" t="s">
        <v>117</v>
      </c>
      <c r="K38502">
        <v>2</v>
      </c>
      <c r="L38502" s="1" t="s">
        <v>537</v>
      </c>
      <c r="M38502">
        <v>3</v>
      </c>
      <c r="N38502">
        <v>2022</v>
      </c>
      <c r="O38502" s="22">
        <v>0.49960648148148146</v>
      </c>
      <c r="P38502">
        <v>0</v>
      </c>
      <c r="Q38502" s="2"/>
      <c r="R38502" s="22"/>
      <c r="S38502" s="22"/>
      <c r="T38502" s="1" t="s">
        <v>317</v>
      </c>
      <c r="U38502" s="1" t="s">
        <v>212</v>
      </c>
      <c r="V38502">
        <v>0</v>
      </c>
      <c r="W38502" s="1" t="s">
        <v>316</v>
      </c>
      <c r="X38502" s="1" t="s">
        <v>317</v>
      </c>
      <c r="Y38502" s="1" t="s">
        <v>212</v>
      </c>
      <c r="AA38502">
        <v>0</v>
      </c>
      <c r="AB38502">
        <v>0</v>
      </c>
    </row>
    <row r="38503" spans="1:28" x14ac:dyDescent="0.25">
      <c r="A38503">
        <v>523047</v>
      </c>
      <c r="B38503">
        <v>523047</v>
      </c>
      <c r="D38503" s="1" t="s">
        <v>212</v>
      </c>
      <c r="E38503">
        <v>456</v>
      </c>
      <c r="F38503">
        <v>1254169</v>
      </c>
      <c r="G38503" s="1" t="s">
        <v>64</v>
      </c>
      <c r="H38503" s="1" t="s">
        <v>212</v>
      </c>
      <c r="I38503" s="2">
        <v>44641</v>
      </c>
      <c r="J38503" s="1" t="s">
        <v>117</v>
      </c>
      <c r="K38503">
        <v>2</v>
      </c>
      <c r="L38503" s="1" t="s">
        <v>537</v>
      </c>
      <c r="M38503">
        <v>3</v>
      </c>
      <c r="N38503">
        <v>2022</v>
      </c>
      <c r="O38503" s="22">
        <v>0.50210648148148151</v>
      </c>
      <c r="P38503">
        <v>0</v>
      </c>
      <c r="Q38503" s="2"/>
      <c r="R38503" s="22"/>
      <c r="S38503" s="22"/>
      <c r="T38503" s="1" t="s">
        <v>315</v>
      </c>
      <c r="U38503" s="1" t="s">
        <v>212</v>
      </c>
      <c r="V38503">
        <v>0</v>
      </c>
      <c r="W38503" s="1" t="s">
        <v>316</v>
      </c>
      <c r="X38503" s="1" t="s">
        <v>212</v>
      </c>
      <c r="Y38503" s="1" t="s">
        <v>212</v>
      </c>
      <c r="AA38503">
        <v>0</v>
      </c>
      <c r="AB38503">
        <v>0</v>
      </c>
    </row>
    <row r="38504" spans="1:28" x14ac:dyDescent="0.25">
      <c r="A38504">
        <v>523048</v>
      </c>
      <c r="B38504">
        <v>523048</v>
      </c>
      <c r="D38504" s="1" t="s">
        <v>212</v>
      </c>
      <c r="E38504">
        <v>456</v>
      </c>
      <c r="F38504">
        <v>1254169</v>
      </c>
      <c r="G38504" s="1" t="s">
        <v>64</v>
      </c>
      <c r="H38504" s="1" t="s">
        <v>212</v>
      </c>
      <c r="I38504" s="2">
        <v>44641</v>
      </c>
      <c r="J38504" s="1" t="s">
        <v>117</v>
      </c>
      <c r="K38504">
        <v>2</v>
      </c>
      <c r="L38504" s="1" t="s">
        <v>537</v>
      </c>
      <c r="M38504">
        <v>3</v>
      </c>
      <c r="N38504">
        <v>2022</v>
      </c>
      <c r="O38504" s="22">
        <v>0.50255787037037036</v>
      </c>
      <c r="P38504">
        <v>0</v>
      </c>
      <c r="Q38504" s="2"/>
      <c r="R38504" s="22"/>
      <c r="S38504" s="22"/>
      <c r="T38504" s="1" t="s">
        <v>319</v>
      </c>
      <c r="U38504" s="1" t="s">
        <v>212</v>
      </c>
      <c r="V38504">
        <v>0</v>
      </c>
      <c r="W38504" s="1" t="s">
        <v>316</v>
      </c>
      <c r="X38504" s="1" t="s">
        <v>319</v>
      </c>
      <c r="Y38504" s="1" t="s">
        <v>212</v>
      </c>
      <c r="AA38504">
        <v>0</v>
      </c>
      <c r="AB38504">
        <v>0</v>
      </c>
    </row>
    <row r="38505" spans="1:28" x14ac:dyDescent="0.25">
      <c r="A38505">
        <v>523049</v>
      </c>
      <c r="B38505">
        <v>523049</v>
      </c>
      <c r="D38505" s="1" t="s">
        <v>212</v>
      </c>
      <c r="E38505">
        <v>456</v>
      </c>
      <c r="F38505">
        <v>1254169</v>
      </c>
      <c r="G38505" s="1" t="s">
        <v>64</v>
      </c>
      <c r="H38505" s="1" t="s">
        <v>212</v>
      </c>
      <c r="I38505" s="2">
        <v>44641</v>
      </c>
      <c r="J38505" s="1" t="s">
        <v>117</v>
      </c>
      <c r="K38505">
        <v>2</v>
      </c>
      <c r="L38505" s="1" t="s">
        <v>537</v>
      </c>
      <c r="M38505">
        <v>3</v>
      </c>
      <c r="N38505">
        <v>2022</v>
      </c>
      <c r="O38505" s="22">
        <v>0.50299768518518517</v>
      </c>
      <c r="P38505">
        <v>0</v>
      </c>
      <c r="Q38505" s="2"/>
      <c r="R38505" s="22"/>
      <c r="S38505" s="22"/>
      <c r="T38505" s="1" t="s">
        <v>317</v>
      </c>
      <c r="U38505" s="1" t="s">
        <v>212</v>
      </c>
      <c r="V38505">
        <v>0</v>
      </c>
      <c r="W38505" s="1" t="s">
        <v>316</v>
      </c>
      <c r="X38505" s="1" t="s">
        <v>317</v>
      </c>
      <c r="Y38505" s="1" t="s">
        <v>212</v>
      </c>
      <c r="AA38505">
        <v>0</v>
      </c>
      <c r="AB38505">
        <v>0</v>
      </c>
    </row>
    <row r="38506" spans="1:28" x14ac:dyDescent="0.25">
      <c r="A38506">
        <v>523050</v>
      </c>
      <c r="B38506">
        <v>523050</v>
      </c>
      <c r="D38506" s="1" t="s">
        <v>212</v>
      </c>
      <c r="E38506">
        <v>563</v>
      </c>
      <c r="F38506">
        <v>597848</v>
      </c>
      <c r="G38506" s="1" t="s">
        <v>19</v>
      </c>
      <c r="H38506" s="1" t="s">
        <v>212</v>
      </c>
      <c r="I38506" s="2">
        <v>44641</v>
      </c>
      <c r="J38506" s="1" t="s">
        <v>117</v>
      </c>
      <c r="K38506">
        <v>2</v>
      </c>
      <c r="L38506" s="1" t="s">
        <v>537</v>
      </c>
      <c r="M38506">
        <v>3</v>
      </c>
      <c r="N38506">
        <v>2022</v>
      </c>
      <c r="O38506" s="22">
        <v>0.50305555555555559</v>
      </c>
      <c r="P38506">
        <v>0</v>
      </c>
      <c r="Q38506" s="2"/>
      <c r="R38506" s="22"/>
      <c r="S38506" s="22"/>
      <c r="T38506" s="1" t="s">
        <v>315</v>
      </c>
      <c r="U38506" s="1" t="s">
        <v>212</v>
      </c>
      <c r="V38506">
        <v>0</v>
      </c>
      <c r="W38506" s="1" t="s">
        <v>316</v>
      </c>
      <c r="X38506" s="1" t="s">
        <v>212</v>
      </c>
      <c r="Y38506" s="1" t="s">
        <v>212</v>
      </c>
      <c r="AA38506">
        <v>0</v>
      </c>
      <c r="AB38506">
        <v>0</v>
      </c>
    </row>
    <row r="38507" spans="1:28" x14ac:dyDescent="0.25">
      <c r="A38507">
        <v>523051</v>
      </c>
      <c r="B38507">
        <v>523051</v>
      </c>
      <c r="D38507" s="1" t="s">
        <v>212</v>
      </c>
      <c r="E38507">
        <v>456</v>
      </c>
      <c r="F38507">
        <v>1254169</v>
      </c>
      <c r="G38507" s="1" t="s">
        <v>64</v>
      </c>
      <c r="H38507" s="1" t="s">
        <v>212</v>
      </c>
      <c r="I38507" s="2">
        <v>44641</v>
      </c>
      <c r="J38507" s="1" t="s">
        <v>117</v>
      </c>
      <c r="K38507">
        <v>2</v>
      </c>
      <c r="L38507" s="1" t="s">
        <v>537</v>
      </c>
      <c r="M38507">
        <v>3</v>
      </c>
      <c r="N38507">
        <v>2022</v>
      </c>
      <c r="O38507" s="22">
        <v>0.50317129629629631</v>
      </c>
      <c r="P38507">
        <v>0</v>
      </c>
      <c r="Q38507" s="2"/>
      <c r="R38507" s="22"/>
      <c r="S38507" s="22"/>
      <c r="T38507" s="1" t="s">
        <v>324</v>
      </c>
      <c r="U38507" s="1" t="s">
        <v>212</v>
      </c>
      <c r="V38507">
        <v>0</v>
      </c>
      <c r="W38507" s="1" t="s">
        <v>316</v>
      </c>
      <c r="X38507" s="1" t="s">
        <v>325</v>
      </c>
      <c r="Y38507" s="1" t="s">
        <v>212</v>
      </c>
      <c r="AA38507">
        <v>0</v>
      </c>
      <c r="AB38507">
        <v>0</v>
      </c>
    </row>
    <row r="38508" spans="1:28" x14ac:dyDescent="0.25">
      <c r="A38508">
        <v>523052</v>
      </c>
      <c r="B38508">
        <v>523052</v>
      </c>
      <c r="D38508" s="1" t="s">
        <v>212</v>
      </c>
      <c r="E38508">
        <v>563</v>
      </c>
      <c r="F38508">
        <v>597848</v>
      </c>
      <c r="G38508" s="1" t="s">
        <v>19</v>
      </c>
      <c r="H38508" s="1" t="s">
        <v>212</v>
      </c>
      <c r="I38508" s="2">
        <v>44641</v>
      </c>
      <c r="J38508" s="1" t="s">
        <v>117</v>
      </c>
      <c r="K38508">
        <v>2</v>
      </c>
      <c r="L38508" s="1" t="s">
        <v>537</v>
      </c>
      <c r="M38508">
        <v>3</v>
      </c>
      <c r="N38508">
        <v>2022</v>
      </c>
      <c r="O38508" s="22">
        <v>0.50325231481481481</v>
      </c>
      <c r="P38508">
        <v>0</v>
      </c>
      <c r="Q38508" s="2"/>
      <c r="R38508" s="22"/>
      <c r="S38508" s="22"/>
      <c r="T38508" s="1" t="s">
        <v>318</v>
      </c>
      <c r="U38508" s="1" t="s">
        <v>212</v>
      </c>
      <c r="V38508">
        <v>0</v>
      </c>
      <c r="W38508" s="1" t="s">
        <v>316</v>
      </c>
      <c r="X38508" s="1" t="s">
        <v>318</v>
      </c>
      <c r="Y38508" s="1" t="s">
        <v>212</v>
      </c>
      <c r="AA38508">
        <v>0</v>
      </c>
      <c r="AB38508">
        <v>0</v>
      </c>
    </row>
    <row r="38509" spans="1:28" x14ac:dyDescent="0.25">
      <c r="A38509">
        <v>523053</v>
      </c>
      <c r="B38509">
        <v>523053</v>
      </c>
      <c r="D38509" s="1" t="s">
        <v>212</v>
      </c>
      <c r="E38509">
        <v>563</v>
      </c>
      <c r="F38509">
        <v>597848</v>
      </c>
      <c r="G38509" s="1" t="s">
        <v>19</v>
      </c>
      <c r="H38509" s="1" t="s">
        <v>212</v>
      </c>
      <c r="I38509" s="2">
        <v>44641</v>
      </c>
      <c r="J38509" s="1" t="s">
        <v>117</v>
      </c>
      <c r="K38509">
        <v>2</v>
      </c>
      <c r="L38509" s="1" t="s">
        <v>537</v>
      </c>
      <c r="M38509">
        <v>3</v>
      </c>
      <c r="N38509">
        <v>2022</v>
      </c>
      <c r="O38509" s="22">
        <v>0.50348379629629625</v>
      </c>
      <c r="P38509">
        <v>0</v>
      </c>
      <c r="Q38509" s="2"/>
      <c r="R38509" s="22"/>
      <c r="S38509" s="22"/>
      <c r="T38509" s="1" t="s">
        <v>326</v>
      </c>
      <c r="U38509" s="1" t="s">
        <v>212</v>
      </c>
      <c r="V38509">
        <v>0</v>
      </c>
      <c r="W38509" s="1" t="s">
        <v>316</v>
      </c>
      <c r="X38509" s="1" t="s">
        <v>327</v>
      </c>
      <c r="Y38509" s="1" t="s">
        <v>212</v>
      </c>
      <c r="AA38509">
        <v>0</v>
      </c>
      <c r="AB38509">
        <v>0</v>
      </c>
    </row>
    <row r="38510" spans="1:28" x14ac:dyDescent="0.25">
      <c r="A38510">
        <v>523054</v>
      </c>
      <c r="B38510">
        <v>523054</v>
      </c>
      <c r="D38510" s="1" t="s">
        <v>212</v>
      </c>
      <c r="E38510">
        <v>563</v>
      </c>
      <c r="F38510">
        <v>597848</v>
      </c>
      <c r="G38510" s="1" t="s">
        <v>19</v>
      </c>
      <c r="H38510" s="1" t="s">
        <v>212</v>
      </c>
      <c r="I38510" s="2">
        <v>44641</v>
      </c>
      <c r="J38510" s="1" t="s">
        <v>117</v>
      </c>
      <c r="K38510">
        <v>2</v>
      </c>
      <c r="L38510" s="1" t="s">
        <v>537</v>
      </c>
      <c r="M38510">
        <v>3</v>
      </c>
      <c r="N38510">
        <v>2022</v>
      </c>
      <c r="O38510" s="22">
        <v>0.50391203703703702</v>
      </c>
      <c r="P38510">
        <v>0</v>
      </c>
      <c r="Q38510" s="2"/>
      <c r="R38510" s="22"/>
      <c r="S38510" s="22"/>
      <c r="T38510" s="1" t="s">
        <v>315</v>
      </c>
      <c r="U38510" s="1" t="s">
        <v>212</v>
      </c>
      <c r="V38510">
        <v>0</v>
      </c>
      <c r="W38510" s="1" t="s">
        <v>316</v>
      </c>
      <c r="X38510" s="1" t="s">
        <v>212</v>
      </c>
      <c r="Y38510" s="1" t="s">
        <v>212</v>
      </c>
      <c r="AA38510">
        <v>0</v>
      </c>
      <c r="AB38510">
        <v>0</v>
      </c>
    </row>
    <row r="38511" spans="1:28" x14ac:dyDescent="0.25">
      <c r="A38511">
        <v>523055</v>
      </c>
      <c r="B38511">
        <v>523055</v>
      </c>
      <c r="D38511" s="1" t="s">
        <v>212</v>
      </c>
      <c r="E38511">
        <v>563</v>
      </c>
      <c r="F38511">
        <v>597848</v>
      </c>
      <c r="G38511" s="1" t="s">
        <v>19</v>
      </c>
      <c r="H38511" s="1" t="s">
        <v>212</v>
      </c>
      <c r="I38511" s="2">
        <v>44641</v>
      </c>
      <c r="J38511" s="1" t="s">
        <v>117</v>
      </c>
      <c r="K38511">
        <v>2</v>
      </c>
      <c r="L38511" s="1" t="s">
        <v>537</v>
      </c>
      <c r="M38511">
        <v>3</v>
      </c>
      <c r="N38511">
        <v>2022</v>
      </c>
      <c r="O38511" s="22">
        <v>0.50414351851851846</v>
      </c>
      <c r="P38511">
        <v>0</v>
      </c>
      <c r="Q38511" s="2"/>
      <c r="R38511" s="22"/>
      <c r="S38511" s="22"/>
      <c r="T38511" s="1" t="s">
        <v>321</v>
      </c>
      <c r="U38511" s="1" t="s">
        <v>212</v>
      </c>
      <c r="V38511">
        <v>0</v>
      </c>
      <c r="W38511" s="1" t="s">
        <v>316</v>
      </c>
      <c r="X38511" s="1" t="s">
        <v>322</v>
      </c>
      <c r="Y38511" s="1" t="s">
        <v>212</v>
      </c>
      <c r="AA38511">
        <v>0</v>
      </c>
      <c r="AB38511">
        <v>0</v>
      </c>
    </row>
    <row r="38512" spans="1:28" x14ac:dyDescent="0.25">
      <c r="A38512">
        <v>523056</v>
      </c>
      <c r="B38512">
        <v>523056</v>
      </c>
      <c r="D38512" s="1" t="s">
        <v>212</v>
      </c>
      <c r="E38512">
        <v>456</v>
      </c>
      <c r="F38512">
        <v>1254169</v>
      </c>
      <c r="G38512" s="1" t="s">
        <v>64</v>
      </c>
      <c r="H38512" s="1" t="s">
        <v>212</v>
      </c>
      <c r="I38512" s="2">
        <v>44641</v>
      </c>
      <c r="J38512" s="1" t="s">
        <v>117</v>
      </c>
      <c r="K38512">
        <v>2</v>
      </c>
      <c r="L38512" s="1" t="s">
        <v>537</v>
      </c>
      <c r="M38512">
        <v>3</v>
      </c>
      <c r="N38512">
        <v>2022</v>
      </c>
      <c r="O38512" s="22">
        <v>0.50418981481481484</v>
      </c>
      <c r="P38512">
        <v>0</v>
      </c>
      <c r="Q38512" s="2"/>
      <c r="R38512" s="22"/>
      <c r="S38512" s="22"/>
      <c r="T38512" s="1" t="s">
        <v>320</v>
      </c>
      <c r="U38512" s="1" t="s">
        <v>212</v>
      </c>
      <c r="V38512">
        <v>0</v>
      </c>
      <c r="W38512" s="1" t="s">
        <v>316</v>
      </c>
      <c r="X38512" s="1" t="s">
        <v>320</v>
      </c>
      <c r="Y38512" s="1" t="s">
        <v>212</v>
      </c>
      <c r="AA38512">
        <v>0</v>
      </c>
      <c r="AB38512">
        <v>0</v>
      </c>
    </row>
    <row r="38513" spans="1:28" x14ac:dyDescent="0.25">
      <c r="A38513">
        <v>523057</v>
      </c>
      <c r="B38513">
        <v>523057</v>
      </c>
      <c r="D38513" s="1" t="s">
        <v>212</v>
      </c>
      <c r="E38513">
        <v>674</v>
      </c>
      <c r="F38513">
        <v>1130901</v>
      </c>
      <c r="G38513" s="1" t="s">
        <v>104</v>
      </c>
      <c r="H38513" s="1" t="s">
        <v>212</v>
      </c>
      <c r="I38513" s="2">
        <v>44641</v>
      </c>
      <c r="J38513" s="1" t="s">
        <v>117</v>
      </c>
      <c r="K38513">
        <v>2</v>
      </c>
      <c r="L38513" s="1" t="s">
        <v>537</v>
      </c>
      <c r="M38513">
        <v>3</v>
      </c>
      <c r="N38513">
        <v>2022</v>
      </c>
      <c r="O38513" s="22">
        <v>0.50601851851851853</v>
      </c>
      <c r="P38513">
        <v>0</v>
      </c>
      <c r="Q38513" s="2"/>
      <c r="R38513" s="22"/>
      <c r="S38513" s="22"/>
      <c r="T38513" s="1" t="s">
        <v>315</v>
      </c>
      <c r="U38513" s="1" t="s">
        <v>212</v>
      </c>
      <c r="V38513">
        <v>0</v>
      </c>
      <c r="W38513" s="1" t="s">
        <v>316</v>
      </c>
      <c r="X38513" s="1" t="s">
        <v>212</v>
      </c>
      <c r="Y38513" s="1" t="s">
        <v>212</v>
      </c>
      <c r="AA38513">
        <v>0</v>
      </c>
      <c r="AB38513">
        <v>0</v>
      </c>
    </row>
    <row r="38514" spans="1:28" x14ac:dyDescent="0.25">
      <c r="A38514">
        <v>523058</v>
      </c>
      <c r="B38514">
        <v>523058</v>
      </c>
      <c r="D38514" s="1" t="s">
        <v>212</v>
      </c>
      <c r="E38514">
        <v>674</v>
      </c>
      <c r="F38514">
        <v>1130901</v>
      </c>
      <c r="G38514" s="1" t="s">
        <v>104</v>
      </c>
      <c r="H38514" s="1" t="s">
        <v>212</v>
      </c>
      <c r="I38514" s="2">
        <v>44641</v>
      </c>
      <c r="J38514" s="1" t="s">
        <v>117</v>
      </c>
      <c r="K38514">
        <v>2</v>
      </c>
      <c r="L38514" s="1" t="s">
        <v>537</v>
      </c>
      <c r="M38514">
        <v>3</v>
      </c>
      <c r="N38514">
        <v>2022</v>
      </c>
      <c r="O38514" s="22">
        <v>0.50621527777777775</v>
      </c>
      <c r="P38514">
        <v>0</v>
      </c>
      <c r="Q38514" s="2"/>
      <c r="R38514" s="22"/>
      <c r="S38514" s="22"/>
      <c r="T38514" s="1" t="s">
        <v>317</v>
      </c>
      <c r="U38514" s="1" t="s">
        <v>212</v>
      </c>
      <c r="V38514">
        <v>0</v>
      </c>
      <c r="W38514" s="1" t="s">
        <v>316</v>
      </c>
      <c r="X38514" s="1" t="s">
        <v>317</v>
      </c>
      <c r="Y38514" s="1" t="s">
        <v>212</v>
      </c>
      <c r="AA38514">
        <v>0</v>
      </c>
      <c r="AB38514">
        <v>0</v>
      </c>
    </row>
    <row r="38515" spans="1:28" x14ac:dyDescent="0.25">
      <c r="A38515">
        <v>523059</v>
      </c>
      <c r="B38515">
        <v>523059</v>
      </c>
      <c r="D38515" s="1" t="s">
        <v>212</v>
      </c>
      <c r="E38515">
        <v>674</v>
      </c>
      <c r="F38515">
        <v>1130901</v>
      </c>
      <c r="G38515" s="1" t="s">
        <v>104</v>
      </c>
      <c r="H38515" s="1" t="s">
        <v>212</v>
      </c>
      <c r="I38515" s="2">
        <v>44641</v>
      </c>
      <c r="J38515" s="1" t="s">
        <v>117</v>
      </c>
      <c r="K38515">
        <v>2</v>
      </c>
      <c r="L38515" s="1" t="s">
        <v>537</v>
      </c>
      <c r="M38515">
        <v>3</v>
      </c>
      <c r="N38515">
        <v>2022</v>
      </c>
      <c r="O38515" s="22">
        <v>0.50633101851851847</v>
      </c>
      <c r="P38515">
        <v>0</v>
      </c>
      <c r="Q38515" s="2"/>
      <c r="R38515" s="22"/>
      <c r="S38515" s="22"/>
      <c r="T38515" s="1" t="s">
        <v>324</v>
      </c>
      <c r="U38515" s="1" t="s">
        <v>212</v>
      </c>
      <c r="V38515">
        <v>0</v>
      </c>
      <c r="W38515" s="1" t="s">
        <v>316</v>
      </c>
      <c r="X38515" s="1" t="s">
        <v>325</v>
      </c>
      <c r="Y38515" s="1" t="s">
        <v>212</v>
      </c>
      <c r="AA38515">
        <v>0</v>
      </c>
      <c r="AB38515">
        <v>0</v>
      </c>
    </row>
    <row r="38516" spans="1:28" x14ac:dyDescent="0.25">
      <c r="A38516">
        <v>523060</v>
      </c>
      <c r="B38516">
        <v>523060</v>
      </c>
      <c r="D38516" s="1" t="s">
        <v>212</v>
      </c>
      <c r="E38516">
        <v>674</v>
      </c>
      <c r="F38516">
        <v>1130901</v>
      </c>
      <c r="G38516" s="1" t="s">
        <v>104</v>
      </c>
      <c r="H38516" s="1" t="s">
        <v>212</v>
      </c>
      <c r="I38516" s="2">
        <v>44641</v>
      </c>
      <c r="J38516" s="1" t="s">
        <v>117</v>
      </c>
      <c r="K38516">
        <v>2</v>
      </c>
      <c r="L38516" s="1" t="s">
        <v>537</v>
      </c>
      <c r="M38516">
        <v>3</v>
      </c>
      <c r="N38516">
        <v>2022</v>
      </c>
      <c r="O38516" s="22">
        <v>0.50740740740740742</v>
      </c>
      <c r="P38516">
        <v>0</v>
      </c>
      <c r="Q38516" s="2"/>
      <c r="R38516" s="22"/>
      <c r="S38516" s="22"/>
      <c r="T38516" s="1" t="s">
        <v>317</v>
      </c>
      <c r="U38516" s="1" t="s">
        <v>212</v>
      </c>
      <c r="V38516">
        <v>0</v>
      </c>
      <c r="W38516" s="1" t="s">
        <v>316</v>
      </c>
      <c r="X38516" s="1" t="s">
        <v>317</v>
      </c>
      <c r="Y38516" s="1" t="s">
        <v>212</v>
      </c>
      <c r="AA38516">
        <v>0</v>
      </c>
      <c r="AB38516">
        <v>0</v>
      </c>
    </row>
    <row r="38517" spans="1:28" x14ac:dyDescent="0.25">
      <c r="A38517">
        <v>523061</v>
      </c>
      <c r="B38517">
        <v>523061</v>
      </c>
      <c r="D38517" s="1" t="s">
        <v>212</v>
      </c>
      <c r="E38517">
        <v>674</v>
      </c>
      <c r="F38517">
        <v>1130901</v>
      </c>
      <c r="G38517" s="1" t="s">
        <v>104</v>
      </c>
      <c r="H38517" s="1" t="s">
        <v>212</v>
      </c>
      <c r="I38517" s="2">
        <v>44641</v>
      </c>
      <c r="J38517" s="1" t="s">
        <v>117</v>
      </c>
      <c r="K38517">
        <v>2</v>
      </c>
      <c r="L38517" s="1" t="s">
        <v>537</v>
      </c>
      <c r="M38517">
        <v>3</v>
      </c>
      <c r="N38517">
        <v>2022</v>
      </c>
      <c r="O38517" s="22">
        <v>0.5075115740740741</v>
      </c>
      <c r="P38517">
        <v>0</v>
      </c>
      <c r="Q38517" s="2"/>
      <c r="R38517" s="22"/>
      <c r="S38517" s="22"/>
      <c r="T38517" s="1" t="s">
        <v>326</v>
      </c>
      <c r="U38517" s="1" t="s">
        <v>212</v>
      </c>
      <c r="V38517">
        <v>0</v>
      </c>
      <c r="W38517" s="1" t="s">
        <v>316</v>
      </c>
      <c r="X38517" s="1" t="s">
        <v>327</v>
      </c>
      <c r="Y38517" s="1" t="s">
        <v>212</v>
      </c>
      <c r="AA38517">
        <v>0</v>
      </c>
      <c r="AB38517">
        <v>0</v>
      </c>
    </row>
    <row r="38518" spans="1:28" x14ac:dyDescent="0.25">
      <c r="A38518">
        <v>523062</v>
      </c>
      <c r="B38518">
        <v>523062</v>
      </c>
      <c r="D38518" s="1" t="s">
        <v>212</v>
      </c>
      <c r="E38518">
        <v>496</v>
      </c>
      <c r="F38518">
        <v>1553472</v>
      </c>
      <c r="G38518" s="1" t="s">
        <v>105</v>
      </c>
      <c r="H38518" s="1" t="s">
        <v>212</v>
      </c>
      <c r="I38518" s="2">
        <v>44641</v>
      </c>
      <c r="J38518" s="1" t="s">
        <v>117</v>
      </c>
      <c r="K38518">
        <v>2</v>
      </c>
      <c r="L38518" s="1" t="s">
        <v>537</v>
      </c>
      <c r="M38518">
        <v>3</v>
      </c>
      <c r="N38518">
        <v>2022</v>
      </c>
      <c r="O38518" s="22">
        <v>0.52037037037037037</v>
      </c>
      <c r="P38518">
        <v>0</v>
      </c>
      <c r="Q38518" s="2"/>
      <c r="R38518" s="22"/>
      <c r="S38518" s="22"/>
      <c r="T38518" s="1" t="s">
        <v>315</v>
      </c>
      <c r="U38518" s="1" t="s">
        <v>212</v>
      </c>
      <c r="V38518">
        <v>0</v>
      </c>
      <c r="W38518" s="1" t="s">
        <v>316</v>
      </c>
      <c r="X38518" s="1" t="s">
        <v>212</v>
      </c>
      <c r="Y38518" s="1" t="s">
        <v>212</v>
      </c>
      <c r="AA38518">
        <v>0</v>
      </c>
      <c r="AB38518">
        <v>0</v>
      </c>
    </row>
    <row r="38519" spans="1:28" x14ac:dyDescent="0.25">
      <c r="A38519">
        <v>523063</v>
      </c>
      <c r="B38519">
        <v>523063</v>
      </c>
      <c r="D38519" s="1" t="s">
        <v>212</v>
      </c>
      <c r="E38519">
        <v>496</v>
      </c>
      <c r="F38519">
        <v>1553472</v>
      </c>
      <c r="G38519" s="1" t="s">
        <v>105</v>
      </c>
      <c r="H38519" s="1" t="s">
        <v>212</v>
      </c>
      <c r="I38519" s="2">
        <v>44641</v>
      </c>
      <c r="J38519" s="1" t="s">
        <v>117</v>
      </c>
      <c r="K38519">
        <v>2</v>
      </c>
      <c r="L38519" s="1" t="s">
        <v>537</v>
      </c>
      <c r="M38519">
        <v>3</v>
      </c>
      <c r="N38519">
        <v>2022</v>
      </c>
      <c r="O38519" s="22">
        <v>0.52160879629629631</v>
      </c>
      <c r="P38519">
        <v>0</v>
      </c>
      <c r="Q38519" s="2"/>
      <c r="R38519" s="22"/>
      <c r="S38519" s="22"/>
      <c r="T38519" s="1" t="s">
        <v>317</v>
      </c>
      <c r="U38519" s="1" t="s">
        <v>212</v>
      </c>
      <c r="V38519">
        <v>0</v>
      </c>
      <c r="W38519" s="1" t="s">
        <v>316</v>
      </c>
      <c r="X38519" s="1" t="s">
        <v>317</v>
      </c>
      <c r="Y38519" s="1" t="s">
        <v>212</v>
      </c>
      <c r="AA38519">
        <v>0</v>
      </c>
      <c r="AB38519">
        <v>0</v>
      </c>
    </row>
    <row r="38520" spans="1:28" x14ac:dyDescent="0.25">
      <c r="A38520">
        <v>523064</v>
      </c>
      <c r="B38520">
        <v>523064</v>
      </c>
      <c r="D38520" s="1" t="s">
        <v>212</v>
      </c>
      <c r="E38520">
        <v>496</v>
      </c>
      <c r="F38520">
        <v>1553472</v>
      </c>
      <c r="G38520" s="1" t="s">
        <v>105</v>
      </c>
      <c r="H38520" s="1" t="s">
        <v>212</v>
      </c>
      <c r="I38520" s="2">
        <v>44641</v>
      </c>
      <c r="J38520" s="1" t="s">
        <v>117</v>
      </c>
      <c r="K38520">
        <v>2</v>
      </c>
      <c r="L38520" s="1" t="s">
        <v>537</v>
      </c>
      <c r="M38520">
        <v>3</v>
      </c>
      <c r="N38520">
        <v>2022</v>
      </c>
      <c r="O38520" s="22">
        <v>0.5216319444444445</v>
      </c>
      <c r="P38520">
        <v>0</v>
      </c>
      <c r="Q38520" s="2"/>
      <c r="R38520" s="22"/>
      <c r="S38520" s="22"/>
      <c r="T38520" s="1" t="s">
        <v>319</v>
      </c>
      <c r="U38520" s="1" t="s">
        <v>212</v>
      </c>
      <c r="V38520">
        <v>0</v>
      </c>
      <c r="W38520" s="1" t="s">
        <v>316</v>
      </c>
      <c r="X38520" s="1" t="s">
        <v>319</v>
      </c>
      <c r="Y38520" s="1" t="s">
        <v>212</v>
      </c>
      <c r="AA38520">
        <v>0</v>
      </c>
      <c r="AB38520">
        <v>0</v>
      </c>
    </row>
    <row r="38521" spans="1:28" x14ac:dyDescent="0.25">
      <c r="A38521">
        <v>523065</v>
      </c>
      <c r="B38521">
        <v>523065</v>
      </c>
      <c r="D38521" s="1" t="s">
        <v>212</v>
      </c>
      <c r="E38521">
        <v>496</v>
      </c>
      <c r="F38521">
        <v>1553472</v>
      </c>
      <c r="G38521" s="1" t="s">
        <v>105</v>
      </c>
      <c r="H38521" s="1" t="s">
        <v>212</v>
      </c>
      <c r="I38521" s="2">
        <v>44641</v>
      </c>
      <c r="J38521" s="1" t="s">
        <v>117</v>
      </c>
      <c r="K38521">
        <v>2</v>
      </c>
      <c r="L38521" s="1" t="s">
        <v>537</v>
      </c>
      <c r="M38521">
        <v>3</v>
      </c>
      <c r="N38521">
        <v>2022</v>
      </c>
      <c r="O38521" s="22">
        <v>0.52164351851851853</v>
      </c>
      <c r="P38521">
        <v>0</v>
      </c>
      <c r="Q38521" s="2"/>
      <c r="R38521" s="22"/>
      <c r="S38521" s="22"/>
      <c r="T38521" s="1" t="s">
        <v>318</v>
      </c>
      <c r="U38521" s="1" t="s">
        <v>212</v>
      </c>
      <c r="V38521">
        <v>0</v>
      </c>
      <c r="W38521" s="1" t="s">
        <v>316</v>
      </c>
      <c r="X38521" s="1" t="s">
        <v>318</v>
      </c>
      <c r="Y38521" s="1" t="s">
        <v>212</v>
      </c>
      <c r="AA38521">
        <v>0</v>
      </c>
      <c r="AB38521">
        <v>0</v>
      </c>
    </row>
    <row r="38522" spans="1:28" x14ac:dyDescent="0.25">
      <c r="A38522">
        <v>523066</v>
      </c>
      <c r="B38522">
        <v>523066</v>
      </c>
      <c r="D38522" s="1" t="s">
        <v>212</v>
      </c>
      <c r="E38522">
        <v>496</v>
      </c>
      <c r="F38522">
        <v>1553472</v>
      </c>
      <c r="G38522" s="1" t="s">
        <v>105</v>
      </c>
      <c r="H38522" s="1" t="s">
        <v>212</v>
      </c>
      <c r="I38522" s="2">
        <v>44641</v>
      </c>
      <c r="J38522" s="1" t="s">
        <v>117</v>
      </c>
      <c r="K38522">
        <v>2</v>
      </c>
      <c r="L38522" s="1" t="s">
        <v>537</v>
      </c>
      <c r="M38522">
        <v>3</v>
      </c>
      <c r="N38522">
        <v>2022</v>
      </c>
      <c r="O38522" s="22">
        <v>0.52171296296296299</v>
      </c>
      <c r="P38522">
        <v>0</v>
      </c>
      <c r="Q38522" s="2"/>
      <c r="R38522" s="22"/>
      <c r="S38522" s="22"/>
      <c r="T38522" s="1" t="s">
        <v>321</v>
      </c>
      <c r="U38522" s="1" t="s">
        <v>212</v>
      </c>
      <c r="V38522">
        <v>0</v>
      </c>
      <c r="W38522" s="1" t="s">
        <v>316</v>
      </c>
      <c r="X38522" s="1" t="s">
        <v>322</v>
      </c>
      <c r="Y38522" s="1" t="s">
        <v>212</v>
      </c>
      <c r="AA38522">
        <v>0</v>
      </c>
      <c r="AB38522">
        <v>0</v>
      </c>
    </row>
    <row r="38523" spans="1:28" x14ac:dyDescent="0.25">
      <c r="A38523">
        <v>523067</v>
      </c>
      <c r="B38523">
        <v>523067</v>
      </c>
      <c r="D38523" s="1" t="s">
        <v>212</v>
      </c>
      <c r="E38523">
        <v>937</v>
      </c>
      <c r="F38523">
        <v>1441204</v>
      </c>
      <c r="G38523" s="1" t="s">
        <v>141</v>
      </c>
      <c r="H38523" s="1" t="s">
        <v>212</v>
      </c>
      <c r="I38523" s="2">
        <v>44641</v>
      </c>
      <c r="J38523" s="1" t="s">
        <v>117</v>
      </c>
      <c r="K38523">
        <v>2</v>
      </c>
      <c r="L38523" s="1" t="s">
        <v>537</v>
      </c>
      <c r="M38523">
        <v>3</v>
      </c>
      <c r="N38523">
        <v>2022</v>
      </c>
      <c r="O38523" s="22">
        <v>0.525787037037037</v>
      </c>
      <c r="P38523">
        <v>0</v>
      </c>
      <c r="Q38523" s="2"/>
      <c r="R38523" s="22"/>
      <c r="S38523" s="22"/>
      <c r="T38523" s="1" t="s">
        <v>315</v>
      </c>
      <c r="U38523" s="1" t="s">
        <v>212</v>
      </c>
      <c r="V38523">
        <v>0</v>
      </c>
      <c r="W38523" s="1" t="s">
        <v>316</v>
      </c>
      <c r="X38523" s="1" t="s">
        <v>212</v>
      </c>
      <c r="Y38523" s="1" t="s">
        <v>212</v>
      </c>
      <c r="AA38523">
        <v>0</v>
      </c>
      <c r="AB38523">
        <v>0</v>
      </c>
    </row>
    <row r="38524" spans="1:28" x14ac:dyDescent="0.25">
      <c r="A38524">
        <v>523068</v>
      </c>
      <c r="B38524">
        <v>523068</v>
      </c>
      <c r="D38524" s="1" t="s">
        <v>212</v>
      </c>
      <c r="E38524">
        <v>937</v>
      </c>
      <c r="F38524">
        <v>1441204</v>
      </c>
      <c r="G38524" s="1" t="s">
        <v>141</v>
      </c>
      <c r="H38524" s="1" t="s">
        <v>212</v>
      </c>
      <c r="I38524" s="2">
        <v>44641</v>
      </c>
      <c r="J38524" s="1" t="s">
        <v>117</v>
      </c>
      <c r="K38524">
        <v>2</v>
      </c>
      <c r="L38524" s="1" t="s">
        <v>537</v>
      </c>
      <c r="M38524">
        <v>3</v>
      </c>
      <c r="N38524">
        <v>2022</v>
      </c>
      <c r="O38524" s="22">
        <v>0.52589120370370368</v>
      </c>
      <c r="P38524">
        <v>0</v>
      </c>
      <c r="Q38524" s="2"/>
      <c r="R38524" s="22"/>
      <c r="S38524" s="22"/>
      <c r="T38524" s="1" t="s">
        <v>317</v>
      </c>
      <c r="U38524" s="1" t="s">
        <v>212</v>
      </c>
      <c r="V38524">
        <v>0</v>
      </c>
      <c r="W38524" s="1" t="s">
        <v>316</v>
      </c>
      <c r="X38524" s="1" t="s">
        <v>317</v>
      </c>
      <c r="Y38524" s="1" t="s">
        <v>212</v>
      </c>
      <c r="AA38524">
        <v>0</v>
      </c>
      <c r="AB38524">
        <v>0</v>
      </c>
    </row>
    <row r="38525" spans="1:28" x14ac:dyDescent="0.25">
      <c r="A38525">
        <v>523069</v>
      </c>
      <c r="B38525">
        <v>523069</v>
      </c>
      <c r="D38525" s="1" t="s">
        <v>212</v>
      </c>
      <c r="E38525">
        <v>937</v>
      </c>
      <c r="F38525">
        <v>1441204</v>
      </c>
      <c r="G38525" s="1" t="s">
        <v>141</v>
      </c>
      <c r="H38525" s="1" t="s">
        <v>212</v>
      </c>
      <c r="I38525" s="2">
        <v>44641</v>
      </c>
      <c r="J38525" s="1" t="s">
        <v>117</v>
      </c>
      <c r="K38525">
        <v>2</v>
      </c>
      <c r="L38525" s="1" t="s">
        <v>537</v>
      </c>
      <c r="M38525">
        <v>3</v>
      </c>
      <c r="N38525">
        <v>2022</v>
      </c>
      <c r="O38525" s="22">
        <v>0.52626157407407403</v>
      </c>
      <c r="P38525">
        <v>0</v>
      </c>
      <c r="Q38525" s="2"/>
      <c r="R38525" s="22"/>
      <c r="S38525" s="22"/>
      <c r="T38525" s="1" t="s">
        <v>321</v>
      </c>
      <c r="U38525" s="1" t="s">
        <v>212</v>
      </c>
      <c r="V38525">
        <v>0</v>
      </c>
      <c r="W38525" s="1" t="s">
        <v>316</v>
      </c>
      <c r="X38525" s="1" t="s">
        <v>322</v>
      </c>
      <c r="Y38525" s="1" t="s">
        <v>212</v>
      </c>
      <c r="AA38525">
        <v>0</v>
      </c>
      <c r="AB38525">
        <v>0</v>
      </c>
    </row>
    <row r="38526" spans="1:28" x14ac:dyDescent="0.25">
      <c r="A38526">
        <v>523070</v>
      </c>
      <c r="B38526">
        <v>523070</v>
      </c>
      <c r="D38526" s="1" t="s">
        <v>212</v>
      </c>
      <c r="E38526">
        <v>562</v>
      </c>
      <c r="F38526">
        <v>9966982</v>
      </c>
      <c r="G38526" s="1" t="s">
        <v>47</v>
      </c>
      <c r="H38526" s="1" t="s">
        <v>212</v>
      </c>
      <c r="I38526" s="2">
        <v>44641</v>
      </c>
      <c r="J38526" s="1" t="s">
        <v>117</v>
      </c>
      <c r="K38526">
        <v>2</v>
      </c>
      <c r="L38526" s="1" t="s">
        <v>537</v>
      </c>
      <c r="M38526">
        <v>3</v>
      </c>
      <c r="N38526">
        <v>2022</v>
      </c>
      <c r="O38526" s="22">
        <v>0.52708333333333335</v>
      </c>
      <c r="P38526">
        <v>0</v>
      </c>
      <c r="Q38526" s="2"/>
      <c r="R38526" s="22"/>
      <c r="S38526" s="22"/>
      <c r="T38526" s="1" t="s">
        <v>315</v>
      </c>
      <c r="U38526" s="1" t="s">
        <v>212</v>
      </c>
      <c r="V38526">
        <v>0</v>
      </c>
      <c r="W38526" s="1" t="s">
        <v>316</v>
      </c>
      <c r="X38526" s="1" t="s">
        <v>212</v>
      </c>
      <c r="Y38526" s="1" t="s">
        <v>212</v>
      </c>
      <c r="AA38526">
        <v>0</v>
      </c>
      <c r="AB38526">
        <v>0</v>
      </c>
    </row>
    <row r="38527" spans="1:28" x14ac:dyDescent="0.25">
      <c r="A38527">
        <v>523071</v>
      </c>
      <c r="B38527">
        <v>523071</v>
      </c>
      <c r="D38527" s="1" t="s">
        <v>212</v>
      </c>
      <c r="E38527">
        <v>562</v>
      </c>
      <c r="F38527">
        <v>9966982</v>
      </c>
      <c r="G38527" s="1" t="s">
        <v>47</v>
      </c>
      <c r="H38527" s="1" t="s">
        <v>212</v>
      </c>
      <c r="I38527" s="2">
        <v>44641</v>
      </c>
      <c r="J38527" s="1" t="s">
        <v>117</v>
      </c>
      <c r="K38527">
        <v>2</v>
      </c>
      <c r="L38527" s="1" t="s">
        <v>537</v>
      </c>
      <c r="M38527">
        <v>3</v>
      </c>
      <c r="N38527">
        <v>2022</v>
      </c>
      <c r="O38527" s="22">
        <v>0.5272337962962963</v>
      </c>
      <c r="P38527">
        <v>0</v>
      </c>
      <c r="Q38527" s="2"/>
      <c r="R38527" s="22"/>
      <c r="S38527" s="22"/>
      <c r="T38527" s="1" t="s">
        <v>315</v>
      </c>
      <c r="U38527" s="1" t="s">
        <v>212</v>
      </c>
      <c r="V38527">
        <v>0</v>
      </c>
      <c r="W38527" s="1" t="s">
        <v>316</v>
      </c>
      <c r="X38527" s="1" t="s">
        <v>212</v>
      </c>
      <c r="Y38527" s="1" t="s">
        <v>212</v>
      </c>
      <c r="AA38527">
        <v>0</v>
      </c>
      <c r="AB38527">
        <v>0</v>
      </c>
    </row>
    <row r="38528" spans="1:28" x14ac:dyDescent="0.25">
      <c r="A38528">
        <v>523073</v>
      </c>
      <c r="B38528">
        <v>523073</v>
      </c>
      <c r="D38528" s="1" t="s">
        <v>212</v>
      </c>
      <c r="E38528">
        <v>246</v>
      </c>
      <c r="F38528">
        <v>1788078</v>
      </c>
      <c r="G38528" s="1" t="s">
        <v>86</v>
      </c>
      <c r="H38528" s="1" t="s">
        <v>212</v>
      </c>
      <c r="I38528" s="2">
        <v>44641</v>
      </c>
      <c r="J38528" s="1" t="s">
        <v>117</v>
      </c>
      <c r="K38528">
        <v>2</v>
      </c>
      <c r="L38528" s="1" t="s">
        <v>537</v>
      </c>
      <c r="M38528">
        <v>3</v>
      </c>
      <c r="N38528">
        <v>2022</v>
      </c>
      <c r="O38528" s="22">
        <v>0.52969907407407413</v>
      </c>
      <c r="P38528">
        <v>0</v>
      </c>
      <c r="Q38528" s="2"/>
      <c r="R38528" s="22"/>
      <c r="S38528" s="22"/>
      <c r="T38528" s="1" t="s">
        <v>315</v>
      </c>
      <c r="U38528" s="1" t="s">
        <v>212</v>
      </c>
      <c r="V38528">
        <v>0</v>
      </c>
      <c r="W38528" s="1" t="s">
        <v>316</v>
      </c>
      <c r="X38528" s="1" t="s">
        <v>212</v>
      </c>
      <c r="Y38528" s="1" t="s">
        <v>212</v>
      </c>
      <c r="AA38528">
        <v>0</v>
      </c>
      <c r="AB38528">
        <v>0</v>
      </c>
    </row>
    <row r="38529" spans="1:28" x14ac:dyDescent="0.25">
      <c r="A38529">
        <v>523074</v>
      </c>
      <c r="B38529">
        <v>523074</v>
      </c>
      <c r="D38529" s="1" t="s">
        <v>212</v>
      </c>
      <c r="E38529">
        <v>246</v>
      </c>
      <c r="F38529">
        <v>1788078</v>
      </c>
      <c r="G38529" s="1" t="s">
        <v>86</v>
      </c>
      <c r="H38529" s="1" t="s">
        <v>212</v>
      </c>
      <c r="I38529" s="2">
        <v>44641</v>
      </c>
      <c r="J38529" s="1" t="s">
        <v>117</v>
      </c>
      <c r="K38529">
        <v>2</v>
      </c>
      <c r="L38529" s="1" t="s">
        <v>537</v>
      </c>
      <c r="M38529">
        <v>3</v>
      </c>
      <c r="N38529">
        <v>2022</v>
      </c>
      <c r="O38529" s="22">
        <v>0.52989583333333334</v>
      </c>
      <c r="P38529">
        <v>0</v>
      </c>
      <c r="Q38529" s="2"/>
      <c r="R38529" s="22"/>
      <c r="S38529" s="22"/>
      <c r="T38529" s="1" t="s">
        <v>317</v>
      </c>
      <c r="U38529" s="1" t="s">
        <v>212</v>
      </c>
      <c r="V38529">
        <v>0</v>
      </c>
      <c r="W38529" s="1" t="s">
        <v>316</v>
      </c>
      <c r="X38529" s="1" t="s">
        <v>317</v>
      </c>
      <c r="Y38529" s="1" t="s">
        <v>212</v>
      </c>
      <c r="AA38529">
        <v>0</v>
      </c>
      <c r="AB38529">
        <v>0</v>
      </c>
    </row>
    <row r="38530" spans="1:28" x14ac:dyDescent="0.25">
      <c r="A38530">
        <v>523075</v>
      </c>
      <c r="B38530">
        <v>523075</v>
      </c>
      <c r="D38530" s="1" t="s">
        <v>212</v>
      </c>
      <c r="E38530">
        <v>246</v>
      </c>
      <c r="F38530">
        <v>1788078</v>
      </c>
      <c r="G38530" s="1" t="s">
        <v>86</v>
      </c>
      <c r="H38530" s="1" t="s">
        <v>212</v>
      </c>
      <c r="I38530" s="2">
        <v>44641</v>
      </c>
      <c r="J38530" s="1" t="s">
        <v>117</v>
      </c>
      <c r="K38530">
        <v>2</v>
      </c>
      <c r="L38530" s="1" t="s">
        <v>537</v>
      </c>
      <c r="M38530">
        <v>3</v>
      </c>
      <c r="N38530">
        <v>2022</v>
      </c>
      <c r="O38530" s="22">
        <v>0.53020833333333328</v>
      </c>
      <c r="P38530">
        <v>0</v>
      </c>
      <c r="Q38530" s="2"/>
      <c r="R38530" s="22"/>
      <c r="S38530" s="22"/>
      <c r="T38530" s="1" t="s">
        <v>318</v>
      </c>
      <c r="U38530" s="1" t="s">
        <v>212</v>
      </c>
      <c r="V38530">
        <v>0</v>
      </c>
      <c r="W38530" s="1" t="s">
        <v>316</v>
      </c>
      <c r="X38530" s="1" t="s">
        <v>318</v>
      </c>
      <c r="Y38530" s="1" t="s">
        <v>212</v>
      </c>
      <c r="AA38530">
        <v>0</v>
      </c>
      <c r="AB38530">
        <v>0</v>
      </c>
    </row>
    <row r="38531" spans="1:28" x14ac:dyDescent="0.25">
      <c r="A38531">
        <v>523076</v>
      </c>
      <c r="B38531">
        <v>523076</v>
      </c>
      <c r="D38531" s="1" t="s">
        <v>212</v>
      </c>
      <c r="E38531">
        <v>246</v>
      </c>
      <c r="F38531">
        <v>1788078</v>
      </c>
      <c r="G38531" s="1" t="s">
        <v>86</v>
      </c>
      <c r="H38531" s="1" t="s">
        <v>212</v>
      </c>
      <c r="I38531" s="2">
        <v>44641</v>
      </c>
      <c r="J38531" s="1" t="s">
        <v>117</v>
      </c>
      <c r="K38531">
        <v>2</v>
      </c>
      <c r="L38531" s="1" t="s">
        <v>537</v>
      </c>
      <c r="M38531">
        <v>3</v>
      </c>
      <c r="N38531">
        <v>2022</v>
      </c>
      <c r="O38531" s="22">
        <v>0.53045138888888888</v>
      </c>
      <c r="P38531">
        <v>0</v>
      </c>
      <c r="Q38531" s="2"/>
      <c r="R38531" s="22"/>
      <c r="S38531" s="22"/>
      <c r="T38531" s="1" t="s">
        <v>315</v>
      </c>
      <c r="U38531" s="1" t="s">
        <v>212</v>
      </c>
      <c r="V38531">
        <v>0</v>
      </c>
      <c r="W38531" s="1" t="s">
        <v>316</v>
      </c>
      <c r="X38531" s="1" t="s">
        <v>212</v>
      </c>
      <c r="Y38531" s="1" t="s">
        <v>212</v>
      </c>
      <c r="AA38531">
        <v>0</v>
      </c>
      <c r="AB38531">
        <v>0</v>
      </c>
    </row>
    <row r="38532" spans="1:28" x14ac:dyDescent="0.25">
      <c r="A38532">
        <v>523077</v>
      </c>
      <c r="B38532">
        <v>523077</v>
      </c>
      <c r="D38532" s="1" t="s">
        <v>212</v>
      </c>
      <c r="E38532">
        <v>246</v>
      </c>
      <c r="F38532">
        <v>1788078</v>
      </c>
      <c r="G38532" s="1" t="s">
        <v>86</v>
      </c>
      <c r="H38532" s="1" t="s">
        <v>212</v>
      </c>
      <c r="I38532" s="2">
        <v>44641</v>
      </c>
      <c r="J38532" s="1" t="s">
        <v>117</v>
      </c>
      <c r="K38532">
        <v>2</v>
      </c>
      <c r="L38532" s="1" t="s">
        <v>537</v>
      </c>
      <c r="M38532">
        <v>3</v>
      </c>
      <c r="N38532">
        <v>2022</v>
      </c>
      <c r="O38532" s="22">
        <v>0.53063657407407405</v>
      </c>
      <c r="P38532">
        <v>0</v>
      </c>
      <c r="Q38532" s="2"/>
      <c r="R38532" s="22"/>
      <c r="S38532" s="22"/>
      <c r="T38532" s="1" t="s">
        <v>317</v>
      </c>
      <c r="U38532" s="1" t="s">
        <v>212</v>
      </c>
      <c r="V38532">
        <v>0</v>
      </c>
      <c r="W38532" s="1" t="s">
        <v>316</v>
      </c>
      <c r="X38532" s="1" t="s">
        <v>317</v>
      </c>
      <c r="Y38532" s="1" t="s">
        <v>212</v>
      </c>
      <c r="AA38532">
        <v>0</v>
      </c>
      <c r="AB38532">
        <v>0</v>
      </c>
    </row>
    <row r="38533" spans="1:28" x14ac:dyDescent="0.25">
      <c r="A38533">
        <v>523078</v>
      </c>
      <c r="B38533">
        <v>523078</v>
      </c>
      <c r="D38533" s="1" t="s">
        <v>212</v>
      </c>
      <c r="E38533">
        <v>246</v>
      </c>
      <c r="F38533">
        <v>1788078</v>
      </c>
      <c r="G38533" s="1" t="s">
        <v>86</v>
      </c>
      <c r="H38533" s="1" t="s">
        <v>212</v>
      </c>
      <c r="I38533" s="2">
        <v>44641</v>
      </c>
      <c r="J38533" s="1" t="s">
        <v>117</v>
      </c>
      <c r="K38533">
        <v>2</v>
      </c>
      <c r="L38533" s="1" t="s">
        <v>537</v>
      </c>
      <c r="M38533">
        <v>3</v>
      </c>
      <c r="N38533">
        <v>2022</v>
      </c>
      <c r="O38533" s="22">
        <v>0.53112268518518524</v>
      </c>
      <c r="P38533">
        <v>0</v>
      </c>
      <c r="Q38533" s="2"/>
      <c r="R38533" s="22"/>
      <c r="S38533" s="22"/>
      <c r="T38533" s="1" t="s">
        <v>318</v>
      </c>
      <c r="U38533" s="1" t="s">
        <v>212</v>
      </c>
      <c r="V38533">
        <v>0</v>
      </c>
      <c r="W38533" s="1" t="s">
        <v>316</v>
      </c>
      <c r="X38533" s="1" t="s">
        <v>318</v>
      </c>
      <c r="Y38533" s="1" t="s">
        <v>212</v>
      </c>
      <c r="AA38533">
        <v>0</v>
      </c>
      <c r="AB38533">
        <v>0</v>
      </c>
    </row>
    <row r="38534" spans="1:28" x14ac:dyDescent="0.25">
      <c r="A38534">
        <v>523079</v>
      </c>
      <c r="B38534">
        <v>523079</v>
      </c>
      <c r="D38534" s="1" t="s">
        <v>212</v>
      </c>
      <c r="E38534">
        <v>812</v>
      </c>
      <c r="F38534">
        <v>3591330</v>
      </c>
      <c r="G38534" s="1" t="s">
        <v>47</v>
      </c>
      <c r="H38534" s="1" t="s">
        <v>212</v>
      </c>
      <c r="I38534" s="2">
        <v>44641</v>
      </c>
      <c r="J38534" s="1" t="s">
        <v>117</v>
      </c>
      <c r="K38534">
        <v>2</v>
      </c>
      <c r="L38534" s="1" t="s">
        <v>537</v>
      </c>
      <c r="M38534">
        <v>3</v>
      </c>
      <c r="N38534">
        <v>2022</v>
      </c>
      <c r="O38534" s="22">
        <v>0.53222222222222226</v>
      </c>
      <c r="P38534">
        <v>0</v>
      </c>
      <c r="Q38534" s="2"/>
      <c r="R38534" s="22"/>
      <c r="S38534" s="22"/>
      <c r="T38534" s="1" t="s">
        <v>315</v>
      </c>
      <c r="U38534" s="1" t="s">
        <v>212</v>
      </c>
      <c r="V38534">
        <v>0</v>
      </c>
      <c r="W38534" s="1" t="s">
        <v>316</v>
      </c>
      <c r="X38534" s="1" t="s">
        <v>212</v>
      </c>
      <c r="Y38534" s="1" t="s">
        <v>212</v>
      </c>
      <c r="AA38534">
        <v>0</v>
      </c>
      <c r="AB38534">
        <v>0</v>
      </c>
    </row>
    <row r="38535" spans="1:28" x14ac:dyDescent="0.25">
      <c r="A38535">
        <v>523080</v>
      </c>
      <c r="B38535">
        <v>523080</v>
      </c>
      <c r="D38535" s="1" t="s">
        <v>212</v>
      </c>
      <c r="E38535">
        <v>812</v>
      </c>
      <c r="F38535">
        <v>3591330</v>
      </c>
      <c r="G38535" s="1" t="s">
        <v>47</v>
      </c>
      <c r="H38535" s="1" t="s">
        <v>212</v>
      </c>
      <c r="I38535" s="2">
        <v>44641</v>
      </c>
      <c r="J38535" s="1" t="s">
        <v>117</v>
      </c>
      <c r="K38535">
        <v>2</v>
      </c>
      <c r="L38535" s="1" t="s">
        <v>537</v>
      </c>
      <c r="M38535">
        <v>3</v>
      </c>
      <c r="N38535">
        <v>2022</v>
      </c>
      <c r="O38535" s="22">
        <v>0.53234953703703702</v>
      </c>
      <c r="P38535">
        <v>0</v>
      </c>
      <c r="Q38535" s="2"/>
      <c r="R38535" s="22"/>
      <c r="S38535" s="22"/>
      <c r="T38535" s="1" t="s">
        <v>317</v>
      </c>
      <c r="U38535" s="1" t="s">
        <v>212</v>
      </c>
      <c r="V38535">
        <v>0</v>
      </c>
      <c r="W38535" s="1" t="s">
        <v>316</v>
      </c>
      <c r="X38535" s="1" t="s">
        <v>317</v>
      </c>
      <c r="Y38535" s="1" t="s">
        <v>212</v>
      </c>
      <c r="AA38535">
        <v>0</v>
      </c>
      <c r="AB38535">
        <v>0</v>
      </c>
    </row>
    <row r="38536" spans="1:28" x14ac:dyDescent="0.25">
      <c r="A38536">
        <v>523081</v>
      </c>
      <c r="B38536">
        <v>523081</v>
      </c>
      <c r="D38536" s="1" t="s">
        <v>212</v>
      </c>
      <c r="E38536">
        <v>812</v>
      </c>
      <c r="F38536">
        <v>3591330</v>
      </c>
      <c r="G38536" s="1" t="s">
        <v>47</v>
      </c>
      <c r="H38536" s="1" t="s">
        <v>212</v>
      </c>
      <c r="I38536" s="2">
        <v>44641</v>
      </c>
      <c r="J38536" s="1" t="s">
        <v>117</v>
      </c>
      <c r="K38536">
        <v>2</v>
      </c>
      <c r="L38536" s="1" t="s">
        <v>537</v>
      </c>
      <c r="M38536">
        <v>3</v>
      </c>
      <c r="N38536">
        <v>2022</v>
      </c>
      <c r="O38536" s="22">
        <v>0.53254629629629635</v>
      </c>
      <c r="P38536">
        <v>0</v>
      </c>
      <c r="Q38536" s="2"/>
      <c r="R38536" s="22"/>
      <c r="S38536" s="22"/>
      <c r="T38536" s="1" t="s">
        <v>319</v>
      </c>
      <c r="U38536" s="1" t="s">
        <v>212</v>
      </c>
      <c r="V38536">
        <v>0</v>
      </c>
      <c r="W38536" s="1" t="s">
        <v>316</v>
      </c>
      <c r="X38536" s="1" t="s">
        <v>319</v>
      </c>
      <c r="Y38536" s="1" t="s">
        <v>212</v>
      </c>
      <c r="AA38536">
        <v>0</v>
      </c>
      <c r="AB38536">
        <v>0</v>
      </c>
    </row>
    <row r="38537" spans="1:28" x14ac:dyDescent="0.25">
      <c r="A38537">
        <v>523082</v>
      </c>
      <c r="B38537">
        <v>523082</v>
      </c>
      <c r="D38537" s="1" t="s">
        <v>212</v>
      </c>
      <c r="E38537">
        <v>812</v>
      </c>
      <c r="F38537">
        <v>3591330</v>
      </c>
      <c r="G38537" s="1" t="s">
        <v>47</v>
      </c>
      <c r="H38537" s="1" t="s">
        <v>212</v>
      </c>
      <c r="I38537" s="2">
        <v>44641</v>
      </c>
      <c r="J38537" s="1" t="s">
        <v>117</v>
      </c>
      <c r="K38537">
        <v>2</v>
      </c>
      <c r="L38537" s="1" t="s">
        <v>537</v>
      </c>
      <c r="M38537">
        <v>3</v>
      </c>
      <c r="N38537">
        <v>2022</v>
      </c>
      <c r="O38537" s="22">
        <v>0.53260416666666666</v>
      </c>
      <c r="P38537">
        <v>0</v>
      </c>
      <c r="Q38537" s="2"/>
      <c r="R38537" s="22"/>
      <c r="S38537" s="22"/>
      <c r="T38537" s="1" t="s">
        <v>326</v>
      </c>
      <c r="U38537" s="1" t="s">
        <v>212</v>
      </c>
      <c r="V38537">
        <v>0</v>
      </c>
      <c r="W38537" s="1" t="s">
        <v>316</v>
      </c>
      <c r="X38537" s="1" t="s">
        <v>327</v>
      </c>
      <c r="Y38537" s="1" t="s">
        <v>212</v>
      </c>
      <c r="AA38537">
        <v>0</v>
      </c>
      <c r="AB38537">
        <v>0</v>
      </c>
    </row>
    <row r="38538" spans="1:28" x14ac:dyDescent="0.25">
      <c r="A38538">
        <v>523083</v>
      </c>
      <c r="B38538">
        <v>523083</v>
      </c>
      <c r="D38538" s="1" t="s">
        <v>212</v>
      </c>
      <c r="E38538">
        <v>553</v>
      </c>
      <c r="F38538">
        <v>4800546</v>
      </c>
      <c r="G38538" s="1" t="s">
        <v>47</v>
      </c>
      <c r="H38538" s="1" t="s">
        <v>212</v>
      </c>
      <c r="I38538" s="2">
        <v>44641</v>
      </c>
      <c r="J38538" s="1" t="s">
        <v>117</v>
      </c>
      <c r="K38538">
        <v>2</v>
      </c>
      <c r="L38538" s="1" t="s">
        <v>537</v>
      </c>
      <c r="M38538">
        <v>3</v>
      </c>
      <c r="N38538">
        <v>2022</v>
      </c>
      <c r="O38538" s="22">
        <v>0.5395833333333333</v>
      </c>
      <c r="P38538">
        <v>0</v>
      </c>
      <c r="Q38538" s="2"/>
      <c r="R38538" s="22"/>
      <c r="S38538" s="22"/>
      <c r="T38538" s="1" t="s">
        <v>315</v>
      </c>
      <c r="U38538" s="1" t="s">
        <v>212</v>
      </c>
      <c r="V38538">
        <v>0</v>
      </c>
      <c r="W38538" s="1" t="s">
        <v>316</v>
      </c>
      <c r="X38538" s="1" t="s">
        <v>212</v>
      </c>
      <c r="Y38538" s="1" t="s">
        <v>212</v>
      </c>
      <c r="AA38538">
        <v>0</v>
      </c>
      <c r="AB38538">
        <v>0</v>
      </c>
    </row>
    <row r="38539" spans="1:28" x14ac:dyDescent="0.25">
      <c r="A38539">
        <v>523084</v>
      </c>
      <c r="B38539">
        <v>523084</v>
      </c>
      <c r="D38539" s="1" t="s">
        <v>212</v>
      </c>
      <c r="E38539">
        <v>443</v>
      </c>
      <c r="F38539">
        <v>2214551</v>
      </c>
      <c r="G38539" s="1" t="s">
        <v>33</v>
      </c>
      <c r="H38539" s="1" t="s">
        <v>212</v>
      </c>
      <c r="I38539" s="2">
        <v>44641</v>
      </c>
      <c r="J38539" s="1" t="s">
        <v>117</v>
      </c>
      <c r="K38539">
        <v>2</v>
      </c>
      <c r="L38539" s="1" t="s">
        <v>537</v>
      </c>
      <c r="M38539">
        <v>3</v>
      </c>
      <c r="N38539">
        <v>2022</v>
      </c>
      <c r="O38539" s="22">
        <v>0.54087962962962965</v>
      </c>
      <c r="P38539">
        <v>0</v>
      </c>
      <c r="Q38539" s="2"/>
      <c r="R38539" s="22"/>
      <c r="S38539" s="22"/>
      <c r="T38539" s="1" t="s">
        <v>315</v>
      </c>
      <c r="U38539" s="1" t="s">
        <v>212</v>
      </c>
      <c r="V38539">
        <v>0</v>
      </c>
      <c r="W38539" s="1" t="s">
        <v>316</v>
      </c>
      <c r="X38539" s="1" t="s">
        <v>212</v>
      </c>
      <c r="Y38539" s="1" t="s">
        <v>212</v>
      </c>
      <c r="AA38539">
        <v>0</v>
      </c>
      <c r="AB38539">
        <v>0</v>
      </c>
    </row>
    <row r="38540" spans="1:28" x14ac:dyDescent="0.25">
      <c r="A38540">
        <v>523085</v>
      </c>
      <c r="B38540">
        <v>523085</v>
      </c>
      <c r="D38540" s="1" t="s">
        <v>212</v>
      </c>
      <c r="E38540">
        <v>443</v>
      </c>
      <c r="F38540">
        <v>2214551</v>
      </c>
      <c r="G38540" s="1" t="s">
        <v>33</v>
      </c>
      <c r="H38540" s="1" t="s">
        <v>212</v>
      </c>
      <c r="I38540" s="2">
        <v>44641</v>
      </c>
      <c r="J38540" s="1" t="s">
        <v>117</v>
      </c>
      <c r="K38540">
        <v>2</v>
      </c>
      <c r="L38540" s="1" t="s">
        <v>537</v>
      </c>
      <c r="M38540">
        <v>3</v>
      </c>
      <c r="N38540">
        <v>2022</v>
      </c>
      <c r="O38540" s="22">
        <v>0.54114583333333333</v>
      </c>
      <c r="P38540">
        <v>0</v>
      </c>
      <c r="Q38540" s="2"/>
      <c r="R38540" s="22"/>
      <c r="S38540" s="22"/>
      <c r="T38540" s="1" t="s">
        <v>320</v>
      </c>
      <c r="U38540" s="1" t="s">
        <v>212</v>
      </c>
      <c r="V38540">
        <v>0</v>
      </c>
      <c r="W38540" s="1" t="s">
        <v>316</v>
      </c>
      <c r="X38540" s="1" t="s">
        <v>320</v>
      </c>
      <c r="Y38540" s="1" t="s">
        <v>212</v>
      </c>
      <c r="AA38540">
        <v>0</v>
      </c>
      <c r="AB38540">
        <v>0</v>
      </c>
    </row>
    <row r="38541" spans="1:28" x14ac:dyDescent="0.25">
      <c r="A38541">
        <v>523086</v>
      </c>
      <c r="B38541">
        <v>523086</v>
      </c>
      <c r="D38541" s="1" t="s">
        <v>212</v>
      </c>
      <c r="E38541">
        <v>314</v>
      </c>
      <c r="F38541">
        <v>2023624</v>
      </c>
      <c r="G38541" s="1" t="s">
        <v>124</v>
      </c>
      <c r="H38541" s="1" t="s">
        <v>212</v>
      </c>
      <c r="I38541" s="2">
        <v>44641</v>
      </c>
      <c r="J38541" s="1" t="s">
        <v>117</v>
      </c>
      <c r="K38541">
        <v>2</v>
      </c>
      <c r="L38541" s="1" t="s">
        <v>537</v>
      </c>
      <c r="M38541">
        <v>3</v>
      </c>
      <c r="N38541">
        <v>2022</v>
      </c>
      <c r="O38541" s="22">
        <v>0.54664351851851856</v>
      </c>
      <c r="P38541">
        <v>0</v>
      </c>
      <c r="Q38541" s="2"/>
      <c r="R38541" s="22"/>
      <c r="S38541" s="22"/>
      <c r="T38541" s="1" t="s">
        <v>315</v>
      </c>
      <c r="U38541" s="1" t="s">
        <v>212</v>
      </c>
      <c r="V38541">
        <v>0</v>
      </c>
      <c r="W38541" s="1" t="s">
        <v>316</v>
      </c>
      <c r="X38541" s="1" t="s">
        <v>212</v>
      </c>
      <c r="Y38541" s="1" t="s">
        <v>212</v>
      </c>
      <c r="AA38541">
        <v>0</v>
      </c>
      <c r="AB38541">
        <v>0</v>
      </c>
    </row>
    <row r="38542" spans="1:28" x14ac:dyDescent="0.25">
      <c r="A38542">
        <v>523087</v>
      </c>
      <c r="B38542">
        <v>523087</v>
      </c>
      <c r="D38542" s="1" t="s">
        <v>212</v>
      </c>
      <c r="E38542">
        <v>775</v>
      </c>
      <c r="F38542">
        <v>2065657</v>
      </c>
      <c r="G38542" s="1" t="s">
        <v>25</v>
      </c>
      <c r="H38542" s="1" t="s">
        <v>212</v>
      </c>
      <c r="I38542" s="2">
        <v>44641</v>
      </c>
      <c r="J38542" s="1" t="s">
        <v>117</v>
      </c>
      <c r="K38542">
        <v>2</v>
      </c>
      <c r="L38542" s="1" t="s">
        <v>537</v>
      </c>
      <c r="M38542">
        <v>3</v>
      </c>
      <c r="N38542">
        <v>2022</v>
      </c>
      <c r="O38542" s="22">
        <v>0.54685185185185181</v>
      </c>
      <c r="P38542">
        <v>0</v>
      </c>
      <c r="Q38542" s="2"/>
      <c r="R38542" s="22"/>
      <c r="S38542" s="22"/>
      <c r="T38542" s="1" t="s">
        <v>315</v>
      </c>
      <c r="U38542" s="1" t="s">
        <v>212</v>
      </c>
      <c r="V38542">
        <v>0</v>
      </c>
      <c r="W38542" s="1" t="s">
        <v>316</v>
      </c>
      <c r="X38542" s="1" t="s">
        <v>212</v>
      </c>
      <c r="Y38542" s="1" t="s">
        <v>212</v>
      </c>
      <c r="AA38542">
        <v>0</v>
      </c>
      <c r="AB38542">
        <v>0</v>
      </c>
    </row>
    <row r="38543" spans="1:28" x14ac:dyDescent="0.25">
      <c r="A38543">
        <v>523088</v>
      </c>
      <c r="B38543">
        <v>523088</v>
      </c>
      <c r="D38543" s="1" t="s">
        <v>212</v>
      </c>
      <c r="E38543">
        <v>314</v>
      </c>
      <c r="F38543">
        <v>2023624</v>
      </c>
      <c r="G38543" s="1" t="s">
        <v>124</v>
      </c>
      <c r="H38543" s="1" t="s">
        <v>212</v>
      </c>
      <c r="I38543" s="2">
        <v>44641</v>
      </c>
      <c r="J38543" s="1" t="s">
        <v>117</v>
      </c>
      <c r="K38543">
        <v>2</v>
      </c>
      <c r="L38543" s="1" t="s">
        <v>537</v>
      </c>
      <c r="M38543">
        <v>3</v>
      </c>
      <c r="N38543">
        <v>2022</v>
      </c>
      <c r="O38543" s="22">
        <v>0.54694444444444446</v>
      </c>
      <c r="P38543">
        <v>0</v>
      </c>
      <c r="Q38543" s="2"/>
      <c r="R38543" s="22"/>
      <c r="S38543" s="22"/>
      <c r="T38543" s="1" t="s">
        <v>317</v>
      </c>
      <c r="U38543" s="1" t="s">
        <v>212</v>
      </c>
      <c r="V38543">
        <v>0</v>
      </c>
      <c r="W38543" s="1" t="s">
        <v>316</v>
      </c>
      <c r="X38543" s="1" t="s">
        <v>317</v>
      </c>
      <c r="Y38543" s="1" t="s">
        <v>212</v>
      </c>
      <c r="AA38543">
        <v>0</v>
      </c>
      <c r="AB38543">
        <v>0</v>
      </c>
    </row>
    <row r="38544" spans="1:28" x14ac:dyDescent="0.25">
      <c r="A38544">
        <v>523089</v>
      </c>
      <c r="B38544">
        <v>523089</v>
      </c>
      <c r="D38544" s="1" t="s">
        <v>212</v>
      </c>
      <c r="E38544">
        <v>775</v>
      </c>
      <c r="F38544">
        <v>2065657</v>
      </c>
      <c r="G38544" s="1" t="s">
        <v>25</v>
      </c>
      <c r="H38544" s="1" t="s">
        <v>212</v>
      </c>
      <c r="I38544" s="2">
        <v>44641</v>
      </c>
      <c r="J38544" s="1" t="s">
        <v>117</v>
      </c>
      <c r="K38544">
        <v>2</v>
      </c>
      <c r="L38544" s="1" t="s">
        <v>537</v>
      </c>
      <c r="M38544">
        <v>3</v>
      </c>
      <c r="N38544">
        <v>2022</v>
      </c>
      <c r="O38544" s="22">
        <v>0.54706018518518518</v>
      </c>
      <c r="P38544">
        <v>0</v>
      </c>
      <c r="Q38544" s="2"/>
      <c r="R38544" s="22"/>
      <c r="S38544" s="22"/>
      <c r="T38544" s="1" t="s">
        <v>319</v>
      </c>
      <c r="U38544" s="1" t="s">
        <v>212</v>
      </c>
      <c r="V38544">
        <v>0</v>
      </c>
      <c r="W38544" s="1" t="s">
        <v>316</v>
      </c>
      <c r="X38544" s="1" t="s">
        <v>319</v>
      </c>
      <c r="Y38544" s="1" t="s">
        <v>212</v>
      </c>
      <c r="AA38544">
        <v>0</v>
      </c>
      <c r="AB38544">
        <v>0</v>
      </c>
    </row>
    <row r="38545" spans="1:28" x14ac:dyDescent="0.25">
      <c r="A38545">
        <v>523090</v>
      </c>
      <c r="B38545">
        <v>523090</v>
      </c>
      <c r="D38545" s="1" t="s">
        <v>212</v>
      </c>
      <c r="E38545">
        <v>314</v>
      </c>
      <c r="F38545">
        <v>2023624</v>
      </c>
      <c r="G38545" s="1" t="s">
        <v>124</v>
      </c>
      <c r="H38545" s="1" t="s">
        <v>212</v>
      </c>
      <c r="I38545" s="2">
        <v>44641</v>
      </c>
      <c r="J38545" s="1" t="s">
        <v>117</v>
      </c>
      <c r="K38545">
        <v>2</v>
      </c>
      <c r="L38545" s="1" t="s">
        <v>537</v>
      </c>
      <c r="M38545">
        <v>3</v>
      </c>
      <c r="N38545">
        <v>2022</v>
      </c>
      <c r="O38545" s="22">
        <v>0.54706018518518518</v>
      </c>
      <c r="P38545">
        <v>0</v>
      </c>
      <c r="Q38545" s="2"/>
      <c r="R38545" s="22"/>
      <c r="S38545" s="22"/>
      <c r="T38545" s="1" t="s">
        <v>319</v>
      </c>
      <c r="U38545" s="1" t="s">
        <v>212</v>
      </c>
      <c r="V38545">
        <v>0</v>
      </c>
      <c r="W38545" s="1" t="s">
        <v>316</v>
      </c>
      <c r="X38545" s="1" t="s">
        <v>319</v>
      </c>
      <c r="Y38545" s="1" t="s">
        <v>212</v>
      </c>
      <c r="AA38545">
        <v>0</v>
      </c>
      <c r="AB38545">
        <v>0</v>
      </c>
    </row>
    <row r="38546" spans="1:28" x14ac:dyDescent="0.25">
      <c r="A38546">
        <v>523091</v>
      </c>
      <c r="B38546">
        <v>523091</v>
      </c>
      <c r="D38546" s="1" t="s">
        <v>212</v>
      </c>
      <c r="E38546">
        <v>314</v>
      </c>
      <c r="F38546">
        <v>2023624</v>
      </c>
      <c r="G38546" s="1" t="s">
        <v>124</v>
      </c>
      <c r="H38546" s="1" t="s">
        <v>212</v>
      </c>
      <c r="I38546" s="2">
        <v>44641</v>
      </c>
      <c r="J38546" s="1" t="s">
        <v>117</v>
      </c>
      <c r="K38546">
        <v>2</v>
      </c>
      <c r="L38546" s="1" t="s">
        <v>537</v>
      </c>
      <c r="M38546">
        <v>3</v>
      </c>
      <c r="N38546">
        <v>2022</v>
      </c>
      <c r="O38546" s="22">
        <v>0.54730324074074077</v>
      </c>
      <c r="P38546">
        <v>0</v>
      </c>
      <c r="Q38546" s="2"/>
      <c r="R38546" s="22"/>
      <c r="S38546" s="22"/>
      <c r="T38546" s="1" t="s">
        <v>321</v>
      </c>
      <c r="U38546" s="1" t="s">
        <v>212</v>
      </c>
      <c r="V38546">
        <v>0</v>
      </c>
      <c r="W38546" s="1" t="s">
        <v>316</v>
      </c>
      <c r="X38546" s="1" t="s">
        <v>322</v>
      </c>
      <c r="Y38546" s="1" t="s">
        <v>212</v>
      </c>
      <c r="AA38546">
        <v>0</v>
      </c>
      <c r="AB38546">
        <v>0</v>
      </c>
    </row>
    <row r="38547" spans="1:28" x14ac:dyDescent="0.25">
      <c r="A38547">
        <v>523092</v>
      </c>
      <c r="B38547">
        <v>523092</v>
      </c>
      <c r="D38547" s="1" t="s">
        <v>212</v>
      </c>
      <c r="E38547">
        <v>273</v>
      </c>
      <c r="F38547">
        <v>1014048</v>
      </c>
      <c r="G38547" s="1" t="s">
        <v>38</v>
      </c>
      <c r="H38547" s="1" t="s">
        <v>212</v>
      </c>
      <c r="I38547" s="2">
        <v>44641</v>
      </c>
      <c r="J38547" s="1" t="s">
        <v>117</v>
      </c>
      <c r="K38547">
        <v>2</v>
      </c>
      <c r="L38547" s="1" t="s">
        <v>537</v>
      </c>
      <c r="M38547">
        <v>3</v>
      </c>
      <c r="N38547">
        <v>2022</v>
      </c>
      <c r="O38547" s="22">
        <v>0.54847222222222225</v>
      </c>
      <c r="P38547">
        <v>0</v>
      </c>
      <c r="Q38547" s="2"/>
      <c r="R38547" s="22"/>
      <c r="S38547" s="22"/>
      <c r="T38547" s="1" t="s">
        <v>315</v>
      </c>
      <c r="U38547" s="1" t="s">
        <v>212</v>
      </c>
      <c r="V38547">
        <v>0</v>
      </c>
      <c r="W38547" s="1" t="s">
        <v>316</v>
      </c>
      <c r="X38547" s="1" t="s">
        <v>212</v>
      </c>
      <c r="Y38547" s="1" t="s">
        <v>212</v>
      </c>
      <c r="AA38547">
        <v>0</v>
      </c>
      <c r="AB38547">
        <v>0</v>
      </c>
    </row>
    <row r="38548" spans="1:28" x14ac:dyDescent="0.25">
      <c r="A38548">
        <v>523093</v>
      </c>
      <c r="B38548">
        <v>523093</v>
      </c>
      <c r="D38548" s="1" t="s">
        <v>212</v>
      </c>
      <c r="E38548">
        <v>273</v>
      </c>
      <c r="F38548">
        <v>1014048</v>
      </c>
      <c r="G38548" s="1" t="s">
        <v>38</v>
      </c>
      <c r="H38548" s="1" t="s">
        <v>212</v>
      </c>
      <c r="I38548" s="2">
        <v>44641</v>
      </c>
      <c r="J38548" s="1" t="s">
        <v>117</v>
      </c>
      <c r="K38548">
        <v>2</v>
      </c>
      <c r="L38548" s="1" t="s">
        <v>537</v>
      </c>
      <c r="M38548">
        <v>3</v>
      </c>
      <c r="N38548">
        <v>2022</v>
      </c>
      <c r="O38548" s="22">
        <v>0.54870370370370369</v>
      </c>
      <c r="P38548">
        <v>0</v>
      </c>
      <c r="Q38548" s="2"/>
      <c r="R38548" s="22"/>
      <c r="S38548" s="22"/>
      <c r="T38548" s="1" t="s">
        <v>317</v>
      </c>
      <c r="U38548" s="1" t="s">
        <v>212</v>
      </c>
      <c r="V38548">
        <v>0</v>
      </c>
      <c r="W38548" s="1" t="s">
        <v>316</v>
      </c>
      <c r="X38548" s="1" t="s">
        <v>317</v>
      </c>
      <c r="Y38548" s="1" t="s">
        <v>212</v>
      </c>
      <c r="AA38548">
        <v>0</v>
      </c>
      <c r="AB38548">
        <v>0</v>
      </c>
    </row>
    <row r="38549" spans="1:28" x14ac:dyDescent="0.25">
      <c r="A38549">
        <v>523094</v>
      </c>
      <c r="B38549">
        <v>523094</v>
      </c>
      <c r="D38549" s="1" t="s">
        <v>212</v>
      </c>
      <c r="E38549">
        <v>273</v>
      </c>
      <c r="F38549">
        <v>1014048</v>
      </c>
      <c r="G38549" s="1" t="s">
        <v>38</v>
      </c>
      <c r="H38549" s="1" t="s">
        <v>212</v>
      </c>
      <c r="I38549" s="2">
        <v>44641</v>
      </c>
      <c r="J38549" s="1" t="s">
        <v>117</v>
      </c>
      <c r="K38549">
        <v>2</v>
      </c>
      <c r="L38549" s="1" t="s">
        <v>537</v>
      </c>
      <c r="M38549">
        <v>3</v>
      </c>
      <c r="N38549">
        <v>2022</v>
      </c>
      <c r="O38549" s="22">
        <v>0.54881944444444442</v>
      </c>
      <c r="P38549">
        <v>0</v>
      </c>
      <c r="Q38549" s="2"/>
      <c r="R38549" s="22"/>
      <c r="S38549" s="22"/>
      <c r="T38549" s="1" t="s">
        <v>321</v>
      </c>
      <c r="U38549" s="1" t="s">
        <v>212</v>
      </c>
      <c r="V38549">
        <v>0</v>
      </c>
      <c r="W38549" s="1" t="s">
        <v>316</v>
      </c>
      <c r="X38549" s="1" t="s">
        <v>322</v>
      </c>
      <c r="Y38549" s="1" t="s">
        <v>212</v>
      </c>
      <c r="AA38549">
        <v>0</v>
      </c>
      <c r="AB38549">
        <v>0</v>
      </c>
    </row>
    <row r="38550" spans="1:28" x14ac:dyDescent="0.25">
      <c r="A38550">
        <v>523095</v>
      </c>
      <c r="B38550">
        <v>523095</v>
      </c>
      <c r="D38550" s="1" t="s">
        <v>212</v>
      </c>
      <c r="E38550">
        <v>273</v>
      </c>
      <c r="F38550">
        <v>1014048</v>
      </c>
      <c r="G38550" s="1" t="s">
        <v>38</v>
      </c>
      <c r="H38550" s="1" t="s">
        <v>212</v>
      </c>
      <c r="I38550" s="2">
        <v>44641</v>
      </c>
      <c r="J38550" s="1" t="s">
        <v>117</v>
      </c>
      <c r="K38550">
        <v>2</v>
      </c>
      <c r="L38550" s="1" t="s">
        <v>537</v>
      </c>
      <c r="M38550">
        <v>3</v>
      </c>
      <c r="N38550">
        <v>2022</v>
      </c>
      <c r="O38550" s="22">
        <v>0.54890046296296291</v>
      </c>
      <c r="P38550">
        <v>0</v>
      </c>
      <c r="Q38550" s="2"/>
      <c r="R38550" s="22"/>
      <c r="S38550" s="22"/>
      <c r="T38550" s="1" t="s">
        <v>320</v>
      </c>
      <c r="U38550" s="1" t="s">
        <v>212</v>
      </c>
      <c r="V38550">
        <v>0</v>
      </c>
      <c r="W38550" s="1" t="s">
        <v>316</v>
      </c>
      <c r="X38550" s="1" t="s">
        <v>320</v>
      </c>
      <c r="Y38550" s="1" t="s">
        <v>212</v>
      </c>
      <c r="AA38550">
        <v>0</v>
      </c>
      <c r="AB38550">
        <v>0</v>
      </c>
    </row>
    <row r="38551" spans="1:28" x14ac:dyDescent="0.25">
      <c r="A38551">
        <v>523096</v>
      </c>
      <c r="B38551">
        <v>523096</v>
      </c>
      <c r="D38551" s="1" t="s">
        <v>212</v>
      </c>
      <c r="E38551">
        <v>273</v>
      </c>
      <c r="F38551">
        <v>1014048</v>
      </c>
      <c r="G38551" s="1" t="s">
        <v>38</v>
      </c>
      <c r="H38551" s="1" t="s">
        <v>212</v>
      </c>
      <c r="I38551" s="2">
        <v>44641</v>
      </c>
      <c r="J38551" s="1" t="s">
        <v>117</v>
      </c>
      <c r="K38551">
        <v>2</v>
      </c>
      <c r="L38551" s="1" t="s">
        <v>537</v>
      </c>
      <c r="M38551">
        <v>3</v>
      </c>
      <c r="N38551">
        <v>2022</v>
      </c>
      <c r="O38551" s="22">
        <v>0.54905092592592597</v>
      </c>
      <c r="P38551">
        <v>0</v>
      </c>
      <c r="Q38551" s="2"/>
      <c r="R38551" s="22"/>
      <c r="S38551" s="22"/>
      <c r="T38551" s="1" t="s">
        <v>324</v>
      </c>
      <c r="U38551" s="1" t="s">
        <v>212</v>
      </c>
      <c r="V38551">
        <v>0</v>
      </c>
      <c r="W38551" s="1" t="s">
        <v>316</v>
      </c>
      <c r="X38551" s="1" t="s">
        <v>325</v>
      </c>
      <c r="Y38551" s="1" t="s">
        <v>212</v>
      </c>
      <c r="AA38551">
        <v>0</v>
      </c>
      <c r="AB38551">
        <v>0</v>
      </c>
    </row>
    <row r="38552" spans="1:28" x14ac:dyDescent="0.25">
      <c r="A38552">
        <v>523097</v>
      </c>
      <c r="B38552">
        <v>523097</v>
      </c>
      <c r="D38552" s="1" t="s">
        <v>212</v>
      </c>
      <c r="E38552">
        <v>492</v>
      </c>
      <c r="F38552">
        <v>2035730</v>
      </c>
      <c r="G38552" s="1" t="s">
        <v>105</v>
      </c>
      <c r="H38552" s="1" t="s">
        <v>212</v>
      </c>
      <c r="I38552" s="2">
        <v>44641</v>
      </c>
      <c r="J38552" s="1" t="s">
        <v>117</v>
      </c>
      <c r="K38552">
        <v>2</v>
      </c>
      <c r="L38552" s="1" t="s">
        <v>537</v>
      </c>
      <c r="M38552">
        <v>3</v>
      </c>
      <c r="N38552">
        <v>2022</v>
      </c>
      <c r="O38552" s="22">
        <v>0.54927083333333337</v>
      </c>
      <c r="P38552">
        <v>0</v>
      </c>
      <c r="Q38552" s="2"/>
      <c r="R38552" s="22"/>
      <c r="S38552" s="22"/>
      <c r="T38552" s="1" t="s">
        <v>315</v>
      </c>
      <c r="U38552" s="1" t="s">
        <v>212</v>
      </c>
      <c r="V38552">
        <v>0</v>
      </c>
      <c r="W38552" s="1" t="s">
        <v>316</v>
      </c>
      <c r="X38552" s="1" t="s">
        <v>212</v>
      </c>
      <c r="Y38552" s="1" t="s">
        <v>212</v>
      </c>
      <c r="AA38552">
        <v>0</v>
      </c>
      <c r="AB38552">
        <v>0</v>
      </c>
    </row>
    <row r="38553" spans="1:28" x14ac:dyDescent="0.25">
      <c r="A38553">
        <v>523098</v>
      </c>
      <c r="B38553">
        <v>523098</v>
      </c>
      <c r="D38553" s="1" t="s">
        <v>212</v>
      </c>
      <c r="E38553">
        <v>492</v>
      </c>
      <c r="F38553">
        <v>2035730</v>
      </c>
      <c r="G38553" s="1" t="s">
        <v>105</v>
      </c>
      <c r="H38553" s="1" t="s">
        <v>212</v>
      </c>
      <c r="I38553" s="2">
        <v>44641</v>
      </c>
      <c r="J38553" s="1" t="s">
        <v>117</v>
      </c>
      <c r="K38553">
        <v>2</v>
      </c>
      <c r="L38553" s="1" t="s">
        <v>537</v>
      </c>
      <c r="M38553">
        <v>3</v>
      </c>
      <c r="N38553">
        <v>2022</v>
      </c>
      <c r="O38553" s="22">
        <v>0.54949074074074078</v>
      </c>
      <c r="P38553">
        <v>0</v>
      </c>
      <c r="Q38553" s="2"/>
      <c r="R38553" s="22"/>
      <c r="S38553" s="22"/>
      <c r="T38553" s="1" t="s">
        <v>318</v>
      </c>
      <c r="U38553" s="1" t="s">
        <v>212</v>
      </c>
      <c r="V38553">
        <v>0</v>
      </c>
      <c r="W38553" s="1" t="s">
        <v>316</v>
      </c>
      <c r="X38553" s="1" t="s">
        <v>318</v>
      </c>
      <c r="Y38553" s="1" t="s">
        <v>212</v>
      </c>
      <c r="AA38553">
        <v>0</v>
      </c>
      <c r="AB38553">
        <v>0</v>
      </c>
    </row>
    <row r="38554" spans="1:28" x14ac:dyDescent="0.25">
      <c r="A38554">
        <v>523099</v>
      </c>
      <c r="B38554">
        <v>523099</v>
      </c>
      <c r="D38554" s="1" t="s">
        <v>212</v>
      </c>
      <c r="E38554">
        <v>492</v>
      </c>
      <c r="F38554">
        <v>2035730</v>
      </c>
      <c r="G38554" s="1" t="s">
        <v>105</v>
      </c>
      <c r="H38554" s="1" t="s">
        <v>212</v>
      </c>
      <c r="I38554" s="2">
        <v>44641</v>
      </c>
      <c r="J38554" s="1" t="s">
        <v>117</v>
      </c>
      <c r="K38554">
        <v>2</v>
      </c>
      <c r="L38554" s="1" t="s">
        <v>537</v>
      </c>
      <c r="M38554">
        <v>3</v>
      </c>
      <c r="N38554">
        <v>2022</v>
      </c>
      <c r="O38554" s="22">
        <v>0.54972222222222222</v>
      </c>
      <c r="P38554">
        <v>0</v>
      </c>
      <c r="Q38554" s="2"/>
      <c r="R38554" s="22"/>
      <c r="S38554" s="22"/>
      <c r="T38554" s="1" t="s">
        <v>320</v>
      </c>
      <c r="U38554" s="1" t="s">
        <v>212</v>
      </c>
      <c r="V38554">
        <v>0</v>
      </c>
      <c r="W38554" s="1" t="s">
        <v>316</v>
      </c>
      <c r="X38554" s="1" t="s">
        <v>320</v>
      </c>
      <c r="Y38554" s="1" t="s">
        <v>212</v>
      </c>
      <c r="AA38554">
        <v>0</v>
      </c>
      <c r="AB38554">
        <v>0</v>
      </c>
    </row>
    <row r="38555" spans="1:28" x14ac:dyDescent="0.25">
      <c r="A38555">
        <v>523100</v>
      </c>
      <c r="B38555">
        <v>523100</v>
      </c>
      <c r="D38555" s="1" t="s">
        <v>212</v>
      </c>
      <c r="E38555">
        <v>937</v>
      </c>
      <c r="F38555">
        <v>1441204</v>
      </c>
      <c r="G38555" s="1" t="s">
        <v>141</v>
      </c>
      <c r="H38555" s="1" t="s">
        <v>212</v>
      </c>
      <c r="I38555" s="2">
        <v>44641</v>
      </c>
      <c r="J38555" s="1" t="s">
        <v>117</v>
      </c>
      <c r="K38555">
        <v>2</v>
      </c>
      <c r="L38555" s="1" t="s">
        <v>537</v>
      </c>
      <c r="M38555">
        <v>3</v>
      </c>
      <c r="N38555">
        <v>2022</v>
      </c>
      <c r="O38555" s="22">
        <v>0.56542824074074072</v>
      </c>
      <c r="P38555">
        <v>0</v>
      </c>
      <c r="Q38555" s="2"/>
      <c r="R38555" s="22"/>
      <c r="S38555" s="22"/>
      <c r="T38555" s="1" t="s">
        <v>320</v>
      </c>
      <c r="U38555" s="1" t="s">
        <v>212</v>
      </c>
      <c r="V38555">
        <v>0</v>
      </c>
      <c r="W38555" s="1" t="s">
        <v>316</v>
      </c>
      <c r="X38555" s="1" t="s">
        <v>320</v>
      </c>
      <c r="Y38555" s="1" t="s">
        <v>212</v>
      </c>
      <c r="AA38555">
        <v>0</v>
      </c>
      <c r="AB38555">
        <v>0</v>
      </c>
    </row>
    <row r="38556" spans="1:28" x14ac:dyDescent="0.25">
      <c r="A38556">
        <v>523101</v>
      </c>
      <c r="B38556">
        <v>523101</v>
      </c>
      <c r="D38556" s="1" t="s">
        <v>212</v>
      </c>
      <c r="E38556">
        <v>937</v>
      </c>
      <c r="F38556">
        <v>1441204</v>
      </c>
      <c r="G38556" s="1" t="s">
        <v>141</v>
      </c>
      <c r="H38556" s="1" t="s">
        <v>212</v>
      </c>
      <c r="I38556" s="2">
        <v>44641</v>
      </c>
      <c r="J38556" s="1" t="s">
        <v>117</v>
      </c>
      <c r="K38556">
        <v>2</v>
      </c>
      <c r="L38556" s="1" t="s">
        <v>537</v>
      </c>
      <c r="M38556">
        <v>3</v>
      </c>
      <c r="N38556">
        <v>2022</v>
      </c>
      <c r="O38556" s="22">
        <v>0.56557870370370367</v>
      </c>
      <c r="P38556">
        <v>0</v>
      </c>
      <c r="Q38556" s="2"/>
      <c r="R38556" s="22"/>
      <c r="S38556" s="22"/>
      <c r="T38556" s="1" t="s">
        <v>324</v>
      </c>
      <c r="U38556" s="1" t="s">
        <v>212</v>
      </c>
      <c r="V38556">
        <v>0</v>
      </c>
      <c r="W38556" s="1" t="s">
        <v>316</v>
      </c>
      <c r="X38556" s="1" t="s">
        <v>325</v>
      </c>
      <c r="Y38556" s="1" t="s">
        <v>212</v>
      </c>
      <c r="AA38556">
        <v>0</v>
      </c>
      <c r="AB38556">
        <v>0</v>
      </c>
    </row>
    <row r="38557" spans="1:28" x14ac:dyDescent="0.25">
      <c r="A38557">
        <v>523102</v>
      </c>
      <c r="B38557">
        <v>523102</v>
      </c>
      <c r="D38557" s="1" t="s">
        <v>212</v>
      </c>
      <c r="E38557">
        <v>937</v>
      </c>
      <c r="F38557">
        <v>1441204</v>
      </c>
      <c r="G38557" s="1" t="s">
        <v>141</v>
      </c>
      <c r="H38557" s="1" t="s">
        <v>212</v>
      </c>
      <c r="I38557" s="2">
        <v>44641</v>
      </c>
      <c r="J38557" s="1" t="s">
        <v>117</v>
      </c>
      <c r="K38557">
        <v>2</v>
      </c>
      <c r="L38557" s="1" t="s">
        <v>537</v>
      </c>
      <c r="M38557">
        <v>3</v>
      </c>
      <c r="N38557">
        <v>2022</v>
      </c>
      <c r="O38557" s="22">
        <v>0.56665509259259261</v>
      </c>
      <c r="P38557">
        <v>0</v>
      </c>
      <c r="Q38557" s="2"/>
      <c r="R38557" s="22"/>
      <c r="S38557" s="22"/>
      <c r="T38557" s="1" t="s">
        <v>324</v>
      </c>
      <c r="U38557" s="1" t="s">
        <v>212</v>
      </c>
      <c r="V38557">
        <v>0</v>
      </c>
      <c r="W38557" s="1" t="s">
        <v>316</v>
      </c>
      <c r="X38557" s="1" t="s">
        <v>325</v>
      </c>
      <c r="Y38557" s="1" t="s">
        <v>212</v>
      </c>
      <c r="AA38557">
        <v>0</v>
      </c>
      <c r="AB38557">
        <v>0</v>
      </c>
    </row>
    <row r="38558" spans="1:28" x14ac:dyDescent="0.25">
      <c r="A38558">
        <v>523103</v>
      </c>
      <c r="B38558">
        <v>523103</v>
      </c>
      <c r="D38558" s="1" t="s">
        <v>212</v>
      </c>
      <c r="E38558">
        <v>631</v>
      </c>
      <c r="F38558">
        <v>1654905</v>
      </c>
      <c r="G38558" s="1" t="s">
        <v>68</v>
      </c>
      <c r="H38558" s="1" t="s">
        <v>212</v>
      </c>
      <c r="I38558" s="2">
        <v>44641</v>
      </c>
      <c r="J38558" s="1" t="s">
        <v>117</v>
      </c>
      <c r="K38558">
        <v>2</v>
      </c>
      <c r="L38558" s="1" t="s">
        <v>537</v>
      </c>
      <c r="M38558">
        <v>3</v>
      </c>
      <c r="N38558">
        <v>2022</v>
      </c>
      <c r="O38558" s="22">
        <v>0.56982638888888892</v>
      </c>
      <c r="P38558">
        <v>0</v>
      </c>
      <c r="Q38558" s="2"/>
      <c r="R38558" s="22"/>
      <c r="S38558" s="22"/>
      <c r="T38558" s="1" t="s">
        <v>315</v>
      </c>
      <c r="U38558" s="1" t="s">
        <v>212</v>
      </c>
      <c r="V38558">
        <v>0</v>
      </c>
      <c r="W38558" s="1" t="s">
        <v>316</v>
      </c>
      <c r="X38558" s="1" t="s">
        <v>212</v>
      </c>
      <c r="Y38558" s="1" t="s">
        <v>212</v>
      </c>
      <c r="AA38558">
        <v>0</v>
      </c>
      <c r="AB38558">
        <v>0</v>
      </c>
    </row>
    <row r="38559" spans="1:28" x14ac:dyDescent="0.25">
      <c r="A38559">
        <v>523104</v>
      </c>
      <c r="B38559">
        <v>523104</v>
      </c>
      <c r="D38559" s="1" t="s">
        <v>212</v>
      </c>
      <c r="E38559">
        <v>811</v>
      </c>
      <c r="F38559">
        <v>729323</v>
      </c>
      <c r="G38559" s="1" t="s">
        <v>82</v>
      </c>
      <c r="H38559" s="1" t="s">
        <v>212</v>
      </c>
      <c r="I38559" s="2">
        <v>44641</v>
      </c>
      <c r="J38559" s="1" t="s">
        <v>117</v>
      </c>
      <c r="K38559">
        <v>2</v>
      </c>
      <c r="L38559" s="1" t="s">
        <v>537</v>
      </c>
      <c r="M38559">
        <v>3</v>
      </c>
      <c r="N38559">
        <v>2022</v>
      </c>
      <c r="O38559" s="22">
        <v>0.57062500000000005</v>
      </c>
      <c r="P38559">
        <v>0</v>
      </c>
      <c r="Q38559" s="2"/>
      <c r="R38559" s="22"/>
      <c r="S38559" s="22"/>
      <c r="T38559" s="1" t="s">
        <v>315</v>
      </c>
      <c r="U38559" s="1" t="s">
        <v>212</v>
      </c>
      <c r="V38559">
        <v>0</v>
      </c>
      <c r="W38559" s="1" t="s">
        <v>316</v>
      </c>
      <c r="X38559" s="1" t="s">
        <v>212</v>
      </c>
      <c r="Y38559" s="1" t="s">
        <v>212</v>
      </c>
      <c r="AA38559">
        <v>0</v>
      </c>
      <c r="AB38559">
        <v>0</v>
      </c>
    </row>
    <row r="38560" spans="1:28" x14ac:dyDescent="0.25">
      <c r="A38560">
        <v>523105</v>
      </c>
      <c r="B38560">
        <v>523105</v>
      </c>
      <c r="D38560" s="1" t="s">
        <v>212</v>
      </c>
      <c r="E38560">
        <v>811</v>
      </c>
      <c r="F38560">
        <v>729323</v>
      </c>
      <c r="G38560" s="1" t="s">
        <v>82</v>
      </c>
      <c r="H38560" s="1" t="s">
        <v>212</v>
      </c>
      <c r="I38560" s="2">
        <v>44641</v>
      </c>
      <c r="J38560" s="1" t="s">
        <v>117</v>
      </c>
      <c r="K38560">
        <v>2</v>
      </c>
      <c r="L38560" s="1" t="s">
        <v>537</v>
      </c>
      <c r="M38560">
        <v>3</v>
      </c>
      <c r="N38560">
        <v>2022</v>
      </c>
      <c r="O38560" s="22">
        <v>0.57069444444444439</v>
      </c>
      <c r="P38560">
        <v>0</v>
      </c>
      <c r="Q38560" s="2"/>
      <c r="R38560" s="22"/>
      <c r="S38560" s="22"/>
      <c r="T38560" s="1" t="s">
        <v>317</v>
      </c>
      <c r="U38560" s="1" t="s">
        <v>212</v>
      </c>
      <c r="V38560">
        <v>0</v>
      </c>
      <c r="W38560" s="1" t="s">
        <v>316</v>
      </c>
      <c r="X38560" s="1" t="s">
        <v>317</v>
      </c>
      <c r="Y38560" s="1" t="s">
        <v>212</v>
      </c>
      <c r="AA38560">
        <v>0</v>
      </c>
      <c r="AB38560">
        <v>0</v>
      </c>
    </row>
    <row r="38561" spans="1:28" x14ac:dyDescent="0.25">
      <c r="A38561">
        <v>523106</v>
      </c>
      <c r="B38561">
        <v>523106</v>
      </c>
      <c r="D38561" s="1" t="s">
        <v>212</v>
      </c>
      <c r="E38561">
        <v>918</v>
      </c>
      <c r="F38561">
        <v>1259118</v>
      </c>
      <c r="G38561" s="1" t="s">
        <v>50</v>
      </c>
      <c r="H38561" s="1" t="s">
        <v>212</v>
      </c>
      <c r="I38561" s="2">
        <v>44641</v>
      </c>
      <c r="J38561" s="1" t="s">
        <v>117</v>
      </c>
      <c r="K38561">
        <v>2</v>
      </c>
      <c r="L38561" s="1" t="s">
        <v>537</v>
      </c>
      <c r="M38561">
        <v>3</v>
      </c>
      <c r="N38561">
        <v>2022</v>
      </c>
      <c r="O38561" s="22">
        <v>0.57112268518518516</v>
      </c>
      <c r="P38561">
        <v>0</v>
      </c>
      <c r="Q38561" s="2"/>
      <c r="R38561" s="22"/>
      <c r="S38561" s="22"/>
      <c r="T38561" s="1" t="s">
        <v>315</v>
      </c>
      <c r="U38561" s="1" t="s">
        <v>212</v>
      </c>
      <c r="V38561">
        <v>0</v>
      </c>
      <c r="W38561" s="1" t="s">
        <v>316</v>
      </c>
      <c r="X38561" s="1" t="s">
        <v>212</v>
      </c>
      <c r="Y38561" s="1" t="s">
        <v>212</v>
      </c>
      <c r="AA38561">
        <v>0</v>
      </c>
      <c r="AB38561">
        <v>0</v>
      </c>
    </row>
    <row r="38562" spans="1:28" x14ac:dyDescent="0.25">
      <c r="A38562">
        <v>523107</v>
      </c>
      <c r="B38562">
        <v>523107</v>
      </c>
      <c r="D38562" s="1" t="s">
        <v>212</v>
      </c>
      <c r="E38562">
        <v>811</v>
      </c>
      <c r="F38562">
        <v>6579738</v>
      </c>
      <c r="G38562" s="1" t="s">
        <v>82</v>
      </c>
      <c r="H38562" s="1" t="s">
        <v>212</v>
      </c>
      <c r="I38562" s="2">
        <v>44641</v>
      </c>
      <c r="J38562" s="1" t="s">
        <v>117</v>
      </c>
      <c r="K38562">
        <v>2</v>
      </c>
      <c r="L38562" s="1" t="s">
        <v>537</v>
      </c>
      <c r="M38562">
        <v>3</v>
      </c>
      <c r="N38562">
        <v>2022</v>
      </c>
      <c r="O38562" s="22">
        <v>0.57197916666666671</v>
      </c>
      <c r="P38562">
        <v>0</v>
      </c>
      <c r="Q38562" s="2"/>
      <c r="R38562" s="22"/>
      <c r="S38562" s="22"/>
      <c r="T38562" s="1" t="s">
        <v>315</v>
      </c>
      <c r="U38562" s="1" t="s">
        <v>212</v>
      </c>
      <c r="V38562">
        <v>0</v>
      </c>
      <c r="W38562" s="1" t="s">
        <v>316</v>
      </c>
      <c r="X38562" s="1" t="s">
        <v>212</v>
      </c>
      <c r="Y38562" s="1" t="s">
        <v>212</v>
      </c>
      <c r="AA38562">
        <v>0</v>
      </c>
      <c r="AB38562">
        <v>0</v>
      </c>
    </row>
    <row r="38563" spans="1:28" x14ac:dyDescent="0.25">
      <c r="A38563">
        <v>523108</v>
      </c>
      <c r="B38563">
        <v>523108</v>
      </c>
      <c r="D38563" s="1" t="s">
        <v>212</v>
      </c>
      <c r="E38563">
        <v>918</v>
      </c>
      <c r="F38563">
        <v>1259118</v>
      </c>
      <c r="G38563" s="1" t="s">
        <v>50</v>
      </c>
      <c r="H38563" s="1" t="s">
        <v>212</v>
      </c>
      <c r="I38563" s="2">
        <v>44641</v>
      </c>
      <c r="J38563" s="1" t="s">
        <v>117</v>
      </c>
      <c r="K38563">
        <v>2</v>
      </c>
      <c r="L38563" s="1" t="s">
        <v>537</v>
      </c>
      <c r="M38563">
        <v>3</v>
      </c>
      <c r="N38563">
        <v>2022</v>
      </c>
      <c r="O38563" s="22">
        <v>0.57217592592592592</v>
      </c>
      <c r="P38563">
        <v>0</v>
      </c>
      <c r="Q38563" s="2"/>
      <c r="R38563" s="22"/>
      <c r="S38563" s="22"/>
      <c r="T38563" s="1" t="s">
        <v>321</v>
      </c>
      <c r="U38563" s="1" t="s">
        <v>212</v>
      </c>
      <c r="V38563">
        <v>0</v>
      </c>
      <c r="W38563" s="1" t="s">
        <v>316</v>
      </c>
      <c r="X38563" s="1" t="s">
        <v>322</v>
      </c>
      <c r="Y38563" s="1" t="s">
        <v>212</v>
      </c>
      <c r="AA38563">
        <v>0</v>
      </c>
      <c r="AB38563">
        <v>0</v>
      </c>
    </row>
    <row r="38564" spans="1:28" x14ac:dyDescent="0.25">
      <c r="A38564">
        <v>523109</v>
      </c>
      <c r="B38564">
        <v>523109</v>
      </c>
      <c r="D38564" s="1" t="s">
        <v>212</v>
      </c>
      <c r="E38564">
        <v>811</v>
      </c>
      <c r="F38564">
        <v>6579738</v>
      </c>
      <c r="G38564" s="1" t="s">
        <v>82</v>
      </c>
      <c r="H38564" s="1" t="s">
        <v>212</v>
      </c>
      <c r="I38564" s="2">
        <v>44641</v>
      </c>
      <c r="J38564" s="1" t="s">
        <v>117</v>
      </c>
      <c r="K38564">
        <v>2</v>
      </c>
      <c r="L38564" s="1" t="s">
        <v>537</v>
      </c>
      <c r="M38564">
        <v>3</v>
      </c>
      <c r="N38564">
        <v>2022</v>
      </c>
      <c r="O38564" s="22">
        <v>0.57222222222222219</v>
      </c>
      <c r="P38564">
        <v>0</v>
      </c>
      <c r="Q38564" s="2"/>
      <c r="R38564" s="22"/>
      <c r="S38564" s="22"/>
      <c r="T38564" s="1" t="s">
        <v>317</v>
      </c>
      <c r="U38564" s="1" t="s">
        <v>212</v>
      </c>
      <c r="V38564">
        <v>0</v>
      </c>
      <c r="W38564" s="1" t="s">
        <v>316</v>
      </c>
      <c r="X38564" s="1" t="s">
        <v>317</v>
      </c>
      <c r="Y38564" s="1" t="s">
        <v>212</v>
      </c>
      <c r="AA38564">
        <v>0</v>
      </c>
      <c r="AB38564">
        <v>0</v>
      </c>
    </row>
    <row r="38565" spans="1:28" x14ac:dyDescent="0.25">
      <c r="A38565">
        <v>523110</v>
      </c>
      <c r="B38565">
        <v>523110</v>
      </c>
      <c r="D38565" s="1" t="s">
        <v>212</v>
      </c>
      <c r="E38565">
        <v>811</v>
      </c>
      <c r="F38565">
        <v>6579738</v>
      </c>
      <c r="G38565" s="1" t="s">
        <v>82</v>
      </c>
      <c r="H38565" s="1" t="s">
        <v>212</v>
      </c>
      <c r="I38565" s="2">
        <v>44641</v>
      </c>
      <c r="J38565" s="1" t="s">
        <v>117</v>
      </c>
      <c r="K38565">
        <v>2</v>
      </c>
      <c r="L38565" s="1" t="s">
        <v>537</v>
      </c>
      <c r="M38565">
        <v>3</v>
      </c>
      <c r="N38565">
        <v>2022</v>
      </c>
      <c r="O38565" s="22">
        <v>0.57365740740740745</v>
      </c>
      <c r="P38565">
        <v>0</v>
      </c>
      <c r="Q38565" s="2"/>
      <c r="R38565" s="22"/>
      <c r="S38565" s="22"/>
      <c r="T38565" s="1" t="s">
        <v>324</v>
      </c>
      <c r="U38565" s="1" t="s">
        <v>212</v>
      </c>
      <c r="V38565">
        <v>0</v>
      </c>
      <c r="W38565" s="1" t="s">
        <v>316</v>
      </c>
      <c r="X38565" s="1" t="s">
        <v>325</v>
      </c>
      <c r="Y38565" s="1" t="s">
        <v>212</v>
      </c>
      <c r="AA38565">
        <v>0</v>
      </c>
      <c r="AB38565">
        <v>0</v>
      </c>
    </row>
    <row r="38566" spans="1:28" x14ac:dyDescent="0.25">
      <c r="A38566">
        <v>523111</v>
      </c>
      <c r="B38566">
        <v>523111</v>
      </c>
      <c r="D38566" s="1" t="s">
        <v>212</v>
      </c>
      <c r="E38566">
        <v>771</v>
      </c>
      <c r="F38566">
        <v>1782923</v>
      </c>
      <c r="G38566" s="1" t="s">
        <v>25</v>
      </c>
      <c r="H38566" s="1" t="s">
        <v>212</v>
      </c>
      <c r="I38566" s="2">
        <v>44641</v>
      </c>
      <c r="J38566" s="1" t="s">
        <v>117</v>
      </c>
      <c r="K38566">
        <v>2</v>
      </c>
      <c r="L38566" s="1" t="s">
        <v>537</v>
      </c>
      <c r="M38566">
        <v>3</v>
      </c>
      <c r="N38566">
        <v>2022</v>
      </c>
      <c r="O38566" s="22">
        <v>0.5905555555555555</v>
      </c>
      <c r="P38566">
        <v>0</v>
      </c>
      <c r="Q38566" s="2"/>
      <c r="R38566" s="22"/>
      <c r="S38566" s="22"/>
      <c r="T38566" s="1" t="s">
        <v>315</v>
      </c>
      <c r="U38566" s="1" t="s">
        <v>212</v>
      </c>
      <c r="V38566">
        <v>0</v>
      </c>
      <c r="W38566" s="1" t="s">
        <v>316</v>
      </c>
      <c r="X38566" s="1" t="s">
        <v>212</v>
      </c>
      <c r="Y38566" s="1" t="s">
        <v>212</v>
      </c>
      <c r="AA38566">
        <v>0</v>
      </c>
      <c r="AB38566">
        <v>0</v>
      </c>
    </row>
    <row r="38567" spans="1:28" x14ac:dyDescent="0.25">
      <c r="A38567">
        <v>523112</v>
      </c>
      <c r="B38567">
        <v>523112</v>
      </c>
      <c r="D38567" s="1" t="s">
        <v>212</v>
      </c>
      <c r="E38567">
        <v>771</v>
      </c>
      <c r="F38567">
        <v>1782923</v>
      </c>
      <c r="G38567" s="1" t="s">
        <v>25</v>
      </c>
      <c r="H38567" s="1" t="s">
        <v>212</v>
      </c>
      <c r="I38567" s="2">
        <v>44641</v>
      </c>
      <c r="J38567" s="1" t="s">
        <v>117</v>
      </c>
      <c r="K38567">
        <v>2</v>
      </c>
      <c r="L38567" s="1" t="s">
        <v>537</v>
      </c>
      <c r="M38567">
        <v>3</v>
      </c>
      <c r="N38567">
        <v>2022</v>
      </c>
      <c r="O38567" s="22">
        <v>0.59067129629629633</v>
      </c>
      <c r="P38567">
        <v>0</v>
      </c>
      <c r="Q38567" s="2"/>
      <c r="R38567" s="22"/>
      <c r="S38567" s="22"/>
      <c r="T38567" s="1" t="s">
        <v>317</v>
      </c>
      <c r="U38567" s="1" t="s">
        <v>212</v>
      </c>
      <c r="V38567">
        <v>0</v>
      </c>
      <c r="W38567" s="1" t="s">
        <v>316</v>
      </c>
      <c r="X38567" s="1" t="s">
        <v>317</v>
      </c>
      <c r="Y38567" s="1" t="s">
        <v>212</v>
      </c>
      <c r="AA38567">
        <v>0</v>
      </c>
      <c r="AB38567">
        <v>0</v>
      </c>
    </row>
    <row r="38568" spans="1:28" x14ac:dyDescent="0.25">
      <c r="A38568">
        <v>523113</v>
      </c>
      <c r="B38568">
        <v>523113</v>
      </c>
      <c r="D38568" s="1" t="s">
        <v>212</v>
      </c>
      <c r="E38568">
        <v>771</v>
      </c>
      <c r="F38568">
        <v>1782923</v>
      </c>
      <c r="G38568" s="1" t="s">
        <v>25</v>
      </c>
      <c r="H38568" s="1" t="s">
        <v>212</v>
      </c>
      <c r="I38568" s="2">
        <v>44641</v>
      </c>
      <c r="J38568" s="1" t="s">
        <v>117</v>
      </c>
      <c r="K38568">
        <v>2</v>
      </c>
      <c r="L38568" s="1" t="s">
        <v>537</v>
      </c>
      <c r="M38568">
        <v>3</v>
      </c>
      <c r="N38568">
        <v>2022</v>
      </c>
      <c r="O38568" s="22">
        <v>0.5909375</v>
      </c>
      <c r="P38568">
        <v>0</v>
      </c>
      <c r="Q38568" s="2"/>
      <c r="R38568" s="22"/>
      <c r="S38568" s="22"/>
      <c r="T38568" s="1" t="s">
        <v>320</v>
      </c>
      <c r="U38568" s="1" t="s">
        <v>212</v>
      </c>
      <c r="V38568">
        <v>0</v>
      </c>
      <c r="W38568" s="1" t="s">
        <v>316</v>
      </c>
      <c r="X38568" s="1" t="s">
        <v>320</v>
      </c>
      <c r="Y38568" s="1" t="s">
        <v>212</v>
      </c>
      <c r="AA38568">
        <v>0</v>
      </c>
      <c r="AB38568">
        <v>0</v>
      </c>
    </row>
    <row r="38569" spans="1:28" x14ac:dyDescent="0.25">
      <c r="A38569">
        <v>523115</v>
      </c>
      <c r="B38569">
        <v>523115</v>
      </c>
      <c r="D38569" s="1" t="s">
        <v>212</v>
      </c>
      <c r="E38569">
        <v>771</v>
      </c>
      <c r="F38569">
        <v>1782923</v>
      </c>
      <c r="G38569" s="1" t="s">
        <v>25</v>
      </c>
      <c r="H38569" s="1" t="s">
        <v>212</v>
      </c>
      <c r="I38569" s="2">
        <v>44641</v>
      </c>
      <c r="J38569" s="1" t="s">
        <v>117</v>
      </c>
      <c r="K38569">
        <v>2</v>
      </c>
      <c r="L38569" s="1" t="s">
        <v>537</v>
      </c>
      <c r="M38569">
        <v>3</v>
      </c>
      <c r="N38569">
        <v>2022</v>
      </c>
      <c r="O38569" s="22">
        <v>0.59130787037037036</v>
      </c>
      <c r="P38569">
        <v>0</v>
      </c>
      <c r="Q38569" s="2"/>
      <c r="R38569" s="22"/>
      <c r="S38569" s="22"/>
      <c r="T38569" s="1" t="s">
        <v>324</v>
      </c>
      <c r="U38569" s="1" t="s">
        <v>212</v>
      </c>
      <c r="V38569">
        <v>0</v>
      </c>
      <c r="W38569" s="1" t="s">
        <v>316</v>
      </c>
      <c r="X38569" s="1" t="s">
        <v>325</v>
      </c>
      <c r="Y38569" s="1" t="s">
        <v>212</v>
      </c>
      <c r="AA38569">
        <v>0</v>
      </c>
      <c r="AB38569">
        <v>0</v>
      </c>
    </row>
    <row r="38570" spans="1:28" x14ac:dyDescent="0.25">
      <c r="A38570">
        <v>523116</v>
      </c>
      <c r="B38570">
        <v>523116</v>
      </c>
      <c r="D38570" s="1" t="s">
        <v>212</v>
      </c>
      <c r="E38570">
        <v>771</v>
      </c>
      <c r="F38570">
        <v>1782923</v>
      </c>
      <c r="G38570" s="1" t="s">
        <v>25</v>
      </c>
      <c r="H38570" s="1" t="s">
        <v>212</v>
      </c>
      <c r="I38570" s="2">
        <v>44641</v>
      </c>
      <c r="J38570" s="1" t="s">
        <v>117</v>
      </c>
      <c r="K38570">
        <v>2</v>
      </c>
      <c r="L38570" s="1" t="s">
        <v>537</v>
      </c>
      <c r="M38570">
        <v>3</v>
      </c>
      <c r="N38570">
        <v>2022</v>
      </c>
      <c r="O38570" s="22">
        <v>0.59293981481481484</v>
      </c>
      <c r="P38570">
        <v>0</v>
      </c>
      <c r="Q38570" s="2"/>
      <c r="R38570" s="22"/>
      <c r="S38570" s="22"/>
      <c r="T38570" s="1" t="s">
        <v>326</v>
      </c>
      <c r="U38570" s="1" t="s">
        <v>212</v>
      </c>
      <c r="V38570">
        <v>0</v>
      </c>
      <c r="W38570" s="1" t="s">
        <v>316</v>
      </c>
      <c r="X38570" s="1" t="s">
        <v>327</v>
      </c>
      <c r="Y38570" s="1" t="s">
        <v>212</v>
      </c>
      <c r="AA38570">
        <v>0</v>
      </c>
      <c r="AB38570">
        <v>0</v>
      </c>
    </row>
    <row r="38571" spans="1:28" x14ac:dyDescent="0.25">
      <c r="A38571">
        <v>523117</v>
      </c>
      <c r="B38571">
        <v>523117</v>
      </c>
      <c r="D38571" s="1" t="s">
        <v>212</v>
      </c>
      <c r="E38571">
        <v>771</v>
      </c>
      <c r="F38571">
        <v>1782923</v>
      </c>
      <c r="G38571" s="1" t="s">
        <v>25</v>
      </c>
      <c r="H38571" s="1" t="s">
        <v>212</v>
      </c>
      <c r="I38571" s="2">
        <v>44641</v>
      </c>
      <c r="J38571" s="1" t="s">
        <v>117</v>
      </c>
      <c r="K38571">
        <v>2</v>
      </c>
      <c r="L38571" s="1" t="s">
        <v>537</v>
      </c>
      <c r="M38571">
        <v>3</v>
      </c>
      <c r="N38571">
        <v>2022</v>
      </c>
      <c r="O38571" s="22">
        <v>0.59311342592592597</v>
      </c>
      <c r="P38571">
        <v>0</v>
      </c>
      <c r="Q38571" s="2"/>
      <c r="R38571" s="22"/>
      <c r="S38571" s="22"/>
      <c r="T38571" s="1" t="s">
        <v>315</v>
      </c>
      <c r="U38571" s="1" t="s">
        <v>212</v>
      </c>
      <c r="V38571">
        <v>0</v>
      </c>
      <c r="W38571" s="1" t="s">
        <v>316</v>
      </c>
      <c r="X38571" s="1" t="s">
        <v>212</v>
      </c>
      <c r="Y38571" s="1" t="s">
        <v>212</v>
      </c>
      <c r="AA38571">
        <v>0</v>
      </c>
      <c r="AB38571">
        <v>0</v>
      </c>
    </row>
    <row r="38572" spans="1:28" x14ac:dyDescent="0.25">
      <c r="A38572">
        <v>523118</v>
      </c>
      <c r="B38572">
        <v>523118</v>
      </c>
      <c r="D38572" s="1" t="s">
        <v>212</v>
      </c>
      <c r="E38572">
        <v>771</v>
      </c>
      <c r="F38572">
        <v>1782923</v>
      </c>
      <c r="G38572" s="1" t="s">
        <v>25</v>
      </c>
      <c r="H38572" s="1" t="s">
        <v>212</v>
      </c>
      <c r="I38572" s="2">
        <v>44641</v>
      </c>
      <c r="J38572" s="1" t="s">
        <v>117</v>
      </c>
      <c r="K38572">
        <v>2</v>
      </c>
      <c r="L38572" s="1" t="s">
        <v>537</v>
      </c>
      <c r="M38572">
        <v>3</v>
      </c>
      <c r="N38572">
        <v>2022</v>
      </c>
      <c r="O38572" s="22">
        <v>0.59327546296296296</v>
      </c>
      <c r="P38572">
        <v>0</v>
      </c>
      <c r="Q38572" s="2"/>
      <c r="R38572" s="22"/>
      <c r="S38572" s="22"/>
      <c r="T38572" s="1" t="s">
        <v>320</v>
      </c>
      <c r="U38572" s="1" t="s">
        <v>212</v>
      </c>
      <c r="V38572">
        <v>0</v>
      </c>
      <c r="W38572" s="1" t="s">
        <v>316</v>
      </c>
      <c r="X38572" s="1" t="s">
        <v>320</v>
      </c>
      <c r="Y38572" s="1" t="s">
        <v>212</v>
      </c>
      <c r="AA38572">
        <v>0</v>
      </c>
      <c r="AB38572">
        <v>0</v>
      </c>
    </row>
    <row r="38573" spans="1:28" x14ac:dyDescent="0.25">
      <c r="A38573">
        <v>523119</v>
      </c>
      <c r="B38573">
        <v>523119</v>
      </c>
      <c r="D38573" s="1" t="s">
        <v>212</v>
      </c>
      <c r="E38573">
        <v>771</v>
      </c>
      <c r="F38573">
        <v>1782923</v>
      </c>
      <c r="G38573" s="1" t="s">
        <v>25</v>
      </c>
      <c r="H38573" s="1" t="s">
        <v>212</v>
      </c>
      <c r="I38573" s="2">
        <v>44641</v>
      </c>
      <c r="J38573" s="1" t="s">
        <v>117</v>
      </c>
      <c r="K38573">
        <v>2</v>
      </c>
      <c r="L38573" s="1" t="s">
        <v>537</v>
      </c>
      <c r="M38573">
        <v>3</v>
      </c>
      <c r="N38573">
        <v>2022</v>
      </c>
      <c r="O38573" s="22">
        <v>0.59335648148148146</v>
      </c>
      <c r="P38573">
        <v>0</v>
      </c>
      <c r="Q38573" s="2"/>
      <c r="R38573" s="22"/>
      <c r="S38573" s="22"/>
      <c r="T38573" s="1" t="s">
        <v>324</v>
      </c>
      <c r="U38573" s="1" t="s">
        <v>212</v>
      </c>
      <c r="V38573">
        <v>0</v>
      </c>
      <c r="W38573" s="1" t="s">
        <v>316</v>
      </c>
      <c r="X38573" s="1" t="s">
        <v>325</v>
      </c>
      <c r="Y38573" s="1" t="s">
        <v>212</v>
      </c>
      <c r="AA38573">
        <v>0</v>
      </c>
      <c r="AB38573">
        <v>0</v>
      </c>
    </row>
    <row r="38574" spans="1:28" x14ac:dyDescent="0.25">
      <c r="A38574">
        <v>523120</v>
      </c>
      <c r="B38574">
        <v>523120</v>
      </c>
      <c r="D38574" s="1" t="s">
        <v>212</v>
      </c>
      <c r="E38574">
        <v>771</v>
      </c>
      <c r="F38574">
        <v>1782923</v>
      </c>
      <c r="G38574" s="1" t="s">
        <v>25</v>
      </c>
      <c r="H38574" s="1" t="s">
        <v>212</v>
      </c>
      <c r="I38574" s="2">
        <v>44641</v>
      </c>
      <c r="J38574" s="1" t="s">
        <v>117</v>
      </c>
      <c r="K38574">
        <v>2</v>
      </c>
      <c r="L38574" s="1" t="s">
        <v>537</v>
      </c>
      <c r="M38574">
        <v>3</v>
      </c>
      <c r="N38574">
        <v>2022</v>
      </c>
      <c r="O38574" s="22">
        <v>0.59434027777777776</v>
      </c>
      <c r="P38574">
        <v>0</v>
      </c>
      <c r="Q38574" s="2"/>
      <c r="R38574" s="22"/>
      <c r="S38574" s="22"/>
      <c r="T38574" s="1" t="s">
        <v>317</v>
      </c>
      <c r="U38574" s="1" t="s">
        <v>212</v>
      </c>
      <c r="V38574">
        <v>0</v>
      </c>
      <c r="W38574" s="1" t="s">
        <v>316</v>
      </c>
      <c r="X38574" s="1" t="s">
        <v>317</v>
      </c>
      <c r="Y38574" s="1" t="s">
        <v>212</v>
      </c>
      <c r="AA38574">
        <v>0</v>
      </c>
      <c r="AB38574">
        <v>0</v>
      </c>
    </row>
    <row r="38575" spans="1:28" x14ac:dyDescent="0.25">
      <c r="A38575">
        <v>523121</v>
      </c>
      <c r="B38575">
        <v>523121</v>
      </c>
      <c r="D38575" s="1" t="s">
        <v>212</v>
      </c>
      <c r="E38575">
        <v>331</v>
      </c>
      <c r="F38575">
        <v>3266286</v>
      </c>
      <c r="G38575" s="1" t="s">
        <v>63</v>
      </c>
      <c r="H38575" s="1" t="s">
        <v>212</v>
      </c>
      <c r="I38575" s="2">
        <v>44641</v>
      </c>
      <c r="J38575" s="1" t="s">
        <v>117</v>
      </c>
      <c r="K38575">
        <v>2</v>
      </c>
      <c r="L38575" s="1" t="s">
        <v>537</v>
      </c>
      <c r="M38575">
        <v>3</v>
      </c>
      <c r="N38575">
        <v>2022</v>
      </c>
      <c r="O38575" s="22">
        <v>0.59460648148148143</v>
      </c>
      <c r="P38575">
        <v>0</v>
      </c>
      <c r="Q38575" s="2"/>
      <c r="R38575" s="22"/>
      <c r="S38575" s="22"/>
      <c r="T38575" s="1" t="s">
        <v>315</v>
      </c>
      <c r="U38575" s="1" t="s">
        <v>212</v>
      </c>
      <c r="V38575">
        <v>0</v>
      </c>
      <c r="W38575" s="1" t="s">
        <v>316</v>
      </c>
      <c r="X38575" s="1" t="s">
        <v>212</v>
      </c>
      <c r="Y38575" s="1" t="s">
        <v>212</v>
      </c>
      <c r="AA38575">
        <v>0</v>
      </c>
      <c r="AB38575">
        <v>0</v>
      </c>
    </row>
    <row r="38576" spans="1:28" x14ac:dyDescent="0.25">
      <c r="A38576">
        <v>523122</v>
      </c>
      <c r="B38576">
        <v>523122</v>
      </c>
      <c r="D38576" s="1" t="s">
        <v>212</v>
      </c>
      <c r="E38576">
        <v>331</v>
      </c>
      <c r="F38576">
        <v>3266286</v>
      </c>
      <c r="G38576" s="1" t="s">
        <v>63</v>
      </c>
      <c r="H38576" s="1" t="s">
        <v>212</v>
      </c>
      <c r="I38576" s="2">
        <v>44641</v>
      </c>
      <c r="J38576" s="1" t="s">
        <v>117</v>
      </c>
      <c r="K38576">
        <v>2</v>
      </c>
      <c r="L38576" s="1" t="s">
        <v>537</v>
      </c>
      <c r="M38576">
        <v>3</v>
      </c>
      <c r="N38576">
        <v>2022</v>
      </c>
      <c r="O38576" s="22">
        <v>0.59474537037037034</v>
      </c>
      <c r="P38576">
        <v>0</v>
      </c>
      <c r="Q38576" s="2"/>
      <c r="R38576" s="22"/>
      <c r="S38576" s="22"/>
      <c r="T38576" s="1" t="s">
        <v>317</v>
      </c>
      <c r="U38576" s="1" t="s">
        <v>212</v>
      </c>
      <c r="V38576">
        <v>0</v>
      </c>
      <c r="W38576" s="1" t="s">
        <v>316</v>
      </c>
      <c r="X38576" s="1" t="s">
        <v>317</v>
      </c>
      <c r="Y38576" s="1" t="s">
        <v>212</v>
      </c>
      <c r="AA38576">
        <v>0</v>
      </c>
      <c r="AB38576">
        <v>0</v>
      </c>
    </row>
    <row r="38577" spans="1:28" x14ac:dyDescent="0.25">
      <c r="A38577">
        <v>523123</v>
      </c>
      <c r="B38577">
        <v>523123</v>
      </c>
      <c r="D38577" s="1" t="s">
        <v>212</v>
      </c>
      <c r="E38577">
        <v>331</v>
      </c>
      <c r="F38577">
        <v>3266286</v>
      </c>
      <c r="G38577" s="1" t="s">
        <v>63</v>
      </c>
      <c r="H38577" s="1" t="s">
        <v>212</v>
      </c>
      <c r="I38577" s="2">
        <v>44641</v>
      </c>
      <c r="J38577" s="1" t="s">
        <v>117</v>
      </c>
      <c r="K38577">
        <v>2</v>
      </c>
      <c r="L38577" s="1" t="s">
        <v>537</v>
      </c>
      <c r="M38577">
        <v>3</v>
      </c>
      <c r="N38577">
        <v>2022</v>
      </c>
      <c r="O38577" s="22">
        <v>0.59498842592592593</v>
      </c>
      <c r="P38577">
        <v>0</v>
      </c>
      <c r="Q38577" s="2"/>
      <c r="R38577" s="22"/>
      <c r="S38577" s="22"/>
      <c r="T38577" s="1" t="s">
        <v>317</v>
      </c>
      <c r="U38577" s="1" t="s">
        <v>212</v>
      </c>
      <c r="V38577">
        <v>0</v>
      </c>
      <c r="W38577" s="1" t="s">
        <v>316</v>
      </c>
      <c r="X38577" s="1" t="s">
        <v>317</v>
      </c>
      <c r="Y38577" s="1" t="s">
        <v>212</v>
      </c>
      <c r="AA38577">
        <v>0</v>
      </c>
      <c r="AB38577">
        <v>0</v>
      </c>
    </row>
    <row r="38578" spans="1:28" x14ac:dyDescent="0.25">
      <c r="A38578">
        <v>523124</v>
      </c>
      <c r="B38578">
        <v>523124</v>
      </c>
      <c r="D38578" s="1" t="s">
        <v>212</v>
      </c>
      <c r="E38578">
        <v>331</v>
      </c>
      <c r="F38578">
        <v>3266286</v>
      </c>
      <c r="G38578" s="1" t="s">
        <v>63</v>
      </c>
      <c r="H38578" s="1" t="s">
        <v>212</v>
      </c>
      <c r="I38578" s="2">
        <v>44641</v>
      </c>
      <c r="J38578" s="1" t="s">
        <v>117</v>
      </c>
      <c r="K38578">
        <v>2</v>
      </c>
      <c r="L38578" s="1" t="s">
        <v>537</v>
      </c>
      <c r="M38578">
        <v>3</v>
      </c>
      <c r="N38578">
        <v>2022</v>
      </c>
      <c r="O38578" s="22">
        <v>0.59523148148148153</v>
      </c>
      <c r="P38578">
        <v>0</v>
      </c>
      <c r="Q38578" s="2"/>
      <c r="R38578" s="22"/>
      <c r="S38578" s="22"/>
      <c r="T38578" s="1" t="s">
        <v>321</v>
      </c>
      <c r="U38578" s="1" t="s">
        <v>212</v>
      </c>
      <c r="V38578">
        <v>0</v>
      </c>
      <c r="W38578" s="1" t="s">
        <v>316</v>
      </c>
      <c r="X38578" s="1" t="s">
        <v>322</v>
      </c>
      <c r="Y38578" s="1" t="s">
        <v>212</v>
      </c>
      <c r="AA38578">
        <v>0</v>
      </c>
      <c r="AB38578">
        <v>0</v>
      </c>
    </row>
    <row r="38579" spans="1:28" x14ac:dyDescent="0.25">
      <c r="A38579">
        <v>523125</v>
      </c>
      <c r="B38579">
        <v>523125</v>
      </c>
      <c r="D38579" s="1" t="s">
        <v>212</v>
      </c>
      <c r="E38579">
        <v>331</v>
      </c>
      <c r="F38579">
        <v>3266286</v>
      </c>
      <c r="G38579" s="1" t="s">
        <v>63</v>
      </c>
      <c r="H38579" s="1" t="s">
        <v>212</v>
      </c>
      <c r="I38579" s="2">
        <v>44641</v>
      </c>
      <c r="J38579" s="1" t="s">
        <v>117</v>
      </c>
      <c r="K38579">
        <v>2</v>
      </c>
      <c r="L38579" s="1" t="s">
        <v>537</v>
      </c>
      <c r="M38579">
        <v>3</v>
      </c>
      <c r="N38579">
        <v>2022</v>
      </c>
      <c r="O38579" s="22">
        <v>0.59537037037037033</v>
      </c>
      <c r="P38579">
        <v>0</v>
      </c>
      <c r="Q38579" s="2"/>
      <c r="R38579" s="22"/>
      <c r="S38579" s="22"/>
      <c r="T38579" s="1" t="s">
        <v>315</v>
      </c>
      <c r="U38579" s="1" t="s">
        <v>212</v>
      </c>
      <c r="V38579">
        <v>0</v>
      </c>
      <c r="W38579" s="1" t="s">
        <v>316</v>
      </c>
      <c r="X38579" s="1" t="s">
        <v>212</v>
      </c>
      <c r="Y38579" s="1" t="s">
        <v>212</v>
      </c>
      <c r="AA38579">
        <v>0</v>
      </c>
      <c r="AB38579">
        <v>0</v>
      </c>
    </row>
    <row r="38580" spans="1:28" x14ac:dyDescent="0.25">
      <c r="A38580">
        <v>523126</v>
      </c>
      <c r="B38580">
        <v>523126</v>
      </c>
      <c r="D38580" s="1" t="s">
        <v>212</v>
      </c>
      <c r="E38580">
        <v>331</v>
      </c>
      <c r="F38580">
        <v>3266286</v>
      </c>
      <c r="G38580" s="1" t="s">
        <v>63</v>
      </c>
      <c r="H38580" s="1" t="s">
        <v>212</v>
      </c>
      <c r="I38580" s="2">
        <v>44641</v>
      </c>
      <c r="J38580" s="1" t="s">
        <v>117</v>
      </c>
      <c r="K38580">
        <v>2</v>
      </c>
      <c r="L38580" s="1" t="s">
        <v>537</v>
      </c>
      <c r="M38580">
        <v>3</v>
      </c>
      <c r="N38580">
        <v>2022</v>
      </c>
      <c r="O38580" s="22">
        <v>0.59554398148148147</v>
      </c>
      <c r="P38580">
        <v>0</v>
      </c>
      <c r="Q38580" s="2"/>
      <c r="R38580" s="22"/>
      <c r="S38580" s="22"/>
      <c r="T38580" s="1" t="s">
        <v>317</v>
      </c>
      <c r="U38580" s="1" t="s">
        <v>212</v>
      </c>
      <c r="V38580">
        <v>0</v>
      </c>
      <c r="W38580" s="1" t="s">
        <v>316</v>
      </c>
      <c r="X38580" s="1" t="s">
        <v>317</v>
      </c>
      <c r="Y38580" s="1" t="s">
        <v>212</v>
      </c>
      <c r="AA38580">
        <v>0</v>
      </c>
      <c r="AB38580">
        <v>0</v>
      </c>
    </row>
    <row r="38581" spans="1:28" x14ac:dyDescent="0.25">
      <c r="A38581">
        <v>523127</v>
      </c>
      <c r="B38581">
        <v>523127</v>
      </c>
      <c r="D38581" s="1" t="s">
        <v>212</v>
      </c>
      <c r="E38581">
        <v>563</v>
      </c>
      <c r="F38581">
        <v>3190035</v>
      </c>
      <c r="G38581" s="1" t="s">
        <v>47</v>
      </c>
      <c r="H38581" s="1" t="s">
        <v>212</v>
      </c>
      <c r="I38581" s="2">
        <v>44641</v>
      </c>
      <c r="J38581" s="1" t="s">
        <v>117</v>
      </c>
      <c r="K38581">
        <v>2</v>
      </c>
      <c r="L38581" s="1" t="s">
        <v>537</v>
      </c>
      <c r="M38581">
        <v>3</v>
      </c>
      <c r="N38581">
        <v>2022</v>
      </c>
      <c r="O38581" s="22">
        <v>0.60146990740740736</v>
      </c>
      <c r="P38581">
        <v>0</v>
      </c>
      <c r="Q38581" s="2"/>
      <c r="R38581" s="22"/>
      <c r="S38581" s="22"/>
      <c r="T38581" s="1" t="s">
        <v>315</v>
      </c>
      <c r="U38581" s="1" t="s">
        <v>212</v>
      </c>
      <c r="V38581">
        <v>0</v>
      </c>
      <c r="W38581" s="1" t="s">
        <v>316</v>
      </c>
      <c r="X38581" s="1" t="s">
        <v>212</v>
      </c>
      <c r="Y38581" s="1" t="s">
        <v>212</v>
      </c>
      <c r="AA38581">
        <v>0</v>
      </c>
      <c r="AB38581">
        <v>0</v>
      </c>
    </row>
    <row r="38582" spans="1:28" x14ac:dyDescent="0.25">
      <c r="A38582">
        <v>523128</v>
      </c>
      <c r="B38582">
        <v>523128</v>
      </c>
      <c r="D38582" s="1" t="s">
        <v>212</v>
      </c>
      <c r="E38582">
        <v>563</v>
      </c>
      <c r="F38582">
        <v>3190035</v>
      </c>
      <c r="G38582" s="1" t="s">
        <v>47</v>
      </c>
      <c r="H38582" s="1" t="s">
        <v>212</v>
      </c>
      <c r="I38582" s="2">
        <v>44641</v>
      </c>
      <c r="J38582" s="1" t="s">
        <v>117</v>
      </c>
      <c r="K38582">
        <v>2</v>
      </c>
      <c r="L38582" s="1" t="s">
        <v>537</v>
      </c>
      <c r="M38582">
        <v>3</v>
      </c>
      <c r="N38582">
        <v>2022</v>
      </c>
      <c r="O38582" s="22">
        <v>0.60189814814814813</v>
      </c>
      <c r="P38582">
        <v>0</v>
      </c>
      <c r="Q38582" s="2"/>
      <c r="R38582" s="22"/>
      <c r="S38582" s="22"/>
      <c r="T38582" s="1" t="s">
        <v>324</v>
      </c>
      <c r="U38582" s="1" t="s">
        <v>212</v>
      </c>
      <c r="V38582">
        <v>0</v>
      </c>
      <c r="W38582" s="1" t="s">
        <v>316</v>
      </c>
      <c r="X38582" s="1" t="s">
        <v>325</v>
      </c>
      <c r="Y38582" s="1" t="s">
        <v>212</v>
      </c>
      <c r="AA38582">
        <v>0</v>
      </c>
      <c r="AB38582">
        <v>0</v>
      </c>
    </row>
    <row r="38583" spans="1:28" x14ac:dyDescent="0.25">
      <c r="A38583">
        <v>523129</v>
      </c>
      <c r="B38583">
        <v>523129</v>
      </c>
      <c r="D38583" s="1" t="s">
        <v>212</v>
      </c>
      <c r="E38583">
        <v>563</v>
      </c>
      <c r="F38583">
        <v>3190035</v>
      </c>
      <c r="G38583" s="1" t="s">
        <v>47</v>
      </c>
      <c r="H38583" s="1" t="s">
        <v>212</v>
      </c>
      <c r="I38583" s="2">
        <v>44641</v>
      </c>
      <c r="J38583" s="1" t="s">
        <v>117</v>
      </c>
      <c r="K38583">
        <v>2</v>
      </c>
      <c r="L38583" s="1" t="s">
        <v>537</v>
      </c>
      <c r="M38583">
        <v>3</v>
      </c>
      <c r="N38583">
        <v>2022</v>
      </c>
      <c r="O38583" s="22">
        <v>0.60321759259259256</v>
      </c>
      <c r="P38583">
        <v>0</v>
      </c>
      <c r="Q38583" s="2"/>
      <c r="R38583" s="22"/>
      <c r="S38583" s="22"/>
      <c r="T38583" s="1" t="s">
        <v>319</v>
      </c>
      <c r="U38583" s="1" t="s">
        <v>212</v>
      </c>
      <c r="V38583">
        <v>0</v>
      </c>
      <c r="W38583" s="1" t="s">
        <v>316</v>
      </c>
      <c r="X38583" s="1" t="s">
        <v>319</v>
      </c>
      <c r="Y38583" s="1" t="s">
        <v>212</v>
      </c>
      <c r="AA38583">
        <v>0</v>
      </c>
      <c r="AB38583">
        <v>0</v>
      </c>
    </row>
    <row r="38584" spans="1:28" x14ac:dyDescent="0.25">
      <c r="A38584">
        <v>523130</v>
      </c>
      <c r="B38584">
        <v>523130</v>
      </c>
      <c r="D38584" s="1" t="s">
        <v>212</v>
      </c>
      <c r="E38584">
        <v>563</v>
      </c>
      <c r="F38584">
        <v>3190035</v>
      </c>
      <c r="G38584" s="1" t="s">
        <v>47</v>
      </c>
      <c r="H38584" s="1" t="s">
        <v>212</v>
      </c>
      <c r="I38584" s="2">
        <v>44641</v>
      </c>
      <c r="J38584" s="1" t="s">
        <v>117</v>
      </c>
      <c r="K38584">
        <v>2</v>
      </c>
      <c r="L38584" s="1" t="s">
        <v>537</v>
      </c>
      <c r="M38584">
        <v>3</v>
      </c>
      <c r="N38584">
        <v>2022</v>
      </c>
      <c r="O38584" s="22">
        <v>0.60332175925925924</v>
      </c>
      <c r="P38584">
        <v>0</v>
      </c>
      <c r="Q38584" s="2"/>
      <c r="R38584" s="22"/>
      <c r="S38584" s="22"/>
      <c r="T38584" s="1" t="s">
        <v>317</v>
      </c>
      <c r="U38584" s="1" t="s">
        <v>212</v>
      </c>
      <c r="V38584">
        <v>0</v>
      </c>
      <c r="W38584" s="1" t="s">
        <v>316</v>
      </c>
      <c r="X38584" s="1" t="s">
        <v>317</v>
      </c>
      <c r="Y38584" s="1" t="s">
        <v>212</v>
      </c>
      <c r="AA38584">
        <v>0</v>
      </c>
      <c r="AB38584">
        <v>0</v>
      </c>
    </row>
    <row r="38585" spans="1:28" x14ac:dyDescent="0.25">
      <c r="A38585">
        <v>523131</v>
      </c>
      <c r="B38585">
        <v>523131</v>
      </c>
      <c r="D38585" s="1" t="s">
        <v>212</v>
      </c>
      <c r="E38585">
        <v>563</v>
      </c>
      <c r="F38585">
        <v>3190035</v>
      </c>
      <c r="G38585" s="1" t="s">
        <v>47</v>
      </c>
      <c r="H38585" s="1" t="s">
        <v>212</v>
      </c>
      <c r="I38585" s="2">
        <v>44641</v>
      </c>
      <c r="J38585" s="1" t="s">
        <v>117</v>
      </c>
      <c r="K38585">
        <v>2</v>
      </c>
      <c r="L38585" s="1" t="s">
        <v>537</v>
      </c>
      <c r="M38585">
        <v>3</v>
      </c>
      <c r="N38585">
        <v>2022</v>
      </c>
      <c r="O38585" s="22">
        <v>0.60452546296296295</v>
      </c>
      <c r="P38585">
        <v>0</v>
      </c>
      <c r="Q38585" s="2"/>
      <c r="R38585" s="22"/>
      <c r="S38585" s="22"/>
      <c r="T38585" s="1" t="s">
        <v>330</v>
      </c>
      <c r="U38585" s="1" t="s">
        <v>212</v>
      </c>
      <c r="V38585">
        <v>0</v>
      </c>
      <c r="W38585" s="1" t="s">
        <v>316</v>
      </c>
      <c r="X38585" s="1" t="s">
        <v>330</v>
      </c>
      <c r="Y38585" s="1" t="s">
        <v>212</v>
      </c>
      <c r="AA38585">
        <v>0</v>
      </c>
      <c r="AB38585">
        <v>0</v>
      </c>
    </row>
    <row r="38586" spans="1:28" x14ac:dyDescent="0.25">
      <c r="A38586">
        <v>523132</v>
      </c>
      <c r="B38586">
        <v>523132</v>
      </c>
      <c r="D38586" s="1" t="s">
        <v>212</v>
      </c>
      <c r="E38586">
        <v>563</v>
      </c>
      <c r="F38586">
        <v>3190035</v>
      </c>
      <c r="G38586" s="1" t="s">
        <v>47</v>
      </c>
      <c r="H38586" s="1" t="s">
        <v>212</v>
      </c>
      <c r="I38586" s="2">
        <v>44641</v>
      </c>
      <c r="J38586" s="1" t="s">
        <v>117</v>
      </c>
      <c r="K38586">
        <v>2</v>
      </c>
      <c r="L38586" s="1" t="s">
        <v>537</v>
      </c>
      <c r="M38586">
        <v>3</v>
      </c>
      <c r="N38586">
        <v>2022</v>
      </c>
      <c r="O38586" s="22">
        <v>0.60458333333333336</v>
      </c>
      <c r="P38586">
        <v>0</v>
      </c>
      <c r="Q38586" s="2"/>
      <c r="R38586" s="22"/>
      <c r="S38586" s="22"/>
      <c r="T38586" s="1" t="s">
        <v>338</v>
      </c>
      <c r="U38586" s="1" t="s">
        <v>212</v>
      </c>
      <c r="V38586">
        <v>0</v>
      </c>
      <c r="W38586" s="1" t="s">
        <v>316</v>
      </c>
      <c r="X38586" s="1" t="s">
        <v>339</v>
      </c>
      <c r="Y38586" s="1" t="s">
        <v>212</v>
      </c>
      <c r="AA38586">
        <v>0</v>
      </c>
      <c r="AB38586">
        <v>0</v>
      </c>
    </row>
    <row r="38587" spans="1:28" x14ac:dyDescent="0.25">
      <c r="A38587">
        <v>523133</v>
      </c>
      <c r="B38587">
        <v>523133</v>
      </c>
      <c r="D38587" s="1" t="s">
        <v>212</v>
      </c>
      <c r="E38587">
        <v>563</v>
      </c>
      <c r="F38587">
        <v>3190035</v>
      </c>
      <c r="G38587" s="1" t="s">
        <v>47</v>
      </c>
      <c r="H38587" s="1" t="s">
        <v>212</v>
      </c>
      <c r="I38587" s="2">
        <v>44641</v>
      </c>
      <c r="J38587" s="1" t="s">
        <v>117</v>
      </c>
      <c r="K38587">
        <v>2</v>
      </c>
      <c r="L38587" s="1" t="s">
        <v>537</v>
      </c>
      <c r="M38587">
        <v>3</v>
      </c>
      <c r="N38587">
        <v>2022</v>
      </c>
      <c r="O38587" s="22">
        <v>0.60462962962962963</v>
      </c>
      <c r="P38587">
        <v>0</v>
      </c>
      <c r="Q38587" s="2"/>
      <c r="R38587" s="22"/>
      <c r="S38587" s="22"/>
      <c r="T38587" s="1" t="s">
        <v>331</v>
      </c>
      <c r="U38587" s="1" t="s">
        <v>212</v>
      </c>
      <c r="V38587">
        <v>0</v>
      </c>
      <c r="W38587" s="1" t="s">
        <v>316</v>
      </c>
      <c r="X38587" s="1" t="s">
        <v>331</v>
      </c>
      <c r="Y38587" s="1" t="s">
        <v>212</v>
      </c>
      <c r="AA38587">
        <v>0</v>
      </c>
      <c r="AB38587">
        <v>0</v>
      </c>
    </row>
    <row r="38588" spans="1:28" x14ac:dyDescent="0.25">
      <c r="A38588">
        <v>523134</v>
      </c>
      <c r="B38588">
        <v>523134</v>
      </c>
      <c r="D38588" s="1" t="s">
        <v>212</v>
      </c>
      <c r="E38588">
        <v>563</v>
      </c>
      <c r="F38588">
        <v>3190035</v>
      </c>
      <c r="G38588" s="1" t="s">
        <v>47</v>
      </c>
      <c r="H38588" s="1" t="s">
        <v>212</v>
      </c>
      <c r="I38588" s="2">
        <v>44641</v>
      </c>
      <c r="J38588" s="1" t="s">
        <v>117</v>
      </c>
      <c r="K38588">
        <v>2</v>
      </c>
      <c r="L38588" s="1" t="s">
        <v>537</v>
      </c>
      <c r="M38588">
        <v>3</v>
      </c>
      <c r="N38588">
        <v>2022</v>
      </c>
      <c r="O38588" s="22">
        <v>0.6047569444444445</v>
      </c>
      <c r="P38588">
        <v>0</v>
      </c>
      <c r="Q38588" s="2"/>
      <c r="R38588" s="22"/>
      <c r="S38588" s="22"/>
      <c r="T38588" s="1" t="s">
        <v>326</v>
      </c>
      <c r="U38588" s="1" t="s">
        <v>212</v>
      </c>
      <c r="V38588">
        <v>0</v>
      </c>
      <c r="W38588" s="1" t="s">
        <v>316</v>
      </c>
      <c r="X38588" s="1" t="s">
        <v>327</v>
      </c>
      <c r="Y38588" s="1" t="s">
        <v>212</v>
      </c>
      <c r="AA38588">
        <v>0</v>
      </c>
      <c r="AB38588">
        <v>0</v>
      </c>
    </row>
    <row r="38589" spans="1:28" x14ac:dyDescent="0.25">
      <c r="A38589">
        <v>523135</v>
      </c>
      <c r="B38589">
        <v>523135</v>
      </c>
      <c r="D38589" s="1" t="s">
        <v>212</v>
      </c>
      <c r="E38589">
        <v>558</v>
      </c>
      <c r="F38589">
        <v>3127959</v>
      </c>
      <c r="G38589" s="1" t="s">
        <v>19</v>
      </c>
      <c r="H38589" s="1" t="s">
        <v>212</v>
      </c>
      <c r="I38589" s="2">
        <v>44641</v>
      </c>
      <c r="J38589" s="1" t="s">
        <v>117</v>
      </c>
      <c r="K38589">
        <v>2</v>
      </c>
      <c r="L38589" s="1" t="s">
        <v>537</v>
      </c>
      <c r="M38589">
        <v>3</v>
      </c>
      <c r="N38589">
        <v>2022</v>
      </c>
      <c r="O38589" s="22">
        <v>0.60731481481481486</v>
      </c>
      <c r="P38589">
        <v>0</v>
      </c>
      <c r="Q38589" s="2"/>
      <c r="R38589" s="22"/>
      <c r="S38589" s="22"/>
      <c r="T38589" s="1" t="s">
        <v>315</v>
      </c>
      <c r="U38589" s="1" t="s">
        <v>212</v>
      </c>
      <c r="V38589">
        <v>0</v>
      </c>
      <c r="W38589" s="1" t="s">
        <v>316</v>
      </c>
      <c r="X38589" s="1" t="s">
        <v>212</v>
      </c>
      <c r="Y38589" s="1" t="s">
        <v>212</v>
      </c>
      <c r="AA38589">
        <v>0</v>
      </c>
      <c r="AB38589">
        <v>0</v>
      </c>
    </row>
    <row r="38590" spans="1:28" x14ac:dyDescent="0.25">
      <c r="A38590">
        <v>523136</v>
      </c>
      <c r="B38590">
        <v>523136</v>
      </c>
      <c r="D38590" s="1" t="s">
        <v>212</v>
      </c>
      <c r="E38590">
        <v>351</v>
      </c>
      <c r="F38590">
        <v>2027714</v>
      </c>
      <c r="G38590" s="1" t="s">
        <v>33</v>
      </c>
      <c r="H38590" s="1" t="s">
        <v>212</v>
      </c>
      <c r="I38590" s="2">
        <v>44641</v>
      </c>
      <c r="J38590" s="1" t="s">
        <v>117</v>
      </c>
      <c r="K38590">
        <v>2</v>
      </c>
      <c r="L38590" s="1" t="s">
        <v>537</v>
      </c>
      <c r="M38590">
        <v>3</v>
      </c>
      <c r="N38590">
        <v>2022</v>
      </c>
      <c r="O38590" s="22">
        <v>0.61049768518518521</v>
      </c>
      <c r="P38590">
        <v>0</v>
      </c>
      <c r="Q38590" s="2"/>
      <c r="R38590" s="22"/>
      <c r="S38590" s="22"/>
      <c r="T38590" s="1" t="s">
        <v>315</v>
      </c>
      <c r="U38590" s="1" t="s">
        <v>212</v>
      </c>
      <c r="V38590">
        <v>0</v>
      </c>
      <c r="W38590" s="1" t="s">
        <v>316</v>
      </c>
      <c r="X38590" s="1" t="s">
        <v>212</v>
      </c>
      <c r="Y38590" s="1" t="s">
        <v>212</v>
      </c>
      <c r="AA38590">
        <v>0</v>
      </c>
      <c r="AB38590">
        <v>0</v>
      </c>
    </row>
    <row r="38591" spans="1:28" x14ac:dyDescent="0.25">
      <c r="A38591">
        <v>523137</v>
      </c>
      <c r="B38591">
        <v>523137</v>
      </c>
      <c r="D38591" s="1" t="s">
        <v>212</v>
      </c>
      <c r="E38591">
        <v>351</v>
      </c>
      <c r="F38591">
        <v>2027714</v>
      </c>
      <c r="G38591" s="1" t="s">
        <v>33</v>
      </c>
      <c r="H38591" s="1" t="s">
        <v>212</v>
      </c>
      <c r="I38591" s="2">
        <v>44641</v>
      </c>
      <c r="J38591" s="1" t="s">
        <v>117</v>
      </c>
      <c r="K38591">
        <v>2</v>
      </c>
      <c r="L38591" s="1" t="s">
        <v>537</v>
      </c>
      <c r="M38591">
        <v>3</v>
      </c>
      <c r="N38591">
        <v>2022</v>
      </c>
      <c r="O38591" s="22">
        <v>0.61056712962962967</v>
      </c>
      <c r="P38591">
        <v>0</v>
      </c>
      <c r="Q38591" s="2"/>
      <c r="R38591" s="22"/>
      <c r="S38591" s="22"/>
      <c r="T38591" s="1" t="s">
        <v>319</v>
      </c>
      <c r="U38591" s="1" t="s">
        <v>212</v>
      </c>
      <c r="V38591">
        <v>0</v>
      </c>
      <c r="W38591" s="1" t="s">
        <v>316</v>
      </c>
      <c r="X38591" s="1" t="s">
        <v>319</v>
      </c>
      <c r="Y38591" s="1" t="s">
        <v>212</v>
      </c>
      <c r="AA38591">
        <v>0</v>
      </c>
      <c r="AB38591">
        <v>0</v>
      </c>
    </row>
    <row r="38592" spans="1:28" x14ac:dyDescent="0.25">
      <c r="A38592">
        <v>523138</v>
      </c>
      <c r="B38592">
        <v>523138</v>
      </c>
      <c r="D38592" s="1" t="s">
        <v>212</v>
      </c>
      <c r="E38592">
        <v>351</v>
      </c>
      <c r="F38592">
        <v>2027714</v>
      </c>
      <c r="G38592" s="1" t="s">
        <v>33</v>
      </c>
      <c r="H38592" s="1" t="s">
        <v>212</v>
      </c>
      <c r="I38592" s="2">
        <v>44641</v>
      </c>
      <c r="J38592" s="1" t="s">
        <v>117</v>
      </c>
      <c r="K38592">
        <v>2</v>
      </c>
      <c r="L38592" s="1" t="s">
        <v>537</v>
      </c>
      <c r="M38592">
        <v>3</v>
      </c>
      <c r="N38592">
        <v>2022</v>
      </c>
      <c r="O38592" s="22">
        <v>0.61111111111111116</v>
      </c>
      <c r="P38592">
        <v>0</v>
      </c>
      <c r="Q38592" s="2"/>
      <c r="R38592" s="22"/>
      <c r="S38592" s="22"/>
      <c r="T38592" s="1" t="s">
        <v>318</v>
      </c>
      <c r="U38592" s="1" t="s">
        <v>212</v>
      </c>
      <c r="V38592">
        <v>0</v>
      </c>
      <c r="W38592" s="1" t="s">
        <v>316</v>
      </c>
      <c r="X38592" s="1" t="s">
        <v>318</v>
      </c>
      <c r="Y38592" s="1" t="s">
        <v>212</v>
      </c>
      <c r="AA38592">
        <v>0</v>
      </c>
      <c r="AB38592">
        <v>0</v>
      </c>
    </row>
    <row r="38593" spans="1:28" x14ac:dyDescent="0.25">
      <c r="A38593">
        <v>523139</v>
      </c>
      <c r="B38593">
        <v>523139</v>
      </c>
      <c r="D38593" s="1" t="s">
        <v>212</v>
      </c>
      <c r="E38593">
        <v>351</v>
      </c>
      <c r="F38593">
        <v>2027714</v>
      </c>
      <c r="G38593" s="1" t="s">
        <v>33</v>
      </c>
      <c r="H38593" s="1" t="s">
        <v>212</v>
      </c>
      <c r="I38593" s="2">
        <v>44641</v>
      </c>
      <c r="J38593" s="1" t="s">
        <v>117</v>
      </c>
      <c r="K38593">
        <v>2</v>
      </c>
      <c r="L38593" s="1" t="s">
        <v>537</v>
      </c>
      <c r="M38593">
        <v>3</v>
      </c>
      <c r="N38593">
        <v>2022</v>
      </c>
      <c r="O38593" s="22">
        <v>0.61123842592592592</v>
      </c>
      <c r="P38593">
        <v>0</v>
      </c>
      <c r="Q38593" s="2"/>
      <c r="R38593" s="22"/>
      <c r="S38593" s="22"/>
      <c r="T38593" s="1" t="s">
        <v>324</v>
      </c>
      <c r="U38593" s="1" t="s">
        <v>212</v>
      </c>
      <c r="V38593">
        <v>0</v>
      </c>
      <c r="W38593" s="1" t="s">
        <v>316</v>
      </c>
      <c r="X38593" s="1" t="s">
        <v>325</v>
      </c>
      <c r="Y38593" s="1" t="s">
        <v>212</v>
      </c>
      <c r="AA38593">
        <v>0</v>
      </c>
      <c r="AB38593">
        <v>0</v>
      </c>
    </row>
    <row r="38594" spans="1:28" x14ac:dyDescent="0.25">
      <c r="A38594">
        <v>523140</v>
      </c>
      <c r="B38594">
        <v>523140</v>
      </c>
      <c r="D38594" s="1" t="s">
        <v>212</v>
      </c>
      <c r="E38594">
        <v>222</v>
      </c>
      <c r="F38594">
        <v>4601818</v>
      </c>
      <c r="G38594" s="1" t="s">
        <v>65</v>
      </c>
      <c r="H38594" s="1" t="s">
        <v>212</v>
      </c>
      <c r="I38594" s="2">
        <v>44641</v>
      </c>
      <c r="J38594" s="1" t="s">
        <v>117</v>
      </c>
      <c r="K38594">
        <v>2</v>
      </c>
      <c r="L38594" s="1" t="s">
        <v>537</v>
      </c>
      <c r="M38594">
        <v>3</v>
      </c>
      <c r="N38594">
        <v>2022</v>
      </c>
      <c r="O38594" s="22">
        <v>0.61184027777777783</v>
      </c>
      <c r="P38594">
        <v>0</v>
      </c>
      <c r="Q38594" s="2"/>
      <c r="R38594" s="22"/>
      <c r="S38594" s="22"/>
      <c r="T38594" s="1" t="s">
        <v>315</v>
      </c>
      <c r="U38594" s="1" t="s">
        <v>212</v>
      </c>
      <c r="V38594">
        <v>0</v>
      </c>
      <c r="W38594" s="1" t="s">
        <v>316</v>
      </c>
      <c r="X38594" s="1" t="s">
        <v>212</v>
      </c>
      <c r="Y38594" s="1" t="s">
        <v>212</v>
      </c>
      <c r="AA38594">
        <v>0</v>
      </c>
      <c r="AB38594">
        <v>0</v>
      </c>
    </row>
    <row r="38595" spans="1:28" x14ac:dyDescent="0.25">
      <c r="A38595">
        <v>523142</v>
      </c>
      <c r="B38595">
        <v>523142</v>
      </c>
      <c r="D38595" s="1" t="s">
        <v>212</v>
      </c>
      <c r="E38595">
        <v>639</v>
      </c>
      <c r="F38595">
        <v>1660240</v>
      </c>
      <c r="G38595" s="1" t="s">
        <v>46</v>
      </c>
      <c r="H38595" s="1" t="s">
        <v>212</v>
      </c>
      <c r="I38595" s="2">
        <v>44641</v>
      </c>
      <c r="J38595" s="1" t="s">
        <v>117</v>
      </c>
      <c r="K38595">
        <v>2</v>
      </c>
      <c r="L38595" s="1" t="s">
        <v>537</v>
      </c>
      <c r="M38595">
        <v>3</v>
      </c>
      <c r="N38595">
        <v>2022</v>
      </c>
      <c r="O38595" s="22">
        <v>0.61471064814814813</v>
      </c>
      <c r="P38595">
        <v>0</v>
      </c>
      <c r="Q38595" s="2"/>
      <c r="R38595" s="22"/>
      <c r="S38595" s="22"/>
      <c r="T38595" s="1" t="s">
        <v>315</v>
      </c>
      <c r="U38595" s="1" t="s">
        <v>212</v>
      </c>
      <c r="V38595">
        <v>0</v>
      </c>
      <c r="W38595" s="1" t="s">
        <v>316</v>
      </c>
      <c r="X38595" s="1" t="s">
        <v>212</v>
      </c>
      <c r="Y38595" s="1" t="s">
        <v>212</v>
      </c>
      <c r="AA38595">
        <v>0</v>
      </c>
      <c r="AB38595">
        <v>0</v>
      </c>
    </row>
    <row r="38596" spans="1:28" x14ac:dyDescent="0.25">
      <c r="A38596">
        <v>523143</v>
      </c>
      <c r="B38596">
        <v>523143</v>
      </c>
      <c r="D38596" s="1" t="s">
        <v>212</v>
      </c>
      <c r="E38596">
        <v>639</v>
      </c>
      <c r="F38596">
        <v>1660240</v>
      </c>
      <c r="G38596" s="1" t="s">
        <v>46</v>
      </c>
      <c r="H38596" s="1" t="s">
        <v>212</v>
      </c>
      <c r="I38596" s="2">
        <v>44641</v>
      </c>
      <c r="J38596" s="1" t="s">
        <v>117</v>
      </c>
      <c r="K38596">
        <v>2</v>
      </c>
      <c r="L38596" s="1" t="s">
        <v>537</v>
      </c>
      <c r="M38596">
        <v>3</v>
      </c>
      <c r="N38596">
        <v>2022</v>
      </c>
      <c r="O38596" s="22">
        <v>0.61488425925925927</v>
      </c>
      <c r="P38596">
        <v>0</v>
      </c>
      <c r="Q38596" s="2"/>
      <c r="R38596" s="22"/>
      <c r="S38596" s="22"/>
      <c r="T38596" s="1" t="s">
        <v>320</v>
      </c>
      <c r="U38596" s="1" t="s">
        <v>212</v>
      </c>
      <c r="V38596">
        <v>0</v>
      </c>
      <c r="W38596" s="1" t="s">
        <v>316</v>
      </c>
      <c r="X38596" s="1" t="s">
        <v>320</v>
      </c>
      <c r="Y38596" s="1" t="s">
        <v>212</v>
      </c>
      <c r="AA38596">
        <v>0</v>
      </c>
      <c r="AB38596">
        <v>0</v>
      </c>
    </row>
    <row r="38597" spans="1:28" x14ac:dyDescent="0.25">
      <c r="A38597">
        <v>523144</v>
      </c>
      <c r="B38597">
        <v>523144</v>
      </c>
      <c r="D38597" s="1" t="s">
        <v>212</v>
      </c>
      <c r="E38597">
        <v>639</v>
      </c>
      <c r="F38597">
        <v>1660240</v>
      </c>
      <c r="G38597" s="1" t="s">
        <v>46</v>
      </c>
      <c r="H38597" s="1" t="s">
        <v>212</v>
      </c>
      <c r="I38597" s="2">
        <v>44641</v>
      </c>
      <c r="J38597" s="1" t="s">
        <v>117</v>
      </c>
      <c r="K38597">
        <v>2</v>
      </c>
      <c r="L38597" s="1" t="s">
        <v>537</v>
      </c>
      <c r="M38597">
        <v>3</v>
      </c>
      <c r="N38597">
        <v>2022</v>
      </c>
      <c r="O38597" s="22">
        <v>0.61503472222222222</v>
      </c>
      <c r="P38597">
        <v>0</v>
      </c>
      <c r="Q38597" s="2"/>
      <c r="R38597" s="22"/>
      <c r="S38597" s="22"/>
      <c r="T38597" s="1" t="s">
        <v>321</v>
      </c>
      <c r="U38597" s="1" t="s">
        <v>212</v>
      </c>
      <c r="V38597">
        <v>0</v>
      </c>
      <c r="W38597" s="1" t="s">
        <v>316</v>
      </c>
      <c r="X38597" s="1" t="s">
        <v>322</v>
      </c>
      <c r="Y38597" s="1" t="s">
        <v>212</v>
      </c>
      <c r="AA38597">
        <v>0</v>
      </c>
      <c r="AB38597">
        <v>0</v>
      </c>
    </row>
    <row r="38598" spans="1:28" x14ac:dyDescent="0.25">
      <c r="A38598">
        <v>523145</v>
      </c>
      <c r="B38598">
        <v>523145</v>
      </c>
      <c r="D38598" s="1" t="s">
        <v>212</v>
      </c>
      <c r="E38598">
        <v>639</v>
      </c>
      <c r="F38598">
        <v>1660240</v>
      </c>
      <c r="G38598" s="1" t="s">
        <v>46</v>
      </c>
      <c r="H38598" s="1" t="s">
        <v>212</v>
      </c>
      <c r="I38598" s="2">
        <v>44641</v>
      </c>
      <c r="J38598" s="1" t="s">
        <v>117</v>
      </c>
      <c r="K38598">
        <v>2</v>
      </c>
      <c r="L38598" s="1" t="s">
        <v>537</v>
      </c>
      <c r="M38598">
        <v>3</v>
      </c>
      <c r="N38598">
        <v>2022</v>
      </c>
      <c r="O38598" s="22">
        <v>0.61532407407407408</v>
      </c>
      <c r="P38598">
        <v>0</v>
      </c>
      <c r="Q38598" s="2"/>
      <c r="R38598" s="22"/>
      <c r="S38598" s="22"/>
      <c r="T38598" s="1" t="s">
        <v>317</v>
      </c>
      <c r="U38598" s="1" t="s">
        <v>212</v>
      </c>
      <c r="V38598">
        <v>0</v>
      </c>
      <c r="W38598" s="1" t="s">
        <v>316</v>
      </c>
      <c r="X38598" s="1" t="s">
        <v>317</v>
      </c>
      <c r="Y38598" s="1" t="s">
        <v>212</v>
      </c>
      <c r="AA38598">
        <v>0</v>
      </c>
      <c r="AB38598">
        <v>0</v>
      </c>
    </row>
    <row r="38599" spans="1:28" x14ac:dyDescent="0.25">
      <c r="A38599">
        <v>523146</v>
      </c>
      <c r="B38599">
        <v>523146</v>
      </c>
      <c r="D38599" s="1" t="s">
        <v>212</v>
      </c>
      <c r="E38599">
        <v>563</v>
      </c>
      <c r="F38599">
        <v>9261974</v>
      </c>
      <c r="G38599" s="1" t="s">
        <v>68</v>
      </c>
      <c r="H38599" s="1" t="s">
        <v>212</v>
      </c>
      <c r="I38599" s="2">
        <v>44641</v>
      </c>
      <c r="J38599" s="1" t="s">
        <v>117</v>
      </c>
      <c r="K38599">
        <v>2</v>
      </c>
      <c r="L38599" s="1" t="s">
        <v>537</v>
      </c>
      <c r="M38599">
        <v>3</v>
      </c>
      <c r="N38599">
        <v>2022</v>
      </c>
      <c r="O38599" s="22">
        <v>0.6153819444444445</v>
      </c>
      <c r="P38599">
        <v>0</v>
      </c>
      <c r="Q38599" s="2"/>
      <c r="R38599" s="22"/>
      <c r="S38599" s="22"/>
      <c r="T38599" s="1" t="s">
        <v>315</v>
      </c>
      <c r="U38599" s="1" t="s">
        <v>212</v>
      </c>
      <c r="V38599">
        <v>0</v>
      </c>
      <c r="W38599" s="1" t="s">
        <v>316</v>
      </c>
      <c r="X38599" s="1" t="s">
        <v>212</v>
      </c>
      <c r="Y38599" s="1" t="s">
        <v>212</v>
      </c>
      <c r="AA38599">
        <v>0</v>
      </c>
      <c r="AB38599">
        <v>0</v>
      </c>
    </row>
    <row r="38600" spans="1:28" x14ac:dyDescent="0.25">
      <c r="A38600">
        <v>523147</v>
      </c>
      <c r="B38600">
        <v>523147</v>
      </c>
      <c r="D38600" s="1" t="s">
        <v>212</v>
      </c>
      <c r="E38600">
        <v>639</v>
      </c>
      <c r="F38600">
        <v>1660240</v>
      </c>
      <c r="G38600" s="1" t="s">
        <v>46</v>
      </c>
      <c r="H38600" s="1" t="s">
        <v>212</v>
      </c>
      <c r="I38600" s="2">
        <v>44641</v>
      </c>
      <c r="J38600" s="1" t="s">
        <v>117</v>
      </c>
      <c r="K38600">
        <v>2</v>
      </c>
      <c r="L38600" s="1" t="s">
        <v>537</v>
      </c>
      <c r="M38600">
        <v>3</v>
      </c>
      <c r="N38600">
        <v>2022</v>
      </c>
      <c r="O38600" s="22">
        <v>0.61545138888888884</v>
      </c>
      <c r="P38600">
        <v>0</v>
      </c>
      <c r="Q38600" s="2"/>
      <c r="R38600" s="22"/>
      <c r="S38600" s="22"/>
      <c r="T38600" s="1" t="s">
        <v>319</v>
      </c>
      <c r="U38600" s="1" t="s">
        <v>212</v>
      </c>
      <c r="V38600">
        <v>0</v>
      </c>
      <c r="W38600" s="1" t="s">
        <v>316</v>
      </c>
      <c r="X38600" s="1" t="s">
        <v>319</v>
      </c>
      <c r="Y38600" s="1" t="s">
        <v>212</v>
      </c>
      <c r="AA38600">
        <v>0</v>
      </c>
      <c r="AB38600">
        <v>0</v>
      </c>
    </row>
    <row r="38601" spans="1:28" x14ac:dyDescent="0.25">
      <c r="A38601">
        <v>523148</v>
      </c>
      <c r="B38601">
        <v>523148</v>
      </c>
      <c r="D38601" s="1" t="s">
        <v>212</v>
      </c>
      <c r="E38601">
        <v>563</v>
      </c>
      <c r="F38601">
        <v>9261974</v>
      </c>
      <c r="G38601" s="1" t="s">
        <v>68</v>
      </c>
      <c r="H38601" s="1" t="s">
        <v>212</v>
      </c>
      <c r="I38601" s="2">
        <v>44641</v>
      </c>
      <c r="J38601" s="1" t="s">
        <v>117</v>
      </c>
      <c r="K38601">
        <v>2</v>
      </c>
      <c r="L38601" s="1" t="s">
        <v>537</v>
      </c>
      <c r="M38601">
        <v>3</v>
      </c>
      <c r="N38601">
        <v>2022</v>
      </c>
      <c r="O38601" s="22">
        <v>0.61553240740740744</v>
      </c>
      <c r="P38601">
        <v>0</v>
      </c>
      <c r="Q38601" s="2"/>
      <c r="R38601" s="22"/>
      <c r="S38601" s="22"/>
      <c r="T38601" s="1" t="s">
        <v>317</v>
      </c>
      <c r="U38601" s="1" t="s">
        <v>212</v>
      </c>
      <c r="V38601">
        <v>0</v>
      </c>
      <c r="W38601" s="1" t="s">
        <v>316</v>
      </c>
      <c r="X38601" s="1" t="s">
        <v>317</v>
      </c>
      <c r="Y38601" s="1" t="s">
        <v>212</v>
      </c>
      <c r="AA38601">
        <v>0</v>
      </c>
      <c r="AB38601">
        <v>0</v>
      </c>
    </row>
    <row r="38602" spans="1:28" x14ac:dyDescent="0.25">
      <c r="A38602">
        <v>523149</v>
      </c>
      <c r="B38602">
        <v>523149</v>
      </c>
      <c r="D38602" s="1" t="s">
        <v>212</v>
      </c>
      <c r="E38602">
        <v>563</v>
      </c>
      <c r="F38602">
        <v>9261974</v>
      </c>
      <c r="G38602" s="1" t="s">
        <v>68</v>
      </c>
      <c r="H38602" s="1" t="s">
        <v>212</v>
      </c>
      <c r="I38602" s="2">
        <v>44641</v>
      </c>
      <c r="J38602" s="1" t="s">
        <v>117</v>
      </c>
      <c r="K38602">
        <v>2</v>
      </c>
      <c r="L38602" s="1" t="s">
        <v>537</v>
      </c>
      <c r="M38602">
        <v>3</v>
      </c>
      <c r="N38602">
        <v>2022</v>
      </c>
      <c r="O38602" s="22">
        <v>0.61579861111111112</v>
      </c>
      <c r="P38602">
        <v>0</v>
      </c>
      <c r="Q38602" s="2"/>
      <c r="R38602" s="22"/>
      <c r="S38602" s="22"/>
      <c r="T38602" s="1" t="s">
        <v>324</v>
      </c>
      <c r="U38602" s="1" t="s">
        <v>212</v>
      </c>
      <c r="V38602">
        <v>0</v>
      </c>
      <c r="W38602" s="1" t="s">
        <v>316</v>
      </c>
      <c r="X38602" s="1" t="s">
        <v>325</v>
      </c>
      <c r="Y38602" s="1" t="s">
        <v>212</v>
      </c>
      <c r="AA38602">
        <v>0</v>
      </c>
      <c r="AB38602">
        <v>0</v>
      </c>
    </row>
    <row r="38603" spans="1:28" x14ac:dyDescent="0.25">
      <c r="A38603">
        <v>523150</v>
      </c>
      <c r="B38603">
        <v>523150</v>
      </c>
      <c r="D38603" s="1" t="s">
        <v>212</v>
      </c>
      <c r="E38603">
        <v>351</v>
      </c>
      <c r="F38603">
        <v>2027714</v>
      </c>
      <c r="G38603" s="1" t="s">
        <v>33</v>
      </c>
      <c r="H38603" s="1" t="s">
        <v>212</v>
      </c>
      <c r="I38603" s="2">
        <v>44641</v>
      </c>
      <c r="J38603" s="1" t="s">
        <v>117</v>
      </c>
      <c r="K38603">
        <v>2</v>
      </c>
      <c r="L38603" s="1" t="s">
        <v>537</v>
      </c>
      <c r="M38603">
        <v>3</v>
      </c>
      <c r="N38603">
        <v>2022</v>
      </c>
      <c r="O38603" s="22">
        <v>0.61651620370370375</v>
      </c>
      <c r="P38603">
        <v>0</v>
      </c>
      <c r="Q38603" s="2"/>
      <c r="R38603" s="22"/>
      <c r="S38603" s="22"/>
      <c r="T38603" s="1" t="s">
        <v>315</v>
      </c>
      <c r="U38603" s="1" t="s">
        <v>212</v>
      </c>
      <c r="V38603">
        <v>0</v>
      </c>
      <c r="W38603" s="1" t="s">
        <v>316</v>
      </c>
      <c r="X38603" s="1" t="s">
        <v>212</v>
      </c>
      <c r="Y38603" s="1" t="s">
        <v>212</v>
      </c>
      <c r="AA38603">
        <v>0</v>
      </c>
      <c r="AB38603">
        <v>0</v>
      </c>
    </row>
    <row r="38604" spans="1:28" x14ac:dyDescent="0.25">
      <c r="A38604">
        <v>523151</v>
      </c>
      <c r="B38604">
        <v>523151</v>
      </c>
      <c r="D38604" s="1" t="s">
        <v>212</v>
      </c>
      <c r="E38604">
        <v>351</v>
      </c>
      <c r="F38604">
        <v>2027714</v>
      </c>
      <c r="G38604" s="1" t="s">
        <v>33</v>
      </c>
      <c r="H38604" s="1" t="s">
        <v>212</v>
      </c>
      <c r="I38604" s="2">
        <v>44641</v>
      </c>
      <c r="J38604" s="1" t="s">
        <v>117</v>
      </c>
      <c r="K38604">
        <v>2</v>
      </c>
      <c r="L38604" s="1" t="s">
        <v>537</v>
      </c>
      <c r="M38604">
        <v>3</v>
      </c>
      <c r="N38604">
        <v>2022</v>
      </c>
      <c r="O38604" s="22">
        <v>0.61663194444444447</v>
      </c>
      <c r="P38604">
        <v>0</v>
      </c>
      <c r="Q38604" s="2"/>
      <c r="R38604" s="22"/>
      <c r="S38604" s="22"/>
      <c r="T38604" s="1" t="s">
        <v>328</v>
      </c>
      <c r="U38604" s="1" t="s">
        <v>212</v>
      </c>
      <c r="V38604">
        <v>0</v>
      </c>
      <c r="W38604" s="1" t="s">
        <v>316</v>
      </c>
      <c r="X38604" s="1" t="s">
        <v>328</v>
      </c>
      <c r="Y38604" s="1" t="s">
        <v>212</v>
      </c>
      <c r="AA38604">
        <v>0</v>
      </c>
      <c r="AB38604">
        <v>0</v>
      </c>
    </row>
    <row r="38605" spans="1:28" x14ac:dyDescent="0.25">
      <c r="A38605">
        <v>523152</v>
      </c>
      <c r="B38605">
        <v>523152</v>
      </c>
      <c r="D38605" s="1" t="s">
        <v>212</v>
      </c>
      <c r="E38605">
        <v>639</v>
      </c>
      <c r="F38605">
        <v>1660240</v>
      </c>
      <c r="G38605" s="1" t="s">
        <v>46</v>
      </c>
      <c r="H38605" s="1" t="s">
        <v>212</v>
      </c>
      <c r="I38605" s="2">
        <v>44641</v>
      </c>
      <c r="J38605" s="1" t="s">
        <v>117</v>
      </c>
      <c r="K38605">
        <v>2</v>
      </c>
      <c r="L38605" s="1" t="s">
        <v>537</v>
      </c>
      <c r="M38605">
        <v>3</v>
      </c>
      <c r="N38605">
        <v>2022</v>
      </c>
      <c r="O38605" s="22">
        <v>0.61695601851851856</v>
      </c>
      <c r="P38605">
        <v>0</v>
      </c>
      <c r="Q38605" s="2"/>
      <c r="R38605" s="22"/>
      <c r="S38605" s="22"/>
      <c r="T38605" s="1" t="s">
        <v>315</v>
      </c>
      <c r="U38605" s="1" t="s">
        <v>212</v>
      </c>
      <c r="V38605">
        <v>0</v>
      </c>
      <c r="W38605" s="1" t="s">
        <v>316</v>
      </c>
      <c r="X38605" s="1" t="s">
        <v>212</v>
      </c>
      <c r="Y38605" s="1" t="s">
        <v>212</v>
      </c>
      <c r="AA38605">
        <v>0</v>
      </c>
      <c r="AB38605">
        <v>0</v>
      </c>
    </row>
    <row r="38606" spans="1:28" x14ac:dyDescent="0.25">
      <c r="A38606">
        <v>523153</v>
      </c>
      <c r="B38606">
        <v>523153</v>
      </c>
      <c r="D38606" s="1" t="s">
        <v>212</v>
      </c>
      <c r="E38606">
        <v>351</v>
      </c>
      <c r="F38606">
        <v>2027714</v>
      </c>
      <c r="G38606" s="1" t="s">
        <v>33</v>
      </c>
      <c r="H38606" s="1" t="s">
        <v>212</v>
      </c>
      <c r="I38606" s="2">
        <v>44641</v>
      </c>
      <c r="J38606" s="1" t="s">
        <v>117</v>
      </c>
      <c r="K38606">
        <v>2</v>
      </c>
      <c r="L38606" s="1" t="s">
        <v>537</v>
      </c>
      <c r="M38606">
        <v>3</v>
      </c>
      <c r="N38606">
        <v>2022</v>
      </c>
      <c r="O38606" s="22">
        <v>0.61732638888888891</v>
      </c>
      <c r="P38606">
        <v>0</v>
      </c>
      <c r="Q38606" s="2"/>
      <c r="R38606" s="22"/>
      <c r="S38606" s="22"/>
      <c r="T38606" s="1" t="s">
        <v>315</v>
      </c>
      <c r="U38606" s="1" t="s">
        <v>212</v>
      </c>
      <c r="V38606">
        <v>0</v>
      </c>
      <c r="W38606" s="1" t="s">
        <v>316</v>
      </c>
      <c r="X38606" s="1" t="s">
        <v>212</v>
      </c>
      <c r="Y38606" s="1" t="s">
        <v>212</v>
      </c>
      <c r="AA38606">
        <v>0</v>
      </c>
      <c r="AB38606">
        <v>0</v>
      </c>
    </row>
    <row r="38607" spans="1:28" x14ac:dyDescent="0.25">
      <c r="A38607">
        <v>523154</v>
      </c>
      <c r="B38607">
        <v>523154</v>
      </c>
      <c r="D38607" s="1" t="s">
        <v>212</v>
      </c>
      <c r="E38607">
        <v>351</v>
      </c>
      <c r="F38607">
        <v>2027714</v>
      </c>
      <c r="G38607" s="1" t="s">
        <v>33</v>
      </c>
      <c r="H38607" s="1" t="s">
        <v>212</v>
      </c>
      <c r="I38607" s="2">
        <v>44641</v>
      </c>
      <c r="J38607" s="1" t="s">
        <v>117</v>
      </c>
      <c r="K38607">
        <v>2</v>
      </c>
      <c r="L38607" s="1" t="s">
        <v>537</v>
      </c>
      <c r="M38607">
        <v>3</v>
      </c>
      <c r="N38607">
        <v>2022</v>
      </c>
      <c r="O38607" s="22">
        <v>0.61737268518518518</v>
      </c>
      <c r="P38607">
        <v>0</v>
      </c>
      <c r="Q38607" s="2"/>
      <c r="R38607" s="22"/>
      <c r="S38607" s="22"/>
      <c r="T38607" s="1" t="s">
        <v>347</v>
      </c>
      <c r="U38607" s="1" t="s">
        <v>212</v>
      </c>
      <c r="V38607">
        <v>0</v>
      </c>
      <c r="W38607" s="1" t="s">
        <v>316</v>
      </c>
      <c r="X38607" s="1" t="s">
        <v>347</v>
      </c>
      <c r="Y38607" s="1" t="s">
        <v>212</v>
      </c>
      <c r="AA38607">
        <v>0</v>
      </c>
      <c r="AB38607">
        <v>0</v>
      </c>
    </row>
    <row r="38608" spans="1:28" x14ac:dyDescent="0.25">
      <c r="A38608">
        <v>523155</v>
      </c>
      <c r="B38608">
        <v>523155</v>
      </c>
      <c r="D38608" s="1" t="s">
        <v>212</v>
      </c>
      <c r="E38608">
        <v>246</v>
      </c>
      <c r="F38608">
        <v>2618575</v>
      </c>
      <c r="G38608" s="1" t="s">
        <v>86</v>
      </c>
      <c r="H38608" s="1" t="s">
        <v>212</v>
      </c>
      <c r="I38608" s="2">
        <v>44641</v>
      </c>
      <c r="J38608" s="1" t="s">
        <v>117</v>
      </c>
      <c r="K38608">
        <v>2</v>
      </c>
      <c r="L38608" s="1" t="s">
        <v>537</v>
      </c>
      <c r="M38608">
        <v>3</v>
      </c>
      <c r="N38608">
        <v>2022</v>
      </c>
      <c r="O38608" s="22">
        <v>0.62545138888888885</v>
      </c>
      <c r="P38608">
        <v>0</v>
      </c>
      <c r="Q38608" s="2"/>
      <c r="R38608" s="22"/>
      <c r="S38608" s="22"/>
      <c r="T38608" s="1" t="s">
        <v>315</v>
      </c>
      <c r="U38608" s="1" t="s">
        <v>212</v>
      </c>
      <c r="V38608">
        <v>0</v>
      </c>
      <c r="W38608" s="1" t="s">
        <v>316</v>
      </c>
      <c r="X38608" s="1" t="s">
        <v>212</v>
      </c>
      <c r="Y38608" s="1" t="s">
        <v>212</v>
      </c>
      <c r="AA38608">
        <v>0</v>
      </c>
      <c r="AB38608">
        <v>0</v>
      </c>
    </row>
    <row r="38609" spans="1:28" x14ac:dyDescent="0.25">
      <c r="A38609">
        <v>523156</v>
      </c>
      <c r="B38609">
        <v>523156</v>
      </c>
      <c r="D38609" s="1" t="s">
        <v>212</v>
      </c>
      <c r="E38609">
        <v>246</v>
      </c>
      <c r="F38609">
        <v>2618575</v>
      </c>
      <c r="G38609" s="1" t="s">
        <v>86</v>
      </c>
      <c r="H38609" s="1" t="s">
        <v>212</v>
      </c>
      <c r="I38609" s="2">
        <v>44641</v>
      </c>
      <c r="J38609" s="1" t="s">
        <v>117</v>
      </c>
      <c r="K38609">
        <v>2</v>
      </c>
      <c r="L38609" s="1" t="s">
        <v>537</v>
      </c>
      <c r="M38609">
        <v>3</v>
      </c>
      <c r="N38609">
        <v>2022</v>
      </c>
      <c r="O38609" s="22">
        <v>0.62583333333333335</v>
      </c>
      <c r="P38609">
        <v>0</v>
      </c>
      <c r="Q38609" s="2"/>
      <c r="R38609" s="22"/>
      <c r="S38609" s="22"/>
      <c r="T38609" s="1" t="s">
        <v>317</v>
      </c>
      <c r="U38609" s="1" t="s">
        <v>212</v>
      </c>
      <c r="V38609">
        <v>0</v>
      </c>
      <c r="W38609" s="1" t="s">
        <v>316</v>
      </c>
      <c r="X38609" s="1" t="s">
        <v>317</v>
      </c>
      <c r="Y38609" s="1" t="s">
        <v>212</v>
      </c>
      <c r="AA38609">
        <v>0</v>
      </c>
      <c r="AB38609">
        <v>0</v>
      </c>
    </row>
    <row r="38610" spans="1:28" x14ac:dyDescent="0.25">
      <c r="A38610">
        <v>523157</v>
      </c>
      <c r="B38610">
        <v>523157</v>
      </c>
      <c r="D38610" s="1" t="s">
        <v>212</v>
      </c>
      <c r="E38610">
        <v>922</v>
      </c>
      <c r="F38610">
        <v>2891237</v>
      </c>
      <c r="G38610" s="1" t="s">
        <v>38</v>
      </c>
      <c r="H38610" s="1" t="s">
        <v>212</v>
      </c>
      <c r="I38610" s="2">
        <v>44641</v>
      </c>
      <c r="J38610" s="1" t="s">
        <v>117</v>
      </c>
      <c r="K38610">
        <v>2</v>
      </c>
      <c r="L38610" s="1" t="s">
        <v>537</v>
      </c>
      <c r="M38610">
        <v>3</v>
      </c>
      <c r="N38610">
        <v>2022</v>
      </c>
      <c r="O38610" s="22">
        <v>0.63322916666666662</v>
      </c>
      <c r="P38610">
        <v>0</v>
      </c>
      <c r="Q38610" s="2"/>
      <c r="R38610" s="22"/>
      <c r="S38610" s="22"/>
      <c r="T38610" s="1" t="s">
        <v>315</v>
      </c>
      <c r="U38610" s="1" t="s">
        <v>212</v>
      </c>
      <c r="V38610">
        <v>0</v>
      </c>
      <c r="W38610" s="1" t="s">
        <v>316</v>
      </c>
      <c r="X38610" s="1" t="s">
        <v>212</v>
      </c>
      <c r="Y38610" s="1" t="s">
        <v>212</v>
      </c>
      <c r="AA38610">
        <v>0</v>
      </c>
      <c r="AB38610">
        <v>0</v>
      </c>
    </row>
    <row r="38611" spans="1:28" x14ac:dyDescent="0.25">
      <c r="A38611">
        <v>523158</v>
      </c>
      <c r="B38611">
        <v>523158</v>
      </c>
      <c r="D38611" s="1" t="s">
        <v>212</v>
      </c>
      <c r="E38611">
        <v>922</v>
      </c>
      <c r="F38611">
        <v>2891237</v>
      </c>
      <c r="G38611" s="1" t="s">
        <v>38</v>
      </c>
      <c r="H38611" s="1" t="s">
        <v>212</v>
      </c>
      <c r="I38611" s="2">
        <v>44641</v>
      </c>
      <c r="J38611" s="1" t="s">
        <v>117</v>
      </c>
      <c r="K38611">
        <v>2</v>
      </c>
      <c r="L38611" s="1" t="s">
        <v>537</v>
      </c>
      <c r="M38611">
        <v>3</v>
      </c>
      <c r="N38611">
        <v>2022</v>
      </c>
      <c r="O38611" s="22">
        <v>0.6335763888888889</v>
      </c>
      <c r="P38611">
        <v>0</v>
      </c>
      <c r="Q38611" s="2"/>
      <c r="R38611" s="22"/>
      <c r="S38611" s="22"/>
      <c r="T38611" s="1" t="s">
        <v>320</v>
      </c>
      <c r="U38611" s="1" t="s">
        <v>212</v>
      </c>
      <c r="V38611">
        <v>0</v>
      </c>
      <c r="W38611" s="1" t="s">
        <v>316</v>
      </c>
      <c r="X38611" s="1" t="s">
        <v>320</v>
      </c>
      <c r="Y38611" s="1" t="s">
        <v>212</v>
      </c>
      <c r="AA38611">
        <v>0</v>
      </c>
      <c r="AB38611">
        <v>0</v>
      </c>
    </row>
    <row r="38612" spans="1:28" x14ac:dyDescent="0.25">
      <c r="A38612">
        <v>523159</v>
      </c>
      <c r="B38612">
        <v>523159</v>
      </c>
      <c r="D38612" s="1" t="s">
        <v>212</v>
      </c>
      <c r="E38612">
        <v>922</v>
      </c>
      <c r="F38612">
        <v>2891237</v>
      </c>
      <c r="G38612" s="1" t="s">
        <v>38</v>
      </c>
      <c r="H38612" s="1" t="s">
        <v>212</v>
      </c>
      <c r="I38612" s="2">
        <v>44641</v>
      </c>
      <c r="J38612" s="1" t="s">
        <v>117</v>
      </c>
      <c r="K38612">
        <v>2</v>
      </c>
      <c r="L38612" s="1" t="s">
        <v>537</v>
      </c>
      <c r="M38612">
        <v>3</v>
      </c>
      <c r="N38612">
        <v>2022</v>
      </c>
      <c r="O38612" s="22">
        <v>0.63394675925925925</v>
      </c>
      <c r="P38612">
        <v>0</v>
      </c>
      <c r="Q38612" s="2"/>
      <c r="R38612" s="22"/>
      <c r="S38612" s="22"/>
      <c r="T38612" s="1" t="s">
        <v>317</v>
      </c>
      <c r="U38612" s="1" t="s">
        <v>212</v>
      </c>
      <c r="V38612">
        <v>0</v>
      </c>
      <c r="W38612" s="1" t="s">
        <v>316</v>
      </c>
      <c r="X38612" s="1" t="s">
        <v>317</v>
      </c>
      <c r="Y38612" s="1" t="s">
        <v>212</v>
      </c>
      <c r="AA38612">
        <v>0</v>
      </c>
      <c r="AB38612">
        <v>0</v>
      </c>
    </row>
    <row r="38613" spans="1:28" x14ac:dyDescent="0.25">
      <c r="A38613">
        <v>523160</v>
      </c>
      <c r="B38613">
        <v>523160</v>
      </c>
      <c r="D38613" s="1" t="s">
        <v>212</v>
      </c>
      <c r="E38613">
        <v>922</v>
      </c>
      <c r="F38613">
        <v>2891237</v>
      </c>
      <c r="G38613" s="1" t="s">
        <v>38</v>
      </c>
      <c r="H38613" s="1" t="s">
        <v>212</v>
      </c>
      <c r="I38613" s="2">
        <v>44641</v>
      </c>
      <c r="J38613" s="1" t="s">
        <v>117</v>
      </c>
      <c r="K38613">
        <v>2</v>
      </c>
      <c r="L38613" s="1" t="s">
        <v>537</v>
      </c>
      <c r="M38613">
        <v>3</v>
      </c>
      <c r="N38613">
        <v>2022</v>
      </c>
      <c r="O38613" s="22">
        <v>0.63408564814814816</v>
      </c>
      <c r="P38613">
        <v>0</v>
      </c>
      <c r="Q38613" s="2"/>
      <c r="R38613" s="22"/>
      <c r="S38613" s="22"/>
      <c r="T38613" s="1" t="s">
        <v>317</v>
      </c>
      <c r="U38613" s="1" t="s">
        <v>212</v>
      </c>
      <c r="V38613">
        <v>0</v>
      </c>
      <c r="W38613" s="1" t="s">
        <v>316</v>
      </c>
      <c r="X38613" s="1" t="s">
        <v>317</v>
      </c>
      <c r="Y38613" s="1" t="s">
        <v>212</v>
      </c>
      <c r="AA38613">
        <v>0</v>
      </c>
      <c r="AB38613">
        <v>0</v>
      </c>
    </row>
    <row r="38614" spans="1:28" x14ac:dyDescent="0.25">
      <c r="A38614">
        <v>523162</v>
      </c>
      <c r="B38614">
        <v>523162</v>
      </c>
      <c r="D38614" s="1" t="s">
        <v>212</v>
      </c>
      <c r="E38614">
        <v>954</v>
      </c>
      <c r="F38614">
        <v>1628895</v>
      </c>
      <c r="G38614" s="1" t="s">
        <v>96</v>
      </c>
      <c r="H38614" s="1" t="s">
        <v>212</v>
      </c>
      <c r="I38614" s="2">
        <v>44641</v>
      </c>
      <c r="J38614" s="1" t="s">
        <v>117</v>
      </c>
      <c r="K38614">
        <v>2</v>
      </c>
      <c r="L38614" s="1" t="s">
        <v>537</v>
      </c>
      <c r="M38614">
        <v>3</v>
      </c>
      <c r="N38614">
        <v>2022</v>
      </c>
      <c r="O38614" s="22">
        <v>0.64388888888888884</v>
      </c>
      <c r="P38614">
        <v>0</v>
      </c>
      <c r="Q38614" s="2"/>
      <c r="R38614" s="22"/>
      <c r="S38614" s="22"/>
      <c r="T38614" s="1" t="s">
        <v>315</v>
      </c>
      <c r="U38614" s="1" t="s">
        <v>212</v>
      </c>
      <c r="V38614">
        <v>0</v>
      </c>
      <c r="W38614" s="1" t="s">
        <v>316</v>
      </c>
      <c r="X38614" s="1" t="s">
        <v>212</v>
      </c>
      <c r="Y38614" s="1" t="s">
        <v>212</v>
      </c>
      <c r="AA38614">
        <v>0</v>
      </c>
      <c r="AB38614">
        <v>0</v>
      </c>
    </row>
    <row r="38615" spans="1:28" x14ac:dyDescent="0.25">
      <c r="A38615">
        <v>523163</v>
      </c>
      <c r="B38615">
        <v>523163</v>
      </c>
      <c r="D38615" s="1" t="s">
        <v>212</v>
      </c>
      <c r="E38615">
        <v>954</v>
      </c>
      <c r="F38615">
        <v>1628895</v>
      </c>
      <c r="G38615" s="1" t="s">
        <v>96</v>
      </c>
      <c r="H38615" s="1" t="s">
        <v>212</v>
      </c>
      <c r="I38615" s="2">
        <v>44641</v>
      </c>
      <c r="J38615" s="1" t="s">
        <v>117</v>
      </c>
      <c r="K38615">
        <v>2</v>
      </c>
      <c r="L38615" s="1" t="s">
        <v>537</v>
      </c>
      <c r="M38615">
        <v>3</v>
      </c>
      <c r="N38615">
        <v>2022</v>
      </c>
      <c r="O38615" s="22">
        <v>0.6439583333333333</v>
      </c>
      <c r="P38615">
        <v>0</v>
      </c>
      <c r="Q38615" s="2"/>
      <c r="R38615" s="22"/>
      <c r="S38615" s="22"/>
      <c r="T38615" s="1" t="s">
        <v>330</v>
      </c>
      <c r="U38615" s="1" t="s">
        <v>212</v>
      </c>
      <c r="V38615">
        <v>0</v>
      </c>
      <c r="W38615" s="1" t="s">
        <v>316</v>
      </c>
      <c r="X38615" s="1" t="s">
        <v>330</v>
      </c>
      <c r="Y38615" s="1" t="s">
        <v>212</v>
      </c>
      <c r="AA38615">
        <v>0</v>
      </c>
      <c r="AB38615">
        <v>0</v>
      </c>
    </row>
    <row r="38616" spans="1:28" x14ac:dyDescent="0.25">
      <c r="A38616">
        <v>523164</v>
      </c>
      <c r="B38616">
        <v>523164</v>
      </c>
      <c r="D38616" s="1" t="s">
        <v>212</v>
      </c>
      <c r="E38616">
        <v>954</v>
      </c>
      <c r="F38616">
        <v>1628895</v>
      </c>
      <c r="G38616" s="1" t="s">
        <v>96</v>
      </c>
      <c r="H38616" s="1" t="s">
        <v>212</v>
      </c>
      <c r="I38616" s="2">
        <v>44641</v>
      </c>
      <c r="J38616" s="1" t="s">
        <v>117</v>
      </c>
      <c r="K38616">
        <v>2</v>
      </c>
      <c r="L38616" s="1" t="s">
        <v>537</v>
      </c>
      <c r="M38616">
        <v>3</v>
      </c>
      <c r="N38616">
        <v>2022</v>
      </c>
      <c r="O38616" s="22">
        <v>0.64396990740740745</v>
      </c>
      <c r="P38616">
        <v>0</v>
      </c>
      <c r="Q38616" s="2"/>
      <c r="R38616" s="22"/>
      <c r="S38616" s="22"/>
      <c r="T38616" s="1" t="s">
        <v>331</v>
      </c>
      <c r="U38616" s="1" t="s">
        <v>212</v>
      </c>
      <c r="V38616">
        <v>0</v>
      </c>
      <c r="W38616" s="1" t="s">
        <v>316</v>
      </c>
      <c r="X38616" s="1" t="s">
        <v>331</v>
      </c>
      <c r="Y38616" s="1" t="s">
        <v>212</v>
      </c>
      <c r="AA38616">
        <v>0</v>
      </c>
      <c r="AB38616">
        <v>0</v>
      </c>
    </row>
    <row r="38617" spans="1:28" x14ac:dyDescent="0.25">
      <c r="A38617">
        <v>523165</v>
      </c>
      <c r="B38617">
        <v>523165</v>
      </c>
      <c r="D38617" s="1" t="s">
        <v>212</v>
      </c>
      <c r="E38617">
        <v>954</v>
      </c>
      <c r="F38617">
        <v>1628895</v>
      </c>
      <c r="G38617" s="1" t="s">
        <v>96</v>
      </c>
      <c r="H38617" s="1" t="s">
        <v>212</v>
      </c>
      <c r="I38617" s="2">
        <v>44641</v>
      </c>
      <c r="J38617" s="1" t="s">
        <v>117</v>
      </c>
      <c r="K38617">
        <v>2</v>
      </c>
      <c r="L38617" s="1" t="s">
        <v>537</v>
      </c>
      <c r="M38617">
        <v>3</v>
      </c>
      <c r="N38617">
        <v>2022</v>
      </c>
      <c r="O38617" s="22">
        <v>0.64399305555555553</v>
      </c>
      <c r="P38617">
        <v>0</v>
      </c>
      <c r="Q38617" s="2"/>
      <c r="R38617" s="22"/>
      <c r="S38617" s="22"/>
      <c r="T38617" s="1" t="s">
        <v>340</v>
      </c>
      <c r="U38617" s="1" t="s">
        <v>212</v>
      </c>
      <c r="V38617">
        <v>0</v>
      </c>
      <c r="W38617" s="1" t="s">
        <v>316</v>
      </c>
      <c r="X38617" s="1" t="s">
        <v>340</v>
      </c>
      <c r="Y38617" s="1" t="s">
        <v>212</v>
      </c>
      <c r="AA38617">
        <v>0</v>
      </c>
      <c r="AB38617">
        <v>0</v>
      </c>
    </row>
    <row r="38618" spans="1:28" x14ac:dyDescent="0.25">
      <c r="A38618">
        <v>523166</v>
      </c>
      <c r="B38618">
        <v>523166</v>
      </c>
      <c r="D38618" s="1" t="s">
        <v>212</v>
      </c>
      <c r="E38618">
        <v>954</v>
      </c>
      <c r="F38618">
        <v>1628895</v>
      </c>
      <c r="G38618" s="1" t="s">
        <v>96</v>
      </c>
      <c r="H38618" s="1" t="s">
        <v>212</v>
      </c>
      <c r="I38618" s="2">
        <v>44641</v>
      </c>
      <c r="J38618" s="1" t="s">
        <v>117</v>
      </c>
      <c r="K38618">
        <v>2</v>
      </c>
      <c r="L38618" s="1" t="s">
        <v>537</v>
      </c>
      <c r="M38618">
        <v>3</v>
      </c>
      <c r="N38618">
        <v>2022</v>
      </c>
      <c r="O38618" s="22">
        <v>0.64401620370370372</v>
      </c>
      <c r="P38618">
        <v>0</v>
      </c>
      <c r="Q38618" s="2"/>
      <c r="R38618" s="22"/>
      <c r="S38618" s="22"/>
      <c r="T38618" s="1" t="s">
        <v>341</v>
      </c>
      <c r="U38618" s="1" t="s">
        <v>212</v>
      </c>
      <c r="V38618">
        <v>0</v>
      </c>
      <c r="W38618" s="1" t="s">
        <v>316</v>
      </c>
      <c r="X38618" s="1" t="s">
        <v>333</v>
      </c>
      <c r="Y38618" s="1" t="s">
        <v>212</v>
      </c>
      <c r="AA38618">
        <v>0</v>
      </c>
      <c r="AB38618">
        <v>0</v>
      </c>
    </row>
    <row r="38619" spans="1:28" x14ac:dyDescent="0.25">
      <c r="A38619">
        <v>523167</v>
      </c>
      <c r="B38619">
        <v>523167</v>
      </c>
      <c r="D38619" s="1" t="s">
        <v>212</v>
      </c>
      <c r="E38619">
        <v>669</v>
      </c>
      <c r="F38619">
        <v>1753045</v>
      </c>
      <c r="G38619" s="1" t="s">
        <v>84</v>
      </c>
      <c r="H38619" s="1" t="s">
        <v>212</v>
      </c>
      <c r="I38619" s="2">
        <v>44641</v>
      </c>
      <c r="J38619" s="1" t="s">
        <v>117</v>
      </c>
      <c r="K38619">
        <v>2</v>
      </c>
      <c r="L38619" s="1" t="s">
        <v>537</v>
      </c>
      <c r="M38619">
        <v>3</v>
      </c>
      <c r="N38619">
        <v>2022</v>
      </c>
      <c r="O38619" s="22">
        <v>0.64751157407407411</v>
      </c>
      <c r="P38619">
        <v>0</v>
      </c>
      <c r="Q38619" s="2"/>
      <c r="R38619" s="22"/>
      <c r="S38619" s="22"/>
      <c r="T38619" s="1" t="s">
        <v>315</v>
      </c>
      <c r="U38619" s="1" t="s">
        <v>212</v>
      </c>
      <c r="V38619">
        <v>0</v>
      </c>
      <c r="W38619" s="1" t="s">
        <v>316</v>
      </c>
      <c r="X38619" s="1" t="s">
        <v>212</v>
      </c>
      <c r="Y38619" s="1" t="s">
        <v>212</v>
      </c>
      <c r="AA38619">
        <v>0</v>
      </c>
      <c r="AB38619">
        <v>0</v>
      </c>
    </row>
    <row r="38620" spans="1:28" x14ac:dyDescent="0.25">
      <c r="A38620">
        <v>523168</v>
      </c>
      <c r="B38620">
        <v>523168</v>
      </c>
      <c r="D38620" s="1" t="s">
        <v>212</v>
      </c>
      <c r="E38620">
        <v>669</v>
      </c>
      <c r="F38620">
        <v>1753045</v>
      </c>
      <c r="G38620" s="1" t="s">
        <v>84</v>
      </c>
      <c r="H38620" s="1" t="s">
        <v>212</v>
      </c>
      <c r="I38620" s="2">
        <v>44641</v>
      </c>
      <c r="J38620" s="1" t="s">
        <v>117</v>
      </c>
      <c r="K38620">
        <v>2</v>
      </c>
      <c r="L38620" s="1" t="s">
        <v>537</v>
      </c>
      <c r="M38620">
        <v>3</v>
      </c>
      <c r="N38620">
        <v>2022</v>
      </c>
      <c r="O38620" s="22">
        <v>0.6476736111111111</v>
      </c>
      <c r="P38620">
        <v>0</v>
      </c>
      <c r="Q38620" s="2"/>
      <c r="R38620" s="22"/>
      <c r="S38620" s="22"/>
      <c r="T38620" s="1" t="s">
        <v>318</v>
      </c>
      <c r="U38620" s="1" t="s">
        <v>212</v>
      </c>
      <c r="V38620">
        <v>0</v>
      </c>
      <c r="W38620" s="1" t="s">
        <v>316</v>
      </c>
      <c r="X38620" s="1" t="s">
        <v>318</v>
      </c>
      <c r="Y38620" s="1" t="s">
        <v>212</v>
      </c>
      <c r="AA38620">
        <v>0</v>
      </c>
      <c r="AB38620">
        <v>0</v>
      </c>
    </row>
    <row r="38621" spans="1:28" x14ac:dyDescent="0.25">
      <c r="A38621">
        <v>523169</v>
      </c>
      <c r="B38621">
        <v>523169</v>
      </c>
      <c r="D38621" s="1" t="s">
        <v>212</v>
      </c>
      <c r="E38621">
        <v>669</v>
      </c>
      <c r="F38621">
        <v>1753045</v>
      </c>
      <c r="G38621" s="1" t="s">
        <v>84</v>
      </c>
      <c r="H38621" s="1" t="s">
        <v>212</v>
      </c>
      <c r="I38621" s="2">
        <v>44641</v>
      </c>
      <c r="J38621" s="1" t="s">
        <v>117</v>
      </c>
      <c r="K38621">
        <v>2</v>
      </c>
      <c r="L38621" s="1" t="s">
        <v>537</v>
      </c>
      <c r="M38621">
        <v>3</v>
      </c>
      <c r="N38621">
        <v>2022</v>
      </c>
      <c r="O38621" s="22">
        <v>0.64771990740740737</v>
      </c>
      <c r="P38621">
        <v>0</v>
      </c>
      <c r="Q38621" s="2"/>
      <c r="R38621" s="22"/>
      <c r="S38621" s="22"/>
      <c r="T38621" s="1" t="s">
        <v>319</v>
      </c>
      <c r="U38621" s="1" t="s">
        <v>212</v>
      </c>
      <c r="V38621">
        <v>0</v>
      </c>
      <c r="W38621" s="1" t="s">
        <v>316</v>
      </c>
      <c r="X38621" s="1" t="s">
        <v>319</v>
      </c>
      <c r="Y38621" s="1" t="s">
        <v>212</v>
      </c>
      <c r="AA38621">
        <v>0</v>
      </c>
      <c r="AB38621">
        <v>0</v>
      </c>
    </row>
    <row r="38622" spans="1:28" x14ac:dyDescent="0.25">
      <c r="A38622">
        <v>523170</v>
      </c>
      <c r="B38622">
        <v>523170</v>
      </c>
      <c r="D38622" s="1" t="s">
        <v>212</v>
      </c>
      <c r="E38622">
        <v>669</v>
      </c>
      <c r="F38622">
        <v>1753045</v>
      </c>
      <c r="G38622" s="1" t="s">
        <v>84</v>
      </c>
      <c r="H38622" s="1" t="s">
        <v>212</v>
      </c>
      <c r="I38622" s="2">
        <v>44641</v>
      </c>
      <c r="J38622" s="1" t="s">
        <v>117</v>
      </c>
      <c r="K38622">
        <v>2</v>
      </c>
      <c r="L38622" s="1" t="s">
        <v>537</v>
      </c>
      <c r="M38622">
        <v>3</v>
      </c>
      <c r="N38622">
        <v>2022</v>
      </c>
      <c r="O38622" s="22">
        <v>0.6477546296296296</v>
      </c>
      <c r="P38622">
        <v>0</v>
      </c>
      <c r="Q38622" s="2"/>
      <c r="R38622" s="22"/>
      <c r="S38622" s="22"/>
      <c r="T38622" s="1" t="s">
        <v>317</v>
      </c>
      <c r="U38622" s="1" t="s">
        <v>212</v>
      </c>
      <c r="V38622">
        <v>0</v>
      </c>
      <c r="W38622" s="1" t="s">
        <v>316</v>
      </c>
      <c r="X38622" s="1" t="s">
        <v>317</v>
      </c>
      <c r="Y38622" s="1" t="s">
        <v>212</v>
      </c>
      <c r="AA38622">
        <v>0</v>
      </c>
      <c r="AB38622">
        <v>0</v>
      </c>
    </row>
    <row r="38623" spans="1:28" x14ac:dyDescent="0.25">
      <c r="A38623">
        <v>523171</v>
      </c>
      <c r="B38623">
        <v>523171</v>
      </c>
      <c r="D38623" s="1" t="s">
        <v>212</v>
      </c>
      <c r="E38623">
        <v>669</v>
      </c>
      <c r="F38623">
        <v>1753045</v>
      </c>
      <c r="G38623" s="1" t="s">
        <v>84</v>
      </c>
      <c r="H38623" s="1" t="s">
        <v>212</v>
      </c>
      <c r="I38623" s="2">
        <v>44641</v>
      </c>
      <c r="J38623" s="1" t="s">
        <v>117</v>
      </c>
      <c r="K38623">
        <v>2</v>
      </c>
      <c r="L38623" s="1" t="s">
        <v>537</v>
      </c>
      <c r="M38623">
        <v>3</v>
      </c>
      <c r="N38623">
        <v>2022</v>
      </c>
      <c r="O38623" s="22">
        <v>0.64781250000000001</v>
      </c>
      <c r="P38623">
        <v>0</v>
      </c>
      <c r="Q38623" s="2"/>
      <c r="R38623" s="22"/>
      <c r="S38623" s="22"/>
      <c r="T38623" s="1" t="s">
        <v>326</v>
      </c>
      <c r="U38623" s="1" t="s">
        <v>212</v>
      </c>
      <c r="V38623">
        <v>0</v>
      </c>
      <c r="W38623" s="1" t="s">
        <v>316</v>
      </c>
      <c r="X38623" s="1" t="s">
        <v>327</v>
      </c>
      <c r="Y38623" s="1" t="s">
        <v>212</v>
      </c>
      <c r="AA38623">
        <v>0</v>
      </c>
      <c r="AB38623">
        <v>0</v>
      </c>
    </row>
    <row r="38624" spans="1:28" x14ac:dyDescent="0.25">
      <c r="A38624">
        <v>523172</v>
      </c>
      <c r="B38624">
        <v>523172</v>
      </c>
      <c r="D38624" s="1" t="s">
        <v>212</v>
      </c>
      <c r="E38624">
        <v>669</v>
      </c>
      <c r="F38624">
        <v>1753045</v>
      </c>
      <c r="G38624" s="1" t="s">
        <v>84</v>
      </c>
      <c r="H38624" s="1" t="s">
        <v>212</v>
      </c>
      <c r="I38624" s="2">
        <v>44641</v>
      </c>
      <c r="J38624" s="1" t="s">
        <v>117</v>
      </c>
      <c r="K38624">
        <v>2</v>
      </c>
      <c r="L38624" s="1" t="s">
        <v>537</v>
      </c>
      <c r="M38624">
        <v>3</v>
      </c>
      <c r="N38624">
        <v>2022</v>
      </c>
      <c r="O38624" s="22">
        <v>0.64792824074074074</v>
      </c>
      <c r="P38624">
        <v>0</v>
      </c>
      <c r="Q38624" s="2"/>
      <c r="R38624" s="22"/>
      <c r="S38624" s="22"/>
      <c r="T38624" s="1" t="s">
        <v>315</v>
      </c>
      <c r="U38624" s="1" t="s">
        <v>212</v>
      </c>
      <c r="V38624">
        <v>0</v>
      </c>
      <c r="W38624" s="1" t="s">
        <v>316</v>
      </c>
      <c r="X38624" s="1" t="s">
        <v>212</v>
      </c>
      <c r="Y38624" s="1" t="s">
        <v>212</v>
      </c>
      <c r="AA38624">
        <v>0</v>
      </c>
      <c r="AB38624">
        <v>0</v>
      </c>
    </row>
    <row r="38625" spans="1:28" x14ac:dyDescent="0.25">
      <c r="A38625">
        <v>523173</v>
      </c>
      <c r="B38625">
        <v>523173</v>
      </c>
      <c r="D38625" s="1" t="s">
        <v>212</v>
      </c>
      <c r="E38625">
        <v>552</v>
      </c>
      <c r="F38625">
        <v>5126678</v>
      </c>
      <c r="G38625" s="1" t="s">
        <v>47</v>
      </c>
      <c r="H38625" s="1" t="s">
        <v>212</v>
      </c>
      <c r="I38625" s="2">
        <v>44641</v>
      </c>
      <c r="J38625" s="1" t="s">
        <v>117</v>
      </c>
      <c r="K38625">
        <v>2</v>
      </c>
      <c r="L38625" s="1" t="s">
        <v>537</v>
      </c>
      <c r="M38625">
        <v>3</v>
      </c>
      <c r="N38625">
        <v>2022</v>
      </c>
      <c r="O38625" s="22">
        <v>0.64806712962962965</v>
      </c>
      <c r="P38625">
        <v>0</v>
      </c>
      <c r="Q38625" s="2"/>
      <c r="R38625" s="22"/>
      <c r="S38625" s="22"/>
      <c r="T38625" s="1" t="s">
        <v>315</v>
      </c>
      <c r="U38625" s="1" t="s">
        <v>212</v>
      </c>
      <c r="V38625">
        <v>0</v>
      </c>
      <c r="W38625" s="1" t="s">
        <v>316</v>
      </c>
      <c r="X38625" s="1" t="s">
        <v>212</v>
      </c>
      <c r="Y38625" s="1" t="s">
        <v>212</v>
      </c>
      <c r="AA38625">
        <v>0</v>
      </c>
      <c r="AB38625">
        <v>0</v>
      </c>
    </row>
    <row r="38626" spans="1:28" x14ac:dyDescent="0.25">
      <c r="A38626">
        <v>523174</v>
      </c>
      <c r="B38626">
        <v>523174</v>
      </c>
      <c r="D38626" s="1" t="s">
        <v>212</v>
      </c>
      <c r="E38626">
        <v>552</v>
      </c>
      <c r="F38626">
        <v>5126678</v>
      </c>
      <c r="G38626" s="1" t="s">
        <v>47</v>
      </c>
      <c r="H38626" s="1" t="s">
        <v>212</v>
      </c>
      <c r="I38626" s="2">
        <v>44641</v>
      </c>
      <c r="J38626" s="1" t="s">
        <v>117</v>
      </c>
      <c r="K38626">
        <v>2</v>
      </c>
      <c r="L38626" s="1" t="s">
        <v>537</v>
      </c>
      <c r="M38626">
        <v>3</v>
      </c>
      <c r="N38626">
        <v>2022</v>
      </c>
      <c r="O38626" s="22">
        <v>0.64827546296296301</v>
      </c>
      <c r="P38626">
        <v>0</v>
      </c>
      <c r="Q38626" s="2"/>
      <c r="R38626" s="22"/>
      <c r="S38626" s="22"/>
      <c r="T38626" s="1" t="s">
        <v>318</v>
      </c>
      <c r="U38626" s="1" t="s">
        <v>212</v>
      </c>
      <c r="V38626">
        <v>0</v>
      </c>
      <c r="W38626" s="1" t="s">
        <v>316</v>
      </c>
      <c r="X38626" s="1" t="s">
        <v>318</v>
      </c>
      <c r="Y38626" s="1" t="s">
        <v>212</v>
      </c>
      <c r="AA38626">
        <v>0</v>
      </c>
      <c r="AB38626">
        <v>0</v>
      </c>
    </row>
    <row r="38627" spans="1:28" x14ac:dyDescent="0.25">
      <c r="A38627">
        <v>523175</v>
      </c>
      <c r="B38627">
        <v>523175</v>
      </c>
      <c r="D38627" s="1" t="s">
        <v>212</v>
      </c>
      <c r="E38627">
        <v>552</v>
      </c>
      <c r="F38627">
        <v>5126678</v>
      </c>
      <c r="G38627" s="1" t="s">
        <v>47</v>
      </c>
      <c r="H38627" s="1" t="s">
        <v>212</v>
      </c>
      <c r="I38627" s="2">
        <v>44641</v>
      </c>
      <c r="J38627" s="1" t="s">
        <v>117</v>
      </c>
      <c r="K38627">
        <v>2</v>
      </c>
      <c r="L38627" s="1" t="s">
        <v>537</v>
      </c>
      <c r="M38627">
        <v>3</v>
      </c>
      <c r="N38627">
        <v>2022</v>
      </c>
      <c r="O38627" s="22">
        <v>0.64837962962962958</v>
      </c>
      <c r="P38627">
        <v>0</v>
      </c>
      <c r="Q38627" s="2"/>
      <c r="R38627" s="22"/>
      <c r="S38627" s="22"/>
      <c r="T38627" s="1" t="s">
        <v>324</v>
      </c>
      <c r="U38627" s="1" t="s">
        <v>212</v>
      </c>
      <c r="V38627">
        <v>0</v>
      </c>
      <c r="W38627" s="1" t="s">
        <v>316</v>
      </c>
      <c r="X38627" s="1" t="s">
        <v>325</v>
      </c>
      <c r="Y38627" s="1" t="s">
        <v>212</v>
      </c>
      <c r="AA38627">
        <v>0</v>
      </c>
      <c r="AB38627">
        <v>0</v>
      </c>
    </row>
    <row r="38628" spans="1:28" x14ac:dyDescent="0.25">
      <c r="A38628">
        <v>523177</v>
      </c>
      <c r="B38628">
        <v>523177</v>
      </c>
      <c r="D38628" s="1" t="s">
        <v>212</v>
      </c>
      <c r="E38628">
        <v>552</v>
      </c>
      <c r="F38628">
        <v>5126678</v>
      </c>
      <c r="G38628" s="1" t="s">
        <v>47</v>
      </c>
      <c r="H38628" s="1" t="s">
        <v>212</v>
      </c>
      <c r="I38628" s="2">
        <v>44641</v>
      </c>
      <c r="J38628" s="1" t="s">
        <v>117</v>
      </c>
      <c r="K38628">
        <v>2</v>
      </c>
      <c r="L38628" s="1" t="s">
        <v>537</v>
      </c>
      <c r="M38628">
        <v>3</v>
      </c>
      <c r="N38628">
        <v>2022</v>
      </c>
      <c r="O38628" s="22">
        <v>0.64953703703703702</v>
      </c>
      <c r="P38628">
        <v>0</v>
      </c>
      <c r="Q38628" s="2"/>
      <c r="R38628" s="22"/>
      <c r="S38628" s="22"/>
      <c r="T38628" s="1" t="s">
        <v>320</v>
      </c>
      <c r="U38628" s="1" t="s">
        <v>212</v>
      </c>
      <c r="V38628">
        <v>0</v>
      </c>
      <c r="W38628" s="1" t="s">
        <v>316</v>
      </c>
      <c r="X38628" s="1" t="s">
        <v>320</v>
      </c>
      <c r="Y38628" s="1" t="s">
        <v>212</v>
      </c>
      <c r="AA38628">
        <v>0</v>
      </c>
      <c r="AB38628">
        <v>0</v>
      </c>
    </row>
    <row r="38629" spans="1:28" x14ac:dyDescent="0.25">
      <c r="A38629">
        <v>523178</v>
      </c>
      <c r="B38629">
        <v>523178</v>
      </c>
      <c r="D38629" s="1" t="s">
        <v>212</v>
      </c>
      <c r="E38629">
        <v>552</v>
      </c>
      <c r="F38629">
        <v>5126678</v>
      </c>
      <c r="G38629" s="1" t="s">
        <v>47</v>
      </c>
      <c r="H38629" s="1" t="s">
        <v>212</v>
      </c>
      <c r="I38629" s="2">
        <v>44641</v>
      </c>
      <c r="J38629" s="1" t="s">
        <v>117</v>
      </c>
      <c r="K38629">
        <v>2</v>
      </c>
      <c r="L38629" s="1" t="s">
        <v>537</v>
      </c>
      <c r="M38629">
        <v>3</v>
      </c>
      <c r="N38629">
        <v>2022</v>
      </c>
      <c r="O38629" s="22">
        <v>0.64975694444444443</v>
      </c>
      <c r="P38629">
        <v>0</v>
      </c>
      <c r="Q38629" s="2"/>
      <c r="R38629" s="22"/>
      <c r="S38629" s="22"/>
      <c r="T38629" s="1" t="s">
        <v>318</v>
      </c>
      <c r="U38629" s="1" t="s">
        <v>212</v>
      </c>
      <c r="V38629">
        <v>0</v>
      </c>
      <c r="W38629" s="1" t="s">
        <v>316</v>
      </c>
      <c r="X38629" s="1" t="s">
        <v>318</v>
      </c>
      <c r="Y38629" s="1" t="s">
        <v>212</v>
      </c>
      <c r="AA38629">
        <v>0</v>
      </c>
      <c r="AB38629">
        <v>0</v>
      </c>
    </row>
    <row r="38630" spans="1:28" x14ac:dyDescent="0.25">
      <c r="A38630">
        <v>523179</v>
      </c>
      <c r="B38630">
        <v>523179</v>
      </c>
      <c r="D38630" s="1" t="s">
        <v>212</v>
      </c>
      <c r="E38630">
        <v>552</v>
      </c>
      <c r="F38630">
        <v>5126678</v>
      </c>
      <c r="G38630" s="1" t="s">
        <v>47</v>
      </c>
      <c r="H38630" s="1" t="s">
        <v>212</v>
      </c>
      <c r="I38630" s="2">
        <v>44641</v>
      </c>
      <c r="J38630" s="1" t="s">
        <v>117</v>
      </c>
      <c r="K38630">
        <v>2</v>
      </c>
      <c r="L38630" s="1" t="s">
        <v>537</v>
      </c>
      <c r="M38630">
        <v>3</v>
      </c>
      <c r="N38630">
        <v>2022</v>
      </c>
      <c r="O38630" s="22">
        <v>0.64995370370370376</v>
      </c>
      <c r="P38630">
        <v>0</v>
      </c>
      <c r="Q38630" s="2"/>
      <c r="R38630" s="22"/>
      <c r="S38630" s="22"/>
      <c r="T38630" s="1" t="s">
        <v>324</v>
      </c>
      <c r="U38630" s="1" t="s">
        <v>212</v>
      </c>
      <c r="V38630">
        <v>0</v>
      </c>
      <c r="W38630" s="1" t="s">
        <v>316</v>
      </c>
      <c r="X38630" s="1" t="s">
        <v>325</v>
      </c>
      <c r="Y38630" s="1" t="s">
        <v>212</v>
      </c>
      <c r="AA38630">
        <v>0</v>
      </c>
      <c r="AB38630">
        <v>0</v>
      </c>
    </row>
    <row r="38631" spans="1:28" x14ac:dyDescent="0.25">
      <c r="A38631">
        <v>523180</v>
      </c>
      <c r="B38631">
        <v>523180</v>
      </c>
      <c r="D38631" s="1" t="s">
        <v>212</v>
      </c>
      <c r="E38631">
        <v>552</v>
      </c>
      <c r="F38631">
        <v>5126678</v>
      </c>
      <c r="G38631" s="1" t="s">
        <v>47</v>
      </c>
      <c r="H38631" s="1" t="s">
        <v>212</v>
      </c>
      <c r="I38631" s="2">
        <v>44641</v>
      </c>
      <c r="J38631" s="1" t="s">
        <v>117</v>
      </c>
      <c r="K38631">
        <v>2</v>
      </c>
      <c r="L38631" s="1" t="s">
        <v>537</v>
      </c>
      <c r="M38631">
        <v>3</v>
      </c>
      <c r="N38631">
        <v>2022</v>
      </c>
      <c r="O38631" s="22">
        <v>0.65574074074074074</v>
      </c>
      <c r="P38631">
        <v>0</v>
      </c>
      <c r="Q38631" s="2"/>
      <c r="R38631" s="22"/>
      <c r="S38631" s="22"/>
      <c r="T38631" s="1" t="s">
        <v>323</v>
      </c>
      <c r="U38631" s="1" t="s">
        <v>212</v>
      </c>
      <c r="V38631">
        <v>0</v>
      </c>
      <c r="W38631" s="1" t="s">
        <v>316</v>
      </c>
      <c r="X38631" s="1" t="s">
        <v>323</v>
      </c>
      <c r="Y38631" s="1" t="s">
        <v>212</v>
      </c>
      <c r="AA38631">
        <v>0</v>
      </c>
      <c r="AB38631">
        <v>0</v>
      </c>
    </row>
    <row r="38632" spans="1:28" x14ac:dyDescent="0.25">
      <c r="A38632">
        <v>523181</v>
      </c>
      <c r="B38632">
        <v>523181</v>
      </c>
      <c r="D38632" s="1" t="s">
        <v>212</v>
      </c>
      <c r="E38632">
        <v>552</v>
      </c>
      <c r="F38632">
        <v>5126678</v>
      </c>
      <c r="G38632" s="1" t="s">
        <v>47</v>
      </c>
      <c r="H38632" s="1" t="s">
        <v>212</v>
      </c>
      <c r="I38632" s="2">
        <v>44641</v>
      </c>
      <c r="J38632" s="1" t="s">
        <v>117</v>
      </c>
      <c r="K38632">
        <v>2</v>
      </c>
      <c r="L38632" s="1" t="s">
        <v>537</v>
      </c>
      <c r="M38632">
        <v>3</v>
      </c>
      <c r="N38632">
        <v>2022</v>
      </c>
      <c r="O38632" s="22">
        <v>0.65597222222222218</v>
      </c>
      <c r="P38632">
        <v>0</v>
      </c>
      <c r="Q38632" s="2"/>
      <c r="R38632" s="22"/>
      <c r="S38632" s="22"/>
      <c r="T38632" s="1" t="s">
        <v>345</v>
      </c>
      <c r="U38632" s="1" t="s">
        <v>212</v>
      </c>
      <c r="V38632">
        <v>0</v>
      </c>
      <c r="W38632" s="1" t="s">
        <v>316</v>
      </c>
      <c r="X38632" s="1" t="s">
        <v>345</v>
      </c>
      <c r="Y38632" s="1" t="s">
        <v>212</v>
      </c>
      <c r="AA38632">
        <v>0</v>
      </c>
      <c r="AB38632">
        <v>0</v>
      </c>
    </row>
    <row r="38633" spans="1:28" x14ac:dyDescent="0.25">
      <c r="A38633">
        <v>523182</v>
      </c>
      <c r="B38633">
        <v>523182</v>
      </c>
      <c r="D38633" s="1" t="s">
        <v>212</v>
      </c>
      <c r="E38633">
        <v>552</v>
      </c>
      <c r="F38633">
        <v>5126678</v>
      </c>
      <c r="G38633" s="1" t="s">
        <v>47</v>
      </c>
      <c r="H38633" s="1" t="s">
        <v>212</v>
      </c>
      <c r="I38633" s="2">
        <v>44641</v>
      </c>
      <c r="J38633" s="1" t="s">
        <v>117</v>
      </c>
      <c r="K38633">
        <v>2</v>
      </c>
      <c r="L38633" s="1" t="s">
        <v>537</v>
      </c>
      <c r="M38633">
        <v>3</v>
      </c>
      <c r="N38633">
        <v>2022</v>
      </c>
      <c r="O38633" s="22">
        <v>0.65606481481481482</v>
      </c>
      <c r="P38633">
        <v>0</v>
      </c>
      <c r="Q38633" s="2"/>
      <c r="R38633" s="22"/>
      <c r="S38633" s="22"/>
      <c r="T38633" s="1" t="s">
        <v>315</v>
      </c>
      <c r="U38633" s="1" t="s">
        <v>212</v>
      </c>
      <c r="V38633">
        <v>0</v>
      </c>
      <c r="W38633" s="1" t="s">
        <v>316</v>
      </c>
      <c r="X38633" s="1" t="s">
        <v>212</v>
      </c>
      <c r="Y38633" s="1" t="s">
        <v>212</v>
      </c>
      <c r="AA38633">
        <v>0</v>
      </c>
      <c r="AB38633">
        <v>0</v>
      </c>
    </row>
    <row r="38634" spans="1:28" x14ac:dyDescent="0.25">
      <c r="A38634">
        <v>523183</v>
      </c>
      <c r="B38634">
        <v>523183</v>
      </c>
      <c r="D38634" s="1" t="s">
        <v>212</v>
      </c>
      <c r="E38634">
        <v>552</v>
      </c>
      <c r="F38634">
        <v>5126678</v>
      </c>
      <c r="G38634" s="1" t="s">
        <v>47</v>
      </c>
      <c r="H38634" s="1" t="s">
        <v>212</v>
      </c>
      <c r="I38634" s="2">
        <v>44641</v>
      </c>
      <c r="J38634" s="1" t="s">
        <v>117</v>
      </c>
      <c r="K38634">
        <v>2</v>
      </c>
      <c r="L38634" s="1" t="s">
        <v>537</v>
      </c>
      <c r="M38634">
        <v>3</v>
      </c>
      <c r="N38634">
        <v>2022</v>
      </c>
      <c r="O38634" s="22">
        <v>0.65619212962962958</v>
      </c>
      <c r="P38634">
        <v>0</v>
      </c>
      <c r="Q38634" s="2"/>
      <c r="R38634" s="22"/>
      <c r="S38634" s="22"/>
      <c r="T38634" s="1" t="s">
        <v>324</v>
      </c>
      <c r="U38634" s="1" t="s">
        <v>212</v>
      </c>
      <c r="V38634">
        <v>0</v>
      </c>
      <c r="W38634" s="1" t="s">
        <v>316</v>
      </c>
      <c r="X38634" s="1" t="s">
        <v>325</v>
      </c>
      <c r="Y38634" s="1" t="s">
        <v>212</v>
      </c>
      <c r="AA38634">
        <v>0</v>
      </c>
      <c r="AB38634">
        <v>0</v>
      </c>
    </row>
    <row r="38635" spans="1:28" x14ac:dyDescent="0.25">
      <c r="A38635">
        <v>523184</v>
      </c>
      <c r="B38635">
        <v>523184</v>
      </c>
      <c r="D38635" s="1" t="s">
        <v>212</v>
      </c>
      <c r="E38635">
        <v>552</v>
      </c>
      <c r="F38635">
        <v>5126678</v>
      </c>
      <c r="G38635" s="1" t="s">
        <v>47</v>
      </c>
      <c r="H38635" s="1" t="s">
        <v>212</v>
      </c>
      <c r="I38635" s="2">
        <v>44641</v>
      </c>
      <c r="J38635" s="1" t="s">
        <v>117</v>
      </c>
      <c r="K38635">
        <v>2</v>
      </c>
      <c r="L38635" s="1" t="s">
        <v>537</v>
      </c>
      <c r="M38635">
        <v>3</v>
      </c>
      <c r="N38635">
        <v>2022</v>
      </c>
      <c r="O38635" s="22">
        <v>0.66059027777777779</v>
      </c>
      <c r="P38635">
        <v>0</v>
      </c>
      <c r="Q38635" s="2"/>
      <c r="R38635" s="22"/>
      <c r="S38635" s="22"/>
      <c r="T38635" s="1" t="s">
        <v>320</v>
      </c>
      <c r="U38635" s="1" t="s">
        <v>212</v>
      </c>
      <c r="V38635">
        <v>0</v>
      </c>
      <c r="W38635" s="1" t="s">
        <v>316</v>
      </c>
      <c r="X38635" s="1" t="s">
        <v>320</v>
      </c>
      <c r="Y38635" s="1" t="s">
        <v>212</v>
      </c>
      <c r="AA38635">
        <v>0</v>
      </c>
      <c r="AB38635">
        <v>0</v>
      </c>
    </row>
    <row r="38636" spans="1:28" x14ac:dyDescent="0.25">
      <c r="A38636">
        <v>523186</v>
      </c>
      <c r="B38636">
        <v>523186</v>
      </c>
      <c r="D38636" s="1" t="s">
        <v>212</v>
      </c>
      <c r="E38636">
        <v>552</v>
      </c>
      <c r="F38636">
        <v>5126678</v>
      </c>
      <c r="G38636" s="1" t="s">
        <v>47</v>
      </c>
      <c r="H38636" s="1" t="s">
        <v>212</v>
      </c>
      <c r="I38636" s="2">
        <v>44641</v>
      </c>
      <c r="J38636" s="1" t="s">
        <v>117</v>
      </c>
      <c r="K38636">
        <v>2</v>
      </c>
      <c r="L38636" s="1" t="s">
        <v>537</v>
      </c>
      <c r="M38636">
        <v>3</v>
      </c>
      <c r="N38636">
        <v>2022</v>
      </c>
      <c r="O38636" s="22">
        <v>0.66287037037037033</v>
      </c>
      <c r="P38636">
        <v>0</v>
      </c>
      <c r="Q38636" s="2"/>
      <c r="R38636" s="22"/>
      <c r="S38636" s="22"/>
      <c r="T38636" s="1" t="s">
        <v>315</v>
      </c>
      <c r="U38636" s="1" t="s">
        <v>212</v>
      </c>
      <c r="V38636">
        <v>0</v>
      </c>
      <c r="W38636" s="1" t="s">
        <v>316</v>
      </c>
      <c r="X38636" s="1" t="s">
        <v>212</v>
      </c>
      <c r="Y38636" s="1" t="s">
        <v>212</v>
      </c>
      <c r="AA38636">
        <v>0</v>
      </c>
      <c r="AB38636">
        <v>0</v>
      </c>
    </row>
    <row r="38637" spans="1:28" x14ac:dyDescent="0.25">
      <c r="A38637">
        <v>523187</v>
      </c>
      <c r="B38637">
        <v>523187</v>
      </c>
      <c r="D38637" s="1" t="s">
        <v>212</v>
      </c>
      <c r="E38637">
        <v>552</v>
      </c>
      <c r="F38637">
        <v>5126678</v>
      </c>
      <c r="G38637" s="1" t="s">
        <v>47</v>
      </c>
      <c r="H38637" s="1" t="s">
        <v>212</v>
      </c>
      <c r="I38637" s="2">
        <v>44641</v>
      </c>
      <c r="J38637" s="1" t="s">
        <v>117</v>
      </c>
      <c r="K38637">
        <v>2</v>
      </c>
      <c r="L38637" s="1" t="s">
        <v>537</v>
      </c>
      <c r="M38637">
        <v>3</v>
      </c>
      <c r="N38637">
        <v>2022</v>
      </c>
      <c r="O38637" s="22">
        <v>0.66296296296296298</v>
      </c>
      <c r="P38637">
        <v>0</v>
      </c>
      <c r="Q38637" s="2"/>
      <c r="R38637" s="22"/>
      <c r="S38637" s="22"/>
      <c r="T38637" s="1" t="s">
        <v>324</v>
      </c>
      <c r="U38637" s="1" t="s">
        <v>212</v>
      </c>
      <c r="V38637">
        <v>0</v>
      </c>
      <c r="W38637" s="1" t="s">
        <v>316</v>
      </c>
      <c r="X38637" s="1" t="s">
        <v>325</v>
      </c>
      <c r="Y38637" s="1" t="s">
        <v>212</v>
      </c>
      <c r="AA38637">
        <v>0</v>
      </c>
      <c r="AB38637">
        <v>0</v>
      </c>
    </row>
    <row r="38638" spans="1:28" x14ac:dyDescent="0.25">
      <c r="A38638">
        <v>523188</v>
      </c>
      <c r="B38638">
        <v>523188</v>
      </c>
      <c r="D38638" s="1" t="s">
        <v>212</v>
      </c>
      <c r="E38638">
        <v>662</v>
      </c>
      <c r="F38638">
        <v>1437305</v>
      </c>
      <c r="G38638" s="1" t="s">
        <v>68</v>
      </c>
      <c r="H38638" s="1" t="s">
        <v>212</v>
      </c>
      <c r="I38638" s="2">
        <v>44641</v>
      </c>
      <c r="J38638" s="1" t="s">
        <v>117</v>
      </c>
      <c r="K38638">
        <v>2</v>
      </c>
      <c r="L38638" s="1" t="s">
        <v>537</v>
      </c>
      <c r="M38638">
        <v>3</v>
      </c>
      <c r="N38638">
        <v>2022</v>
      </c>
      <c r="O38638" s="22">
        <v>0.66523148148148148</v>
      </c>
      <c r="P38638">
        <v>0</v>
      </c>
      <c r="Q38638" s="2"/>
      <c r="R38638" s="22"/>
      <c r="S38638" s="22"/>
      <c r="T38638" s="1" t="s">
        <v>315</v>
      </c>
      <c r="U38638" s="1" t="s">
        <v>212</v>
      </c>
      <c r="V38638">
        <v>0</v>
      </c>
      <c r="W38638" s="1" t="s">
        <v>316</v>
      </c>
      <c r="X38638" s="1" t="s">
        <v>212</v>
      </c>
      <c r="Y38638" s="1" t="s">
        <v>212</v>
      </c>
      <c r="AA38638">
        <v>0</v>
      </c>
      <c r="AB38638">
        <v>0</v>
      </c>
    </row>
    <row r="38639" spans="1:28" x14ac:dyDescent="0.25">
      <c r="A38639">
        <v>523189</v>
      </c>
      <c r="B38639">
        <v>523189</v>
      </c>
      <c r="D38639" s="1" t="s">
        <v>212</v>
      </c>
      <c r="E38639">
        <v>552</v>
      </c>
      <c r="F38639">
        <v>5126678</v>
      </c>
      <c r="G38639" s="1" t="s">
        <v>47</v>
      </c>
      <c r="H38639" s="1" t="s">
        <v>212</v>
      </c>
      <c r="I38639" s="2">
        <v>44641</v>
      </c>
      <c r="J38639" s="1" t="s">
        <v>117</v>
      </c>
      <c r="K38639">
        <v>2</v>
      </c>
      <c r="L38639" s="1" t="s">
        <v>537</v>
      </c>
      <c r="M38639">
        <v>3</v>
      </c>
      <c r="N38639">
        <v>2022</v>
      </c>
      <c r="O38639" s="22">
        <v>0.66732638888888884</v>
      </c>
      <c r="P38639">
        <v>0</v>
      </c>
      <c r="Q38639" s="2"/>
      <c r="R38639" s="22"/>
      <c r="S38639" s="22"/>
      <c r="T38639" s="1" t="s">
        <v>324</v>
      </c>
      <c r="U38639" s="1" t="s">
        <v>212</v>
      </c>
      <c r="V38639">
        <v>0</v>
      </c>
      <c r="W38639" s="1" t="s">
        <v>316</v>
      </c>
      <c r="X38639" s="1" t="s">
        <v>325</v>
      </c>
      <c r="Y38639" s="1" t="s">
        <v>212</v>
      </c>
      <c r="AA38639">
        <v>0</v>
      </c>
      <c r="AB38639">
        <v>0</v>
      </c>
    </row>
    <row r="38640" spans="1:28" x14ac:dyDescent="0.25">
      <c r="A38640">
        <v>523190</v>
      </c>
      <c r="B38640">
        <v>523190</v>
      </c>
      <c r="D38640" s="1" t="s">
        <v>212</v>
      </c>
      <c r="E38640">
        <v>552</v>
      </c>
      <c r="F38640">
        <v>5126678</v>
      </c>
      <c r="G38640" s="1" t="s">
        <v>47</v>
      </c>
      <c r="H38640" s="1" t="s">
        <v>212</v>
      </c>
      <c r="I38640" s="2">
        <v>44641</v>
      </c>
      <c r="J38640" s="1" t="s">
        <v>117</v>
      </c>
      <c r="K38640">
        <v>2</v>
      </c>
      <c r="L38640" s="1" t="s">
        <v>537</v>
      </c>
      <c r="M38640">
        <v>3</v>
      </c>
      <c r="N38640">
        <v>2022</v>
      </c>
      <c r="O38640" s="22">
        <v>0.66821759259259261</v>
      </c>
      <c r="P38640">
        <v>0</v>
      </c>
      <c r="Q38640" s="2"/>
      <c r="R38640" s="22"/>
      <c r="S38640" s="22"/>
      <c r="T38640" s="1" t="s">
        <v>326</v>
      </c>
      <c r="U38640" s="1" t="s">
        <v>212</v>
      </c>
      <c r="V38640">
        <v>0</v>
      </c>
      <c r="W38640" s="1" t="s">
        <v>316</v>
      </c>
      <c r="X38640" s="1" t="s">
        <v>327</v>
      </c>
      <c r="Y38640" s="1" t="s">
        <v>212</v>
      </c>
      <c r="AA38640">
        <v>0</v>
      </c>
      <c r="AB38640">
        <v>0</v>
      </c>
    </row>
    <row r="38641" spans="1:28" x14ac:dyDescent="0.25">
      <c r="A38641">
        <v>523191</v>
      </c>
      <c r="B38641">
        <v>523191</v>
      </c>
      <c r="D38641" s="1" t="s">
        <v>212</v>
      </c>
      <c r="E38641">
        <v>722</v>
      </c>
      <c r="F38641">
        <v>6741882</v>
      </c>
      <c r="G38641" s="1" t="s">
        <v>47</v>
      </c>
      <c r="H38641" s="1" t="s">
        <v>212</v>
      </c>
      <c r="I38641" s="2">
        <v>44641</v>
      </c>
      <c r="J38641" s="1" t="s">
        <v>117</v>
      </c>
      <c r="K38641">
        <v>2</v>
      </c>
      <c r="L38641" s="1" t="s">
        <v>537</v>
      </c>
      <c r="M38641">
        <v>3</v>
      </c>
      <c r="N38641">
        <v>2022</v>
      </c>
      <c r="O38641" s="22">
        <v>0.67410879629629628</v>
      </c>
      <c r="P38641">
        <v>0</v>
      </c>
      <c r="Q38641" s="2"/>
      <c r="R38641" s="22"/>
      <c r="S38641" s="22"/>
      <c r="T38641" s="1" t="s">
        <v>315</v>
      </c>
      <c r="U38641" s="1" t="s">
        <v>212</v>
      </c>
      <c r="V38641">
        <v>0</v>
      </c>
      <c r="W38641" s="1" t="s">
        <v>316</v>
      </c>
      <c r="X38641" s="1" t="s">
        <v>212</v>
      </c>
      <c r="Y38641" s="1" t="s">
        <v>212</v>
      </c>
      <c r="AA38641">
        <v>0</v>
      </c>
      <c r="AB38641">
        <v>0</v>
      </c>
    </row>
    <row r="38642" spans="1:28" x14ac:dyDescent="0.25">
      <c r="A38642">
        <v>523193</v>
      </c>
      <c r="B38642">
        <v>523193</v>
      </c>
      <c r="D38642" s="1" t="s">
        <v>212</v>
      </c>
      <c r="E38642">
        <v>961</v>
      </c>
      <c r="F38642">
        <v>2366546</v>
      </c>
      <c r="G38642" s="1" t="s">
        <v>50</v>
      </c>
      <c r="H38642" s="1" t="s">
        <v>212</v>
      </c>
      <c r="I38642" s="2">
        <v>44641</v>
      </c>
      <c r="J38642" s="1" t="s">
        <v>117</v>
      </c>
      <c r="K38642">
        <v>2</v>
      </c>
      <c r="L38642" s="1" t="s">
        <v>537</v>
      </c>
      <c r="M38642">
        <v>3</v>
      </c>
      <c r="N38642">
        <v>2022</v>
      </c>
      <c r="O38642" s="22">
        <v>0.6753703703703704</v>
      </c>
      <c r="P38642">
        <v>0</v>
      </c>
      <c r="Q38642" s="2"/>
      <c r="R38642" s="22"/>
      <c r="S38642" s="22"/>
      <c r="T38642" s="1" t="s">
        <v>315</v>
      </c>
      <c r="U38642" s="1" t="s">
        <v>212</v>
      </c>
      <c r="V38642">
        <v>0</v>
      </c>
      <c r="W38642" s="1" t="s">
        <v>316</v>
      </c>
      <c r="X38642" s="1" t="s">
        <v>212</v>
      </c>
      <c r="Y38642" s="1" t="s">
        <v>212</v>
      </c>
      <c r="AA38642">
        <v>0</v>
      </c>
      <c r="AB38642">
        <v>0</v>
      </c>
    </row>
    <row r="38643" spans="1:28" x14ac:dyDescent="0.25">
      <c r="A38643">
        <v>523194</v>
      </c>
      <c r="B38643">
        <v>523194</v>
      </c>
      <c r="D38643" s="1" t="s">
        <v>212</v>
      </c>
      <c r="E38643">
        <v>961</v>
      </c>
      <c r="F38643">
        <v>2366546</v>
      </c>
      <c r="G38643" s="1" t="s">
        <v>50</v>
      </c>
      <c r="H38643" s="1" t="s">
        <v>212</v>
      </c>
      <c r="I38643" s="2">
        <v>44641</v>
      </c>
      <c r="J38643" s="1" t="s">
        <v>117</v>
      </c>
      <c r="K38643">
        <v>2</v>
      </c>
      <c r="L38643" s="1" t="s">
        <v>537</v>
      </c>
      <c r="M38643">
        <v>3</v>
      </c>
      <c r="N38643">
        <v>2022</v>
      </c>
      <c r="O38643" s="22">
        <v>0.67557870370370365</v>
      </c>
      <c r="P38643">
        <v>0</v>
      </c>
      <c r="Q38643" s="2"/>
      <c r="R38643" s="22"/>
      <c r="S38643" s="22"/>
      <c r="T38643" s="1" t="s">
        <v>317</v>
      </c>
      <c r="U38643" s="1" t="s">
        <v>212</v>
      </c>
      <c r="V38643">
        <v>0</v>
      </c>
      <c r="W38643" s="1" t="s">
        <v>316</v>
      </c>
      <c r="X38643" s="1" t="s">
        <v>317</v>
      </c>
      <c r="Y38643" s="1" t="s">
        <v>212</v>
      </c>
      <c r="AA38643">
        <v>0</v>
      </c>
      <c r="AB38643">
        <v>0</v>
      </c>
    </row>
    <row r="38644" spans="1:28" x14ac:dyDescent="0.25">
      <c r="A38644">
        <v>523195</v>
      </c>
      <c r="B38644">
        <v>523195</v>
      </c>
      <c r="D38644" s="1" t="s">
        <v>212</v>
      </c>
      <c r="E38644">
        <v>961</v>
      </c>
      <c r="F38644">
        <v>2366546</v>
      </c>
      <c r="G38644" s="1" t="s">
        <v>50</v>
      </c>
      <c r="H38644" s="1" t="s">
        <v>212</v>
      </c>
      <c r="I38644" s="2">
        <v>44641</v>
      </c>
      <c r="J38644" s="1" t="s">
        <v>117</v>
      </c>
      <c r="K38644">
        <v>2</v>
      </c>
      <c r="L38644" s="1" t="s">
        <v>537</v>
      </c>
      <c r="M38644">
        <v>3</v>
      </c>
      <c r="N38644">
        <v>2022</v>
      </c>
      <c r="O38644" s="22">
        <v>0.67606481481481484</v>
      </c>
      <c r="P38644">
        <v>0</v>
      </c>
      <c r="Q38644" s="2"/>
      <c r="R38644" s="22"/>
      <c r="S38644" s="22"/>
      <c r="T38644" s="1" t="s">
        <v>320</v>
      </c>
      <c r="U38644" s="1" t="s">
        <v>212</v>
      </c>
      <c r="V38644">
        <v>0</v>
      </c>
      <c r="W38644" s="1" t="s">
        <v>316</v>
      </c>
      <c r="X38644" s="1" t="s">
        <v>320</v>
      </c>
      <c r="Y38644" s="1" t="s">
        <v>212</v>
      </c>
      <c r="AA38644">
        <v>0</v>
      </c>
      <c r="AB38644">
        <v>0</v>
      </c>
    </row>
    <row r="38645" spans="1:28" x14ac:dyDescent="0.25">
      <c r="A38645">
        <v>523196</v>
      </c>
      <c r="B38645">
        <v>523196</v>
      </c>
      <c r="D38645" s="1" t="s">
        <v>212</v>
      </c>
      <c r="E38645">
        <v>961</v>
      </c>
      <c r="F38645">
        <v>2366546</v>
      </c>
      <c r="G38645" s="1" t="s">
        <v>50</v>
      </c>
      <c r="H38645" s="1" t="s">
        <v>212</v>
      </c>
      <c r="I38645" s="2">
        <v>44641</v>
      </c>
      <c r="J38645" s="1" t="s">
        <v>117</v>
      </c>
      <c r="K38645">
        <v>2</v>
      </c>
      <c r="L38645" s="1" t="s">
        <v>537</v>
      </c>
      <c r="M38645">
        <v>3</v>
      </c>
      <c r="N38645">
        <v>2022</v>
      </c>
      <c r="O38645" s="22">
        <v>0.67616898148148152</v>
      </c>
      <c r="P38645">
        <v>0</v>
      </c>
      <c r="Q38645" s="2"/>
      <c r="R38645" s="22"/>
      <c r="S38645" s="22"/>
      <c r="T38645" s="1" t="s">
        <v>324</v>
      </c>
      <c r="U38645" s="1" t="s">
        <v>212</v>
      </c>
      <c r="V38645">
        <v>0</v>
      </c>
      <c r="W38645" s="1" t="s">
        <v>316</v>
      </c>
      <c r="X38645" s="1" t="s">
        <v>325</v>
      </c>
      <c r="Y38645" s="1" t="s">
        <v>212</v>
      </c>
      <c r="AA38645">
        <v>0</v>
      </c>
      <c r="AB38645">
        <v>0</v>
      </c>
    </row>
    <row r="38646" spans="1:28" x14ac:dyDescent="0.25">
      <c r="A38646">
        <v>523197</v>
      </c>
      <c r="B38646">
        <v>523197</v>
      </c>
      <c r="D38646" s="1" t="s">
        <v>212</v>
      </c>
      <c r="E38646">
        <v>468</v>
      </c>
      <c r="F38646">
        <v>1018149</v>
      </c>
      <c r="G38646" s="1" t="s">
        <v>64</v>
      </c>
      <c r="H38646" s="1" t="s">
        <v>212</v>
      </c>
      <c r="I38646" s="2">
        <v>44641</v>
      </c>
      <c r="J38646" s="1" t="s">
        <v>117</v>
      </c>
      <c r="K38646">
        <v>2</v>
      </c>
      <c r="L38646" s="1" t="s">
        <v>537</v>
      </c>
      <c r="M38646">
        <v>3</v>
      </c>
      <c r="N38646">
        <v>2022</v>
      </c>
      <c r="O38646" s="22">
        <v>0.67754629629629626</v>
      </c>
      <c r="P38646">
        <v>0</v>
      </c>
      <c r="Q38646" s="2"/>
      <c r="R38646" s="22"/>
      <c r="S38646" s="22"/>
      <c r="T38646" s="1" t="s">
        <v>315</v>
      </c>
      <c r="U38646" s="1" t="s">
        <v>212</v>
      </c>
      <c r="V38646">
        <v>0</v>
      </c>
      <c r="W38646" s="1" t="s">
        <v>316</v>
      </c>
      <c r="X38646" s="1" t="s">
        <v>212</v>
      </c>
      <c r="Y38646" s="1" t="s">
        <v>212</v>
      </c>
      <c r="AA38646">
        <v>0</v>
      </c>
      <c r="AB38646">
        <v>0</v>
      </c>
    </row>
    <row r="38647" spans="1:28" x14ac:dyDescent="0.25">
      <c r="A38647">
        <v>523198</v>
      </c>
      <c r="B38647">
        <v>523198</v>
      </c>
      <c r="D38647" s="1" t="s">
        <v>212</v>
      </c>
      <c r="E38647">
        <v>468</v>
      </c>
      <c r="F38647">
        <v>1018149</v>
      </c>
      <c r="G38647" s="1" t="s">
        <v>64</v>
      </c>
      <c r="H38647" s="1" t="s">
        <v>212</v>
      </c>
      <c r="I38647" s="2">
        <v>44641</v>
      </c>
      <c r="J38647" s="1" t="s">
        <v>117</v>
      </c>
      <c r="K38647">
        <v>2</v>
      </c>
      <c r="L38647" s="1" t="s">
        <v>537</v>
      </c>
      <c r="M38647">
        <v>3</v>
      </c>
      <c r="N38647">
        <v>2022</v>
      </c>
      <c r="O38647" s="22">
        <v>0.67770833333333336</v>
      </c>
      <c r="P38647">
        <v>0</v>
      </c>
      <c r="Q38647" s="2"/>
      <c r="R38647" s="22"/>
      <c r="S38647" s="22"/>
      <c r="T38647" s="1" t="s">
        <v>320</v>
      </c>
      <c r="U38647" s="1" t="s">
        <v>212</v>
      </c>
      <c r="V38647">
        <v>0</v>
      </c>
      <c r="W38647" s="1" t="s">
        <v>316</v>
      </c>
      <c r="X38647" s="1" t="s">
        <v>320</v>
      </c>
      <c r="Y38647" s="1" t="s">
        <v>212</v>
      </c>
      <c r="AA38647">
        <v>0</v>
      </c>
      <c r="AB38647">
        <v>0</v>
      </c>
    </row>
    <row r="38648" spans="1:28" x14ac:dyDescent="0.25">
      <c r="A38648">
        <v>523199</v>
      </c>
      <c r="B38648">
        <v>523199</v>
      </c>
      <c r="D38648" s="1" t="s">
        <v>212</v>
      </c>
      <c r="E38648">
        <v>468</v>
      </c>
      <c r="F38648">
        <v>1018149</v>
      </c>
      <c r="G38648" s="1" t="s">
        <v>64</v>
      </c>
      <c r="H38648" s="1" t="s">
        <v>212</v>
      </c>
      <c r="I38648" s="2">
        <v>44641</v>
      </c>
      <c r="J38648" s="1" t="s">
        <v>117</v>
      </c>
      <c r="K38648">
        <v>2</v>
      </c>
      <c r="L38648" s="1" t="s">
        <v>537</v>
      </c>
      <c r="M38648">
        <v>3</v>
      </c>
      <c r="N38648">
        <v>2022</v>
      </c>
      <c r="O38648" s="22">
        <v>0.67781250000000004</v>
      </c>
      <c r="P38648">
        <v>0</v>
      </c>
      <c r="Q38648" s="2"/>
      <c r="R38648" s="22"/>
      <c r="S38648" s="22"/>
      <c r="T38648" s="1" t="s">
        <v>317</v>
      </c>
      <c r="U38648" s="1" t="s">
        <v>212</v>
      </c>
      <c r="V38648">
        <v>0</v>
      </c>
      <c r="W38648" s="1" t="s">
        <v>316</v>
      </c>
      <c r="X38648" s="1" t="s">
        <v>317</v>
      </c>
      <c r="Y38648" s="1" t="s">
        <v>212</v>
      </c>
      <c r="AA38648">
        <v>0</v>
      </c>
      <c r="AB38648">
        <v>0</v>
      </c>
    </row>
    <row r="38649" spans="1:28" x14ac:dyDescent="0.25">
      <c r="A38649">
        <v>523200</v>
      </c>
      <c r="B38649">
        <v>523200</v>
      </c>
      <c r="D38649" s="1" t="s">
        <v>212</v>
      </c>
      <c r="E38649">
        <v>468</v>
      </c>
      <c r="F38649">
        <v>1018149</v>
      </c>
      <c r="G38649" s="1" t="s">
        <v>64</v>
      </c>
      <c r="H38649" s="1" t="s">
        <v>212</v>
      </c>
      <c r="I38649" s="2">
        <v>44641</v>
      </c>
      <c r="J38649" s="1" t="s">
        <v>117</v>
      </c>
      <c r="K38649">
        <v>2</v>
      </c>
      <c r="L38649" s="1" t="s">
        <v>537</v>
      </c>
      <c r="M38649">
        <v>3</v>
      </c>
      <c r="N38649">
        <v>2022</v>
      </c>
      <c r="O38649" s="22">
        <v>0.67797453703703703</v>
      </c>
      <c r="P38649">
        <v>0</v>
      </c>
      <c r="Q38649" s="2"/>
      <c r="R38649" s="22"/>
      <c r="S38649" s="22"/>
      <c r="T38649" s="1" t="s">
        <v>319</v>
      </c>
      <c r="U38649" s="1" t="s">
        <v>212</v>
      </c>
      <c r="V38649">
        <v>0</v>
      </c>
      <c r="W38649" s="1" t="s">
        <v>316</v>
      </c>
      <c r="X38649" s="1" t="s">
        <v>319</v>
      </c>
      <c r="Y38649" s="1" t="s">
        <v>212</v>
      </c>
      <c r="AA38649">
        <v>0</v>
      </c>
      <c r="AB38649">
        <v>0</v>
      </c>
    </row>
    <row r="38650" spans="1:28" x14ac:dyDescent="0.25">
      <c r="A38650">
        <v>523201</v>
      </c>
      <c r="B38650">
        <v>523201</v>
      </c>
      <c r="D38650" s="1" t="s">
        <v>212</v>
      </c>
      <c r="E38650">
        <v>961</v>
      </c>
      <c r="F38650">
        <v>2366546</v>
      </c>
      <c r="G38650" s="1" t="s">
        <v>50</v>
      </c>
      <c r="H38650" s="1" t="s">
        <v>212</v>
      </c>
      <c r="I38650" s="2">
        <v>44641</v>
      </c>
      <c r="J38650" s="1" t="s">
        <v>117</v>
      </c>
      <c r="K38650">
        <v>2</v>
      </c>
      <c r="L38650" s="1" t="s">
        <v>537</v>
      </c>
      <c r="M38650">
        <v>3</v>
      </c>
      <c r="N38650">
        <v>2022</v>
      </c>
      <c r="O38650" s="22">
        <v>0.67813657407407413</v>
      </c>
      <c r="P38650">
        <v>0</v>
      </c>
      <c r="Q38650" s="2"/>
      <c r="R38650" s="22"/>
      <c r="S38650" s="22"/>
      <c r="T38650" s="1" t="s">
        <v>324</v>
      </c>
      <c r="U38650" s="1" t="s">
        <v>212</v>
      </c>
      <c r="V38650">
        <v>0</v>
      </c>
      <c r="W38650" s="1" t="s">
        <v>316</v>
      </c>
      <c r="X38650" s="1" t="s">
        <v>325</v>
      </c>
      <c r="Y38650" s="1" t="s">
        <v>212</v>
      </c>
      <c r="AA38650">
        <v>0</v>
      </c>
      <c r="AB38650">
        <v>0</v>
      </c>
    </row>
    <row r="38651" spans="1:28" x14ac:dyDescent="0.25">
      <c r="A38651">
        <v>523202</v>
      </c>
      <c r="B38651">
        <v>523202</v>
      </c>
      <c r="D38651" s="1" t="s">
        <v>212</v>
      </c>
      <c r="E38651">
        <v>228</v>
      </c>
      <c r="F38651">
        <v>4215898</v>
      </c>
      <c r="G38651" s="1" t="s">
        <v>38</v>
      </c>
      <c r="H38651" s="1" t="s">
        <v>212</v>
      </c>
      <c r="I38651" s="2">
        <v>44641</v>
      </c>
      <c r="J38651" s="1" t="s">
        <v>117</v>
      </c>
      <c r="K38651">
        <v>2</v>
      </c>
      <c r="L38651" s="1" t="s">
        <v>537</v>
      </c>
      <c r="M38651">
        <v>3</v>
      </c>
      <c r="N38651">
        <v>2022</v>
      </c>
      <c r="O38651" s="22">
        <v>0.67853009259259256</v>
      </c>
      <c r="P38651">
        <v>0</v>
      </c>
      <c r="Q38651" s="2"/>
      <c r="R38651" s="22"/>
      <c r="S38651" s="22"/>
      <c r="T38651" s="1" t="s">
        <v>315</v>
      </c>
      <c r="U38651" s="1" t="s">
        <v>212</v>
      </c>
      <c r="V38651">
        <v>0</v>
      </c>
      <c r="W38651" s="1" t="s">
        <v>316</v>
      </c>
      <c r="X38651" s="1" t="s">
        <v>212</v>
      </c>
      <c r="Y38651" s="1" t="s">
        <v>212</v>
      </c>
      <c r="AA38651">
        <v>0</v>
      </c>
      <c r="AB38651">
        <v>0</v>
      </c>
    </row>
    <row r="38652" spans="1:28" x14ac:dyDescent="0.25">
      <c r="A38652">
        <v>523203</v>
      </c>
      <c r="B38652">
        <v>523203</v>
      </c>
      <c r="D38652" s="1" t="s">
        <v>212</v>
      </c>
      <c r="E38652">
        <v>961</v>
      </c>
      <c r="F38652">
        <v>2366546</v>
      </c>
      <c r="G38652" s="1" t="s">
        <v>50</v>
      </c>
      <c r="H38652" s="1" t="s">
        <v>212</v>
      </c>
      <c r="I38652" s="2">
        <v>44641</v>
      </c>
      <c r="J38652" s="1" t="s">
        <v>117</v>
      </c>
      <c r="K38652">
        <v>2</v>
      </c>
      <c r="L38652" s="1" t="s">
        <v>537</v>
      </c>
      <c r="M38652">
        <v>3</v>
      </c>
      <c r="N38652">
        <v>2022</v>
      </c>
      <c r="O38652" s="22">
        <v>0.6793865740740741</v>
      </c>
      <c r="P38652">
        <v>0</v>
      </c>
      <c r="Q38652" s="2"/>
      <c r="R38652" s="22"/>
      <c r="S38652" s="22"/>
      <c r="T38652" s="1" t="s">
        <v>324</v>
      </c>
      <c r="U38652" s="1" t="s">
        <v>212</v>
      </c>
      <c r="V38652">
        <v>0</v>
      </c>
      <c r="W38652" s="1" t="s">
        <v>316</v>
      </c>
      <c r="X38652" s="1" t="s">
        <v>325</v>
      </c>
      <c r="Y38652" s="1" t="s">
        <v>212</v>
      </c>
      <c r="AA38652">
        <v>0</v>
      </c>
      <c r="AB38652">
        <v>0</v>
      </c>
    </row>
    <row r="38653" spans="1:28" x14ac:dyDescent="0.25">
      <c r="A38653">
        <v>523205</v>
      </c>
      <c r="B38653">
        <v>523205</v>
      </c>
      <c r="D38653" s="1" t="s">
        <v>212</v>
      </c>
      <c r="E38653">
        <v>998</v>
      </c>
      <c r="F38653">
        <v>3830310</v>
      </c>
      <c r="G38653" s="1" t="s">
        <v>56</v>
      </c>
      <c r="H38653" s="1" t="s">
        <v>212</v>
      </c>
      <c r="I38653" s="2">
        <v>44641</v>
      </c>
      <c r="J38653" s="1" t="s">
        <v>117</v>
      </c>
      <c r="K38653">
        <v>2</v>
      </c>
      <c r="L38653" s="1" t="s">
        <v>537</v>
      </c>
      <c r="M38653">
        <v>3</v>
      </c>
      <c r="N38653">
        <v>2022</v>
      </c>
      <c r="O38653" s="22">
        <v>0.68130787037037033</v>
      </c>
      <c r="P38653">
        <v>0</v>
      </c>
      <c r="Q38653" s="2"/>
      <c r="R38653" s="22"/>
      <c r="S38653" s="22"/>
      <c r="T38653" s="1" t="s">
        <v>315</v>
      </c>
      <c r="U38653" s="1" t="s">
        <v>212</v>
      </c>
      <c r="V38653">
        <v>0</v>
      </c>
      <c r="W38653" s="1" t="s">
        <v>316</v>
      </c>
      <c r="X38653" s="1" t="s">
        <v>212</v>
      </c>
      <c r="Y38653" s="1" t="s">
        <v>212</v>
      </c>
      <c r="AA38653">
        <v>0</v>
      </c>
      <c r="AB38653">
        <v>0</v>
      </c>
    </row>
    <row r="38654" spans="1:28" x14ac:dyDescent="0.25">
      <c r="A38654">
        <v>523206</v>
      </c>
      <c r="B38654">
        <v>523206</v>
      </c>
      <c r="D38654" s="1" t="s">
        <v>212</v>
      </c>
      <c r="E38654">
        <v>998</v>
      </c>
      <c r="F38654">
        <v>3830310</v>
      </c>
      <c r="G38654" s="1" t="s">
        <v>56</v>
      </c>
      <c r="H38654" s="1" t="s">
        <v>212</v>
      </c>
      <c r="I38654" s="2">
        <v>44641</v>
      </c>
      <c r="J38654" s="1" t="s">
        <v>117</v>
      </c>
      <c r="K38654">
        <v>2</v>
      </c>
      <c r="L38654" s="1" t="s">
        <v>537</v>
      </c>
      <c r="M38654">
        <v>3</v>
      </c>
      <c r="N38654">
        <v>2022</v>
      </c>
      <c r="O38654" s="22">
        <v>0.68144675925925924</v>
      </c>
      <c r="P38654">
        <v>0</v>
      </c>
      <c r="Q38654" s="2"/>
      <c r="R38654" s="22"/>
      <c r="S38654" s="22"/>
      <c r="T38654" s="1" t="s">
        <v>317</v>
      </c>
      <c r="U38654" s="1" t="s">
        <v>212</v>
      </c>
      <c r="V38654">
        <v>0</v>
      </c>
      <c r="W38654" s="1" t="s">
        <v>316</v>
      </c>
      <c r="X38654" s="1" t="s">
        <v>317</v>
      </c>
      <c r="Y38654" s="1" t="s">
        <v>212</v>
      </c>
      <c r="AA38654">
        <v>0</v>
      </c>
      <c r="AB38654">
        <v>0</v>
      </c>
    </row>
    <row r="38655" spans="1:28" x14ac:dyDescent="0.25">
      <c r="A38655">
        <v>523207</v>
      </c>
      <c r="B38655">
        <v>523207</v>
      </c>
      <c r="D38655" s="1" t="s">
        <v>212</v>
      </c>
      <c r="E38655">
        <v>961</v>
      </c>
      <c r="F38655">
        <v>2366546</v>
      </c>
      <c r="G38655" s="1" t="s">
        <v>50</v>
      </c>
      <c r="H38655" s="1" t="s">
        <v>212</v>
      </c>
      <c r="I38655" s="2">
        <v>44641</v>
      </c>
      <c r="J38655" s="1" t="s">
        <v>117</v>
      </c>
      <c r="K38655">
        <v>2</v>
      </c>
      <c r="L38655" s="1" t="s">
        <v>537</v>
      </c>
      <c r="M38655">
        <v>3</v>
      </c>
      <c r="N38655">
        <v>2022</v>
      </c>
      <c r="O38655" s="22">
        <v>0.68204861111111115</v>
      </c>
      <c r="P38655">
        <v>0</v>
      </c>
      <c r="Q38655" s="2"/>
      <c r="R38655" s="22"/>
      <c r="S38655" s="22"/>
      <c r="T38655" s="1" t="s">
        <v>317</v>
      </c>
      <c r="U38655" s="1" t="s">
        <v>212</v>
      </c>
      <c r="V38655">
        <v>0</v>
      </c>
      <c r="W38655" s="1" t="s">
        <v>316</v>
      </c>
      <c r="X38655" s="1" t="s">
        <v>317</v>
      </c>
      <c r="Y38655" s="1" t="s">
        <v>212</v>
      </c>
      <c r="AA38655">
        <v>0</v>
      </c>
      <c r="AB38655">
        <v>0</v>
      </c>
    </row>
    <row r="38656" spans="1:28" x14ac:dyDescent="0.25">
      <c r="A38656">
        <v>523208</v>
      </c>
      <c r="B38656">
        <v>523208</v>
      </c>
      <c r="D38656" s="1" t="s">
        <v>212</v>
      </c>
      <c r="E38656">
        <v>961</v>
      </c>
      <c r="F38656">
        <v>2366546</v>
      </c>
      <c r="G38656" s="1" t="s">
        <v>50</v>
      </c>
      <c r="H38656" s="1" t="s">
        <v>212</v>
      </c>
      <c r="I38656" s="2">
        <v>44641</v>
      </c>
      <c r="J38656" s="1" t="s">
        <v>117</v>
      </c>
      <c r="K38656">
        <v>2</v>
      </c>
      <c r="L38656" s="1" t="s">
        <v>537</v>
      </c>
      <c r="M38656">
        <v>3</v>
      </c>
      <c r="N38656">
        <v>2022</v>
      </c>
      <c r="O38656" s="22">
        <v>0.68309027777777775</v>
      </c>
      <c r="P38656">
        <v>0</v>
      </c>
      <c r="Q38656" s="2"/>
      <c r="R38656" s="22"/>
      <c r="S38656" s="22"/>
      <c r="T38656" s="1" t="s">
        <v>326</v>
      </c>
      <c r="U38656" s="1" t="s">
        <v>212</v>
      </c>
      <c r="V38656">
        <v>0</v>
      </c>
      <c r="W38656" s="1" t="s">
        <v>316</v>
      </c>
      <c r="X38656" s="1" t="s">
        <v>327</v>
      </c>
      <c r="Y38656" s="1" t="s">
        <v>212</v>
      </c>
      <c r="AA38656">
        <v>0</v>
      </c>
      <c r="AB38656">
        <v>0</v>
      </c>
    </row>
    <row r="38657" spans="1:28" x14ac:dyDescent="0.25">
      <c r="A38657">
        <v>523209</v>
      </c>
      <c r="B38657">
        <v>523209</v>
      </c>
      <c r="D38657" s="1" t="s">
        <v>212</v>
      </c>
      <c r="E38657">
        <v>561</v>
      </c>
      <c r="F38657">
        <v>6276632</v>
      </c>
      <c r="G38657" s="1" t="s">
        <v>19</v>
      </c>
      <c r="H38657" s="1" t="s">
        <v>212</v>
      </c>
      <c r="I38657" s="2">
        <v>44641</v>
      </c>
      <c r="J38657" s="1" t="s">
        <v>117</v>
      </c>
      <c r="K38657">
        <v>2</v>
      </c>
      <c r="L38657" s="1" t="s">
        <v>537</v>
      </c>
      <c r="M38657">
        <v>3</v>
      </c>
      <c r="N38657">
        <v>2022</v>
      </c>
      <c r="O38657" s="22">
        <v>0.69166666666666665</v>
      </c>
      <c r="P38657">
        <v>0</v>
      </c>
      <c r="Q38657" s="2"/>
      <c r="R38657" s="22"/>
      <c r="S38657" s="22"/>
      <c r="T38657" s="1" t="s">
        <v>315</v>
      </c>
      <c r="U38657" s="1" t="s">
        <v>212</v>
      </c>
      <c r="V38657">
        <v>0</v>
      </c>
      <c r="W38657" s="1" t="s">
        <v>316</v>
      </c>
      <c r="X38657" s="1" t="s">
        <v>212</v>
      </c>
      <c r="Y38657" s="1" t="s">
        <v>212</v>
      </c>
      <c r="AA38657">
        <v>0</v>
      </c>
      <c r="AB38657">
        <v>0</v>
      </c>
    </row>
    <row r="38658" spans="1:28" x14ac:dyDescent="0.25">
      <c r="A38658">
        <v>523210</v>
      </c>
      <c r="B38658">
        <v>523210</v>
      </c>
      <c r="D38658" s="1" t="s">
        <v>212</v>
      </c>
      <c r="E38658">
        <v>561</v>
      </c>
      <c r="F38658">
        <v>6276632</v>
      </c>
      <c r="G38658" s="1" t="s">
        <v>19</v>
      </c>
      <c r="H38658" s="1" t="s">
        <v>212</v>
      </c>
      <c r="I38658" s="2">
        <v>44641</v>
      </c>
      <c r="J38658" s="1" t="s">
        <v>117</v>
      </c>
      <c r="K38658">
        <v>2</v>
      </c>
      <c r="L38658" s="1" t="s">
        <v>537</v>
      </c>
      <c r="M38658">
        <v>3</v>
      </c>
      <c r="N38658">
        <v>2022</v>
      </c>
      <c r="O38658" s="22">
        <v>0.69199074074074074</v>
      </c>
      <c r="P38658">
        <v>0</v>
      </c>
      <c r="Q38658" s="2"/>
      <c r="R38658" s="22"/>
      <c r="S38658" s="22"/>
      <c r="T38658" s="1" t="s">
        <v>318</v>
      </c>
      <c r="U38658" s="1" t="s">
        <v>212</v>
      </c>
      <c r="V38658">
        <v>0</v>
      </c>
      <c r="W38658" s="1" t="s">
        <v>316</v>
      </c>
      <c r="X38658" s="1" t="s">
        <v>318</v>
      </c>
      <c r="Y38658" s="1" t="s">
        <v>212</v>
      </c>
      <c r="AA38658">
        <v>0</v>
      </c>
      <c r="AB38658">
        <v>0</v>
      </c>
    </row>
    <row r="38659" spans="1:28" x14ac:dyDescent="0.25">
      <c r="A38659">
        <v>523211</v>
      </c>
      <c r="B38659">
        <v>523211</v>
      </c>
      <c r="D38659" s="1" t="s">
        <v>212</v>
      </c>
      <c r="E38659">
        <v>812</v>
      </c>
      <c r="F38659">
        <v>4295186</v>
      </c>
      <c r="G38659" s="1" t="s">
        <v>82</v>
      </c>
      <c r="H38659" s="1" t="s">
        <v>212</v>
      </c>
      <c r="I38659" s="2">
        <v>44641</v>
      </c>
      <c r="J38659" s="1" t="s">
        <v>117</v>
      </c>
      <c r="K38659">
        <v>2</v>
      </c>
      <c r="L38659" s="1" t="s">
        <v>537</v>
      </c>
      <c r="M38659">
        <v>3</v>
      </c>
      <c r="N38659">
        <v>2022</v>
      </c>
      <c r="O38659" s="22">
        <v>0.69420138888888894</v>
      </c>
      <c r="P38659">
        <v>0</v>
      </c>
      <c r="Q38659" s="2"/>
      <c r="R38659" s="22"/>
      <c r="S38659" s="22"/>
      <c r="T38659" s="1" t="s">
        <v>315</v>
      </c>
      <c r="U38659" s="1" t="s">
        <v>212</v>
      </c>
      <c r="V38659">
        <v>0</v>
      </c>
      <c r="W38659" s="1" t="s">
        <v>316</v>
      </c>
      <c r="X38659" s="1" t="s">
        <v>212</v>
      </c>
      <c r="Y38659" s="1" t="s">
        <v>212</v>
      </c>
      <c r="AA38659">
        <v>0</v>
      </c>
      <c r="AB38659">
        <v>0</v>
      </c>
    </row>
    <row r="38660" spans="1:28" x14ac:dyDescent="0.25">
      <c r="A38660">
        <v>523212</v>
      </c>
      <c r="B38660">
        <v>523212</v>
      </c>
      <c r="D38660" s="1" t="s">
        <v>212</v>
      </c>
      <c r="E38660">
        <v>812</v>
      </c>
      <c r="F38660">
        <v>4295186</v>
      </c>
      <c r="G38660" s="1" t="s">
        <v>82</v>
      </c>
      <c r="H38660" s="1" t="s">
        <v>212</v>
      </c>
      <c r="I38660" s="2">
        <v>44641</v>
      </c>
      <c r="J38660" s="1" t="s">
        <v>117</v>
      </c>
      <c r="K38660">
        <v>2</v>
      </c>
      <c r="L38660" s="1" t="s">
        <v>537</v>
      </c>
      <c r="M38660">
        <v>3</v>
      </c>
      <c r="N38660">
        <v>2022</v>
      </c>
      <c r="O38660" s="22">
        <v>0.69430555555555551</v>
      </c>
      <c r="P38660">
        <v>0</v>
      </c>
      <c r="Q38660" s="2"/>
      <c r="R38660" s="22"/>
      <c r="S38660" s="22"/>
      <c r="T38660" s="1" t="s">
        <v>320</v>
      </c>
      <c r="U38660" s="1" t="s">
        <v>212</v>
      </c>
      <c r="V38660">
        <v>0</v>
      </c>
      <c r="W38660" s="1" t="s">
        <v>316</v>
      </c>
      <c r="X38660" s="1" t="s">
        <v>320</v>
      </c>
      <c r="Y38660" s="1" t="s">
        <v>212</v>
      </c>
      <c r="AA38660">
        <v>0</v>
      </c>
      <c r="AB38660">
        <v>0</v>
      </c>
    </row>
    <row r="38661" spans="1:28" x14ac:dyDescent="0.25">
      <c r="A38661">
        <v>523213</v>
      </c>
      <c r="B38661">
        <v>523213</v>
      </c>
      <c r="D38661" s="1" t="s">
        <v>212</v>
      </c>
      <c r="E38661">
        <v>812</v>
      </c>
      <c r="F38661">
        <v>4295186</v>
      </c>
      <c r="G38661" s="1" t="s">
        <v>82</v>
      </c>
      <c r="H38661" s="1" t="s">
        <v>212</v>
      </c>
      <c r="I38661" s="2">
        <v>44641</v>
      </c>
      <c r="J38661" s="1" t="s">
        <v>117</v>
      </c>
      <c r="K38661">
        <v>2</v>
      </c>
      <c r="L38661" s="1" t="s">
        <v>537</v>
      </c>
      <c r="M38661">
        <v>3</v>
      </c>
      <c r="N38661">
        <v>2022</v>
      </c>
      <c r="O38661" s="22">
        <v>0.69443287037037038</v>
      </c>
      <c r="P38661">
        <v>0</v>
      </c>
      <c r="Q38661" s="2"/>
      <c r="R38661" s="22"/>
      <c r="S38661" s="22"/>
      <c r="T38661" s="1" t="s">
        <v>318</v>
      </c>
      <c r="U38661" s="1" t="s">
        <v>212</v>
      </c>
      <c r="V38661">
        <v>0</v>
      </c>
      <c r="W38661" s="1" t="s">
        <v>316</v>
      </c>
      <c r="X38661" s="1" t="s">
        <v>318</v>
      </c>
      <c r="Y38661" s="1" t="s">
        <v>212</v>
      </c>
      <c r="AA38661">
        <v>0</v>
      </c>
      <c r="AB38661">
        <v>0</v>
      </c>
    </row>
    <row r="38662" spans="1:28" x14ac:dyDescent="0.25">
      <c r="A38662">
        <v>523214</v>
      </c>
      <c r="B38662">
        <v>523214</v>
      </c>
      <c r="D38662" s="1" t="s">
        <v>212</v>
      </c>
      <c r="E38662">
        <v>332</v>
      </c>
      <c r="F38662">
        <v>7830213</v>
      </c>
      <c r="G38662" s="1" t="s">
        <v>58</v>
      </c>
      <c r="H38662" s="1" t="s">
        <v>212</v>
      </c>
      <c r="I38662" s="2">
        <v>44641</v>
      </c>
      <c r="J38662" s="1" t="s">
        <v>117</v>
      </c>
      <c r="K38662">
        <v>2</v>
      </c>
      <c r="L38662" s="1" t="s">
        <v>537</v>
      </c>
      <c r="M38662">
        <v>3</v>
      </c>
      <c r="N38662">
        <v>2022</v>
      </c>
      <c r="O38662" s="22">
        <v>0.70041666666666669</v>
      </c>
      <c r="P38662">
        <v>0</v>
      </c>
      <c r="Q38662" s="2"/>
      <c r="R38662" s="22"/>
      <c r="S38662" s="22"/>
      <c r="T38662" s="1" t="s">
        <v>315</v>
      </c>
      <c r="U38662" s="1" t="s">
        <v>212</v>
      </c>
      <c r="V38662">
        <v>0</v>
      </c>
      <c r="W38662" s="1" t="s">
        <v>316</v>
      </c>
      <c r="X38662" s="1" t="s">
        <v>212</v>
      </c>
      <c r="Y38662" s="1" t="s">
        <v>212</v>
      </c>
      <c r="AA38662">
        <v>0</v>
      </c>
      <c r="AB38662">
        <v>0</v>
      </c>
    </row>
    <row r="38663" spans="1:28" x14ac:dyDescent="0.25">
      <c r="A38663">
        <v>523215</v>
      </c>
      <c r="B38663">
        <v>523215</v>
      </c>
      <c r="D38663" s="1" t="s">
        <v>212</v>
      </c>
      <c r="E38663">
        <v>332</v>
      </c>
      <c r="F38663">
        <v>7830213</v>
      </c>
      <c r="G38663" s="1" t="s">
        <v>58</v>
      </c>
      <c r="H38663" s="1" t="s">
        <v>212</v>
      </c>
      <c r="I38663" s="2">
        <v>44641</v>
      </c>
      <c r="J38663" s="1" t="s">
        <v>117</v>
      </c>
      <c r="K38663">
        <v>2</v>
      </c>
      <c r="L38663" s="1" t="s">
        <v>537</v>
      </c>
      <c r="M38663">
        <v>3</v>
      </c>
      <c r="N38663">
        <v>2022</v>
      </c>
      <c r="O38663" s="22">
        <v>0.70049768518518518</v>
      </c>
      <c r="P38663">
        <v>0</v>
      </c>
      <c r="Q38663" s="2"/>
      <c r="R38663" s="22"/>
      <c r="S38663" s="22"/>
      <c r="T38663" s="1" t="s">
        <v>324</v>
      </c>
      <c r="U38663" s="1" t="s">
        <v>212</v>
      </c>
      <c r="V38663">
        <v>0</v>
      </c>
      <c r="W38663" s="1" t="s">
        <v>316</v>
      </c>
      <c r="X38663" s="1" t="s">
        <v>325</v>
      </c>
      <c r="Y38663" s="1" t="s">
        <v>212</v>
      </c>
      <c r="AA38663">
        <v>0</v>
      </c>
      <c r="AB38663">
        <v>0</v>
      </c>
    </row>
    <row r="38664" spans="1:28" x14ac:dyDescent="0.25">
      <c r="A38664">
        <v>523216</v>
      </c>
      <c r="B38664">
        <v>523216</v>
      </c>
      <c r="D38664" s="1" t="s">
        <v>212</v>
      </c>
      <c r="E38664">
        <v>563</v>
      </c>
      <c r="F38664">
        <v>597848</v>
      </c>
      <c r="G38664" s="1" t="s">
        <v>47</v>
      </c>
      <c r="H38664" s="1" t="s">
        <v>212</v>
      </c>
      <c r="I38664" s="2">
        <v>44641</v>
      </c>
      <c r="J38664" s="1" t="s">
        <v>117</v>
      </c>
      <c r="K38664">
        <v>2</v>
      </c>
      <c r="L38664" s="1" t="s">
        <v>537</v>
      </c>
      <c r="M38664">
        <v>3</v>
      </c>
      <c r="N38664">
        <v>2022</v>
      </c>
      <c r="O38664" s="22">
        <v>0.70105324074074071</v>
      </c>
      <c r="P38664">
        <v>0</v>
      </c>
      <c r="Q38664" s="2"/>
      <c r="R38664" s="22"/>
      <c r="S38664" s="22"/>
      <c r="T38664" s="1" t="s">
        <v>315</v>
      </c>
      <c r="U38664" s="1" t="s">
        <v>212</v>
      </c>
      <c r="V38664">
        <v>0</v>
      </c>
      <c r="W38664" s="1" t="s">
        <v>316</v>
      </c>
      <c r="X38664" s="1" t="s">
        <v>212</v>
      </c>
      <c r="Y38664" s="1" t="s">
        <v>212</v>
      </c>
      <c r="AA38664">
        <v>0</v>
      </c>
      <c r="AB38664">
        <v>0</v>
      </c>
    </row>
    <row r="38665" spans="1:28" x14ac:dyDescent="0.25">
      <c r="A38665">
        <v>523217</v>
      </c>
      <c r="B38665">
        <v>523217</v>
      </c>
      <c r="D38665" s="1" t="s">
        <v>212</v>
      </c>
      <c r="E38665">
        <v>563</v>
      </c>
      <c r="F38665">
        <v>597848</v>
      </c>
      <c r="G38665" s="1" t="s">
        <v>47</v>
      </c>
      <c r="H38665" s="1" t="s">
        <v>212</v>
      </c>
      <c r="I38665" s="2">
        <v>44641</v>
      </c>
      <c r="J38665" s="1" t="s">
        <v>117</v>
      </c>
      <c r="K38665">
        <v>2</v>
      </c>
      <c r="L38665" s="1" t="s">
        <v>537</v>
      </c>
      <c r="M38665">
        <v>3</v>
      </c>
      <c r="N38665">
        <v>2022</v>
      </c>
      <c r="O38665" s="22">
        <v>0.70142361111111107</v>
      </c>
      <c r="P38665">
        <v>0</v>
      </c>
      <c r="Q38665" s="2"/>
      <c r="R38665" s="22"/>
      <c r="S38665" s="22"/>
      <c r="T38665" s="1" t="s">
        <v>318</v>
      </c>
      <c r="U38665" s="1" t="s">
        <v>212</v>
      </c>
      <c r="V38665">
        <v>0</v>
      </c>
      <c r="W38665" s="1" t="s">
        <v>316</v>
      </c>
      <c r="X38665" s="1" t="s">
        <v>318</v>
      </c>
      <c r="Y38665" s="1" t="s">
        <v>212</v>
      </c>
      <c r="AA38665">
        <v>0</v>
      </c>
      <c r="AB38665">
        <v>0</v>
      </c>
    </row>
    <row r="38666" spans="1:28" x14ac:dyDescent="0.25">
      <c r="A38666">
        <v>523218</v>
      </c>
      <c r="B38666">
        <v>523218</v>
      </c>
      <c r="D38666" s="1" t="s">
        <v>212</v>
      </c>
      <c r="E38666">
        <v>563</v>
      </c>
      <c r="F38666">
        <v>597848</v>
      </c>
      <c r="G38666" s="1" t="s">
        <v>47</v>
      </c>
      <c r="H38666" s="1" t="s">
        <v>212</v>
      </c>
      <c r="I38666" s="2">
        <v>44641</v>
      </c>
      <c r="J38666" s="1" t="s">
        <v>117</v>
      </c>
      <c r="K38666">
        <v>2</v>
      </c>
      <c r="L38666" s="1" t="s">
        <v>537</v>
      </c>
      <c r="M38666">
        <v>3</v>
      </c>
      <c r="N38666">
        <v>2022</v>
      </c>
      <c r="O38666" s="22">
        <v>0.70224537037037038</v>
      </c>
      <c r="P38666">
        <v>0</v>
      </c>
      <c r="Q38666" s="2"/>
      <c r="R38666" s="22"/>
      <c r="S38666" s="22"/>
      <c r="T38666" s="1" t="s">
        <v>324</v>
      </c>
      <c r="U38666" s="1" t="s">
        <v>212</v>
      </c>
      <c r="V38666">
        <v>0</v>
      </c>
      <c r="W38666" s="1" t="s">
        <v>316</v>
      </c>
      <c r="X38666" s="1" t="s">
        <v>325</v>
      </c>
      <c r="Y38666" s="1" t="s">
        <v>212</v>
      </c>
      <c r="AA38666">
        <v>0</v>
      </c>
      <c r="AB38666">
        <v>0</v>
      </c>
    </row>
    <row r="38667" spans="1:28" x14ac:dyDescent="0.25">
      <c r="A38667">
        <v>523219</v>
      </c>
      <c r="B38667">
        <v>523219</v>
      </c>
      <c r="D38667" s="1" t="s">
        <v>212</v>
      </c>
      <c r="E38667">
        <v>563</v>
      </c>
      <c r="F38667">
        <v>597848</v>
      </c>
      <c r="G38667" s="1" t="s">
        <v>47</v>
      </c>
      <c r="H38667" s="1" t="s">
        <v>212</v>
      </c>
      <c r="I38667" s="2">
        <v>44641</v>
      </c>
      <c r="J38667" s="1" t="s">
        <v>117</v>
      </c>
      <c r="K38667">
        <v>2</v>
      </c>
      <c r="L38667" s="1" t="s">
        <v>537</v>
      </c>
      <c r="M38667">
        <v>3</v>
      </c>
      <c r="N38667">
        <v>2022</v>
      </c>
      <c r="O38667" s="22">
        <v>0.70355324074074077</v>
      </c>
      <c r="P38667">
        <v>0</v>
      </c>
      <c r="Q38667" s="2"/>
      <c r="R38667" s="22"/>
      <c r="S38667" s="22"/>
      <c r="T38667" s="1" t="s">
        <v>324</v>
      </c>
      <c r="U38667" s="1" t="s">
        <v>212</v>
      </c>
      <c r="V38667">
        <v>0</v>
      </c>
      <c r="W38667" s="1" t="s">
        <v>316</v>
      </c>
      <c r="X38667" s="1" t="s">
        <v>325</v>
      </c>
      <c r="Y38667" s="1" t="s">
        <v>212</v>
      </c>
      <c r="AA38667">
        <v>0</v>
      </c>
      <c r="AB38667">
        <v>0</v>
      </c>
    </row>
    <row r="38668" spans="1:28" x14ac:dyDescent="0.25">
      <c r="A38668">
        <v>523221</v>
      </c>
      <c r="B38668">
        <v>523221</v>
      </c>
      <c r="D38668" s="1" t="s">
        <v>212</v>
      </c>
      <c r="E38668">
        <v>686</v>
      </c>
      <c r="F38668">
        <v>2454585</v>
      </c>
      <c r="G38668" s="1" t="s">
        <v>16</v>
      </c>
      <c r="H38668" s="1" t="s">
        <v>212</v>
      </c>
      <c r="I38668" s="2">
        <v>44641</v>
      </c>
      <c r="J38668" s="1" t="s">
        <v>117</v>
      </c>
      <c r="K38668">
        <v>2</v>
      </c>
      <c r="L38668" s="1" t="s">
        <v>537</v>
      </c>
      <c r="M38668">
        <v>3</v>
      </c>
      <c r="N38668">
        <v>2022</v>
      </c>
      <c r="O38668" s="22">
        <v>0.71547453703703701</v>
      </c>
      <c r="P38668">
        <v>0</v>
      </c>
      <c r="Q38668" s="2"/>
      <c r="R38668" s="22"/>
      <c r="S38668" s="22"/>
      <c r="T38668" s="1" t="s">
        <v>315</v>
      </c>
      <c r="U38668" s="1" t="s">
        <v>212</v>
      </c>
      <c r="V38668">
        <v>0</v>
      </c>
      <c r="W38668" s="1" t="s">
        <v>316</v>
      </c>
      <c r="X38668" s="1" t="s">
        <v>212</v>
      </c>
      <c r="Y38668" s="1" t="s">
        <v>212</v>
      </c>
      <c r="AA38668">
        <v>0</v>
      </c>
      <c r="AB38668">
        <v>0</v>
      </c>
    </row>
    <row r="38669" spans="1:28" x14ac:dyDescent="0.25">
      <c r="A38669">
        <v>523222</v>
      </c>
      <c r="B38669">
        <v>523222</v>
      </c>
      <c r="D38669" s="1" t="s">
        <v>212</v>
      </c>
      <c r="E38669">
        <v>686</v>
      </c>
      <c r="F38669">
        <v>2454585</v>
      </c>
      <c r="G38669" s="1" t="s">
        <v>16</v>
      </c>
      <c r="H38669" s="1" t="s">
        <v>212</v>
      </c>
      <c r="I38669" s="2">
        <v>44641</v>
      </c>
      <c r="J38669" s="1" t="s">
        <v>117</v>
      </c>
      <c r="K38669">
        <v>2</v>
      </c>
      <c r="L38669" s="1" t="s">
        <v>537</v>
      </c>
      <c r="M38669">
        <v>3</v>
      </c>
      <c r="N38669">
        <v>2022</v>
      </c>
      <c r="O38669" s="22">
        <v>0.71568287037037037</v>
      </c>
      <c r="P38669">
        <v>0</v>
      </c>
      <c r="Q38669" s="2"/>
      <c r="R38669" s="22"/>
      <c r="S38669" s="22"/>
      <c r="T38669" s="1" t="s">
        <v>319</v>
      </c>
      <c r="U38669" s="1" t="s">
        <v>212</v>
      </c>
      <c r="V38669">
        <v>0</v>
      </c>
      <c r="W38669" s="1" t="s">
        <v>316</v>
      </c>
      <c r="X38669" s="1" t="s">
        <v>319</v>
      </c>
      <c r="Y38669" s="1" t="s">
        <v>212</v>
      </c>
      <c r="AA38669">
        <v>0</v>
      </c>
      <c r="AB38669">
        <v>0</v>
      </c>
    </row>
    <row r="38670" spans="1:28" x14ac:dyDescent="0.25">
      <c r="A38670">
        <v>523223</v>
      </c>
      <c r="B38670">
        <v>523223</v>
      </c>
      <c r="D38670" s="1" t="s">
        <v>212</v>
      </c>
      <c r="E38670">
        <v>686</v>
      </c>
      <c r="F38670">
        <v>2454585</v>
      </c>
      <c r="G38670" s="1" t="s">
        <v>16</v>
      </c>
      <c r="H38670" s="1" t="s">
        <v>212</v>
      </c>
      <c r="I38670" s="2">
        <v>44641</v>
      </c>
      <c r="J38670" s="1" t="s">
        <v>117</v>
      </c>
      <c r="K38670">
        <v>2</v>
      </c>
      <c r="L38670" s="1" t="s">
        <v>537</v>
      </c>
      <c r="M38670">
        <v>3</v>
      </c>
      <c r="N38670">
        <v>2022</v>
      </c>
      <c r="O38670" s="22">
        <v>0.71587962962962959</v>
      </c>
      <c r="P38670">
        <v>0</v>
      </c>
      <c r="Q38670" s="2"/>
      <c r="R38670" s="22"/>
      <c r="S38670" s="22"/>
      <c r="T38670" s="1" t="s">
        <v>318</v>
      </c>
      <c r="U38670" s="1" t="s">
        <v>212</v>
      </c>
      <c r="V38670">
        <v>0</v>
      </c>
      <c r="W38670" s="1" t="s">
        <v>316</v>
      </c>
      <c r="X38670" s="1" t="s">
        <v>318</v>
      </c>
      <c r="Y38670" s="1" t="s">
        <v>212</v>
      </c>
      <c r="AA38670">
        <v>0</v>
      </c>
      <c r="AB38670">
        <v>0</v>
      </c>
    </row>
    <row r="38671" spans="1:28" x14ac:dyDescent="0.25">
      <c r="A38671">
        <v>523224</v>
      </c>
      <c r="B38671">
        <v>523224</v>
      </c>
      <c r="D38671" s="1" t="s">
        <v>212</v>
      </c>
      <c r="E38671">
        <v>722</v>
      </c>
      <c r="F38671">
        <v>6741882</v>
      </c>
      <c r="G38671" s="1" t="s">
        <v>47</v>
      </c>
      <c r="H38671" s="1" t="s">
        <v>212</v>
      </c>
      <c r="I38671" s="2">
        <v>44641</v>
      </c>
      <c r="J38671" s="1" t="s">
        <v>117</v>
      </c>
      <c r="K38671">
        <v>2</v>
      </c>
      <c r="L38671" s="1" t="s">
        <v>537</v>
      </c>
      <c r="M38671">
        <v>3</v>
      </c>
      <c r="N38671">
        <v>2022</v>
      </c>
      <c r="O38671" s="22">
        <v>0.71714120370370371</v>
      </c>
      <c r="P38671">
        <v>0</v>
      </c>
      <c r="Q38671" s="2"/>
      <c r="R38671" s="22"/>
      <c r="S38671" s="22"/>
      <c r="T38671" s="1" t="s">
        <v>315</v>
      </c>
      <c r="U38671" s="1" t="s">
        <v>212</v>
      </c>
      <c r="V38671">
        <v>0</v>
      </c>
      <c r="W38671" s="1" t="s">
        <v>316</v>
      </c>
      <c r="X38671" s="1" t="s">
        <v>212</v>
      </c>
      <c r="Y38671" s="1" t="s">
        <v>212</v>
      </c>
      <c r="AA38671">
        <v>0</v>
      </c>
      <c r="AB38671">
        <v>0</v>
      </c>
    </row>
    <row r="38672" spans="1:28" x14ac:dyDescent="0.25">
      <c r="A38672">
        <v>523225</v>
      </c>
      <c r="B38672">
        <v>523225</v>
      </c>
      <c r="D38672" s="1" t="s">
        <v>212</v>
      </c>
      <c r="E38672">
        <v>722</v>
      </c>
      <c r="F38672">
        <v>6741882</v>
      </c>
      <c r="G38672" s="1" t="s">
        <v>47</v>
      </c>
      <c r="H38672" s="1" t="s">
        <v>212</v>
      </c>
      <c r="I38672" s="2">
        <v>44641</v>
      </c>
      <c r="J38672" s="1" t="s">
        <v>117</v>
      </c>
      <c r="K38672">
        <v>2</v>
      </c>
      <c r="L38672" s="1" t="s">
        <v>537</v>
      </c>
      <c r="M38672">
        <v>3</v>
      </c>
      <c r="N38672">
        <v>2022</v>
      </c>
      <c r="O38672" s="22">
        <v>0.71725694444444443</v>
      </c>
      <c r="P38672">
        <v>0</v>
      </c>
      <c r="Q38672" s="2"/>
      <c r="R38672" s="22"/>
      <c r="S38672" s="22"/>
      <c r="T38672" s="1" t="s">
        <v>320</v>
      </c>
      <c r="U38672" s="1" t="s">
        <v>212</v>
      </c>
      <c r="V38672">
        <v>0</v>
      </c>
      <c r="W38672" s="1" t="s">
        <v>316</v>
      </c>
      <c r="X38672" s="1" t="s">
        <v>320</v>
      </c>
      <c r="Y38672" s="1" t="s">
        <v>212</v>
      </c>
      <c r="AA38672">
        <v>0</v>
      </c>
      <c r="AB38672">
        <v>0</v>
      </c>
    </row>
    <row r="38673" spans="1:28" x14ac:dyDescent="0.25">
      <c r="A38673">
        <v>523226</v>
      </c>
      <c r="B38673">
        <v>523226</v>
      </c>
      <c r="D38673" s="1" t="s">
        <v>212</v>
      </c>
      <c r="E38673">
        <v>722</v>
      </c>
      <c r="F38673">
        <v>6741882</v>
      </c>
      <c r="G38673" s="1" t="s">
        <v>47</v>
      </c>
      <c r="H38673" s="1" t="s">
        <v>212</v>
      </c>
      <c r="I38673" s="2">
        <v>44641</v>
      </c>
      <c r="J38673" s="1" t="s">
        <v>117</v>
      </c>
      <c r="K38673">
        <v>2</v>
      </c>
      <c r="L38673" s="1" t="s">
        <v>537</v>
      </c>
      <c r="M38673">
        <v>3</v>
      </c>
      <c r="N38673">
        <v>2022</v>
      </c>
      <c r="O38673" s="22">
        <v>0.71728009259259262</v>
      </c>
      <c r="P38673">
        <v>0</v>
      </c>
      <c r="Q38673" s="2"/>
      <c r="R38673" s="22"/>
      <c r="S38673" s="22"/>
      <c r="T38673" s="1" t="s">
        <v>317</v>
      </c>
      <c r="U38673" s="1" t="s">
        <v>212</v>
      </c>
      <c r="V38673">
        <v>0</v>
      </c>
      <c r="W38673" s="1" t="s">
        <v>316</v>
      </c>
      <c r="X38673" s="1" t="s">
        <v>317</v>
      </c>
      <c r="Y38673" s="1" t="s">
        <v>212</v>
      </c>
      <c r="AA38673">
        <v>0</v>
      </c>
      <c r="AB38673">
        <v>0</v>
      </c>
    </row>
    <row r="38674" spans="1:28" x14ac:dyDescent="0.25">
      <c r="A38674">
        <v>523227</v>
      </c>
      <c r="B38674">
        <v>523227</v>
      </c>
      <c r="D38674" s="1" t="s">
        <v>212</v>
      </c>
      <c r="E38674">
        <v>443</v>
      </c>
      <c r="F38674">
        <v>1306053</v>
      </c>
      <c r="G38674" s="1" t="s">
        <v>33</v>
      </c>
      <c r="H38674" s="1" t="s">
        <v>212</v>
      </c>
      <c r="I38674" s="2">
        <v>44641</v>
      </c>
      <c r="J38674" s="1" t="s">
        <v>117</v>
      </c>
      <c r="K38674">
        <v>2</v>
      </c>
      <c r="L38674" s="1" t="s">
        <v>537</v>
      </c>
      <c r="M38674">
        <v>3</v>
      </c>
      <c r="N38674">
        <v>2022</v>
      </c>
      <c r="O38674" s="22">
        <v>0.71908564814814813</v>
      </c>
      <c r="P38674">
        <v>0</v>
      </c>
      <c r="Q38674" s="2"/>
      <c r="R38674" s="22"/>
      <c r="S38674" s="22"/>
      <c r="T38674" s="1" t="s">
        <v>315</v>
      </c>
      <c r="U38674" s="1" t="s">
        <v>212</v>
      </c>
      <c r="V38674">
        <v>0</v>
      </c>
      <c r="W38674" s="1" t="s">
        <v>316</v>
      </c>
      <c r="X38674" s="1" t="s">
        <v>212</v>
      </c>
      <c r="Y38674" s="1" t="s">
        <v>212</v>
      </c>
      <c r="AA38674">
        <v>0</v>
      </c>
      <c r="AB38674">
        <v>0</v>
      </c>
    </row>
    <row r="38675" spans="1:28" x14ac:dyDescent="0.25">
      <c r="A38675">
        <v>523228</v>
      </c>
      <c r="B38675">
        <v>523228</v>
      </c>
      <c r="D38675" s="1" t="s">
        <v>212</v>
      </c>
      <c r="E38675">
        <v>919</v>
      </c>
      <c r="F38675">
        <v>1259527</v>
      </c>
      <c r="G38675" s="1" t="s">
        <v>50</v>
      </c>
      <c r="H38675" s="1" t="s">
        <v>212</v>
      </c>
      <c r="I38675" s="2">
        <v>44641</v>
      </c>
      <c r="J38675" s="1" t="s">
        <v>117</v>
      </c>
      <c r="K38675">
        <v>2</v>
      </c>
      <c r="L38675" s="1" t="s">
        <v>537</v>
      </c>
      <c r="M38675">
        <v>3</v>
      </c>
      <c r="N38675">
        <v>2022</v>
      </c>
      <c r="O38675" s="22">
        <v>0.72062499999999996</v>
      </c>
      <c r="P38675">
        <v>0</v>
      </c>
      <c r="Q38675" s="2"/>
      <c r="R38675" s="22"/>
      <c r="S38675" s="22"/>
      <c r="T38675" s="1" t="s">
        <v>315</v>
      </c>
      <c r="U38675" s="1" t="s">
        <v>212</v>
      </c>
      <c r="V38675">
        <v>0</v>
      </c>
      <c r="W38675" s="1" t="s">
        <v>316</v>
      </c>
      <c r="X38675" s="1" t="s">
        <v>212</v>
      </c>
      <c r="Y38675" s="1" t="s">
        <v>212</v>
      </c>
      <c r="AA38675">
        <v>0</v>
      </c>
      <c r="AB38675">
        <v>0</v>
      </c>
    </row>
    <row r="38676" spans="1:28" x14ac:dyDescent="0.25">
      <c r="A38676">
        <v>523231</v>
      </c>
      <c r="B38676">
        <v>523231</v>
      </c>
      <c r="D38676" s="1" t="s">
        <v>212</v>
      </c>
      <c r="E38676">
        <v>937</v>
      </c>
      <c r="F38676">
        <v>1474364</v>
      </c>
      <c r="G38676" s="1" t="s">
        <v>141</v>
      </c>
      <c r="H38676" s="1" t="s">
        <v>212</v>
      </c>
      <c r="I38676" s="2">
        <v>44641</v>
      </c>
      <c r="J38676" s="1" t="s">
        <v>117</v>
      </c>
      <c r="K38676">
        <v>2</v>
      </c>
      <c r="L38676" s="1" t="s">
        <v>537</v>
      </c>
      <c r="M38676">
        <v>3</v>
      </c>
      <c r="N38676">
        <v>2022</v>
      </c>
      <c r="O38676" s="22">
        <v>0.72265046296296298</v>
      </c>
      <c r="P38676">
        <v>0</v>
      </c>
      <c r="Q38676" s="2"/>
      <c r="R38676" s="22"/>
      <c r="S38676" s="22"/>
      <c r="T38676" s="1" t="s">
        <v>315</v>
      </c>
      <c r="U38676" s="1" t="s">
        <v>212</v>
      </c>
      <c r="V38676">
        <v>0</v>
      </c>
      <c r="W38676" s="1" t="s">
        <v>316</v>
      </c>
      <c r="X38676" s="1" t="s">
        <v>212</v>
      </c>
      <c r="Y38676" s="1" t="s">
        <v>212</v>
      </c>
      <c r="AA38676">
        <v>0</v>
      </c>
      <c r="AB38676">
        <v>0</v>
      </c>
    </row>
    <row r="38677" spans="1:28" x14ac:dyDescent="0.25">
      <c r="A38677">
        <v>523232</v>
      </c>
      <c r="B38677">
        <v>523232</v>
      </c>
      <c r="D38677" s="1" t="s">
        <v>212</v>
      </c>
      <c r="E38677">
        <v>919</v>
      </c>
      <c r="F38677">
        <v>1259527</v>
      </c>
      <c r="G38677" s="1" t="s">
        <v>50</v>
      </c>
      <c r="H38677" s="1" t="s">
        <v>212</v>
      </c>
      <c r="I38677" s="2">
        <v>44641</v>
      </c>
      <c r="J38677" s="1" t="s">
        <v>117</v>
      </c>
      <c r="K38677">
        <v>2</v>
      </c>
      <c r="L38677" s="1" t="s">
        <v>537</v>
      </c>
      <c r="M38677">
        <v>3</v>
      </c>
      <c r="N38677">
        <v>2022</v>
      </c>
      <c r="O38677" s="22">
        <v>0.72439814814814818</v>
      </c>
      <c r="P38677">
        <v>0</v>
      </c>
      <c r="Q38677" s="2"/>
      <c r="R38677" s="22"/>
      <c r="S38677" s="22"/>
      <c r="T38677" s="1" t="s">
        <v>329</v>
      </c>
      <c r="U38677" s="1" t="s">
        <v>212</v>
      </c>
      <c r="V38677">
        <v>0</v>
      </c>
      <c r="W38677" s="1" t="s">
        <v>316</v>
      </c>
      <c r="X38677" s="1" t="s">
        <v>329</v>
      </c>
      <c r="Y38677" s="1" t="s">
        <v>212</v>
      </c>
      <c r="AA38677">
        <v>0</v>
      </c>
      <c r="AB38677">
        <v>0</v>
      </c>
    </row>
    <row r="38678" spans="1:28" x14ac:dyDescent="0.25">
      <c r="A38678">
        <v>523233</v>
      </c>
      <c r="B38678">
        <v>523233</v>
      </c>
      <c r="D38678" s="1" t="s">
        <v>212</v>
      </c>
      <c r="E38678">
        <v>777</v>
      </c>
      <c r="F38678">
        <v>1315929</v>
      </c>
      <c r="G38678" s="1" t="s">
        <v>61</v>
      </c>
      <c r="H38678" s="1" t="s">
        <v>212</v>
      </c>
      <c r="I38678" s="2">
        <v>44641</v>
      </c>
      <c r="J38678" s="1" t="s">
        <v>117</v>
      </c>
      <c r="K38678">
        <v>2</v>
      </c>
      <c r="L38678" s="1" t="s">
        <v>537</v>
      </c>
      <c r="M38678">
        <v>3</v>
      </c>
      <c r="N38678">
        <v>2022</v>
      </c>
      <c r="O38678" s="22">
        <v>0.73832175925925925</v>
      </c>
      <c r="P38678">
        <v>0</v>
      </c>
      <c r="Q38678" s="2"/>
      <c r="R38678" s="22"/>
      <c r="S38678" s="22"/>
      <c r="T38678" s="1" t="s">
        <v>315</v>
      </c>
      <c r="U38678" s="1" t="s">
        <v>212</v>
      </c>
      <c r="V38678">
        <v>0</v>
      </c>
      <c r="W38678" s="1" t="s">
        <v>316</v>
      </c>
      <c r="X38678" s="1" t="s">
        <v>212</v>
      </c>
      <c r="Y38678" s="1" t="s">
        <v>212</v>
      </c>
      <c r="AA38678">
        <v>0</v>
      </c>
      <c r="AB38678">
        <v>0</v>
      </c>
    </row>
    <row r="38679" spans="1:28" x14ac:dyDescent="0.25">
      <c r="A38679">
        <v>523234</v>
      </c>
      <c r="B38679">
        <v>523234</v>
      </c>
      <c r="D38679" s="1" t="s">
        <v>212</v>
      </c>
      <c r="E38679">
        <v>332</v>
      </c>
      <c r="F38679">
        <v>2073511</v>
      </c>
      <c r="G38679" s="1" t="s">
        <v>63</v>
      </c>
      <c r="H38679" s="1" t="s">
        <v>212</v>
      </c>
      <c r="I38679" s="2">
        <v>44641</v>
      </c>
      <c r="J38679" s="1" t="s">
        <v>117</v>
      </c>
      <c r="K38679">
        <v>2</v>
      </c>
      <c r="L38679" s="1" t="s">
        <v>537</v>
      </c>
      <c r="M38679">
        <v>3</v>
      </c>
      <c r="N38679">
        <v>2022</v>
      </c>
      <c r="O38679" s="22">
        <v>0.74413194444444442</v>
      </c>
      <c r="P38679">
        <v>0</v>
      </c>
      <c r="Q38679" s="2"/>
      <c r="R38679" s="22"/>
      <c r="S38679" s="22"/>
      <c r="T38679" s="1" t="s">
        <v>315</v>
      </c>
      <c r="U38679" s="1" t="s">
        <v>212</v>
      </c>
      <c r="V38679">
        <v>0</v>
      </c>
      <c r="W38679" s="1" t="s">
        <v>316</v>
      </c>
      <c r="X38679" s="1" t="s">
        <v>212</v>
      </c>
      <c r="Y38679" s="1" t="s">
        <v>212</v>
      </c>
      <c r="AA38679">
        <v>0</v>
      </c>
      <c r="AB38679">
        <v>0</v>
      </c>
    </row>
    <row r="38680" spans="1:28" x14ac:dyDescent="0.25">
      <c r="A38680">
        <v>523235</v>
      </c>
      <c r="B38680">
        <v>523235</v>
      </c>
      <c r="D38680" s="1" t="s">
        <v>212</v>
      </c>
      <c r="E38680">
        <v>332</v>
      </c>
      <c r="F38680">
        <v>2073511</v>
      </c>
      <c r="G38680" s="1" t="s">
        <v>63</v>
      </c>
      <c r="H38680" s="1" t="s">
        <v>212</v>
      </c>
      <c r="I38680" s="2">
        <v>44641</v>
      </c>
      <c r="J38680" s="1" t="s">
        <v>117</v>
      </c>
      <c r="K38680">
        <v>2</v>
      </c>
      <c r="L38680" s="1" t="s">
        <v>537</v>
      </c>
      <c r="M38680">
        <v>3</v>
      </c>
      <c r="N38680">
        <v>2022</v>
      </c>
      <c r="O38680" s="22">
        <v>0.74431712962962959</v>
      </c>
      <c r="P38680">
        <v>0</v>
      </c>
      <c r="Q38680" s="2"/>
      <c r="R38680" s="22"/>
      <c r="S38680" s="22"/>
      <c r="T38680" s="1" t="s">
        <v>317</v>
      </c>
      <c r="U38680" s="1" t="s">
        <v>212</v>
      </c>
      <c r="V38680">
        <v>0</v>
      </c>
      <c r="W38680" s="1" t="s">
        <v>316</v>
      </c>
      <c r="X38680" s="1" t="s">
        <v>317</v>
      </c>
      <c r="Y38680" s="1" t="s">
        <v>212</v>
      </c>
      <c r="AA38680">
        <v>0</v>
      </c>
      <c r="AB38680">
        <v>0</v>
      </c>
    </row>
    <row r="38681" spans="1:28" x14ac:dyDescent="0.25">
      <c r="A38681">
        <v>523236</v>
      </c>
      <c r="B38681">
        <v>523236</v>
      </c>
      <c r="D38681" s="1" t="s">
        <v>212</v>
      </c>
      <c r="E38681">
        <v>871</v>
      </c>
      <c r="F38681">
        <v>3751726</v>
      </c>
      <c r="G38681" s="1" t="s">
        <v>94</v>
      </c>
      <c r="H38681" s="1" t="s">
        <v>212</v>
      </c>
      <c r="I38681" s="2">
        <v>44641</v>
      </c>
      <c r="J38681" s="1" t="s">
        <v>117</v>
      </c>
      <c r="K38681">
        <v>2</v>
      </c>
      <c r="L38681" s="1" t="s">
        <v>537</v>
      </c>
      <c r="M38681">
        <v>3</v>
      </c>
      <c r="N38681">
        <v>2022</v>
      </c>
      <c r="O38681" s="22">
        <v>0.74462962962962964</v>
      </c>
      <c r="P38681">
        <v>0</v>
      </c>
      <c r="Q38681" s="2"/>
      <c r="R38681" s="22"/>
      <c r="S38681" s="22"/>
      <c r="T38681" s="1" t="s">
        <v>315</v>
      </c>
      <c r="U38681" s="1" t="s">
        <v>212</v>
      </c>
      <c r="V38681">
        <v>0</v>
      </c>
      <c r="W38681" s="1" t="s">
        <v>316</v>
      </c>
      <c r="X38681" s="1" t="s">
        <v>212</v>
      </c>
      <c r="Y38681" s="1" t="s">
        <v>212</v>
      </c>
      <c r="AA38681">
        <v>0</v>
      </c>
      <c r="AB38681">
        <v>0</v>
      </c>
    </row>
    <row r="38682" spans="1:28" x14ac:dyDescent="0.25">
      <c r="A38682">
        <v>523237</v>
      </c>
      <c r="B38682">
        <v>523237</v>
      </c>
      <c r="D38682" s="1" t="s">
        <v>212</v>
      </c>
      <c r="E38682">
        <v>332</v>
      </c>
      <c r="F38682">
        <v>2073511</v>
      </c>
      <c r="G38682" s="1" t="s">
        <v>63</v>
      </c>
      <c r="H38682" s="1" t="s">
        <v>212</v>
      </c>
      <c r="I38682" s="2">
        <v>44641</v>
      </c>
      <c r="J38682" s="1" t="s">
        <v>117</v>
      </c>
      <c r="K38682">
        <v>2</v>
      </c>
      <c r="L38682" s="1" t="s">
        <v>537</v>
      </c>
      <c r="M38682">
        <v>3</v>
      </c>
      <c r="N38682">
        <v>2022</v>
      </c>
      <c r="O38682" s="22">
        <v>0.74481481481481482</v>
      </c>
      <c r="P38682">
        <v>0</v>
      </c>
      <c r="Q38682" s="2"/>
      <c r="R38682" s="22"/>
      <c r="S38682" s="22"/>
      <c r="T38682" s="1" t="s">
        <v>320</v>
      </c>
      <c r="U38682" s="1" t="s">
        <v>212</v>
      </c>
      <c r="V38682">
        <v>0</v>
      </c>
      <c r="W38682" s="1" t="s">
        <v>316</v>
      </c>
      <c r="X38682" s="1" t="s">
        <v>320</v>
      </c>
      <c r="Y38682" s="1" t="s">
        <v>212</v>
      </c>
      <c r="AA38682">
        <v>0</v>
      </c>
      <c r="AB38682">
        <v>0</v>
      </c>
    </row>
    <row r="38683" spans="1:28" x14ac:dyDescent="0.25">
      <c r="A38683">
        <v>523238</v>
      </c>
      <c r="B38683">
        <v>523238</v>
      </c>
      <c r="D38683" s="1" t="s">
        <v>212</v>
      </c>
      <c r="E38683">
        <v>871</v>
      </c>
      <c r="F38683">
        <v>3751726</v>
      </c>
      <c r="G38683" s="1" t="s">
        <v>94</v>
      </c>
      <c r="H38683" s="1" t="s">
        <v>212</v>
      </c>
      <c r="I38683" s="2">
        <v>44641</v>
      </c>
      <c r="J38683" s="1" t="s">
        <v>117</v>
      </c>
      <c r="K38683">
        <v>2</v>
      </c>
      <c r="L38683" s="1" t="s">
        <v>537</v>
      </c>
      <c r="M38683">
        <v>3</v>
      </c>
      <c r="N38683">
        <v>2022</v>
      </c>
      <c r="O38683" s="22">
        <v>0.74483796296296301</v>
      </c>
      <c r="P38683">
        <v>0</v>
      </c>
      <c r="Q38683" s="2"/>
      <c r="R38683" s="22"/>
      <c r="S38683" s="22"/>
      <c r="T38683" s="1" t="s">
        <v>319</v>
      </c>
      <c r="U38683" s="1" t="s">
        <v>212</v>
      </c>
      <c r="V38683">
        <v>0</v>
      </c>
      <c r="W38683" s="1" t="s">
        <v>316</v>
      </c>
      <c r="X38683" s="1" t="s">
        <v>319</v>
      </c>
      <c r="Y38683" s="1" t="s">
        <v>212</v>
      </c>
      <c r="AA38683">
        <v>0</v>
      </c>
      <c r="AB38683">
        <v>0</v>
      </c>
    </row>
    <row r="38684" spans="1:28" x14ac:dyDescent="0.25">
      <c r="A38684">
        <v>523239</v>
      </c>
      <c r="B38684">
        <v>523239</v>
      </c>
      <c r="D38684" s="1" t="s">
        <v>212</v>
      </c>
      <c r="E38684">
        <v>229</v>
      </c>
      <c r="F38684">
        <v>3119993</v>
      </c>
      <c r="G38684" s="1" t="s">
        <v>38</v>
      </c>
      <c r="H38684" s="1" t="s">
        <v>212</v>
      </c>
      <c r="I38684" s="2">
        <v>44641</v>
      </c>
      <c r="J38684" s="1" t="s">
        <v>117</v>
      </c>
      <c r="K38684">
        <v>2</v>
      </c>
      <c r="L38684" s="1" t="s">
        <v>537</v>
      </c>
      <c r="M38684">
        <v>3</v>
      </c>
      <c r="N38684">
        <v>2022</v>
      </c>
      <c r="O38684" s="22">
        <v>0.74502314814814818</v>
      </c>
      <c r="P38684">
        <v>0</v>
      </c>
      <c r="Q38684" s="2"/>
      <c r="R38684" s="22"/>
      <c r="S38684" s="22"/>
      <c r="T38684" s="1" t="s">
        <v>315</v>
      </c>
      <c r="U38684" s="1" t="s">
        <v>212</v>
      </c>
      <c r="V38684">
        <v>0</v>
      </c>
      <c r="W38684" s="1" t="s">
        <v>316</v>
      </c>
      <c r="X38684" s="1" t="s">
        <v>212</v>
      </c>
      <c r="Y38684" s="1" t="s">
        <v>212</v>
      </c>
      <c r="AA38684">
        <v>0</v>
      </c>
      <c r="AB38684">
        <v>0</v>
      </c>
    </row>
    <row r="38685" spans="1:28" x14ac:dyDescent="0.25">
      <c r="A38685">
        <v>523240</v>
      </c>
      <c r="B38685">
        <v>523240</v>
      </c>
      <c r="D38685" s="1" t="s">
        <v>212</v>
      </c>
      <c r="E38685">
        <v>871</v>
      </c>
      <c r="F38685">
        <v>3751726</v>
      </c>
      <c r="G38685" s="1" t="s">
        <v>94</v>
      </c>
      <c r="H38685" s="1" t="s">
        <v>212</v>
      </c>
      <c r="I38685" s="2">
        <v>44641</v>
      </c>
      <c r="J38685" s="1" t="s">
        <v>117</v>
      </c>
      <c r="K38685">
        <v>2</v>
      </c>
      <c r="L38685" s="1" t="s">
        <v>537</v>
      </c>
      <c r="M38685">
        <v>3</v>
      </c>
      <c r="N38685">
        <v>2022</v>
      </c>
      <c r="O38685" s="22">
        <v>0.74519675925925921</v>
      </c>
      <c r="P38685">
        <v>0</v>
      </c>
      <c r="Q38685" s="2"/>
      <c r="R38685" s="22"/>
      <c r="S38685" s="22"/>
      <c r="T38685" s="1" t="s">
        <v>320</v>
      </c>
      <c r="U38685" s="1" t="s">
        <v>212</v>
      </c>
      <c r="V38685">
        <v>0</v>
      </c>
      <c r="W38685" s="1" t="s">
        <v>316</v>
      </c>
      <c r="X38685" s="1" t="s">
        <v>320</v>
      </c>
      <c r="Y38685" s="1" t="s">
        <v>212</v>
      </c>
      <c r="AA38685">
        <v>0</v>
      </c>
      <c r="AB38685">
        <v>0</v>
      </c>
    </row>
    <row r="38686" spans="1:28" x14ac:dyDescent="0.25">
      <c r="A38686">
        <v>523241</v>
      </c>
      <c r="B38686">
        <v>523241</v>
      </c>
      <c r="D38686" s="1" t="s">
        <v>212</v>
      </c>
      <c r="E38686">
        <v>871</v>
      </c>
      <c r="F38686">
        <v>3751726</v>
      </c>
      <c r="G38686" s="1" t="s">
        <v>94</v>
      </c>
      <c r="H38686" s="1" t="s">
        <v>212</v>
      </c>
      <c r="I38686" s="2">
        <v>44641</v>
      </c>
      <c r="J38686" s="1" t="s">
        <v>117</v>
      </c>
      <c r="K38686">
        <v>2</v>
      </c>
      <c r="L38686" s="1" t="s">
        <v>537</v>
      </c>
      <c r="M38686">
        <v>3</v>
      </c>
      <c r="N38686">
        <v>2022</v>
      </c>
      <c r="O38686" s="22">
        <v>0.74525462962962963</v>
      </c>
      <c r="P38686">
        <v>0</v>
      </c>
      <c r="Q38686" s="2"/>
      <c r="R38686" s="22"/>
      <c r="S38686" s="22"/>
      <c r="T38686" s="1" t="s">
        <v>318</v>
      </c>
      <c r="U38686" s="1" t="s">
        <v>212</v>
      </c>
      <c r="V38686">
        <v>0</v>
      </c>
      <c r="W38686" s="1" t="s">
        <v>316</v>
      </c>
      <c r="X38686" s="1" t="s">
        <v>318</v>
      </c>
      <c r="Y38686" s="1" t="s">
        <v>212</v>
      </c>
      <c r="AA38686">
        <v>0</v>
      </c>
      <c r="AB38686">
        <v>0</v>
      </c>
    </row>
    <row r="38687" spans="1:28" x14ac:dyDescent="0.25">
      <c r="A38687">
        <v>523242</v>
      </c>
      <c r="B38687">
        <v>523242</v>
      </c>
      <c r="D38687" s="1" t="s">
        <v>212</v>
      </c>
      <c r="E38687">
        <v>229</v>
      </c>
      <c r="F38687">
        <v>3119993</v>
      </c>
      <c r="G38687" s="1" t="s">
        <v>38</v>
      </c>
      <c r="H38687" s="1" t="s">
        <v>212</v>
      </c>
      <c r="I38687" s="2">
        <v>44641</v>
      </c>
      <c r="J38687" s="1" t="s">
        <v>117</v>
      </c>
      <c r="K38687">
        <v>2</v>
      </c>
      <c r="L38687" s="1" t="s">
        <v>537</v>
      </c>
      <c r="M38687">
        <v>3</v>
      </c>
      <c r="N38687">
        <v>2022</v>
      </c>
      <c r="O38687" s="22">
        <v>0.74526620370370367</v>
      </c>
      <c r="P38687">
        <v>0</v>
      </c>
      <c r="Q38687" s="2"/>
      <c r="R38687" s="22"/>
      <c r="S38687" s="22"/>
      <c r="T38687" s="1" t="s">
        <v>318</v>
      </c>
      <c r="U38687" s="1" t="s">
        <v>212</v>
      </c>
      <c r="V38687">
        <v>0</v>
      </c>
      <c r="W38687" s="1" t="s">
        <v>316</v>
      </c>
      <c r="X38687" s="1" t="s">
        <v>318</v>
      </c>
      <c r="Y38687" s="1" t="s">
        <v>212</v>
      </c>
      <c r="AA38687">
        <v>0</v>
      </c>
      <c r="AB38687">
        <v>0</v>
      </c>
    </row>
    <row r="38688" spans="1:28" x14ac:dyDescent="0.25">
      <c r="A38688">
        <v>523243</v>
      </c>
      <c r="B38688">
        <v>523243</v>
      </c>
      <c r="D38688" s="1" t="s">
        <v>212</v>
      </c>
      <c r="E38688">
        <v>871</v>
      </c>
      <c r="F38688">
        <v>3751726</v>
      </c>
      <c r="G38688" s="1" t="s">
        <v>94</v>
      </c>
      <c r="H38688" s="1" t="s">
        <v>212</v>
      </c>
      <c r="I38688" s="2">
        <v>44641</v>
      </c>
      <c r="J38688" s="1" t="s">
        <v>117</v>
      </c>
      <c r="K38688">
        <v>2</v>
      </c>
      <c r="L38688" s="1" t="s">
        <v>537</v>
      </c>
      <c r="M38688">
        <v>3</v>
      </c>
      <c r="N38688">
        <v>2022</v>
      </c>
      <c r="O38688" s="22">
        <v>0.74539351851851854</v>
      </c>
      <c r="P38688">
        <v>0</v>
      </c>
      <c r="Q38688" s="2"/>
      <c r="R38688" s="22"/>
      <c r="S38688" s="22"/>
      <c r="T38688" s="1" t="s">
        <v>315</v>
      </c>
      <c r="U38688" s="1" t="s">
        <v>212</v>
      </c>
      <c r="V38688">
        <v>0</v>
      </c>
      <c r="W38688" s="1" t="s">
        <v>316</v>
      </c>
      <c r="X38688" s="1" t="s">
        <v>212</v>
      </c>
      <c r="Y38688" s="1" t="s">
        <v>212</v>
      </c>
      <c r="AA38688">
        <v>0</v>
      </c>
      <c r="AB38688">
        <v>0</v>
      </c>
    </row>
    <row r="38689" spans="1:28" x14ac:dyDescent="0.25">
      <c r="A38689">
        <v>523244</v>
      </c>
      <c r="B38689">
        <v>523244</v>
      </c>
      <c r="D38689" s="1" t="s">
        <v>212</v>
      </c>
      <c r="E38689">
        <v>229</v>
      </c>
      <c r="F38689">
        <v>3119993</v>
      </c>
      <c r="G38689" s="1" t="s">
        <v>38</v>
      </c>
      <c r="H38689" s="1" t="s">
        <v>212</v>
      </c>
      <c r="I38689" s="2">
        <v>44641</v>
      </c>
      <c r="J38689" s="1" t="s">
        <v>117</v>
      </c>
      <c r="K38689">
        <v>2</v>
      </c>
      <c r="L38689" s="1" t="s">
        <v>537</v>
      </c>
      <c r="M38689">
        <v>3</v>
      </c>
      <c r="N38689">
        <v>2022</v>
      </c>
      <c r="O38689" s="22">
        <v>0.7457407407407407</v>
      </c>
      <c r="P38689">
        <v>0</v>
      </c>
      <c r="Q38689" s="2"/>
      <c r="R38689" s="22"/>
      <c r="S38689" s="22"/>
      <c r="T38689" s="1" t="s">
        <v>319</v>
      </c>
      <c r="U38689" s="1" t="s">
        <v>212</v>
      </c>
      <c r="V38689">
        <v>0</v>
      </c>
      <c r="W38689" s="1" t="s">
        <v>316</v>
      </c>
      <c r="X38689" s="1" t="s">
        <v>319</v>
      </c>
      <c r="Y38689" s="1" t="s">
        <v>212</v>
      </c>
      <c r="AA38689">
        <v>0</v>
      </c>
      <c r="AB38689">
        <v>0</v>
      </c>
    </row>
    <row r="38690" spans="1:28" x14ac:dyDescent="0.25">
      <c r="A38690">
        <v>523245</v>
      </c>
      <c r="B38690">
        <v>523245</v>
      </c>
      <c r="D38690" s="1" t="s">
        <v>212</v>
      </c>
      <c r="E38690">
        <v>229</v>
      </c>
      <c r="F38690">
        <v>3119993</v>
      </c>
      <c r="G38690" s="1" t="s">
        <v>38</v>
      </c>
      <c r="H38690" s="1" t="s">
        <v>212</v>
      </c>
      <c r="I38690" s="2">
        <v>44641</v>
      </c>
      <c r="J38690" s="1" t="s">
        <v>117</v>
      </c>
      <c r="K38690">
        <v>2</v>
      </c>
      <c r="L38690" s="1" t="s">
        <v>537</v>
      </c>
      <c r="M38690">
        <v>3</v>
      </c>
      <c r="N38690">
        <v>2022</v>
      </c>
      <c r="O38690" s="22">
        <v>0.74599537037037034</v>
      </c>
      <c r="P38690">
        <v>0</v>
      </c>
      <c r="Q38690" s="2"/>
      <c r="R38690" s="22"/>
      <c r="S38690" s="22"/>
      <c r="T38690" s="1" t="s">
        <v>317</v>
      </c>
      <c r="U38690" s="1" t="s">
        <v>212</v>
      </c>
      <c r="V38690">
        <v>0</v>
      </c>
      <c r="W38690" s="1" t="s">
        <v>316</v>
      </c>
      <c r="X38690" s="1" t="s">
        <v>317</v>
      </c>
      <c r="Y38690" s="1" t="s">
        <v>212</v>
      </c>
      <c r="AA38690">
        <v>0</v>
      </c>
      <c r="AB38690">
        <v>0</v>
      </c>
    </row>
    <row r="38691" spans="1:28" x14ac:dyDescent="0.25">
      <c r="A38691">
        <v>523246</v>
      </c>
      <c r="B38691">
        <v>523246</v>
      </c>
      <c r="D38691" s="1" t="s">
        <v>212</v>
      </c>
      <c r="E38691">
        <v>229</v>
      </c>
      <c r="F38691">
        <v>3119993</v>
      </c>
      <c r="G38691" s="1" t="s">
        <v>38</v>
      </c>
      <c r="H38691" s="1" t="s">
        <v>212</v>
      </c>
      <c r="I38691" s="2">
        <v>44641</v>
      </c>
      <c r="J38691" s="1" t="s">
        <v>117</v>
      </c>
      <c r="K38691">
        <v>2</v>
      </c>
      <c r="L38691" s="1" t="s">
        <v>537</v>
      </c>
      <c r="M38691">
        <v>3</v>
      </c>
      <c r="N38691">
        <v>2022</v>
      </c>
      <c r="O38691" s="22">
        <v>0.74606481481481479</v>
      </c>
      <c r="P38691">
        <v>0</v>
      </c>
      <c r="Q38691" s="2"/>
      <c r="R38691" s="22"/>
      <c r="S38691" s="22"/>
      <c r="T38691" s="1" t="s">
        <v>318</v>
      </c>
      <c r="U38691" s="1" t="s">
        <v>212</v>
      </c>
      <c r="V38691">
        <v>0</v>
      </c>
      <c r="W38691" s="1" t="s">
        <v>316</v>
      </c>
      <c r="X38691" s="1" t="s">
        <v>318</v>
      </c>
      <c r="Y38691" s="1" t="s">
        <v>212</v>
      </c>
      <c r="AA38691">
        <v>0</v>
      </c>
      <c r="AB38691">
        <v>0</v>
      </c>
    </row>
    <row r="38692" spans="1:28" x14ac:dyDescent="0.25">
      <c r="A38692">
        <v>523247</v>
      </c>
      <c r="B38692">
        <v>523247</v>
      </c>
      <c r="D38692" s="1" t="s">
        <v>212</v>
      </c>
      <c r="E38692">
        <v>229</v>
      </c>
      <c r="F38692">
        <v>3119993</v>
      </c>
      <c r="G38692" s="1" t="s">
        <v>38</v>
      </c>
      <c r="H38692" s="1" t="s">
        <v>212</v>
      </c>
      <c r="I38692" s="2">
        <v>44641</v>
      </c>
      <c r="J38692" s="1" t="s">
        <v>117</v>
      </c>
      <c r="K38692">
        <v>2</v>
      </c>
      <c r="L38692" s="1" t="s">
        <v>537</v>
      </c>
      <c r="M38692">
        <v>3</v>
      </c>
      <c r="N38692">
        <v>2022</v>
      </c>
      <c r="O38692" s="22">
        <v>0.74621527777777774</v>
      </c>
      <c r="P38692">
        <v>0</v>
      </c>
      <c r="Q38692" s="2"/>
      <c r="R38692" s="22"/>
      <c r="S38692" s="22"/>
      <c r="T38692" s="1" t="s">
        <v>319</v>
      </c>
      <c r="U38692" s="1" t="s">
        <v>212</v>
      </c>
      <c r="V38692">
        <v>0</v>
      </c>
      <c r="W38692" s="1" t="s">
        <v>316</v>
      </c>
      <c r="X38692" s="1" t="s">
        <v>319</v>
      </c>
      <c r="Y38692" s="1" t="s">
        <v>212</v>
      </c>
      <c r="AA38692">
        <v>0</v>
      </c>
      <c r="AB38692">
        <v>0</v>
      </c>
    </row>
    <row r="38693" spans="1:28" x14ac:dyDescent="0.25">
      <c r="A38693">
        <v>523248</v>
      </c>
      <c r="B38693">
        <v>523248</v>
      </c>
      <c r="D38693" s="1" t="s">
        <v>212</v>
      </c>
      <c r="E38693">
        <v>229</v>
      </c>
      <c r="F38693">
        <v>3119993</v>
      </c>
      <c r="G38693" s="1" t="s">
        <v>38</v>
      </c>
      <c r="H38693" s="1" t="s">
        <v>212</v>
      </c>
      <c r="I38693" s="2">
        <v>44641</v>
      </c>
      <c r="J38693" s="1" t="s">
        <v>117</v>
      </c>
      <c r="K38693">
        <v>2</v>
      </c>
      <c r="L38693" s="1" t="s">
        <v>537</v>
      </c>
      <c r="M38693">
        <v>3</v>
      </c>
      <c r="N38693">
        <v>2022</v>
      </c>
      <c r="O38693" s="22">
        <v>0.74626157407407412</v>
      </c>
      <c r="P38693">
        <v>0</v>
      </c>
      <c r="Q38693" s="2"/>
      <c r="R38693" s="22"/>
      <c r="S38693" s="22"/>
      <c r="T38693" s="1" t="s">
        <v>320</v>
      </c>
      <c r="U38693" s="1" t="s">
        <v>212</v>
      </c>
      <c r="V38693">
        <v>0</v>
      </c>
      <c r="W38693" s="1" t="s">
        <v>316</v>
      </c>
      <c r="X38693" s="1" t="s">
        <v>320</v>
      </c>
      <c r="Y38693" s="1" t="s">
        <v>212</v>
      </c>
      <c r="AA38693">
        <v>0</v>
      </c>
      <c r="AB38693">
        <v>0</v>
      </c>
    </row>
    <row r="38694" spans="1:28" x14ac:dyDescent="0.25">
      <c r="A38694">
        <v>523249</v>
      </c>
      <c r="B38694">
        <v>523249</v>
      </c>
      <c r="D38694" s="1" t="s">
        <v>212</v>
      </c>
      <c r="E38694">
        <v>229</v>
      </c>
      <c r="F38694">
        <v>3119993</v>
      </c>
      <c r="G38694" s="1" t="s">
        <v>38</v>
      </c>
      <c r="H38694" s="1" t="s">
        <v>212</v>
      </c>
      <c r="I38694" s="2">
        <v>44641</v>
      </c>
      <c r="J38694" s="1" t="s">
        <v>117</v>
      </c>
      <c r="K38694">
        <v>2</v>
      </c>
      <c r="L38694" s="1" t="s">
        <v>537</v>
      </c>
      <c r="M38694">
        <v>3</v>
      </c>
      <c r="N38694">
        <v>2022</v>
      </c>
      <c r="O38694" s="22">
        <v>0.74638888888888888</v>
      </c>
      <c r="P38694">
        <v>0</v>
      </c>
      <c r="Q38694" s="2"/>
      <c r="R38694" s="22"/>
      <c r="S38694" s="22"/>
      <c r="T38694" s="1" t="s">
        <v>319</v>
      </c>
      <c r="U38694" s="1" t="s">
        <v>212</v>
      </c>
      <c r="V38694">
        <v>0</v>
      </c>
      <c r="W38694" s="1" t="s">
        <v>316</v>
      </c>
      <c r="X38694" s="1" t="s">
        <v>319</v>
      </c>
      <c r="Y38694" s="1" t="s">
        <v>212</v>
      </c>
      <c r="AA38694">
        <v>0</v>
      </c>
      <c r="AB38694">
        <v>0</v>
      </c>
    </row>
    <row r="38695" spans="1:28" x14ac:dyDescent="0.25">
      <c r="A38695">
        <v>523250</v>
      </c>
      <c r="B38695">
        <v>523250</v>
      </c>
      <c r="D38695" s="1" t="s">
        <v>212</v>
      </c>
      <c r="E38695">
        <v>229</v>
      </c>
      <c r="F38695">
        <v>3119993</v>
      </c>
      <c r="G38695" s="1" t="s">
        <v>38</v>
      </c>
      <c r="H38695" s="1" t="s">
        <v>212</v>
      </c>
      <c r="I38695" s="2">
        <v>44641</v>
      </c>
      <c r="J38695" s="1" t="s">
        <v>117</v>
      </c>
      <c r="K38695">
        <v>2</v>
      </c>
      <c r="L38695" s="1" t="s">
        <v>537</v>
      </c>
      <c r="M38695">
        <v>3</v>
      </c>
      <c r="N38695">
        <v>2022</v>
      </c>
      <c r="O38695" s="22">
        <v>0.74667824074074074</v>
      </c>
      <c r="P38695">
        <v>0</v>
      </c>
      <c r="Q38695" s="2"/>
      <c r="R38695" s="22"/>
      <c r="S38695" s="22"/>
      <c r="T38695" s="1" t="s">
        <v>324</v>
      </c>
      <c r="U38695" s="1" t="s">
        <v>212</v>
      </c>
      <c r="V38695">
        <v>0</v>
      </c>
      <c r="W38695" s="1" t="s">
        <v>316</v>
      </c>
      <c r="X38695" s="1" t="s">
        <v>325</v>
      </c>
      <c r="Y38695" s="1" t="s">
        <v>212</v>
      </c>
      <c r="AA38695">
        <v>0</v>
      </c>
      <c r="AB38695">
        <v>0</v>
      </c>
    </row>
    <row r="38696" spans="1:28" x14ac:dyDescent="0.25">
      <c r="A38696">
        <v>523251</v>
      </c>
      <c r="B38696">
        <v>523251</v>
      </c>
      <c r="D38696" s="1" t="s">
        <v>212</v>
      </c>
      <c r="E38696">
        <v>229</v>
      </c>
      <c r="F38696">
        <v>3119993</v>
      </c>
      <c r="G38696" s="1" t="s">
        <v>38</v>
      </c>
      <c r="H38696" s="1" t="s">
        <v>212</v>
      </c>
      <c r="I38696" s="2">
        <v>44641</v>
      </c>
      <c r="J38696" s="1" t="s">
        <v>117</v>
      </c>
      <c r="K38696">
        <v>2</v>
      </c>
      <c r="L38696" s="1" t="s">
        <v>537</v>
      </c>
      <c r="M38696">
        <v>3</v>
      </c>
      <c r="N38696">
        <v>2022</v>
      </c>
      <c r="O38696" s="22">
        <v>0.74736111111111114</v>
      </c>
      <c r="P38696">
        <v>0</v>
      </c>
      <c r="Q38696" s="2"/>
      <c r="R38696" s="22"/>
      <c r="S38696" s="22"/>
      <c r="T38696" s="1" t="s">
        <v>317</v>
      </c>
      <c r="U38696" s="1" t="s">
        <v>212</v>
      </c>
      <c r="V38696">
        <v>0</v>
      </c>
      <c r="W38696" s="1" t="s">
        <v>316</v>
      </c>
      <c r="X38696" s="1" t="s">
        <v>317</v>
      </c>
      <c r="Y38696" s="1" t="s">
        <v>212</v>
      </c>
      <c r="AA38696">
        <v>0</v>
      </c>
      <c r="AB38696">
        <v>0</v>
      </c>
    </row>
    <row r="38697" spans="1:28" x14ac:dyDescent="0.25">
      <c r="A38697">
        <v>523252</v>
      </c>
      <c r="B38697">
        <v>523252</v>
      </c>
      <c r="D38697" s="1" t="s">
        <v>212</v>
      </c>
      <c r="E38697">
        <v>229</v>
      </c>
      <c r="F38697">
        <v>3119993</v>
      </c>
      <c r="G38697" s="1" t="s">
        <v>38</v>
      </c>
      <c r="H38697" s="1" t="s">
        <v>212</v>
      </c>
      <c r="I38697" s="2">
        <v>44641</v>
      </c>
      <c r="J38697" s="1" t="s">
        <v>117</v>
      </c>
      <c r="K38697">
        <v>2</v>
      </c>
      <c r="L38697" s="1" t="s">
        <v>537</v>
      </c>
      <c r="M38697">
        <v>3</v>
      </c>
      <c r="N38697">
        <v>2022</v>
      </c>
      <c r="O38697" s="22">
        <v>0.74745370370370368</v>
      </c>
      <c r="P38697">
        <v>0</v>
      </c>
      <c r="Q38697" s="2"/>
      <c r="R38697" s="22"/>
      <c r="S38697" s="22"/>
      <c r="T38697" s="1" t="s">
        <v>324</v>
      </c>
      <c r="U38697" s="1" t="s">
        <v>212</v>
      </c>
      <c r="V38697">
        <v>0</v>
      </c>
      <c r="W38697" s="1" t="s">
        <v>316</v>
      </c>
      <c r="X38697" s="1" t="s">
        <v>325</v>
      </c>
      <c r="Y38697" s="1" t="s">
        <v>212</v>
      </c>
      <c r="AA38697">
        <v>0</v>
      </c>
      <c r="AB38697">
        <v>0</v>
      </c>
    </row>
    <row r="38698" spans="1:28" x14ac:dyDescent="0.25">
      <c r="A38698">
        <v>523253</v>
      </c>
      <c r="B38698">
        <v>523253</v>
      </c>
      <c r="D38698" s="1" t="s">
        <v>212</v>
      </c>
      <c r="E38698">
        <v>341</v>
      </c>
      <c r="F38698">
        <v>2410284</v>
      </c>
      <c r="G38698" s="1" t="s">
        <v>63</v>
      </c>
      <c r="H38698" s="1" t="s">
        <v>212</v>
      </c>
      <c r="I38698" s="2">
        <v>44641</v>
      </c>
      <c r="J38698" s="1" t="s">
        <v>117</v>
      </c>
      <c r="K38698">
        <v>2</v>
      </c>
      <c r="L38698" s="1" t="s">
        <v>537</v>
      </c>
      <c r="M38698">
        <v>3</v>
      </c>
      <c r="N38698">
        <v>2022</v>
      </c>
      <c r="O38698" s="22">
        <v>0.75086805555555558</v>
      </c>
      <c r="P38698">
        <v>0</v>
      </c>
      <c r="Q38698" s="2"/>
      <c r="R38698" s="22"/>
      <c r="S38698" s="22"/>
      <c r="T38698" s="1" t="s">
        <v>315</v>
      </c>
      <c r="U38698" s="1" t="s">
        <v>212</v>
      </c>
      <c r="V38698">
        <v>0</v>
      </c>
      <c r="W38698" s="1" t="s">
        <v>316</v>
      </c>
      <c r="X38698" s="1" t="s">
        <v>212</v>
      </c>
      <c r="Y38698" s="1" t="s">
        <v>212</v>
      </c>
      <c r="AA38698">
        <v>0</v>
      </c>
      <c r="AB38698">
        <v>0</v>
      </c>
    </row>
    <row r="38699" spans="1:28" x14ac:dyDescent="0.25">
      <c r="A38699">
        <v>523254</v>
      </c>
      <c r="B38699">
        <v>523254</v>
      </c>
      <c r="D38699" s="1" t="s">
        <v>212</v>
      </c>
      <c r="E38699">
        <v>341</v>
      </c>
      <c r="F38699">
        <v>2410284</v>
      </c>
      <c r="G38699" s="1" t="s">
        <v>63</v>
      </c>
      <c r="H38699" s="1" t="s">
        <v>212</v>
      </c>
      <c r="I38699" s="2">
        <v>44641</v>
      </c>
      <c r="J38699" s="1" t="s">
        <v>117</v>
      </c>
      <c r="K38699">
        <v>2</v>
      </c>
      <c r="L38699" s="1" t="s">
        <v>537</v>
      </c>
      <c r="M38699">
        <v>3</v>
      </c>
      <c r="N38699">
        <v>2022</v>
      </c>
      <c r="O38699" s="22">
        <v>0.75156250000000002</v>
      </c>
      <c r="P38699">
        <v>0</v>
      </c>
      <c r="Q38699" s="2"/>
      <c r="R38699" s="22"/>
      <c r="S38699" s="22"/>
      <c r="T38699" s="1" t="s">
        <v>320</v>
      </c>
      <c r="U38699" s="1" t="s">
        <v>212</v>
      </c>
      <c r="V38699">
        <v>0</v>
      </c>
      <c r="W38699" s="1" t="s">
        <v>316</v>
      </c>
      <c r="X38699" s="1" t="s">
        <v>320</v>
      </c>
      <c r="Y38699" s="1" t="s">
        <v>212</v>
      </c>
      <c r="AA38699">
        <v>0</v>
      </c>
      <c r="AB38699">
        <v>0</v>
      </c>
    </row>
    <row r="38700" spans="1:28" x14ac:dyDescent="0.25">
      <c r="A38700">
        <v>523255</v>
      </c>
      <c r="B38700">
        <v>523255</v>
      </c>
      <c r="D38700" s="1" t="s">
        <v>212</v>
      </c>
      <c r="E38700">
        <v>341</v>
      </c>
      <c r="F38700">
        <v>2410284</v>
      </c>
      <c r="G38700" s="1" t="s">
        <v>63</v>
      </c>
      <c r="H38700" s="1" t="s">
        <v>212</v>
      </c>
      <c r="I38700" s="2">
        <v>44641</v>
      </c>
      <c r="J38700" s="1" t="s">
        <v>117</v>
      </c>
      <c r="K38700">
        <v>2</v>
      </c>
      <c r="L38700" s="1" t="s">
        <v>537</v>
      </c>
      <c r="M38700">
        <v>3</v>
      </c>
      <c r="N38700">
        <v>2022</v>
      </c>
      <c r="O38700" s="22">
        <v>0.75160879629629629</v>
      </c>
      <c r="P38700">
        <v>0</v>
      </c>
      <c r="Q38700" s="2"/>
      <c r="R38700" s="22"/>
      <c r="S38700" s="22"/>
      <c r="T38700" s="1" t="s">
        <v>318</v>
      </c>
      <c r="U38700" s="1" t="s">
        <v>212</v>
      </c>
      <c r="V38700">
        <v>0</v>
      </c>
      <c r="W38700" s="1" t="s">
        <v>316</v>
      </c>
      <c r="X38700" s="1" t="s">
        <v>318</v>
      </c>
      <c r="Y38700" s="1" t="s">
        <v>212</v>
      </c>
      <c r="AA38700">
        <v>0</v>
      </c>
      <c r="AB38700">
        <v>0</v>
      </c>
    </row>
    <row r="38701" spans="1:28" x14ac:dyDescent="0.25">
      <c r="A38701">
        <v>523256</v>
      </c>
      <c r="B38701">
        <v>523256</v>
      </c>
      <c r="D38701" s="1" t="s">
        <v>212</v>
      </c>
      <c r="E38701">
        <v>555</v>
      </c>
      <c r="F38701">
        <v>1066934</v>
      </c>
      <c r="G38701" s="1" t="s">
        <v>47</v>
      </c>
      <c r="H38701" s="1" t="s">
        <v>212</v>
      </c>
      <c r="I38701" s="2">
        <v>44641</v>
      </c>
      <c r="J38701" s="1" t="s">
        <v>117</v>
      </c>
      <c r="K38701">
        <v>2</v>
      </c>
      <c r="L38701" s="1" t="s">
        <v>537</v>
      </c>
      <c r="M38701">
        <v>3</v>
      </c>
      <c r="N38701">
        <v>2022</v>
      </c>
      <c r="O38701" s="22">
        <v>0.75465277777777773</v>
      </c>
      <c r="P38701">
        <v>0</v>
      </c>
      <c r="Q38701" s="2"/>
      <c r="R38701" s="22"/>
      <c r="S38701" s="22"/>
      <c r="T38701" s="1" t="s">
        <v>315</v>
      </c>
      <c r="U38701" s="1" t="s">
        <v>212</v>
      </c>
      <c r="V38701">
        <v>0</v>
      </c>
      <c r="W38701" s="1" t="s">
        <v>316</v>
      </c>
      <c r="X38701" s="1" t="s">
        <v>212</v>
      </c>
      <c r="Y38701" s="1" t="s">
        <v>212</v>
      </c>
      <c r="AA38701">
        <v>0</v>
      </c>
      <c r="AB38701">
        <v>0</v>
      </c>
    </row>
    <row r="38702" spans="1:28" x14ac:dyDescent="0.25">
      <c r="A38702">
        <v>523257</v>
      </c>
      <c r="B38702">
        <v>523257</v>
      </c>
      <c r="D38702" s="1" t="s">
        <v>212</v>
      </c>
      <c r="E38702">
        <v>558</v>
      </c>
      <c r="F38702">
        <v>3628099</v>
      </c>
      <c r="G38702" s="1" t="s">
        <v>47</v>
      </c>
      <c r="H38702" s="1" t="s">
        <v>212</v>
      </c>
      <c r="I38702" s="2">
        <v>44641</v>
      </c>
      <c r="J38702" s="1" t="s">
        <v>117</v>
      </c>
      <c r="K38702">
        <v>2</v>
      </c>
      <c r="L38702" s="1" t="s">
        <v>537</v>
      </c>
      <c r="M38702">
        <v>3</v>
      </c>
      <c r="N38702">
        <v>2022</v>
      </c>
      <c r="O38702" s="22">
        <v>0.75471064814814814</v>
      </c>
      <c r="P38702">
        <v>0</v>
      </c>
      <c r="Q38702" s="2"/>
      <c r="R38702" s="22"/>
      <c r="S38702" s="22"/>
      <c r="T38702" s="1" t="s">
        <v>315</v>
      </c>
      <c r="U38702" s="1" t="s">
        <v>212</v>
      </c>
      <c r="V38702">
        <v>0</v>
      </c>
      <c r="W38702" s="1" t="s">
        <v>316</v>
      </c>
      <c r="X38702" s="1" t="s">
        <v>212</v>
      </c>
      <c r="Y38702" s="1" t="s">
        <v>212</v>
      </c>
      <c r="AA38702">
        <v>0</v>
      </c>
      <c r="AB38702">
        <v>0</v>
      </c>
    </row>
    <row r="38703" spans="1:28" x14ac:dyDescent="0.25">
      <c r="A38703">
        <v>523258</v>
      </c>
      <c r="B38703">
        <v>523258</v>
      </c>
      <c r="D38703" s="1" t="s">
        <v>212</v>
      </c>
      <c r="E38703">
        <v>555</v>
      </c>
      <c r="F38703">
        <v>1066934</v>
      </c>
      <c r="G38703" s="1" t="s">
        <v>47</v>
      </c>
      <c r="H38703" s="1" t="s">
        <v>212</v>
      </c>
      <c r="I38703" s="2">
        <v>44641</v>
      </c>
      <c r="J38703" s="1" t="s">
        <v>117</v>
      </c>
      <c r="K38703">
        <v>2</v>
      </c>
      <c r="L38703" s="1" t="s">
        <v>537</v>
      </c>
      <c r="M38703">
        <v>3</v>
      </c>
      <c r="N38703">
        <v>2022</v>
      </c>
      <c r="O38703" s="22">
        <v>0.75474537037037037</v>
      </c>
      <c r="P38703">
        <v>0</v>
      </c>
      <c r="Q38703" s="2"/>
      <c r="R38703" s="22"/>
      <c r="S38703" s="22"/>
      <c r="T38703" s="1" t="s">
        <v>317</v>
      </c>
      <c r="U38703" s="1" t="s">
        <v>212</v>
      </c>
      <c r="V38703">
        <v>0</v>
      </c>
      <c r="W38703" s="1" t="s">
        <v>316</v>
      </c>
      <c r="X38703" s="1" t="s">
        <v>317</v>
      </c>
      <c r="Y38703" s="1" t="s">
        <v>212</v>
      </c>
      <c r="AA38703">
        <v>0</v>
      </c>
      <c r="AB38703">
        <v>0</v>
      </c>
    </row>
    <row r="38704" spans="1:28" x14ac:dyDescent="0.25">
      <c r="A38704">
        <v>523259</v>
      </c>
      <c r="B38704">
        <v>523259</v>
      </c>
      <c r="D38704" s="1" t="s">
        <v>212</v>
      </c>
      <c r="E38704">
        <v>555</v>
      </c>
      <c r="F38704">
        <v>1066934</v>
      </c>
      <c r="G38704" s="1" t="s">
        <v>47</v>
      </c>
      <c r="H38704" s="1" t="s">
        <v>212</v>
      </c>
      <c r="I38704" s="2">
        <v>44641</v>
      </c>
      <c r="J38704" s="1" t="s">
        <v>117</v>
      </c>
      <c r="K38704">
        <v>2</v>
      </c>
      <c r="L38704" s="1" t="s">
        <v>537</v>
      </c>
      <c r="M38704">
        <v>3</v>
      </c>
      <c r="N38704">
        <v>2022</v>
      </c>
      <c r="O38704" s="22">
        <v>0.75490740740740736</v>
      </c>
      <c r="P38704">
        <v>0</v>
      </c>
      <c r="Q38704" s="2"/>
      <c r="R38704" s="22"/>
      <c r="S38704" s="22"/>
      <c r="T38704" s="1" t="s">
        <v>317</v>
      </c>
      <c r="U38704" s="1" t="s">
        <v>212</v>
      </c>
      <c r="V38704">
        <v>0</v>
      </c>
      <c r="W38704" s="1" t="s">
        <v>316</v>
      </c>
      <c r="X38704" s="1" t="s">
        <v>317</v>
      </c>
      <c r="Y38704" s="1" t="s">
        <v>212</v>
      </c>
      <c r="AA38704">
        <v>0</v>
      </c>
      <c r="AB38704">
        <v>0</v>
      </c>
    </row>
    <row r="38705" spans="1:28" x14ac:dyDescent="0.25">
      <c r="A38705">
        <v>523260</v>
      </c>
      <c r="B38705">
        <v>523260</v>
      </c>
      <c r="D38705" s="1" t="s">
        <v>212</v>
      </c>
      <c r="E38705">
        <v>558</v>
      </c>
      <c r="F38705">
        <v>3628099</v>
      </c>
      <c r="G38705" s="1" t="s">
        <v>47</v>
      </c>
      <c r="H38705" s="1" t="s">
        <v>212</v>
      </c>
      <c r="I38705" s="2">
        <v>44641</v>
      </c>
      <c r="J38705" s="1" t="s">
        <v>117</v>
      </c>
      <c r="K38705">
        <v>2</v>
      </c>
      <c r="L38705" s="1" t="s">
        <v>537</v>
      </c>
      <c r="M38705">
        <v>3</v>
      </c>
      <c r="N38705">
        <v>2022</v>
      </c>
      <c r="O38705" s="22">
        <v>0.75502314814814819</v>
      </c>
      <c r="P38705">
        <v>0</v>
      </c>
      <c r="Q38705" s="2"/>
      <c r="R38705" s="22"/>
      <c r="S38705" s="22"/>
      <c r="T38705" s="1" t="s">
        <v>317</v>
      </c>
      <c r="U38705" s="1" t="s">
        <v>212</v>
      </c>
      <c r="V38705">
        <v>0</v>
      </c>
      <c r="W38705" s="1" t="s">
        <v>316</v>
      </c>
      <c r="X38705" s="1" t="s">
        <v>317</v>
      </c>
      <c r="Y38705" s="1" t="s">
        <v>212</v>
      </c>
      <c r="AA38705">
        <v>0</v>
      </c>
      <c r="AB38705">
        <v>0</v>
      </c>
    </row>
    <row r="38706" spans="1:28" x14ac:dyDescent="0.25">
      <c r="A38706">
        <v>523261</v>
      </c>
      <c r="B38706">
        <v>523261</v>
      </c>
      <c r="D38706" s="1" t="s">
        <v>212</v>
      </c>
      <c r="E38706">
        <v>555</v>
      </c>
      <c r="F38706">
        <v>1066934</v>
      </c>
      <c r="G38706" s="1" t="s">
        <v>47</v>
      </c>
      <c r="H38706" s="1" t="s">
        <v>212</v>
      </c>
      <c r="I38706" s="2">
        <v>44641</v>
      </c>
      <c r="J38706" s="1" t="s">
        <v>117</v>
      </c>
      <c r="K38706">
        <v>2</v>
      </c>
      <c r="L38706" s="1" t="s">
        <v>537</v>
      </c>
      <c r="M38706">
        <v>3</v>
      </c>
      <c r="N38706">
        <v>2022</v>
      </c>
      <c r="O38706" s="22">
        <v>0.75512731481481477</v>
      </c>
      <c r="P38706">
        <v>0</v>
      </c>
      <c r="Q38706" s="2"/>
      <c r="R38706" s="22"/>
      <c r="S38706" s="22"/>
      <c r="T38706" s="1" t="s">
        <v>317</v>
      </c>
      <c r="U38706" s="1" t="s">
        <v>212</v>
      </c>
      <c r="V38706">
        <v>0</v>
      </c>
      <c r="W38706" s="1" t="s">
        <v>316</v>
      </c>
      <c r="X38706" s="1" t="s">
        <v>317</v>
      </c>
      <c r="Y38706" s="1" t="s">
        <v>212</v>
      </c>
      <c r="AA38706">
        <v>0</v>
      </c>
      <c r="AB38706">
        <v>0</v>
      </c>
    </row>
    <row r="38707" spans="1:28" x14ac:dyDescent="0.25">
      <c r="A38707">
        <v>523262</v>
      </c>
      <c r="B38707">
        <v>523262</v>
      </c>
      <c r="D38707" s="1" t="s">
        <v>212</v>
      </c>
      <c r="E38707">
        <v>555</v>
      </c>
      <c r="F38707">
        <v>1066934</v>
      </c>
      <c r="G38707" s="1" t="s">
        <v>47</v>
      </c>
      <c r="H38707" s="1" t="s">
        <v>212</v>
      </c>
      <c r="I38707" s="2">
        <v>44641</v>
      </c>
      <c r="J38707" s="1" t="s">
        <v>117</v>
      </c>
      <c r="K38707">
        <v>2</v>
      </c>
      <c r="L38707" s="1" t="s">
        <v>537</v>
      </c>
      <c r="M38707">
        <v>3</v>
      </c>
      <c r="N38707">
        <v>2022</v>
      </c>
      <c r="O38707" s="22">
        <v>0.75520833333333337</v>
      </c>
      <c r="P38707">
        <v>0</v>
      </c>
      <c r="Q38707" s="2"/>
      <c r="R38707" s="22"/>
      <c r="S38707" s="22"/>
      <c r="T38707" s="1" t="s">
        <v>319</v>
      </c>
      <c r="U38707" s="1" t="s">
        <v>212</v>
      </c>
      <c r="V38707">
        <v>0</v>
      </c>
      <c r="W38707" s="1" t="s">
        <v>316</v>
      </c>
      <c r="X38707" s="1" t="s">
        <v>319</v>
      </c>
      <c r="Y38707" s="1" t="s">
        <v>212</v>
      </c>
      <c r="AA38707">
        <v>0</v>
      </c>
      <c r="AB38707">
        <v>0</v>
      </c>
    </row>
    <row r="38708" spans="1:28" x14ac:dyDescent="0.25">
      <c r="A38708">
        <v>523263</v>
      </c>
      <c r="B38708">
        <v>523263</v>
      </c>
      <c r="D38708" s="1" t="s">
        <v>212</v>
      </c>
      <c r="E38708">
        <v>558</v>
      </c>
      <c r="F38708">
        <v>3628099</v>
      </c>
      <c r="G38708" s="1" t="s">
        <v>47</v>
      </c>
      <c r="H38708" s="1" t="s">
        <v>212</v>
      </c>
      <c r="I38708" s="2">
        <v>44641</v>
      </c>
      <c r="J38708" s="1" t="s">
        <v>117</v>
      </c>
      <c r="K38708">
        <v>2</v>
      </c>
      <c r="L38708" s="1" t="s">
        <v>537</v>
      </c>
      <c r="M38708">
        <v>3</v>
      </c>
      <c r="N38708">
        <v>2022</v>
      </c>
      <c r="O38708" s="22">
        <v>0.75631944444444443</v>
      </c>
      <c r="P38708">
        <v>0</v>
      </c>
      <c r="Q38708" s="2"/>
      <c r="R38708" s="22"/>
      <c r="S38708" s="22"/>
      <c r="T38708" s="1" t="s">
        <v>321</v>
      </c>
      <c r="U38708" s="1" t="s">
        <v>212</v>
      </c>
      <c r="V38708">
        <v>0</v>
      </c>
      <c r="W38708" s="1" t="s">
        <v>316</v>
      </c>
      <c r="X38708" s="1" t="s">
        <v>322</v>
      </c>
      <c r="Y38708" s="1" t="s">
        <v>212</v>
      </c>
      <c r="AA38708">
        <v>0</v>
      </c>
      <c r="AB38708">
        <v>0</v>
      </c>
    </row>
    <row r="38709" spans="1:28" x14ac:dyDescent="0.25">
      <c r="A38709">
        <v>523264</v>
      </c>
      <c r="B38709">
        <v>523264</v>
      </c>
      <c r="D38709" s="1" t="s">
        <v>212</v>
      </c>
      <c r="E38709">
        <v>554</v>
      </c>
      <c r="F38709">
        <v>7790419</v>
      </c>
      <c r="G38709" s="1" t="s">
        <v>19</v>
      </c>
      <c r="H38709" s="1" t="s">
        <v>212</v>
      </c>
      <c r="I38709" s="2">
        <v>44641</v>
      </c>
      <c r="J38709" s="1" t="s">
        <v>117</v>
      </c>
      <c r="K38709">
        <v>2</v>
      </c>
      <c r="L38709" s="1" t="s">
        <v>537</v>
      </c>
      <c r="M38709">
        <v>3</v>
      </c>
      <c r="N38709">
        <v>2022</v>
      </c>
      <c r="O38709" s="22">
        <v>0.75708333333333333</v>
      </c>
      <c r="P38709">
        <v>0</v>
      </c>
      <c r="Q38709" s="2"/>
      <c r="R38709" s="22"/>
      <c r="S38709" s="22"/>
      <c r="T38709" s="1" t="s">
        <v>315</v>
      </c>
      <c r="U38709" s="1" t="s">
        <v>212</v>
      </c>
      <c r="V38709">
        <v>0</v>
      </c>
      <c r="W38709" s="1" t="s">
        <v>316</v>
      </c>
      <c r="X38709" s="1" t="s">
        <v>212</v>
      </c>
      <c r="Y38709" s="1" t="s">
        <v>212</v>
      </c>
      <c r="AA38709">
        <v>0</v>
      </c>
      <c r="AB38709">
        <v>0</v>
      </c>
    </row>
    <row r="38710" spans="1:28" x14ac:dyDescent="0.25">
      <c r="A38710">
        <v>523265</v>
      </c>
      <c r="B38710">
        <v>523265</v>
      </c>
      <c r="D38710" s="1" t="s">
        <v>212</v>
      </c>
      <c r="E38710">
        <v>554</v>
      </c>
      <c r="F38710">
        <v>7790419</v>
      </c>
      <c r="G38710" s="1" t="s">
        <v>19</v>
      </c>
      <c r="H38710" s="1" t="s">
        <v>212</v>
      </c>
      <c r="I38710" s="2">
        <v>44641</v>
      </c>
      <c r="J38710" s="1" t="s">
        <v>117</v>
      </c>
      <c r="K38710">
        <v>2</v>
      </c>
      <c r="L38710" s="1" t="s">
        <v>537</v>
      </c>
      <c r="M38710">
        <v>3</v>
      </c>
      <c r="N38710">
        <v>2022</v>
      </c>
      <c r="O38710" s="22">
        <v>0.7572106481481482</v>
      </c>
      <c r="P38710">
        <v>0</v>
      </c>
      <c r="Q38710" s="2"/>
      <c r="R38710" s="22"/>
      <c r="S38710" s="22"/>
      <c r="T38710" s="1" t="s">
        <v>317</v>
      </c>
      <c r="U38710" s="1" t="s">
        <v>212</v>
      </c>
      <c r="V38710">
        <v>0</v>
      </c>
      <c r="W38710" s="1" t="s">
        <v>316</v>
      </c>
      <c r="X38710" s="1" t="s">
        <v>317</v>
      </c>
      <c r="Y38710" s="1" t="s">
        <v>212</v>
      </c>
      <c r="AA38710">
        <v>0</v>
      </c>
      <c r="AB38710">
        <v>0</v>
      </c>
    </row>
    <row r="38711" spans="1:28" x14ac:dyDescent="0.25">
      <c r="A38711">
        <v>523267</v>
      </c>
      <c r="B38711">
        <v>523267</v>
      </c>
      <c r="D38711" s="1" t="s">
        <v>212</v>
      </c>
      <c r="E38711">
        <v>52</v>
      </c>
      <c r="F38711">
        <v>7225696</v>
      </c>
      <c r="G38711" s="1" t="s">
        <v>47</v>
      </c>
      <c r="H38711" s="1" t="s">
        <v>212</v>
      </c>
      <c r="I38711" s="2">
        <v>44641</v>
      </c>
      <c r="J38711" s="1" t="s">
        <v>117</v>
      </c>
      <c r="K38711">
        <v>2</v>
      </c>
      <c r="L38711" s="1" t="s">
        <v>537</v>
      </c>
      <c r="M38711">
        <v>3</v>
      </c>
      <c r="N38711">
        <v>2022</v>
      </c>
      <c r="O38711" s="22">
        <v>0.77916666666666667</v>
      </c>
      <c r="P38711">
        <v>0</v>
      </c>
      <c r="Q38711" s="2"/>
      <c r="R38711" s="22"/>
      <c r="S38711" s="22"/>
      <c r="T38711" s="1" t="s">
        <v>315</v>
      </c>
      <c r="U38711" s="1" t="s">
        <v>212</v>
      </c>
      <c r="V38711">
        <v>0</v>
      </c>
      <c r="W38711" s="1" t="s">
        <v>316</v>
      </c>
      <c r="X38711" s="1" t="s">
        <v>212</v>
      </c>
      <c r="Y38711" s="1" t="s">
        <v>212</v>
      </c>
      <c r="AA38711">
        <v>0</v>
      </c>
      <c r="AB38711">
        <v>0</v>
      </c>
    </row>
    <row r="38712" spans="1:28" x14ac:dyDescent="0.25">
      <c r="A38712">
        <v>523268</v>
      </c>
      <c r="B38712">
        <v>523268</v>
      </c>
      <c r="D38712" s="1" t="s">
        <v>212</v>
      </c>
      <c r="E38712">
        <v>686</v>
      </c>
      <c r="F38712">
        <v>1128641</v>
      </c>
      <c r="G38712" s="1" t="s">
        <v>82</v>
      </c>
      <c r="H38712" s="1" t="s">
        <v>212</v>
      </c>
      <c r="I38712" s="2">
        <v>44641</v>
      </c>
      <c r="J38712" s="1" t="s">
        <v>117</v>
      </c>
      <c r="K38712">
        <v>2</v>
      </c>
      <c r="L38712" s="1" t="s">
        <v>537</v>
      </c>
      <c r="M38712">
        <v>3</v>
      </c>
      <c r="N38712">
        <v>2022</v>
      </c>
      <c r="O38712" s="22">
        <v>0.77937500000000004</v>
      </c>
      <c r="P38712">
        <v>0</v>
      </c>
      <c r="Q38712" s="2"/>
      <c r="R38712" s="22"/>
      <c r="S38712" s="22"/>
      <c r="T38712" s="1" t="s">
        <v>315</v>
      </c>
      <c r="U38712" s="1" t="s">
        <v>212</v>
      </c>
      <c r="V38712">
        <v>0</v>
      </c>
      <c r="W38712" s="1" t="s">
        <v>316</v>
      </c>
      <c r="X38712" s="1" t="s">
        <v>212</v>
      </c>
      <c r="Y38712" s="1" t="s">
        <v>212</v>
      </c>
      <c r="AA38712">
        <v>0</v>
      </c>
      <c r="AB38712">
        <v>0</v>
      </c>
    </row>
    <row r="38713" spans="1:28" x14ac:dyDescent="0.25">
      <c r="A38713">
        <v>523269</v>
      </c>
      <c r="B38713">
        <v>523269</v>
      </c>
      <c r="D38713" s="1" t="s">
        <v>212</v>
      </c>
      <c r="E38713">
        <v>52</v>
      </c>
      <c r="F38713">
        <v>7225696</v>
      </c>
      <c r="G38713" s="1" t="s">
        <v>47</v>
      </c>
      <c r="H38713" s="1" t="s">
        <v>212</v>
      </c>
      <c r="I38713" s="2">
        <v>44641</v>
      </c>
      <c r="J38713" s="1" t="s">
        <v>117</v>
      </c>
      <c r="K38713">
        <v>2</v>
      </c>
      <c r="L38713" s="1" t="s">
        <v>537</v>
      </c>
      <c r="M38713">
        <v>3</v>
      </c>
      <c r="N38713">
        <v>2022</v>
      </c>
      <c r="O38713" s="22">
        <v>0.77937500000000004</v>
      </c>
      <c r="P38713">
        <v>0</v>
      </c>
      <c r="Q38713" s="2"/>
      <c r="R38713" s="22"/>
      <c r="S38713" s="22"/>
      <c r="T38713" s="1" t="s">
        <v>319</v>
      </c>
      <c r="U38713" s="1" t="s">
        <v>212</v>
      </c>
      <c r="V38713">
        <v>0</v>
      </c>
      <c r="W38713" s="1" t="s">
        <v>316</v>
      </c>
      <c r="X38713" s="1" t="s">
        <v>319</v>
      </c>
      <c r="Y38713" s="1" t="s">
        <v>212</v>
      </c>
      <c r="AA38713">
        <v>0</v>
      </c>
      <c r="AB38713">
        <v>0</v>
      </c>
    </row>
    <row r="38714" spans="1:28" x14ac:dyDescent="0.25">
      <c r="A38714">
        <v>523270</v>
      </c>
      <c r="B38714">
        <v>523270</v>
      </c>
      <c r="D38714" s="1" t="s">
        <v>212</v>
      </c>
      <c r="E38714">
        <v>52</v>
      </c>
      <c r="F38714">
        <v>7225696</v>
      </c>
      <c r="G38714" s="1" t="s">
        <v>47</v>
      </c>
      <c r="H38714" s="1" t="s">
        <v>212</v>
      </c>
      <c r="I38714" s="2">
        <v>44641</v>
      </c>
      <c r="J38714" s="1" t="s">
        <v>117</v>
      </c>
      <c r="K38714">
        <v>2</v>
      </c>
      <c r="L38714" s="1" t="s">
        <v>537</v>
      </c>
      <c r="M38714">
        <v>3</v>
      </c>
      <c r="N38714">
        <v>2022</v>
      </c>
      <c r="O38714" s="22">
        <v>0.77965277777777775</v>
      </c>
      <c r="P38714">
        <v>0</v>
      </c>
      <c r="Q38714" s="2"/>
      <c r="R38714" s="22"/>
      <c r="S38714" s="22"/>
      <c r="T38714" s="1" t="s">
        <v>318</v>
      </c>
      <c r="U38714" s="1" t="s">
        <v>212</v>
      </c>
      <c r="V38714">
        <v>0</v>
      </c>
      <c r="W38714" s="1" t="s">
        <v>316</v>
      </c>
      <c r="X38714" s="1" t="s">
        <v>318</v>
      </c>
      <c r="Y38714" s="1" t="s">
        <v>212</v>
      </c>
      <c r="AA38714">
        <v>0</v>
      </c>
      <c r="AB38714">
        <v>0</v>
      </c>
    </row>
    <row r="38715" spans="1:28" x14ac:dyDescent="0.25">
      <c r="A38715">
        <v>523271</v>
      </c>
      <c r="B38715">
        <v>523271</v>
      </c>
      <c r="D38715" s="1" t="s">
        <v>212</v>
      </c>
      <c r="E38715">
        <v>686</v>
      </c>
      <c r="F38715">
        <v>1128641</v>
      </c>
      <c r="G38715" s="1" t="s">
        <v>82</v>
      </c>
      <c r="H38715" s="1" t="s">
        <v>212</v>
      </c>
      <c r="I38715" s="2">
        <v>44641</v>
      </c>
      <c r="J38715" s="1" t="s">
        <v>117</v>
      </c>
      <c r="K38715">
        <v>2</v>
      </c>
      <c r="L38715" s="1" t="s">
        <v>537</v>
      </c>
      <c r="M38715">
        <v>3</v>
      </c>
      <c r="N38715">
        <v>2022</v>
      </c>
      <c r="O38715" s="22">
        <v>0.78054398148148152</v>
      </c>
      <c r="P38715">
        <v>0</v>
      </c>
      <c r="Q38715" s="2"/>
      <c r="R38715" s="22"/>
      <c r="S38715" s="22"/>
      <c r="T38715" s="1" t="s">
        <v>318</v>
      </c>
      <c r="U38715" s="1" t="s">
        <v>212</v>
      </c>
      <c r="V38715">
        <v>0</v>
      </c>
      <c r="W38715" s="1" t="s">
        <v>316</v>
      </c>
      <c r="X38715" s="1" t="s">
        <v>318</v>
      </c>
      <c r="Y38715" s="1" t="s">
        <v>212</v>
      </c>
      <c r="AA38715">
        <v>0</v>
      </c>
      <c r="AB38715">
        <v>0</v>
      </c>
    </row>
    <row r="38716" spans="1:28" x14ac:dyDescent="0.25">
      <c r="A38716">
        <v>523272</v>
      </c>
      <c r="B38716">
        <v>523272</v>
      </c>
      <c r="D38716" s="1" t="s">
        <v>212</v>
      </c>
      <c r="E38716">
        <v>686</v>
      </c>
      <c r="F38716">
        <v>1128641</v>
      </c>
      <c r="G38716" s="1" t="s">
        <v>82</v>
      </c>
      <c r="H38716" s="1" t="s">
        <v>212</v>
      </c>
      <c r="I38716" s="2">
        <v>44641</v>
      </c>
      <c r="J38716" s="1" t="s">
        <v>117</v>
      </c>
      <c r="K38716">
        <v>2</v>
      </c>
      <c r="L38716" s="1" t="s">
        <v>537</v>
      </c>
      <c r="M38716">
        <v>3</v>
      </c>
      <c r="N38716">
        <v>2022</v>
      </c>
      <c r="O38716" s="22">
        <v>0.78079861111111115</v>
      </c>
      <c r="P38716">
        <v>0</v>
      </c>
      <c r="Q38716" s="2"/>
      <c r="R38716" s="22"/>
      <c r="S38716" s="22"/>
      <c r="T38716" s="1" t="s">
        <v>319</v>
      </c>
      <c r="U38716" s="1" t="s">
        <v>212</v>
      </c>
      <c r="V38716">
        <v>0</v>
      </c>
      <c r="W38716" s="1" t="s">
        <v>316</v>
      </c>
      <c r="X38716" s="1" t="s">
        <v>319</v>
      </c>
      <c r="Y38716" s="1" t="s">
        <v>212</v>
      </c>
      <c r="AA38716">
        <v>0</v>
      </c>
      <c r="AB38716">
        <v>0</v>
      </c>
    </row>
    <row r="38717" spans="1:28" x14ac:dyDescent="0.25">
      <c r="A38717">
        <v>523273</v>
      </c>
      <c r="B38717">
        <v>523273</v>
      </c>
      <c r="D38717" s="1" t="s">
        <v>212</v>
      </c>
      <c r="E38717">
        <v>52</v>
      </c>
      <c r="F38717">
        <v>7225696</v>
      </c>
      <c r="G38717" s="1" t="s">
        <v>47</v>
      </c>
      <c r="H38717" s="1" t="s">
        <v>212</v>
      </c>
      <c r="I38717" s="2">
        <v>44641</v>
      </c>
      <c r="J38717" s="1" t="s">
        <v>117</v>
      </c>
      <c r="K38717">
        <v>2</v>
      </c>
      <c r="L38717" s="1" t="s">
        <v>537</v>
      </c>
      <c r="M38717">
        <v>3</v>
      </c>
      <c r="N38717">
        <v>2022</v>
      </c>
      <c r="O38717" s="22">
        <v>0.78084490740740742</v>
      </c>
      <c r="P38717">
        <v>0</v>
      </c>
      <c r="Q38717" s="2"/>
      <c r="R38717" s="22"/>
      <c r="S38717" s="22"/>
      <c r="T38717" s="1" t="s">
        <v>321</v>
      </c>
      <c r="U38717" s="1" t="s">
        <v>212</v>
      </c>
      <c r="V38717">
        <v>0</v>
      </c>
      <c r="W38717" s="1" t="s">
        <v>316</v>
      </c>
      <c r="X38717" s="1" t="s">
        <v>322</v>
      </c>
      <c r="Y38717" s="1" t="s">
        <v>212</v>
      </c>
      <c r="AA38717">
        <v>0</v>
      </c>
      <c r="AB38717">
        <v>0</v>
      </c>
    </row>
    <row r="38718" spans="1:28" x14ac:dyDescent="0.25">
      <c r="A38718">
        <v>523274</v>
      </c>
      <c r="B38718">
        <v>523274</v>
      </c>
      <c r="D38718" s="1" t="s">
        <v>212</v>
      </c>
      <c r="E38718">
        <v>686</v>
      </c>
      <c r="F38718">
        <v>1128641</v>
      </c>
      <c r="G38718" s="1" t="s">
        <v>82</v>
      </c>
      <c r="H38718" s="1" t="s">
        <v>212</v>
      </c>
      <c r="I38718" s="2">
        <v>44641</v>
      </c>
      <c r="J38718" s="1" t="s">
        <v>117</v>
      </c>
      <c r="K38718">
        <v>2</v>
      </c>
      <c r="L38718" s="1" t="s">
        <v>537</v>
      </c>
      <c r="M38718">
        <v>3</v>
      </c>
      <c r="N38718">
        <v>2022</v>
      </c>
      <c r="O38718" s="22">
        <v>0.78096064814814814</v>
      </c>
      <c r="P38718">
        <v>0</v>
      </c>
      <c r="Q38718" s="2"/>
      <c r="R38718" s="22"/>
      <c r="S38718" s="22"/>
      <c r="T38718" s="1" t="s">
        <v>321</v>
      </c>
      <c r="U38718" s="1" t="s">
        <v>212</v>
      </c>
      <c r="V38718">
        <v>0</v>
      </c>
      <c r="W38718" s="1" t="s">
        <v>316</v>
      </c>
      <c r="X38718" s="1" t="s">
        <v>322</v>
      </c>
      <c r="Y38718" s="1" t="s">
        <v>212</v>
      </c>
      <c r="AA38718">
        <v>0</v>
      </c>
      <c r="AB38718">
        <v>0</v>
      </c>
    </row>
    <row r="38719" spans="1:28" x14ac:dyDescent="0.25">
      <c r="A38719">
        <v>523276</v>
      </c>
      <c r="B38719">
        <v>523276</v>
      </c>
      <c r="D38719" s="1" t="s">
        <v>212</v>
      </c>
      <c r="E38719">
        <v>686</v>
      </c>
      <c r="F38719">
        <v>1128641</v>
      </c>
      <c r="G38719" s="1" t="s">
        <v>82</v>
      </c>
      <c r="H38719" s="1" t="s">
        <v>212</v>
      </c>
      <c r="I38719" s="2">
        <v>44641</v>
      </c>
      <c r="J38719" s="1" t="s">
        <v>117</v>
      </c>
      <c r="K38719">
        <v>2</v>
      </c>
      <c r="L38719" s="1" t="s">
        <v>537</v>
      </c>
      <c r="M38719">
        <v>3</v>
      </c>
      <c r="N38719">
        <v>2022</v>
      </c>
      <c r="O38719" s="22">
        <v>0.78130787037037042</v>
      </c>
      <c r="P38719">
        <v>0</v>
      </c>
      <c r="Q38719" s="2"/>
      <c r="R38719" s="22"/>
      <c r="S38719" s="22"/>
      <c r="T38719" s="1" t="s">
        <v>320</v>
      </c>
      <c r="U38719" s="1" t="s">
        <v>212</v>
      </c>
      <c r="V38719">
        <v>0</v>
      </c>
      <c r="W38719" s="1" t="s">
        <v>316</v>
      </c>
      <c r="X38719" s="1" t="s">
        <v>320</v>
      </c>
      <c r="Y38719" s="1" t="s">
        <v>212</v>
      </c>
      <c r="AA38719">
        <v>0</v>
      </c>
      <c r="AB38719">
        <v>0</v>
      </c>
    </row>
    <row r="38720" spans="1:28" x14ac:dyDescent="0.25">
      <c r="A38720">
        <v>523277</v>
      </c>
      <c r="B38720">
        <v>523277</v>
      </c>
      <c r="D38720" s="1" t="s">
        <v>212</v>
      </c>
      <c r="E38720">
        <v>352</v>
      </c>
      <c r="F38720">
        <v>1244342</v>
      </c>
      <c r="G38720" s="1" t="s">
        <v>33</v>
      </c>
      <c r="H38720" s="1" t="s">
        <v>212</v>
      </c>
      <c r="I38720" s="2">
        <v>44641</v>
      </c>
      <c r="J38720" s="1" t="s">
        <v>117</v>
      </c>
      <c r="K38720">
        <v>2</v>
      </c>
      <c r="L38720" s="1" t="s">
        <v>537</v>
      </c>
      <c r="M38720">
        <v>3</v>
      </c>
      <c r="N38720">
        <v>2022</v>
      </c>
      <c r="O38720" s="22">
        <v>0.78225694444444449</v>
      </c>
      <c r="P38720">
        <v>0</v>
      </c>
      <c r="Q38720" s="2"/>
      <c r="R38720" s="22"/>
      <c r="S38720" s="22"/>
      <c r="T38720" s="1" t="s">
        <v>315</v>
      </c>
      <c r="U38720" s="1" t="s">
        <v>212</v>
      </c>
      <c r="V38720">
        <v>0</v>
      </c>
      <c r="W38720" s="1" t="s">
        <v>316</v>
      </c>
      <c r="X38720" s="1" t="s">
        <v>212</v>
      </c>
      <c r="Y38720" s="1" t="s">
        <v>212</v>
      </c>
      <c r="AA38720">
        <v>0</v>
      </c>
      <c r="AB38720">
        <v>0</v>
      </c>
    </row>
    <row r="38721" spans="1:28" x14ac:dyDescent="0.25">
      <c r="A38721">
        <v>523278</v>
      </c>
      <c r="B38721">
        <v>523278</v>
      </c>
      <c r="D38721" s="1" t="s">
        <v>212</v>
      </c>
      <c r="E38721">
        <v>352</v>
      </c>
      <c r="F38721">
        <v>1244342</v>
      </c>
      <c r="G38721" s="1" t="s">
        <v>33</v>
      </c>
      <c r="H38721" s="1" t="s">
        <v>212</v>
      </c>
      <c r="I38721" s="2">
        <v>44641</v>
      </c>
      <c r="J38721" s="1" t="s">
        <v>117</v>
      </c>
      <c r="K38721">
        <v>2</v>
      </c>
      <c r="L38721" s="1" t="s">
        <v>537</v>
      </c>
      <c r="M38721">
        <v>3</v>
      </c>
      <c r="N38721">
        <v>2022</v>
      </c>
      <c r="O38721" s="22">
        <v>0.78302083333333339</v>
      </c>
      <c r="P38721">
        <v>0</v>
      </c>
      <c r="Q38721" s="2"/>
      <c r="R38721" s="22"/>
      <c r="S38721" s="22"/>
      <c r="T38721" s="1" t="s">
        <v>317</v>
      </c>
      <c r="U38721" s="1" t="s">
        <v>212</v>
      </c>
      <c r="V38721">
        <v>0</v>
      </c>
      <c r="W38721" s="1" t="s">
        <v>316</v>
      </c>
      <c r="X38721" s="1" t="s">
        <v>317</v>
      </c>
      <c r="Y38721" s="1" t="s">
        <v>212</v>
      </c>
      <c r="AA38721">
        <v>0</v>
      </c>
      <c r="AB38721">
        <v>0</v>
      </c>
    </row>
    <row r="38722" spans="1:28" x14ac:dyDescent="0.25">
      <c r="A38722">
        <v>523279</v>
      </c>
      <c r="B38722">
        <v>523279</v>
      </c>
      <c r="D38722" s="1" t="s">
        <v>212</v>
      </c>
      <c r="E38722">
        <v>272</v>
      </c>
      <c r="F38722">
        <v>2828940</v>
      </c>
      <c r="G38722" s="1" t="s">
        <v>38</v>
      </c>
      <c r="H38722" s="1" t="s">
        <v>212</v>
      </c>
      <c r="I38722" s="2">
        <v>44641</v>
      </c>
      <c r="J38722" s="1" t="s">
        <v>117</v>
      </c>
      <c r="K38722">
        <v>2</v>
      </c>
      <c r="L38722" s="1" t="s">
        <v>537</v>
      </c>
      <c r="M38722">
        <v>3</v>
      </c>
      <c r="N38722">
        <v>2022</v>
      </c>
      <c r="O38722" s="22">
        <v>0.79545138888888889</v>
      </c>
      <c r="P38722">
        <v>0</v>
      </c>
      <c r="Q38722" s="2"/>
      <c r="R38722" s="22"/>
      <c r="S38722" s="22"/>
      <c r="T38722" s="1" t="s">
        <v>315</v>
      </c>
      <c r="U38722" s="1" t="s">
        <v>212</v>
      </c>
      <c r="V38722">
        <v>0</v>
      </c>
      <c r="W38722" s="1" t="s">
        <v>316</v>
      </c>
      <c r="X38722" s="1" t="s">
        <v>212</v>
      </c>
      <c r="Y38722" s="1" t="s">
        <v>212</v>
      </c>
      <c r="AA38722">
        <v>0</v>
      </c>
      <c r="AB38722">
        <v>0</v>
      </c>
    </row>
    <row r="38723" spans="1:28" x14ac:dyDescent="0.25">
      <c r="A38723">
        <v>523280</v>
      </c>
      <c r="B38723">
        <v>523280</v>
      </c>
      <c r="D38723" s="1" t="s">
        <v>212</v>
      </c>
      <c r="E38723">
        <v>272</v>
      </c>
      <c r="F38723">
        <v>2828940</v>
      </c>
      <c r="G38723" s="1" t="s">
        <v>38</v>
      </c>
      <c r="H38723" s="1" t="s">
        <v>212</v>
      </c>
      <c r="I38723" s="2">
        <v>44641</v>
      </c>
      <c r="J38723" s="1" t="s">
        <v>117</v>
      </c>
      <c r="K38723">
        <v>2</v>
      </c>
      <c r="L38723" s="1" t="s">
        <v>537</v>
      </c>
      <c r="M38723">
        <v>3</v>
      </c>
      <c r="N38723">
        <v>2022</v>
      </c>
      <c r="O38723" s="22">
        <v>0.79583333333333328</v>
      </c>
      <c r="P38723">
        <v>0</v>
      </c>
      <c r="Q38723" s="2"/>
      <c r="R38723" s="22"/>
      <c r="S38723" s="22"/>
      <c r="T38723" s="1" t="s">
        <v>318</v>
      </c>
      <c r="U38723" s="1" t="s">
        <v>212</v>
      </c>
      <c r="V38723">
        <v>0</v>
      </c>
      <c r="W38723" s="1" t="s">
        <v>316</v>
      </c>
      <c r="X38723" s="1" t="s">
        <v>318</v>
      </c>
      <c r="Y38723" s="1" t="s">
        <v>212</v>
      </c>
      <c r="AA38723">
        <v>0</v>
      </c>
      <c r="AB38723">
        <v>0</v>
      </c>
    </row>
    <row r="38724" spans="1:28" x14ac:dyDescent="0.25">
      <c r="A38724">
        <v>523281</v>
      </c>
      <c r="B38724">
        <v>523281</v>
      </c>
      <c r="D38724" s="1" t="s">
        <v>212</v>
      </c>
      <c r="E38724">
        <v>735</v>
      </c>
      <c r="F38724">
        <v>1008875</v>
      </c>
      <c r="G38724" s="1" t="s">
        <v>61</v>
      </c>
      <c r="H38724" s="1" t="s">
        <v>212</v>
      </c>
      <c r="I38724" s="2">
        <v>44641</v>
      </c>
      <c r="J38724" s="1" t="s">
        <v>117</v>
      </c>
      <c r="K38724">
        <v>2</v>
      </c>
      <c r="L38724" s="1" t="s">
        <v>537</v>
      </c>
      <c r="M38724">
        <v>3</v>
      </c>
      <c r="N38724">
        <v>2022</v>
      </c>
      <c r="O38724" s="22">
        <v>0.79767361111111112</v>
      </c>
      <c r="P38724">
        <v>0</v>
      </c>
      <c r="Q38724" s="2"/>
      <c r="R38724" s="22"/>
      <c r="S38724" s="22"/>
      <c r="T38724" s="1" t="s">
        <v>315</v>
      </c>
      <c r="U38724" s="1" t="s">
        <v>212</v>
      </c>
      <c r="V38724">
        <v>0</v>
      </c>
      <c r="W38724" s="1" t="s">
        <v>316</v>
      </c>
      <c r="X38724" s="1" t="s">
        <v>212</v>
      </c>
      <c r="Y38724" s="1" t="s">
        <v>212</v>
      </c>
      <c r="AA38724">
        <v>0</v>
      </c>
      <c r="AB38724">
        <v>0</v>
      </c>
    </row>
    <row r="38725" spans="1:28" x14ac:dyDescent="0.25">
      <c r="A38725">
        <v>523282</v>
      </c>
      <c r="B38725">
        <v>523282</v>
      </c>
      <c r="D38725" s="1" t="s">
        <v>212</v>
      </c>
      <c r="E38725">
        <v>272</v>
      </c>
      <c r="F38725">
        <v>2828940</v>
      </c>
      <c r="G38725" s="1" t="s">
        <v>38</v>
      </c>
      <c r="H38725" s="1" t="s">
        <v>212</v>
      </c>
      <c r="I38725" s="2">
        <v>44641</v>
      </c>
      <c r="J38725" s="1" t="s">
        <v>117</v>
      </c>
      <c r="K38725">
        <v>2</v>
      </c>
      <c r="L38725" s="1" t="s">
        <v>537</v>
      </c>
      <c r="M38725">
        <v>3</v>
      </c>
      <c r="N38725">
        <v>2022</v>
      </c>
      <c r="O38725" s="22">
        <v>0.79780092592592589</v>
      </c>
      <c r="P38725">
        <v>0</v>
      </c>
      <c r="Q38725" s="2"/>
      <c r="R38725" s="22"/>
      <c r="S38725" s="22"/>
      <c r="T38725" s="1" t="s">
        <v>315</v>
      </c>
      <c r="U38725" s="1" t="s">
        <v>212</v>
      </c>
      <c r="V38725">
        <v>0</v>
      </c>
      <c r="W38725" s="1" t="s">
        <v>316</v>
      </c>
      <c r="X38725" s="1" t="s">
        <v>212</v>
      </c>
      <c r="Y38725" s="1" t="s">
        <v>212</v>
      </c>
      <c r="AA38725">
        <v>0</v>
      </c>
      <c r="AB38725">
        <v>0</v>
      </c>
    </row>
    <row r="38726" spans="1:28" x14ac:dyDescent="0.25">
      <c r="A38726">
        <v>523284</v>
      </c>
      <c r="B38726">
        <v>523284</v>
      </c>
      <c r="D38726" s="1" t="s">
        <v>212</v>
      </c>
      <c r="E38726">
        <v>272</v>
      </c>
      <c r="F38726">
        <v>2828940</v>
      </c>
      <c r="G38726" s="1" t="s">
        <v>38</v>
      </c>
      <c r="H38726" s="1" t="s">
        <v>212</v>
      </c>
      <c r="I38726" s="2">
        <v>44641</v>
      </c>
      <c r="J38726" s="1" t="s">
        <v>117</v>
      </c>
      <c r="K38726">
        <v>2</v>
      </c>
      <c r="L38726" s="1" t="s">
        <v>537</v>
      </c>
      <c r="M38726">
        <v>3</v>
      </c>
      <c r="N38726">
        <v>2022</v>
      </c>
      <c r="O38726" s="22">
        <v>0.79831018518518515</v>
      </c>
      <c r="P38726">
        <v>0</v>
      </c>
      <c r="Q38726" s="2"/>
      <c r="R38726" s="22"/>
      <c r="S38726" s="22"/>
      <c r="T38726" s="1" t="s">
        <v>318</v>
      </c>
      <c r="U38726" s="1" t="s">
        <v>212</v>
      </c>
      <c r="V38726">
        <v>0</v>
      </c>
      <c r="W38726" s="1" t="s">
        <v>316</v>
      </c>
      <c r="X38726" s="1" t="s">
        <v>318</v>
      </c>
      <c r="Y38726" s="1" t="s">
        <v>212</v>
      </c>
      <c r="AA38726">
        <v>0</v>
      </c>
      <c r="AB38726">
        <v>0</v>
      </c>
    </row>
    <row r="38727" spans="1:28" x14ac:dyDescent="0.25">
      <c r="A38727">
        <v>523285</v>
      </c>
      <c r="B38727">
        <v>523285</v>
      </c>
      <c r="D38727" s="1" t="s">
        <v>212</v>
      </c>
      <c r="E38727">
        <v>735</v>
      </c>
      <c r="F38727">
        <v>1008875</v>
      </c>
      <c r="G38727" s="1" t="s">
        <v>61</v>
      </c>
      <c r="H38727" s="1" t="s">
        <v>212</v>
      </c>
      <c r="I38727" s="2">
        <v>44641</v>
      </c>
      <c r="J38727" s="1" t="s">
        <v>117</v>
      </c>
      <c r="K38727">
        <v>2</v>
      </c>
      <c r="L38727" s="1" t="s">
        <v>537</v>
      </c>
      <c r="M38727">
        <v>3</v>
      </c>
      <c r="N38727">
        <v>2022</v>
      </c>
      <c r="O38727" s="22">
        <v>0.79850694444444448</v>
      </c>
      <c r="P38727">
        <v>0</v>
      </c>
      <c r="Q38727" s="2"/>
      <c r="R38727" s="22"/>
      <c r="S38727" s="22"/>
      <c r="T38727" s="1" t="s">
        <v>321</v>
      </c>
      <c r="U38727" s="1" t="s">
        <v>212</v>
      </c>
      <c r="V38727">
        <v>0</v>
      </c>
      <c r="W38727" s="1" t="s">
        <v>316</v>
      </c>
      <c r="X38727" s="1" t="s">
        <v>322</v>
      </c>
      <c r="Y38727" s="1" t="s">
        <v>212</v>
      </c>
      <c r="AA38727">
        <v>0</v>
      </c>
      <c r="AB38727">
        <v>0</v>
      </c>
    </row>
    <row r="38728" spans="1:28" x14ac:dyDescent="0.25">
      <c r="A38728">
        <v>523286</v>
      </c>
      <c r="B38728">
        <v>523286</v>
      </c>
      <c r="D38728" s="1" t="s">
        <v>212</v>
      </c>
      <c r="E38728">
        <v>735</v>
      </c>
      <c r="F38728">
        <v>1008875</v>
      </c>
      <c r="G38728" s="1" t="s">
        <v>61</v>
      </c>
      <c r="H38728" s="1" t="s">
        <v>212</v>
      </c>
      <c r="I38728" s="2">
        <v>44641</v>
      </c>
      <c r="J38728" s="1" t="s">
        <v>117</v>
      </c>
      <c r="K38728">
        <v>2</v>
      </c>
      <c r="L38728" s="1" t="s">
        <v>537</v>
      </c>
      <c r="M38728">
        <v>3</v>
      </c>
      <c r="N38728">
        <v>2022</v>
      </c>
      <c r="O38728" s="22">
        <v>0.79940972222222217</v>
      </c>
      <c r="P38728">
        <v>0</v>
      </c>
      <c r="Q38728" s="2"/>
      <c r="R38728" s="22"/>
      <c r="S38728" s="22"/>
      <c r="T38728" s="1" t="s">
        <v>317</v>
      </c>
      <c r="U38728" s="1" t="s">
        <v>212</v>
      </c>
      <c r="V38728">
        <v>0</v>
      </c>
      <c r="W38728" s="1" t="s">
        <v>316</v>
      </c>
      <c r="X38728" s="1" t="s">
        <v>317</v>
      </c>
      <c r="Y38728" s="1" t="s">
        <v>212</v>
      </c>
      <c r="AA38728">
        <v>0</v>
      </c>
      <c r="AB38728">
        <v>0</v>
      </c>
    </row>
    <row r="38729" spans="1:28" x14ac:dyDescent="0.25">
      <c r="A38729">
        <v>523287</v>
      </c>
      <c r="B38729">
        <v>523287</v>
      </c>
      <c r="D38729" s="1" t="s">
        <v>212</v>
      </c>
      <c r="E38729">
        <v>734</v>
      </c>
      <c r="F38729">
        <v>1359254</v>
      </c>
      <c r="G38729" s="1" t="s">
        <v>61</v>
      </c>
      <c r="H38729" s="1" t="s">
        <v>212</v>
      </c>
      <c r="I38729" s="2">
        <v>44641</v>
      </c>
      <c r="J38729" s="1" t="s">
        <v>117</v>
      </c>
      <c r="K38729">
        <v>2</v>
      </c>
      <c r="L38729" s="1" t="s">
        <v>537</v>
      </c>
      <c r="M38729">
        <v>3</v>
      </c>
      <c r="N38729">
        <v>2022</v>
      </c>
      <c r="O38729" s="22">
        <v>0.82503472222222218</v>
      </c>
      <c r="P38729">
        <v>0</v>
      </c>
      <c r="Q38729" s="2"/>
      <c r="R38729" s="22"/>
      <c r="S38729" s="22"/>
      <c r="T38729" s="1" t="s">
        <v>315</v>
      </c>
      <c r="U38729" s="1" t="s">
        <v>212</v>
      </c>
      <c r="V38729">
        <v>0</v>
      </c>
      <c r="W38729" s="1" t="s">
        <v>316</v>
      </c>
      <c r="X38729" s="1" t="s">
        <v>212</v>
      </c>
      <c r="Y38729" s="1" t="s">
        <v>212</v>
      </c>
      <c r="AA38729">
        <v>0</v>
      </c>
      <c r="AB38729">
        <v>0</v>
      </c>
    </row>
    <row r="38730" spans="1:28" x14ac:dyDescent="0.25">
      <c r="A38730">
        <v>523288</v>
      </c>
      <c r="B38730">
        <v>523288</v>
      </c>
      <c r="D38730" s="1" t="s">
        <v>212</v>
      </c>
      <c r="E38730">
        <v>551</v>
      </c>
      <c r="F38730">
        <v>6201403</v>
      </c>
      <c r="G38730" s="1" t="s">
        <v>47</v>
      </c>
      <c r="H38730" s="1" t="s">
        <v>212</v>
      </c>
      <c r="I38730" s="2">
        <v>44641</v>
      </c>
      <c r="J38730" s="1" t="s">
        <v>117</v>
      </c>
      <c r="K38730">
        <v>2</v>
      </c>
      <c r="L38730" s="1" t="s">
        <v>537</v>
      </c>
      <c r="M38730">
        <v>3</v>
      </c>
      <c r="N38730">
        <v>2022</v>
      </c>
      <c r="O38730" s="22">
        <v>0.8306365740740741</v>
      </c>
      <c r="P38730">
        <v>0</v>
      </c>
      <c r="Q38730" s="2"/>
      <c r="R38730" s="22"/>
      <c r="S38730" s="22"/>
      <c r="T38730" s="1" t="s">
        <v>315</v>
      </c>
      <c r="U38730" s="1" t="s">
        <v>212</v>
      </c>
      <c r="V38730">
        <v>0</v>
      </c>
      <c r="W38730" s="1" t="s">
        <v>316</v>
      </c>
      <c r="X38730" s="1" t="s">
        <v>212</v>
      </c>
      <c r="Y38730" s="1" t="s">
        <v>212</v>
      </c>
      <c r="AA38730">
        <v>0</v>
      </c>
      <c r="AB38730">
        <v>0</v>
      </c>
    </row>
    <row r="38731" spans="1:28" x14ac:dyDescent="0.25">
      <c r="A38731">
        <v>523290</v>
      </c>
      <c r="B38731">
        <v>523290</v>
      </c>
      <c r="D38731" s="1" t="s">
        <v>212</v>
      </c>
      <c r="E38731">
        <v>238</v>
      </c>
      <c r="F38731">
        <v>1083046</v>
      </c>
      <c r="G38731" s="1" t="s">
        <v>65</v>
      </c>
      <c r="H38731" s="1" t="s">
        <v>212</v>
      </c>
      <c r="I38731" s="2">
        <v>44641</v>
      </c>
      <c r="J38731" s="1" t="s">
        <v>117</v>
      </c>
      <c r="K38731">
        <v>2</v>
      </c>
      <c r="L38731" s="1" t="s">
        <v>537</v>
      </c>
      <c r="M38731">
        <v>3</v>
      </c>
      <c r="N38731">
        <v>2022</v>
      </c>
      <c r="O38731" s="22">
        <v>0.83084490740740746</v>
      </c>
      <c r="P38731">
        <v>0</v>
      </c>
      <c r="Q38731" s="2"/>
      <c r="R38731" s="22"/>
      <c r="S38731" s="22"/>
      <c r="T38731" s="1" t="s">
        <v>315</v>
      </c>
      <c r="U38731" s="1" t="s">
        <v>212</v>
      </c>
      <c r="V38731">
        <v>0</v>
      </c>
      <c r="W38731" s="1" t="s">
        <v>316</v>
      </c>
      <c r="X38731" s="1" t="s">
        <v>212</v>
      </c>
      <c r="Y38731" s="1" t="s">
        <v>212</v>
      </c>
      <c r="AA38731">
        <v>0</v>
      </c>
      <c r="AB38731">
        <v>0</v>
      </c>
    </row>
    <row r="38732" spans="1:28" x14ac:dyDescent="0.25">
      <c r="A38732">
        <v>523291</v>
      </c>
      <c r="B38732">
        <v>523291</v>
      </c>
      <c r="D38732" s="1" t="s">
        <v>212</v>
      </c>
      <c r="E38732">
        <v>551</v>
      </c>
      <c r="F38732">
        <v>6201403</v>
      </c>
      <c r="G38732" s="1" t="s">
        <v>47</v>
      </c>
      <c r="H38732" s="1" t="s">
        <v>212</v>
      </c>
      <c r="I38732" s="2">
        <v>44641</v>
      </c>
      <c r="J38732" s="1" t="s">
        <v>117</v>
      </c>
      <c r="K38732">
        <v>2</v>
      </c>
      <c r="L38732" s="1" t="s">
        <v>537</v>
      </c>
      <c r="M38732">
        <v>3</v>
      </c>
      <c r="N38732">
        <v>2022</v>
      </c>
      <c r="O38732" s="22">
        <v>0.83086805555555554</v>
      </c>
      <c r="P38732">
        <v>0</v>
      </c>
      <c r="Q38732" s="2"/>
      <c r="R38732" s="22"/>
      <c r="S38732" s="22"/>
      <c r="T38732" s="1" t="s">
        <v>317</v>
      </c>
      <c r="U38732" s="1" t="s">
        <v>212</v>
      </c>
      <c r="V38732">
        <v>0</v>
      </c>
      <c r="W38732" s="1" t="s">
        <v>316</v>
      </c>
      <c r="X38732" s="1" t="s">
        <v>317</v>
      </c>
      <c r="Y38732" s="1" t="s">
        <v>212</v>
      </c>
      <c r="AA38732">
        <v>0</v>
      </c>
      <c r="AB38732">
        <v>0</v>
      </c>
    </row>
    <row r="38733" spans="1:28" x14ac:dyDescent="0.25">
      <c r="A38733">
        <v>523292</v>
      </c>
      <c r="B38733">
        <v>523292</v>
      </c>
      <c r="D38733" s="1" t="s">
        <v>212</v>
      </c>
      <c r="E38733">
        <v>238</v>
      </c>
      <c r="F38733">
        <v>1083046</v>
      </c>
      <c r="G38733" s="1" t="s">
        <v>65</v>
      </c>
      <c r="H38733" s="1" t="s">
        <v>212</v>
      </c>
      <c r="I38733" s="2">
        <v>44641</v>
      </c>
      <c r="J38733" s="1" t="s">
        <v>117</v>
      </c>
      <c r="K38733">
        <v>2</v>
      </c>
      <c r="L38733" s="1" t="s">
        <v>537</v>
      </c>
      <c r="M38733">
        <v>3</v>
      </c>
      <c r="N38733">
        <v>2022</v>
      </c>
      <c r="O38733" s="22">
        <v>0.83092592592592596</v>
      </c>
      <c r="P38733">
        <v>0</v>
      </c>
      <c r="Q38733" s="2"/>
      <c r="R38733" s="22"/>
      <c r="S38733" s="22"/>
      <c r="T38733" s="1" t="s">
        <v>317</v>
      </c>
      <c r="U38733" s="1" t="s">
        <v>212</v>
      </c>
      <c r="V38733">
        <v>0</v>
      </c>
      <c r="W38733" s="1" t="s">
        <v>316</v>
      </c>
      <c r="X38733" s="1" t="s">
        <v>317</v>
      </c>
      <c r="Y38733" s="1" t="s">
        <v>212</v>
      </c>
      <c r="AA38733">
        <v>0</v>
      </c>
      <c r="AB38733">
        <v>0</v>
      </c>
    </row>
    <row r="38734" spans="1:28" x14ac:dyDescent="0.25">
      <c r="A38734">
        <v>523293</v>
      </c>
      <c r="B38734">
        <v>523293</v>
      </c>
      <c r="D38734" s="1" t="s">
        <v>212</v>
      </c>
      <c r="E38734">
        <v>551</v>
      </c>
      <c r="F38734">
        <v>6201403</v>
      </c>
      <c r="G38734" s="1" t="s">
        <v>47</v>
      </c>
      <c r="H38734" s="1" t="s">
        <v>212</v>
      </c>
      <c r="I38734" s="2">
        <v>44641</v>
      </c>
      <c r="J38734" s="1" t="s">
        <v>117</v>
      </c>
      <c r="K38734">
        <v>2</v>
      </c>
      <c r="L38734" s="1" t="s">
        <v>537</v>
      </c>
      <c r="M38734">
        <v>3</v>
      </c>
      <c r="N38734">
        <v>2022</v>
      </c>
      <c r="O38734" s="22">
        <v>0.83146990740740745</v>
      </c>
      <c r="P38734">
        <v>0</v>
      </c>
      <c r="Q38734" s="2"/>
      <c r="R38734" s="22"/>
      <c r="S38734" s="22"/>
      <c r="T38734" s="1" t="s">
        <v>315</v>
      </c>
      <c r="U38734" s="1" t="s">
        <v>212</v>
      </c>
      <c r="V38734">
        <v>0</v>
      </c>
      <c r="W38734" s="1" t="s">
        <v>316</v>
      </c>
      <c r="X38734" s="1" t="s">
        <v>212</v>
      </c>
      <c r="Y38734" s="1" t="s">
        <v>212</v>
      </c>
      <c r="AA38734">
        <v>0</v>
      </c>
      <c r="AB38734">
        <v>0</v>
      </c>
    </row>
    <row r="38735" spans="1:28" x14ac:dyDescent="0.25">
      <c r="A38735">
        <v>523294</v>
      </c>
      <c r="B38735">
        <v>523294</v>
      </c>
      <c r="D38735" s="1" t="s">
        <v>212</v>
      </c>
      <c r="E38735">
        <v>561</v>
      </c>
      <c r="F38735">
        <v>6599767</v>
      </c>
      <c r="G38735" s="1" t="s">
        <v>47</v>
      </c>
      <c r="H38735" s="1" t="s">
        <v>212</v>
      </c>
      <c r="I38735" s="2">
        <v>44641</v>
      </c>
      <c r="J38735" s="1" t="s">
        <v>117</v>
      </c>
      <c r="K38735">
        <v>2</v>
      </c>
      <c r="L38735" s="1" t="s">
        <v>537</v>
      </c>
      <c r="M38735">
        <v>3</v>
      </c>
      <c r="N38735">
        <v>2022</v>
      </c>
      <c r="O38735" s="22">
        <v>0.83164351851851848</v>
      </c>
      <c r="P38735">
        <v>0</v>
      </c>
      <c r="Q38735" s="2"/>
      <c r="R38735" s="22"/>
      <c r="S38735" s="22"/>
      <c r="T38735" s="1" t="s">
        <v>315</v>
      </c>
      <c r="U38735" s="1" t="s">
        <v>212</v>
      </c>
      <c r="V38735">
        <v>0</v>
      </c>
      <c r="W38735" s="1" t="s">
        <v>316</v>
      </c>
      <c r="X38735" s="1" t="s">
        <v>212</v>
      </c>
      <c r="Y38735" s="1" t="s">
        <v>212</v>
      </c>
      <c r="AA38735">
        <v>0</v>
      </c>
      <c r="AB38735">
        <v>0</v>
      </c>
    </row>
    <row r="38736" spans="1:28" x14ac:dyDescent="0.25">
      <c r="A38736">
        <v>523295</v>
      </c>
      <c r="B38736">
        <v>523295</v>
      </c>
      <c r="D38736" s="1" t="s">
        <v>212</v>
      </c>
      <c r="E38736">
        <v>561</v>
      </c>
      <c r="F38736">
        <v>6599767</v>
      </c>
      <c r="G38736" s="1" t="s">
        <v>47</v>
      </c>
      <c r="H38736" s="1" t="s">
        <v>212</v>
      </c>
      <c r="I38736" s="2">
        <v>44641</v>
      </c>
      <c r="J38736" s="1" t="s">
        <v>117</v>
      </c>
      <c r="K38736">
        <v>2</v>
      </c>
      <c r="L38736" s="1" t="s">
        <v>537</v>
      </c>
      <c r="M38736">
        <v>3</v>
      </c>
      <c r="N38736">
        <v>2022</v>
      </c>
      <c r="O38736" s="22">
        <v>0.83174768518518516</v>
      </c>
      <c r="P38736">
        <v>0</v>
      </c>
      <c r="Q38736" s="2"/>
      <c r="R38736" s="22"/>
      <c r="S38736" s="22"/>
      <c r="T38736" s="1" t="s">
        <v>319</v>
      </c>
      <c r="U38736" s="1" t="s">
        <v>212</v>
      </c>
      <c r="V38736">
        <v>0</v>
      </c>
      <c r="W38736" s="1" t="s">
        <v>316</v>
      </c>
      <c r="X38736" s="1" t="s">
        <v>319</v>
      </c>
      <c r="Y38736" s="1" t="s">
        <v>212</v>
      </c>
      <c r="AA38736">
        <v>0</v>
      </c>
      <c r="AB38736">
        <v>0</v>
      </c>
    </row>
    <row r="38737" spans="1:28" x14ac:dyDescent="0.25">
      <c r="A38737">
        <v>523296</v>
      </c>
      <c r="B38737">
        <v>523296</v>
      </c>
      <c r="D38737" s="1" t="s">
        <v>212</v>
      </c>
      <c r="E38737">
        <v>561</v>
      </c>
      <c r="F38737">
        <v>6599767</v>
      </c>
      <c r="G38737" s="1" t="s">
        <v>47</v>
      </c>
      <c r="H38737" s="1" t="s">
        <v>212</v>
      </c>
      <c r="I38737" s="2">
        <v>44641</v>
      </c>
      <c r="J38737" s="1" t="s">
        <v>117</v>
      </c>
      <c r="K38737">
        <v>2</v>
      </c>
      <c r="L38737" s="1" t="s">
        <v>537</v>
      </c>
      <c r="M38737">
        <v>3</v>
      </c>
      <c r="N38737">
        <v>2022</v>
      </c>
      <c r="O38737" s="22">
        <v>0.83180555555555558</v>
      </c>
      <c r="P38737">
        <v>0</v>
      </c>
      <c r="Q38737" s="2"/>
      <c r="R38737" s="22"/>
      <c r="S38737" s="22"/>
      <c r="T38737" s="1" t="s">
        <v>319</v>
      </c>
      <c r="U38737" s="1" t="s">
        <v>212</v>
      </c>
      <c r="V38737">
        <v>0</v>
      </c>
      <c r="W38737" s="1" t="s">
        <v>316</v>
      </c>
      <c r="X38737" s="1" t="s">
        <v>319</v>
      </c>
      <c r="Y38737" s="1" t="s">
        <v>212</v>
      </c>
      <c r="AA38737">
        <v>0</v>
      </c>
      <c r="AB38737">
        <v>0</v>
      </c>
    </row>
    <row r="38738" spans="1:28" x14ac:dyDescent="0.25">
      <c r="A38738">
        <v>523297</v>
      </c>
      <c r="B38738">
        <v>523297</v>
      </c>
      <c r="D38738" s="1" t="s">
        <v>212</v>
      </c>
      <c r="E38738">
        <v>561</v>
      </c>
      <c r="F38738">
        <v>6599767</v>
      </c>
      <c r="G38738" s="1" t="s">
        <v>47</v>
      </c>
      <c r="H38738" s="1" t="s">
        <v>212</v>
      </c>
      <c r="I38738" s="2">
        <v>44641</v>
      </c>
      <c r="J38738" s="1" t="s">
        <v>117</v>
      </c>
      <c r="K38738">
        <v>2</v>
      </c>
      <c r="L38738" s="1" t="s">
        <v>537</v>
      </c>
      <c r="M38738">
        <v>3</v>
      </c>
      <c r="N38738">
        <v>2022</v>
      </c>
      <c r="O38738" s="22">
        <v>0.83209490740740744</v>
      </c>
      <c r="P38738">
        <v>0</v>
      </c>
      <c r="Q38738" s="2"/>
      <c r="R38738" s="22"/>
      <c r="S38738" s="22"/>
      <c r="T38738" s="1" t="s">
        <v>320</v>
      </c>
      <c r="U38738" s="1" t="s">
        <v>212</v>
      </c>
      <c r="V38738">
        <v>0</v>
      </c>
      <c r="W38738" s="1" t="s">
        <v>316</v>
      </c>
      <c r="X38738" s="1" t="s">
        <v>320</v>
      </c>
      <c r="Y38738" s="1" t="s">
        <v>212</v>
      </c>
      <c r="AA38738">
        <v>0</v>
      </c>
      <c r="AB38738">
        <v>0</v>
      </c>
    </row>
    <row r="38739" spans="1:28" x14ac:dyDescent="0.25">
      <c r="A38739">
        <v>523302</v>
      </c>
      <c r="B38739">
        <v>523302</v>
      </c>
      <c r="D38739" s="1" t="s">
        <v>212</v>
      </c>
      <c r="E38739">
        <v>561</v>
      </c>
      <c r="F38739">
        <v>6599767</v>
      </c>
      <c r="G38739" s="1" t="s">
        <v>47</v>
      </c>
      <c r="H38739" s="1" t="s">
        <v>212</v>
      </c>
      <c r="I38739" s="2">
        <v>44641</v>
      </c>
      <c r="J38739" s="1" t="s">
        <v>117</v>
      </c>
      <c r="K38739">
        <v>2</v>
      </c>
      <c r="L38739" s="1" t="s">
        <v>537</v>
      </c>
      <c r="M38739">
        <v>3</v>
      </c>
      <c r="N38739">
        <v>2022</v>
      </c>
      <c r="O38739" s="22">
        <v>0.83223379629629635</v>
      </c>
      <c r="P38739">
        <v>0</v>
      </c>
      <c r="Q38739" s="2"/>
      <c r="R38739" s="22"/>
      <c r="S38739" s="22"/>
      <c r="T38739" s="1" t="s">
        <v>324</v>
      </c>
      <c r="U38739" s="1" t="s">
        <v>212</v>
      </c>
      <c r="V38739">
        <v>0</v>
      </c>
      <c r="W38739" s="1" t="s">
        <v>316</v>
      </c>
      <c r="X38739" s="1" t="s">
        <v>325</v>
      </c>
      <c r="Y38739" s="1" t="s">
        <v>212</v>
      </c>
      <c r="AA38739">
        <v>0</v>
      </c>
      <c r="AB38739">
        <v>0</v>
      </c>
    </row>
    <row r="38740" spans="1:28" x14ac:dyDescent="0.25">
      <c r="A38740">
        <v>523303</v>
      </c>
      <c r="B38740">
        <v>523303</v>
      </c>
      <c r="D38740" s="1" t="s">
        <v>212</v>
      </c>
      <c r="E38740">
        <v>561</v>
      </c>
      <c r="F38740">
        <v>6599767</v>
      </c>
      <c r="G38740" s="1" t="s">
        <v>47</v>
      </c>
      <c r="H38740" s="1" t="s">
        <v>212</v>
      </c>
      <c r="I38740" s="2">
        <v>44641</v>
      </c>
      <c r="J38740" s="1" t="s">
        <v>117</v>
      </c>
      <c r="K38740">
        <v>2</v>
      </c>
      <c r="L38740" s="1" t="s">
        <v>537</v>
      </c>
      <c r="M38740">
        <v>3</v>
      </c>
      <c r="N38740">
        <v>2022</v>
      </c>
      <c r="O38740" s="22">
        <v>0.83223379629629635</v>
      </c>
      <c r="P38740">
        <v>0</v>
      </c>
      <c r="Q38740" s="2"/>
      <c r="R38740" s="22"/>
      <c r="S38740" s="22"/>
      <c r="T38740" s="1" t="s">
        <v>324</v>
      </c>
      <c r="U38740" s="1" t="s">
        <v>212</v>
      </c>
      <c r="V38740">
        <v>0</v>
      </c>
      <c r="W38740" s="1" t="s">
        <v>316</v>
      </c>
      <c r="X38740" s="1" t="s">
        <v>325</v>
      </c>
      <c r="Y38740" s="1" t="s">
        <v>212</v>
      </c>
      <c r="AA38740">
        <v>0</v>
      </c>
      <c r="AB38740">
        <v>0</v>
      </c>
    </row>
    <row r="38741" spans="1:28" x14ac:dyDescent="0.25">
      <c r="A38741">
        <v>523304</v>
      </c>
      <c r="B38741">
        <v>523304</v>
      </c>
      <c r="D38741" s="1" t="s">
        <v>212</v>
      </c>
      <c r="E38741">
        <v>656</v>
      </c>
      <c r="F38741">
        <v>5753530</v>
      </c>
      <c r="G38741" s="1" t="s">
        <v>46</v>
      </c>
      <c r="H38741" s="1" t="s">
        <v>212</v>
      </c>
      <c r="I38741" s="2">
        <v>44641</v>
      </c>
      <c r="J38741" s="1" t="s">
        <v>117</v>
      </c>
      <c r="K38741">
        <v>2</v>
      </c>
      <c r="L38741" s="1" t="s">
        <v>537</v>
      </c>
      <c r="M38741">
        <v>3</v>
      </c>
      <c r="N38741">
        <v>2022</v>
      </c>
      <c r="O38741" s="22">
        <v>0.83737268518518515</v>
      </c>
      <c r="P38741">
        <v>0</v>
      </c>
      <c r="Q38741" s="2"/>
      <c r="R38741" s="22"/>
      <c r="S38741" s="22"/>
      <c r="T38741" s="1" t="s">
        <v>315</v>
      </c>
      <c r="U38741" s="1" t="s">
        <v>212</v>
      </c>
      <c r="V38741">
        <v>0</v>
      </c>
      <c r="W38741" s="1" t="s">
        <v>316</v>
      </c>
      <c r="X38741" s="1" t="s">
        <v>212</v>
      </c>
      <c r="Y38741" s="1" t="s">
        <v>212</v>
      </c>
      <c r="AA38741">
        <v>0</v>
      </c>
      <c r="AB38741">
        <v>0</v>
      </c>
    </row>
    <row r="38742" spans="1:28" x14ac:dyDescent="0.25">
      <c r="A38742">
        <v>523305</v>
      </c>
      <c r="B38742">
        <v>523305</v>
      </c>
      <c r="D38742" s="1" t="s">
        <v>212</v>
      </c>
      <c r="E38742">
        <v>866</v>
      </c>
      <c r="F38742">
        <v>1244338</v>
      </c>
      <c r="G38742" s="1" t="s">
        <v>94</v>
      </c>
      <c r="H38742" s="1" t="s">
        <v>212</v>
      </c>
      <c r="I38742" s="2">
        <v>44641</v>
      </c>
      <c r="J38742" s="1" t="s">
        <v>117</v>
      </c>
      <c r="K38742">
        <v>2</v>
      </c>
      <c r="L38742" s="1" t="s">
        <v>537</v>
      </c>
      <c r="M38742">
        <v>3</v>
      </c>
      <c r="N38742">
        <v>2022</v>
      </c>
      <c r="O38742" s="22">
        <v>0.85491898148148149</v>
      </c>
      <c r="P38742">
        <v>0</v>
      </c>
      <c r="Q38742" s="2"/>
      <c r="R38742" s="22"/>
      <c r="S38742" s="22"/>
      <c r="T38742" s="1" t="s">
        <v>315</v>
      </c>
      <c r="U38742" s="1" t="s">
        <v>212</v>
      </c>
      <c r="V38742">
        <v>0</v>
      </c>
      <c r="W38742" s="1" t="s">
        <v>316</v>
      </c>
      <c r="X38742" s="1" t="s">
        <v>212</v>
      </c>
      <c r="Y38742" s="1" t="s">
        <v>212</v>
      </c>
      <c r="AA38742">
        <v>0</v>
      </c>
      <c r="AB38742">
        <v>0</v>
      </c>
    </row>
    <row r="38743" spans="1:28" x14ac:dyDescent="0.25">
      <c r="A38743">
        <v>523306</v>
      </c>
      <c r="B38743">
        <v>523306</v>
      </c>
      <c r="D38743" s="1" t="s">
        <v>212</v>
      </c>
      <c r="E38743">
        <v>866</v>
      </c>
      <c r="F38743">
        <v>1244338</v>
      </c>
      <c r="G38743" s="1" t="s">
        <v>94</v>
      </c>
      <c r="H38743" s="1" t="s">
        <v>212</v>
      </c>
      <c r="I38743" s="2">
        <v>44641</v>
      </c>
      <c r="J38743" s="1" t="s">
        <v>117</v>
      </c>
      <c r="K38743">
        <v>2</v>
      </c>
      <c r="L38743" s="1" t="s">
        <v>537</v>
      </c>
      <c r="M38743">
        <v>3</v>
      </c>
      <c r="N38743">
        <v>2022</v>
      </c>
      <c r="O38743" s="22">
        <v>0.85504629629629625</v>
      </c>
      <c r="P38743">
        <v>0</v>
      </c>
      <c r="Q38743" s="2"/>
      <c r="R38743" s="22"/>
      <c r="S38743" s="22"/>
      <c r="T38743" s="1" t="s">
        <v>319</v>
      </c>
      <c r="U38743" s="1" t="s">
        <v>212</v>
      </c>
      <c r="V38743">
        <v>0</v>
      </c>
      <c r="W38743" s="1" t="s">
        <v>316</v>
      </c>
      <c r="X38743" s="1" t="s">
        <v>319</v>
      </c>
      <c r="Y38743" s="1" t="s">
        <v>212</v>
      </c>
      <c r="AA38743">
        <v>0</v>
      </c>
      <c r="AB38743">
        <v>0</v>
      </c>
    </row>
    <row r="38744" spans="1:28" x14ac:dyDescent="0.25">
      <c r="A38744">
        <v>523307</v>
      </c>
      <c r="B38744">
        <v>523307</v>
      </c>
      <c r="D38744" s="1" t="s">
        <v>212</v>
      </c>
      <c r="E38744">
        <v>951</v>
      </c>
      <c r="F38744">
        <v>4593894</v>
      </c>
      <c r="G38744" s="1" t="s">
        <v>96</v>
      </c>
      <c r="H38744" s="1" t="s">
        <v>212</v>
      </c>
      <c r="I38744" s="2">
        <v>44641</v>
      </c>
      <c r="J38744" s="1" t="s">
        <v>117</v>
      </c>
      <c r="K38744">
        <v>2</v>
      </c>
      <c r="L38744" s="1" t="s">
        <v>537</v>
      </c>
      <c r="M38744">
        <v>3</v>
      </c>
      <c r="N38744">
        <v>2022</v>
      </c>
      <c r="O38744" s="22">
        <v>0.86729166666666668</v>
      </c>
      <c r="P38744">
        <v>0</v>
      </c>
      <c r="Q38744" s="2"/>
      <c r="R38744" s="22"/>
      <c r="S38744" s="22"/>
      <c r="T38744" s="1" t="s">
        <v>315</v>
      </c>
      <c r="U38744" s="1" t="s">
        <v>212</v>
      </c>
      <c r="V38744">
        <v>0</v>
      </c>
      <c r="W38744" s="1" t="s">
        <v>316</v>
      </c>
      <c r="X38744" s="1" t="s">
        <v>212</v>
      </c>
      <c r="Y38744" s="1" t="s">
        <v>212</v>
      </c>
      <c r="AA38744">
        <v>0</v>
      </c>
      <c r="AB38744">
        <v>0</v>
      </c>
    </row>
    <row r="38745" spans="1:28" x14ac:dyDescent="0.25">
      <c r="A38745">
        <v>523308</v>
      </c>
      <c r="B38745">
        <v>523308</v>
      </c>
      <c r="D38745" s="1" t="s">
        <v>212</v>
      </c>
      <c r="E38745">
        <v>951</v>
      </c>
      <c r="F38745">
        <v>4593894</v>
      </c>
      <c r="G38745" s="1" t="s">
        <v>96</v>
      </c>
      <c r="H38745" s="1" t="s">
        <v>212</v>
      </c>
      <c r="I38745" s="2">
        <v>44641</v>
      </c>
      <c r="J38745" s="1" t="s">
        <v>117</v>
      </c>
      <c r="K38745">
        <v>2</v>
      </c>
      <c r="L38745" s="1" t="s">
        <v>537</v>
      </c>
      <c r="M38745">
        <v>3</v>
      </c>
      <c r="N38745">
        <v>2022</v>
      </c>
      <c r="O38745" s="22">
        <v>0.86789351851851848</v>
      </c>
      <c r="P38745">
        <v>0</v>
      </c>
      <c r="Q38745" s="2"/>
      <c r="R38745" s="22"/>
      <c r="S38745" s="22"/>
      <c r="T38745" s="1" t="s">
        <v>317</v>
      </c>
      <c r="U38745" s="1" t="s">
        <v>212</v>
      </c>
      <c r="V38745">
        <v>0</v>
      </c>
      <c r="W38745" s="1" t="s">
        <v>316</v>
      </c>
      <c r="X38745" s="1" t="s">
        <v>317</v>
      </c>
      <c r="Y38745" s="1" t="s">
        <v>212</v>
      </c>
      <c r="AA38745">
        <v>0</v>
      </c>
      <c r="AB38745">
        <v>0</v>
      </c>
    </row>
    <row r="38746" spans="1:28" x14ac:dyDescent="0.25">
      <c r="A38746">
        <v>523309</v>
      </c>
      <c r="B38746">
        <v>523309</v>
      </c>
      <c r="D38746" s="1" t="s">
        <v>212</v>
      </c>
      <c r="E38746">
        <v>951</v>
      </c>
      <c r="F38746">
        <v>4593894</v>
      </c>
      <c r="G38746" s="1" t="s">
        <v>96</v>
      </c>
      <c r="H38746" s="1" t="s">
        <v>212</v>
      </c>
      <c r="I38746" s="2">
        <v>44641</v>
      </c>
      <c r="J38746" s="1" t="s">
        <v>117</v>
      </c>
      <c r="K38746">
        <v>2</v>
      </c>
      <c r="L38746" s="1" t="s">
        <v>537</v>
      </c>
      <c r="M38746">
        <v>3</v>
      </c>
      <c r="N38746">
        <v>2022</v>
      </c>
      <c r="O38746" s="22">
        <v>0.86839120370370371</v>
      </c>
      <c r="P38746">
        <v>0</v>
      </c>
      <c r="Q38746" s="2"/>
      <c r="R38746" s="22"/>
      <c r="S38746" s="22"/>
      <c r="T38746" s="1" t="s">
        <v>317</v>
      </c>
      <c r="U38746" s="1" t="s">
        <v>212</v>
      </c>
      <c r="V38746">
        <v>0</v>
      </c>
      <c r="W38746" s="1" t="s">
        <v>316</v>
      </c>
      <c r="X38746" s="1" t="s">
        <v>317</v>
      </c>
      <c r="Y38746" s="1" t="s">
        <v>212</v>
      </c>
      <c r="AA38746">
        <v>0</v>
      </c>
      <c r="AB38746">
        <v>0</v>
      </c>
    </row>
    <row r="38747" spans="1:28" x14ac:dyDescent="0.25">
      <c r="A38747">
        <v>523310</v>
      </c>
      <c r="B38747">
        <v>523310</v>
      </c>
      <c r="D38747" s="1" t="s">
        <v>212</v>
      </c>
      <c r="E38747">
        <v>991</v>
      </c>
      <c r="F38747">
        <v>1132255</v>
      </c>
      <c r="G38747" s="1" t="s">
        <v>115</v>
      </c>
      <c r="H38747" s="1" t="s">
        <v>212</v>
      </c>
      <c r="I38747" s="2">
        <v>44641</v>
      </c>
      <c r="J38747" s="1" t="s">
        <v>117</v>
      </c>
      <c r="K38747">
        <v>2</v>
      </c>
      <c r="L38747" s="1" t="s">
        <v>537</v>
      </c>
      <c r="M38747">
        <v>3</v>
      </c>
      <c r="N38747">
        <v>2022</v>
      </c>
      <c r="O38747" s="22">
        <v>0.87016203703703698</v>
      </c>
      <c r="P38747">
        <v>0</v>
      </c>
      <c r="Q38747" s="2"/>
      <c r="R38747" s="22"/>
      <c r="S38747" s="22"/>
      <c r="T38747" s="1" t="s">
        <v>315</v>
      </c>
      <c r="U38747" s="1" t="s">
        <v>212</v>
      </c>
      <c r="V38747">
        <v>0</v>
      </c>
      <c r="W38747" s="1" t="s">
        <v>316</v>
      </c>
      <c r="X38747" s="1" t="s">
        <v>212</v>
      </c>
      <c r="Y38747" s="1" t="s">
        <v>212</v>
      </c>
      <c r="AA38747">
        <v>0</v>
      </c>
      <c r="AB38747">
        <v>0</v>
      </c>
    </row>
    <row r="38748" spans="1:28" x14ac:dyDescent="0.25">
      <c r="A38748">
        <v>523311</v>
      </c>
      <c r="B38748">
        <v>523311</v>
      </c>
      <c r="D38748" s="1" t="s">
        <v>212</v>
      </c>
      <c r="E38748">
        <v>991</v>
      </c>
      <c r="F38748">
        <v>1132255</v>
      </c>
      <c r="G38748" s="1" t="s">
        <v>115</v>
      </c>
      <c r="H38748" s="1" t="s">
        <v>212</v>
      </c>
      <c r="I38748" s="2">
        <v>44641</v>
      </c>
      <c r="J38748" s="1" t="s">
        <v>117</v>
      </c>
      <c r="K38748">
        <v>2</v>
      </c>
      <c r="L38748" s="1" t="s">
        <v>537</v>
      </c>
      <c r="M38748">
        <v>3</v>
      </c>
      <c r="N38748">
        <v>2022</v>
      </c>
      <c r="O38748" s="22">
        <v>0.87032407407407408</v>
      </c>
      <c r="P38748">
        <v>0</v>
      </c>
      <c r="Q38748" s="2"/>
      <c r="R38748" s="22"/>
      <c r="S38748" s="22"/>
      <c r="T38748" s="1" t="s">
        <v>319</v>
      </c>
      <c r="U38748" s="1" t="s">
        <v>212</v>
      </c>
      <c r="V38748">
        <v>0</v>
      </c>
      <c r="W38748" s="1" t="s">
        <v>316</v>
      </c>
      <c r="X38748" s="1" t="s">
        <v>319</v>
      </c>
      <c r="Y38748" s="1" t="s">
        <v>212</v>
      </c>
      <c r="AA38748">
        <v>0</v>
      </c>
      <c r="AB38748">
        <v>0</v>
      </c>
    </row>
    <row r="38749" spans="1:28" x14ac:dyDescent="0.25">
      <c r="A38749">
        <v>523312</v>
      </c>
      <c r="B38749">
        <v>523312</v>
      </c>
      <c r="D38749" s="1" t="s">
        <v>212</v>
      </c>
      <c r="E38749">
        <v>686</v>
      </c>
      <c r="F38749">
        <v>3893544</v>
      </c>
      <c r="G38749" s="1" t="s">
        <v>16</v>
      </c>
      <c r="H38749" s="1" t="s">
        <v>212</v>
      </c>
      <c r="I38749" s="2">
        <v>44641</v>
      </c>
      <c r="J38749" s="1" t="s">
        <v>117</v>
      </c>
      <c r="K38749">
        <v>2</v>
      </c>
      <c r="L38749" s="1" t="s">
        <v>537</v>
      </c>
      <c r="M38749">
        <v>3</v>
      </c>
      <c r="N38749">
        <v>2022</v>
      </c>
      <c r="O38749" s="22">
        <v>0.87224537037037042</v>
      </c>
      <c r="P38749">
        <v>0</v>
      </c>
      <c r="Q38749" s="2"/>
      <c r="R38749" s="22"/>
      <c r="S38749" s="22"/>
      <c r="T38749" s="1" t="s">
        <v>315</v>
      </c>
      <c r="U38749" s="1" t="s">
        <v>212</v>
      </c>
      <c r="V38749">
        <v>0</v>
      </c>
      <c r="W38749" s="1" t="s">
        <v>316</v>
      </c>
      <c r="X38749" s="1" t="s">
        <v>212</v>
      </c>
      <c r="Y38749" s="1" t="s">
        <v>212</v>
      </c>
      <c r="AA38749">
        <v>0</v>
      </c>
      <c r="AB38749">
        <v>0</v>
      </c>
    </row>
    <row r="38750" spans="1:28" x14ac:dyDescent="0.25">
      <c r="A38750">
        <v>523313</v>
      </c>
      <c r="B38750">
        <v>523313</v>
      </c>
      <c r="D38750" s="1" t="s">
        <v>212</v>
      </c>
      <c r="E38750">
        <v>686</v>
      </c>
      <c r="F38750">
        <v>3893544</v>
      </c>
      <c r="G38750" s="1" t="s">
        <v>16</v>
      </c>
      <c r="H38750" s="1" t="s">
        <v>212</v>
      </c>
      <c r="I38750" s="2">
        <v>44641</v>
      </c>
      <c r="J38750" s="1" t="s">
        <v>117</v>
      </c>
      <c r="K38750">
        <v>2</v>
      </c>
      <c r="L38750" s="1" t="s">
        <v>537</v>
      </c>
      <c r="M38750">
        <v>3</v>
      </c>
      <c r="N38750">
        <v>2022</v>
      </c>
      <c r="O38750" s="22">
        <v>0.87259259259259259</v>
      </c>
      <c r="P38750">
        <v>0</v>
      </c>
      <c r="Q38750" s="2"/>
      <c r="R38750" s="22"/>
      <c r="S38750" s="22"/>
      <c r="T38750" s="1" t="s">
        <v>319</v>
      </c>
      <c r="U38750" s="1" t="s">
        <v>212</v>
      </c>
      <c r="V38750">
        <v>0</v>
      </c>
      <c r="W38750" s="1" t="s">
        <v>316</v>
      </c>
      <c r="X38750" s="1" t="s">
        <v>319</v>
      </c>
      <c r="Y38750" s="1" t="s">
        <v>212</v>
      </c>
      <c r="AA38750">
        <v>0</v>
      </c>
      <c r="AB38750">
        <v>0</v>
      </c>
    </row>
    <row r="38751" spans="1:28" x14ac:dyDescent="0.25">
      <c r="A38751">
        <v>523314</v>
      </c>
      <c r="B38751">
        <v>523314</v>
      </c>
      <c r="D38751" s="1" t="s">
        <v>212</v>
      </c>
      <c r="E38751">
        <v>686</v>
      </c>
      <c r="F38751">
        <v>3893544</v>
      </c>
      <c r="G38751" s="1" t="s">
        <v>16</v>
      </c>
      <c r="H38751" s="1" t="s">
        <v>212</v>
      </c>
      <c r="I38751" s="2">
        <v>44641</v>
      </c>
      <c r="J38751" s="1" t="s">
        <v>117</v>
      </c>
      <c r="K38751">
        <v>2</v>
      </c>
      <c r="L38751" s="1" t="s">
        <v>537</v>
      </c>
      <c r="M38751">
        <v>3</v>
      </c>
      <c r="N38751">
        <v>2022</v>
      </c>
      <c r="O38751" s="22">
        <v>0.87267361111111108</v>
      </c>
      <c r="P38751">
        <v>0</v>
      </c>
      <c r="Q38751" s="2"/>
      <c r="R38751" s="22"/>
      <c r="S38751" s="22"/>
      <c r="T38751" s="1" t="s">
        <v>317</v>
      </c>
      <c r="U38751" s="1" t="s">
        <v>212</v>
      </c>
      <c r="V38751">
        <v>0</v>
      </c>
      <c r="W38751" s="1" t="s">
        <v>316</v>
      </c>
      <c r="X38751" s="1" t="s">
        <v>317</v>
      </c>
      <c r="Y38751" s="1" t="s">
        <v>212</v>
      </c>
      <c r="AA38751">
        <v>0</v>
      </c>
      <c r="AB38751">
        <v>0</v>
      </c>
    </row>
    <row r="38752" spans="1:28" x14ac:dyDescent="0.25">
      <c r="A38752">
        <v>523315</v>
      </c>
      <c r="B38752">
        <v>523315</v>
      </c>
      <c r="D38752" s="1" t="s">
        <v>212</v>
      </c>
      <c r="E38752">
        <v>686</v>
      </c>
      <c r="F38752">
        <v>3893544</v>
      </c>
      <c r="G38752" s="1" t="s">
        <v>16</v>
      </c>
      <c r="H38752" s="1" t="s">
        <v>212</v>
      </c>
      <c r="I38752" s="2">
        <v>44641</v>
      </c>
      <c r="J38752" s="1" t="s">
        <v>117</v>
      </c>
      <c r="K38752">
        <v>2</v>
      </c>
      <c r="L38752" s="1" t="s">
        <v>537</v>
      </c>
      <c r="M38752">
        <v>3</v>
      </c>
      <c r="N38752">
        <v>2022</v>
      </c>
      <c r="O38752" s="22">
        <v>0.87335648148148148</v>
      </c>
      <c r="P38752">
        <v>0</v>
      </c>
      <c r="Q38752" s="2"/>
      <c r="R38752" s="22"/>
      <c r="S38752" s="22"/>
      <c r="T38752" s="1" t="s">
        <v>320</v>
      </c>
      <c r="U38752" s="1" t="s">
        <v>212</v>
      </c>
      <c r="V38752">
        <v>0</v>
      </c>
      <c r="W38752" s="1" t="s">
        <v>316</v>
      </c>
      <c r="X38752" s="1" t="s">
        <v>320</v>
      </c>
      <c r="Y38752" s="1" t="s">
        <v>212</v>
      </c>
      <c r="AA38752">
        <v>0</v>
      </c>
      <c r="AB38752">
        <v>0</v>
      </c>
    </row>
    <row r="38753" spans="1:28" x14ac:dyDescent="0.25">
      <c r="A38753">
        <v>523316</v>
      </c>
      <c r="B38753">
        <v>523316</v>
      </c>
      <c r="D38753" s="1" t="s">
        <v>212</v>
      </c>
      <c r="E38753">
        <v>686</v>
      </c>
      <c r="F38753">
        <v>3893544</v>
      </c>
      <c r="G38753" s="1" t="s">
        <v>16</v>
      </c>
      <c r="H38753" s="1" t="s">
        <v>212</v>
      </c>
      <c r="I38753" s="2">
        <v>44641</v>
      </c>
      <c r="J38753" s="1" t="s">
        <v>117</v>
      </c>
      <c r="K38753">
        <v>2</v>
      </c>
      <c r="L38753" s="1" t="s">
        <v>537</v>
      </c>
      <c r="M38753">
        <v>3</v>
      </c>
      <c r="N38753">
        <v>2022</v>
      </c>
      <c r="O38753" s="22">
        <v>0.87344907407407413</v>
      </c>
      <c r="P38753">
        <v>0</v>
      </c>
      <c r="Q38753" s="2"/>
      <c r="R38753" s="22"/>
      <c r="S38753" s="22"/>
      <c r="T38753" s="1" t="s">
        <v>324</v>
      </c>
      <c r="U38753" s="1" t="s">
        <v>212</v>
      </c>
      <c r="V38753">
        <v>0</v>
      </c>
      <c r="W38753" s="1" t="s">
        <v>316</v>
      </c>
      <c r="X38753" s="1" t="s">
        <v>325</v>
      </c>
      <c r="Y38753" s="1" t="s">
        <v>212</v>
      </c>
      <c r="AA38753">
        <v>0</v>
      </c>
      <c r="AB38753">
        <v>0</v>
      </c>
    </row>
    <row r="38754" spans="1:28" x14ac:dyDescent="0.25">
      <c r="A38754">
        <v>523317</v>
      </c>
      <c r="B38754">
        <v>523317</v>
      </c>
      <c r="D38754" s="1" t="s">
        <v>212</v>
      </c>
      <c r="E38754">
        <v>868</v>
      </c>
      <c r="F38754">
        <v>3548350</v>
      </c>
      <c r="G38754" s="1" t="s">
        <v>113</v>
      </c>
      <c r="H38754" s="1" t="s">
        <v>212</v>
      </c>
      <c r="I38754" s="2">
        <v>44641</v>
      </c>
      <c r="J38754" s="1" t="s">
        <v>117</v>
      </c>
      <c r="K38754">
        <v>2</v>
      </c>
      <c r="L38754" s="1" t="s">
        <v>537</v>
      </c>
      <c r="M38754">
        <v>3</v>
      </c>
      <c r="N38754">
        <v>2022</v>
      </c>
      <c r="O38754" s="22">
        <v>0.87435185185185182</v>
      </c>
      <c r="P38754">
        <v>0</v>
      </c>
      <c r="Q38754" s="2"/>
      <c r="R38754" s="22"/>
      <c r="S38754" s="22"/>
      <c r="T38754" s="1" t="s">
        <v>315</v>
      </c>
      <c r="U38754" s="1" t="s">
        <v>212</v>
      </c>
      <c r="V38754">
        <v>0</v>
      </c>
      <c r="W38754" s="1" t="s">
        <v>316</v>
      </c>
      <c r="X38754" s="1" t="s">
        <v>212</v>
      </c>
      <c r="Y38754" s="1" t="s">
        <v>212</v>
      </c>
      <c r="AA38754">
        <v>0</v>
      </c>
      <c r="AB38754">
        <v>0</v>
      </c>
    </row>
    <row r="38755" spans="1:28" x14ac:dyDescent="0.25">
      <c r="A38755">
        <v>523318</v>
      </c>
      <c r="B38755">
        <v>523318</v>
      </c>
      <c r="D38755" s="1" t="s">
        <v>212</v>
      </c>
      <c r="E38755">
        <v>656</v>
      </c>
      <c r="F38755">
        <v>1217412</v>
      </c>
      <c r="G38755" s="1" t="s">
        <v>46</v>
      </c>
      <c r="H38755" s="1" t="s">
        <v>212</v>
      </c>
      <c r="I38755" s="2">
        <v>44641</v>
      </c>
      <c r="J38755" s="1" t="s">
        <v>117</v>
      </c>
      <c r="K38755">
        <v>2</v>
      </c>
      <c r="L38755" s="1" t="s">
        <v>537</v>
      </c>
      <c r="M38755">
        <v>3</v>
      </c>
      <c r="N38755">
        <v>2022</v>
      </c>
      <c r="O38755" s="22">
        <v>0.87456018518518519</v>
      </c>
      <c r="P38755">
        <v>0</v>
      </c>
      <c r="Q38755" s="2"/>
      <c r="R38755" s="22"/>
      <c r="S38755" s="22"/>
      <c r="T38755" s="1" t="s">
        <v>315</v>
      </c>
      <c r="U38755" s="1" t="s">
        <v>212</v>
      </c>
      <c r="V38755">
        <v>0</v>
      </c>
      <c r="W38755" s="1" t="s">
        <v>316</v>
      </c>
      <c r="X38755" s="1" t="s">
        <v>212</v>
      </c>
      <c r="Y38755" s="1" t="s">
        <v>212</v>
      </c>
      <c r="AA38755">
        <v>0</v>
      </c>
      <c r="AB38755">
        <v>0</v>
      </c>
    </row>
    <row r="38756" spans="1:28" x14ac:dyDescent="0.25">
      <c r="A38756">
        <v>523320</v>
      </c>
      <c r="B38756">
        <v>523320</v>
      </c>
      <c r="D38756" s="1" t="s">
        <v>212</v>
      </c>
      <c r="E38756">
        <v>656</v>
      </c>
      <c r="F38756">
        <v>1217412</v>
      </c>
      <c r="G38756" s="1" t="s">
        <v>46</v>
      </c>
      <c r="H38756" s="1" t="s">
        <v>212</v>
      </c>
      <c r="I38756" s="2">
        <v>44641</v>
      </c>
      <c r="J38756" s="1" t="s">
        <v>117</v>
      </c>
      <c r="K38756">
        <v>2</v>
      </c>
      <c r="L38756" s="1" t="s">
        <v>537</v>
      </c>
      <c r="M38756">
        <v>3</v>
      </c>
      <c r="N38756">
        <v>2022</v>
      </c>
      <c r="O38756" s="22">
        <v>0.87474537037037037</v>
      </c>
      <c r="P38756">
        <v>0</v>
      </c>
      <c r="Q38756" s="2"/>
      <c r="R38756" s="22"/>
      <c r="S38756" s="22"/>
      <c r="T38756" s="1" t="s">
        <v>318</v>
      </c>
      <c r="U38756" s="1" t="s">
        <v>212</v>
      </c>
      <c r="V38756">
        <v>0</v>
      </c>
      <c r="W38756" s="1" t="s">
        <v>316</v>
      </c>
      <c r="X38756" s="1" t="s">
        <v>318</v>
      </c>
      <c r="Y38756" s="1" t="s">
        <v>212</v>
      </c>
      <c r="AA38756">
        <v>0</v>
      </c>
      <c r="AB38756">
        <v>0</v>
      </c>
    </row>
    <row r="38757" spans="1:28" x14ac:dyDescent="0.25">
      <c r="A38757">
        <v>523322</v>
      </c>
      <c r="B38757">
        <v>523322</v>
      </c>
      <c r="D38757" s="1" t="s">
        <v>212</v>
      </c>
      <c r="E38757">
        <v>868</v>
      </c>
      <c r="F38757">
        <v>3548350</v>
      </c>
      <c r="G38757" s="1" t="s">
        <v>113</v>
      </c>
      <c r="H38757" s="1" t="s">
        <v>212</v>
      </c>
      <c r="I38757" s="2">
        <v>44641</v>
      </c>
      <c r="J38757" s="1" t="s">
        <v>117</v>
      </c>
      <c r="K38757">
        <v>2</v>
      </c>
      <c r="L38757" s="1" t="s">
        <v>537</v>
      </c>
      <c r="M38757">
        <v>3</v>
      </c>
      <c r="N38757">
        <v>2022</v>
      </c>
      <c r="O38757" s="22">
        <v>0.87516203703703699</v>
      </c>
      <c r="P38757">
        <v>0</v>
      </c>
      <c r="Q38757" s="2"/>
      <c r="R38757" s="22"/>
      <c r="S38757" s="22"/>
      <c r="T38757" s="1" t="s">
        <v>320</v>
      </c>
      <c r="U38757" s="1" t="s">
        <v>212</v>
      </c>
      <c r="V38757">
        <v>0</v>
      </c>
      <c r="W38757" s="1" t="s">
        <v>316</v>
      </c>
      <c r="X38757" s="1" t="s">
        <v>320</v>
      </c>
      <c r="Y38757" s="1" t="s">
        <v>212</v>
      </c>
      <c r="AA38757">
        <v>0</v>
      </c>
      <c r="AB38757">
        <v>0</v>
      </c>
    </row>
    <row r="38758" spans="1:28" x14ac:dyDescent="0.25">
      <c r="A38758">
        <v>523323</v>
      </c>
      <c r="B38758">
        <v>523323</v>
      </c>
      <c r="D38758" s="1" t="s">
        <v>212</v>
      </c>
      <c r="E38758">
        <v>868</v>
      </c>
      <c r="F38758">
        <v>3548350</v>
      </c>
      <c r="G38758" s="1" t="s">
        <v>113</v>
      </c>
      <c r="H38758" s="1" t="s">
        <v>212</v>
      </c>
      <c r="I38758" s="2">
        <v>44641</v>
      </c>
      <c r="J38758" s="1" t="s">
        <v>117</v>
      </c>
      <c r="K38758">
        <v>2</v>
      </c>
      <c r="L38758" s="1" t="s">
        <v>537</v>
      </c>
      <c r="M38758">
        <v>3</v>
      </c>
      <c r="N38758">
        <v>2022</v>
      </c>
      <c r="O38758" s="22">
        <v>0.8753009259259259</v>
      </c>
      <c r="P38758">
        <v>0</v>
      </c>
      <c r="Q38758" s="2"/>
      <c r="R38758" s="22"/>
      <c r="S38758" s="22"/>
      <c r="T38758" s="1" t="s">
        <v>317</v>
      </c>
      <c r="U38758" s="1" t="s">
        <v>212</v>
      </c>
      <c r="V38758">
        <v>0</v>
      </c>
      <c r="W38758" s="1" t="s">
        <v>316</v>
      </c>
      <c r="X38758" s="1" t="s">
        <v>317</v>
      </c>
      <c r="Y38758" s="1" t="s">
        <v>212</v>
      </c>
      <c r="AA38758">
        <v>0</v>
      </c>
      <c r="AB38758">
        <v>0</v>
      </c>
    </row>
    <row r="38759" spans="1:28" x14ac:dyDescent="0.25">
      <c r="A38759">
        <v>523324</v>
      </c>
      <c r="B38759">
        <v>523324</v>
      </c>
      <c r="D38759" s="1" t="s">
        <v>212</v>
      </c>
      <c r="E38759">
        <v>868</v>
      </c>
      <c r="F38759">
        <v>3548350</v>
      </c>
      <c r="G38759" s="1" t="s">
        <v>113</v>
      </c>
      <c r="H38759" s="1" t="s">
        <v>212</v>
      </c>
      <c r="I38759" s="2">
        <v>44641</v>
      </c>
      <c r="J38759" s="1" t="s">
        <v>117</v>
      </c>
      <c r="K38759">
        <v>2</v>
      </c>
      <c r="L38759" s="1" t="s">
        <v>537</v>
      </c>
      <c r="M38759">
        <v>3</v>
      </c>
      <c r="N38759">
        <v>2022</v>
      </c>
      <c r="O38759" s="22">
        <v>0.87553240740740745</v>
      </c>
      <c r="P38759">
        <v>0</v>
      </c>
      <c r="Q38759" s="2"/>
      <c r="R38759" s="22"/>
      <c r="S38759" s="22"/>
      <c r="T38759" s="1" t="s">
        <v>319</v>
      </c>
      <c r="U38759" s="1" t="s">
        <v>212</v>
      </c>
      <c r="V38759">
        <v>0</v>
      </c>
      <c r="W38759" s="1" t="s">
        <v>316</v>
      </c>
      <c r="X38759" s="1" t="s">
        <v>319</v>
      </c>
      <c r="Y38759" s="1" t="s">
        <v>212</v>
      </c>
      <c r="AA38759">
        <v>0</v>
      </c>
      <c r="AB38759">
        <v>0</v>
      </c>
    </row>
    <row r="38760" spans="1:28" x14ac:dyDescent="0.25">
      <c r="A38760">
        <v>523325</v>
      </c>
      <c r="B38760">
        <v>523325</v>
      </c>
      <c r="D38760" s="1" t="s">
        <v>212</v>
      </c>
      <c r="E38760">
        <v>868</v>
      </c>
      <c r="F38760">
        <v>3548350</v>
      </c>
      <c r="G38760" s="1" t="s">
        <v>113</v>
      </c>
      <c r="H38760" s="1" t="s">
        <v>212</v>
      </c>
      <c r="I38760" s="2">
        <v>44641</v>
      </c>
      <c r="J38760" s="1" t="s">
        <v>117</v>
      </c>
      <c r="K38760">
        <v>2</v>
      </c>
      <c r="L38760" s="1" t="s">
        <v>537</v>
      </c>
      <c r="M38760">
        <v>3</v>
      </c>
      <c r="N38760">
        <v>2022</v>
      </c>
      <c r="O38760" s="22">
        <v>0.87556712962962968</v>
      </c>
      <c r="P38760">
        <v>0</v>
      </c>
      <c r="Q38760" s="2"/>
      <c r="R38760" s="22"/>
      <c r="S38760" s="22"/>
      <c r="T38760" s="1" t="s">
        <v>318</v>
      </c>
      <c r="U38760" s="1" t="s">
        <v>212</v>
      </c>
      <c r="V38760">
        <v>0</v>
      </c>
      <c r="W38760" s="1" t="s">
        <v>316</v>
      </c>
      <c r="X38760" s="1" t="s">
        <v>318</v>
      </c>
      <c r="Y38760" s="1" t="s">
        <v>212</v>
      </c>
      <c r="AA38760">
        <v>0</v>
      </c>
      <c r="AB38760">
        <v>0</v>
      </c>
    </row>
    <row r="38761" spans="1:28" x14ac:dyDescent="0.25">
      <c r="A38761">
        <v>523326</v>
      </c>
      <c r="B38761">
        <v>523326</v>
      </c>
      <c r="D38761" s="1" t="s">
        <v>212</v>
      </c>
      <c r="E38761">
        <v>656</v>
      </c>
      <c r="F38761">
        <v>1217412</v>
      </c>
      <c r="G38761" s="1" t="s">
        <v>46</v>
      </c>
      <c r="H38761" s="1" t="s">
        <v>212</v>
      </c>
      <c r="I38761" s="2">
        <v>44641</v>
      </c>
      <c r="J38761" s="1" t="s">
        <v>117</v>
      </c>
      <c r="K38761">
        <v>2</v>
      </c>
      <c r="L38761" s="1" t="s">
        <v>537</v>
      </c>
      <c r="M38761">
        <v>3</v>
      </c>
      <c r="N38761">
        <v>2022</v>
      </c>
      <c r="O38761" s="22">
        <v>0.87627314814814816</v>
      </c>
      <c r="P38761">
        <v>0</v>
      </c>
      <c r="Q38761" s="2"/>
      <c r="R38761" s="22"/>
      <c r="S38761" s="22"/>
      <c r="T38761" s="1" t="s">
        <v>328</v>
      </c>
      <c r="U38761" s="1" t="s">
        <v>212</v>
      </c>
      <c r="V38761">
        <v>0</v>
      </c>
      <c r="W38761" s="1" t="s">
        <v>316</v>
      </c>
      <c r="X38761" s="1" t="s">
        <v>328</v>
      </c>
      <c r="Y38761" s="1" t="s">
        <v>212</v>
      </c>
      <c r="AA38761">
        <v>0</v>
      </c>
      <c r="AB38761">
        <v>0</v>
      </c>
    </row>
    <row r="38762" spans="1:28" x14ac:dyDescent="0.25">
      <c r="A38762">
        <v>523327</v>
      </c>
      <c r="B38762">
        <v>523327</v>
      </c>
      <c r="D38762" s="1" t="s">
        <v>212</v>
      </c>
      <c r="E38762">
        <v>813</v>
      </c>
      <c r="F38762">
        <v>6378972</v>
      </c>
      <c r="G38762" s="1" t="s">
        <v>82</v>
      </c>
      <c r="H38762" s="1" t="s">
        <v>212</v>
      </c>
      <c r="I38762" s="2">
        <v>44641</v>
      </c>
      <c r="J38762" s="1" t="s">
        <v>117</v>
      </c>
      <c r="K38762">
        <v>2</v>
      </c>
      <c r="L38762" s="1" t="s">
        <v>537</v>
      </c>
      <c r="M38762">
        <v>3</v>
      </c>
      <c r="N38762">
        <v>2022</v>
      </c>
      <c r="O38762" s="22">
        <v>0.87863425925925931</v>
      </c>
      <c r="P38762">
        <v>0</v>
      </c>
      <c r="Q38762" s="2"/>
      <c r="R38762" s="22"/>
      <c r="S38762" s="22"/>
      <c r="T38762" s="1" t="s">
        <v>315</v>
      </c>
      <c r="U38762" s="1" t="s">
        <v>212</v>
      </c>
      <c r="V38762">
        <v>0</v>
      </c>
      <c r="W38762" s="1" t="s">
        <v>316</v>
      </c>
      <c r="X38762" s="1" t="s">
        <v>212</v>
      </c>
      <c r="Y38762" s="1" t="s">
        <v>212</v>
      </c>
      <c r="AA38762">
        <v>0</v>
      </c>
      <c r="AB38762">
        <v>0</v>
      </c>
    </row>
    <row r="38763" spans="1:28" x14ac:dyDescent="0.25">
      <c r="A38763">
        <v>523328</v>
      </c>
      <c r="B38763">
        <v>523328</v>
      </c>
      <c r="D38763" s="1" t="s">
        <v>212</v>
      </c>
      <c r="E38763">
        <v>937</v>
      </c>
      <c r="F38763">
        <v>1441204</v>
      </c>
      <c r="G38763" s="1" t="s">
        <v>141</v>
      </c>
      <c r="H38763" s="1" t="s">
        <v>212</v>
      </c>
      <c r="I38763" s="2">
        <v>44641</v>
      </c>
      <c r="J38763" s="1" t="s">
        <v>117</v>
      </c>
      <c r="K38763">
        <v>2</v>
      </c>
      <c r="L38763" s="1" t="s">
        <v>537</v>
      </c>
      <c r="M38763">
        <v>3</v>
      </c>
      <c r="N38763">
        <v>2022</v>
      </c>
      <c r="O38763" s="22">
        <v>0.87988425925925928</v>
      </c>
      <c r="P38763">
        <v>0</v>
      </c>
      <c r="Q38763" s="2"/>
      <c r="R38763" s="22"/>
      <c r="S38763" s="22"/>
      <c r="T38763" s="1" t="s">
        <v>315</v>
      </c>
      <c r="U38763" s="1" t="s">
        <v>212</v>
      </c>
      <c r="V38763">
        <v>0</v>
      </c>
      <c r="W38763" s="1" t="s">
        <v>316</v>
      </c>
      <c r="X38763" s="1" t="s">
        <v>212</v>
      </c>
      <c r="Y38763" s="1" t="s">
        <v>212</v>
      </c>
      <c r="AA38763">
        <v>0</v>
      </c>
      <c r="AB38763">
        <v>0</v>
      </c>
    </row>
    <row r="38764" spans="1:28" x14ac:dyDescent="0.25">
      <c r="A38764">
        <v>523329</v>
      </c>
      <c r="B38764">
        <v>523329</v>
      </c>
      <c r="D38764" s="1" t="s">
        <v>212</v>
      </c>
      <c r="E38764">
        <v>937</v>
      </c>
      <c r="F38764">
        <v>1441204</v>
      </c>
      <c r="G38764" s="1" t="s">
        <v>141</v>
      </c>
      <c r="H38764" s="1" t="s">
        <v>212</v>
      </c>
      <c r="I38764" s="2">
        <v>44641</v>
      </c>
      <c r="J38764" s="1" t="s">
        <v>117</v>
      </c>
      <c r="K38764">
        <v>2</v>
      </c>
      <c r="L38764" s="1" t="s">
        <v>537</v>
      </c>
      <c r="M38764">
        <v>3</v>
      </c>
      <c r="N38764">
        <v>2022</v>
      </c>
      <c r="O38764" s="22">
        <v>0.88002314814814819</v>
      </c>
      <c r="P38764">
        <v>0</v>
      </c>
      <c r="Q38764" s="2"/>
      <c r="R38764" s="22"/>
      <c r="S38764" s="22"/>
      <c r="T38764" s="1" t="s">
        <v>317</v>
      </c>
      <c r="U38764" s="1" t="s">
        <v>212</v>
      </c>
      <c r="V38764">
        <v>0</v>
      </c>
      <c r="W38764" s="1" t="s">
        <v>316</v>
      </c>
      <c r="X38764" s="1" t="s">
        <v>317</v>
      </c>
      <c r="Y38764" s="1" t="s">
        <v>212</v>
      </c>
      <c r="AA38764">
        <v>0</v>
      </c>
      <c r="AB38764">
        <v>0</v>
      </c>
    </row>
    <row r="38765" spans="1:28" x14ac:dyDescent="0.25">
      <c r="A38765">
        <v>523330</v>
      </c>
      <c r="B38765">
        <v>523330</v>
      </c>
      <c r="D38765" s="1" t="s">
        <v>212</v>
      </c>
      <c r="E38765">
        <v>937</v>
      </c>
      <c r="F38765">
        <v>1441204</v>
      </c>
      <c r="G38765" s="1" t="s">
        <v>141</v>
      </c>
      <c r="H38765" s="1" t="s">
        <v>212</v>
      </c>
      <c r="I38765" s="2">
        <v>44641</v>
      </c>
      <c r="J38765" s="1" t="s">
        <v>117</v>
      </c>
      <c r="K38765">
        <v>2</v>
      </c>
      <c r="L38765" s="1" t="s">
        <v>537</v>
      </c>
      <c r="M38765">
        <v>3</v>
      </c>
      <c r="N38765">
        <v>2022</v>
      </c>
      <c r="O38765" s="22">
        <v>0.88056712962962957</v>
      </c>
      <c r="P38765">
        <v>0</v>
      </c>
      <c r="Q38765" s="2"/>
      <c r="R38765" s="22"/>
      <c r="S38765" s="22"/>
      <c r="T38765" s="1" t="s">
        <v>317</v>
      </c>
      <c r="U38765" s="1" t="s">
        <v>212</v>
      </c>
      <c r="V38765">
        <v>0</v>
      </c>
      <c r="W38765" s="1" t="s">
        <v>316</v>
      </c>
      <c r="X38765" s="1" t="s">
        <v>317</v>
      </c>
      <c r="Y38765" s="1" t="s">
        <v>212</v>
      </c>
      <c r="AA38765">
        <v>0</v>
      </c>
      <c r="AB38765">
        <v>0</v>
      </c>
    </row>
    <row r="38766" spans="1:28" x14ac:dyDescent="0.25">
      <c r="A38766">
        <v>523331</v>
      </c>
      <c r="B38766">
        <v>523331</v>
      </c>
      <c r="D38766" s="1" t="s">
        <v>212</v>
      </c>
      <c r="E38766">
        <v>937</v>
      </c>
      <c r="F38766">
        <v>1441204</v>
      </c>
      <c r="G38766" s="1" t="s">
        <v>141</v>
      </c>
      <c r="H38766" s="1" t="s">
        <v>212</v>
      </c>
      <c r="I38766" s="2">
        <v>44641</v>
      </c>
      <c r="J38766" s="1" t="s">
        <v>117</v>
      </c>
      <c r="K38766">
        <v>2</v>
      </c>
      <c r="L38766" s="1" t="s">
        <v>537</v>
      </c>
      <c r="M38766">
        <v>3</v>
      </c>
      <c r="N38766">
        <v>2022</v>
      </c>
      <c r="O38766" s="22">
        <v>0.88068287037037041</v>
      </c>
      <c r="P38766">
        <v>0</v>
      </c>
      <c r="Q38766" s="2"/>
      <c r="R38766" s="22"/>
      <c r="S38766" s="22"/>
      <c r="T38766" s="1" t="s">
        <v>328</v>
      </c>
      <c r="U38766" s="1" t="s">
        <v>212</v>
      </c>
      <c r="V38766">
        <v>0</v>
      </c>
      <c r="W38766" s="1" t="s">
        <v>316</v>
      </c>
      <c r="X38766" s="1" t="s">
        <v>328</v>
      </c>
      <c r="Y38766" s="1" t="s">
        <v>212</v>
      </c>
      <c r="AA38766">
        <v>0</v>
      </c>
      <c r="AB38766">
        <v>0</v>
      </c>
    </row>
    <row r="38767" spans="1:28" x14ac:dyDescent="0.25">
      <c r="A38767">
        <v>523332</v>
      </c>
      <c r="B38767">
        <v>523332</v>
      </c>
      <c r="D38767" s="1" t="s">
        <v>212</v>
      </c>
      <c r="E38767">
        <v>971</v>
      </c>
      <c r="F38767">
        <v>1543665</v>
      </c>
      <c r="G38767" s="1" t="s">
        <v>96</v>
      </c>
      <c r="H38767" s="1" t="s">
        <v>212</v>
      </c>
      <c r="I38767" s="2">
        <v>44641</v>
      </c>
      <c r="J38767" s="1" t="s">
        <v>117</v>
      </c>
      <c r="K38767">
        <v>2</v>
      </c>
      <c r="L38767" s="1" t="s">
        <v>537</v>
      </c>
      <c r="M38767">
        <v>3</v>
      </c>
      <c r="N38767">
        <v>2022</v>
      </c>
      <c r="O38767" s="22">
        <v>0.88175925925925924</v>
      </c>
      <c r="P38767">
        <v>0</v>
      </c>
      <c r="Q38767" s="2"/>
      <c r="R38767" s="22"/>
      <c r="S38767" s="22"/>
      <c r="T38767" s="1" t="s">
        <v>315</v>
      </c>
      <c r="U38767" s="1" t="s">
        <v>212</v>
      </c>
      <c r="V38767">
        <v>0</v>
      </c>
      <c r="W38767" s="1" t="s">
        <v>316</v>
      </c>
      <c r="X38767" s="1" t="s">
        <v>212</v>
      </c>
      <c r="Y38767" s="1" t="s">
        <v>212</v>
      </c>
      <c r="AA38767">
        <v>0</v>
      </c>
      <c r="AB38767">
        <v>0</v>
      </c>
    </row>
    <row r="38768" spans="1:28" x14ac:dyDescent="0.25">
      <c r="A38768">
        <v>523333</v>
      </c>
      <c r="B38768">
        <v>523333</v>
      </c>
      <c r="D38768" s="1" t="s">
        <v>212</v>
      </c>
      <c r="E38768">
        <v>937</v>
      </c>
      <c r="F38768">
        <v>1441204</v>
      </c>
      <c r="G38768" s="1" t="s">
        <v>141</v>
      </c>
      <c r="H38768" s="1" t="s">
        <v>212</v>
      </c>
      <c r="I38768" s="2">
        <v>44641</v>
      </c>
      <c r="J38768" s="1" t="s">
        <v>117</v>
      </c>
      <c r="K38768">
        <v>2</v>
      </c>
      <c r="L38768" s="1" t="s">
        <v>537</v>
      </c>
      <c r="M38768">
        <v>3</v>
      </c>
      <c r="N38768">
        <v>2022</v>
      </c>
      <c r="O38768" s="22">
        <v>0.88321759259259258</v>
      </c>
      <c r="P38768">
        <v>0</v>
      </c>
      <c r="Q38768" s="2"/>
      <c r="R38768" s="22"/>
      <c r="S38768" s="22"/>
      <c r="T38768" s="1" t="s">
        <v>323</v>
      </c>
      <c r="U38768" s="1" t="s">
        <v>212</v>
      </c>
      <c r="V38768">
        <v>0</v>
      </c>
      <c r="W38768" s="1" t="s">
        <v>316</v>
      </c>
      <c r="X38768" s="1" t="s">
        <v>323</v>
      </c>
      <c r="Y38768" s="1" t="s">
        <v>212</v>
      </c>
      <c r="AA38768">
        <v>0</v>
      </c>
      <c r="AB38768">
        <v>0</v>
      </c>
    </row>
    <row r="38769" spans="1:28" x14ac:dyDescent="0.25">
      <c r="A38769">
        <v>523334</v>
      </c>
      <c r="B38769">
        <v>523334</v>
      </c>
      <c r="D38769" s="1" t="s">
        <v>212</v>
      </c>
      <c r="E38769">
        <v>937</v>
      </c>
      <c r="F38769">
        <v>1441204</v>
      </c>
      <c r="G38769" s="1" t="s">
        <v>141</v>
      </c>
      <c r="H38769" s="1" t="s">
        <v>212</v>
      </c>
      <c r="I38769" s="2">
        <v>44641</v>
      </c>
      <c r="J38769" s="1" t="s">
        <v>117</v>
      </c>
      <c r="K38769">
        <v>2</v>
      </c>
      <c r="L38769" s="1" t="s">
        <v>537</v>
      </c>
      <c r="M38769">
        <v>3</v>
      </c>
      <c r="N38769">
        <v>2022</v>
      </c>
      <c r="O38769" s="22">
        <v>0.88324074074074077</v>
      </c>
      <c r="P38769">
        <v>0</v>
      </c>
      <c r="Q38769" s="2"/>
      <c r="R38769" s="22"/>
      <c r="S38769" s="22"/>
      <c r="T38769" s="1" t="s">
        <v>351</v>
      </c>
      <c r="U38769" s="1" t="s">
        <v>212</v>
      </c>
      <c r="V38769">
        <v>0</v>
      </c>
      <c r="W38769" s="1" t="s">
        <v>316</v>
      </c>
      <c r="X38769" s="1" t="s">
        <v>352</v>
      </c>
      <c r="Y38769" s="1" t="s">
        <v>212</v>
      </c>
      <c r="AA38769">
        <v>0</v>
      </c>
      <c r="AB38769">
        <v>0</v>
      </c>
    </row>
    <row r="38770" spans="1:28" x14ac:dyDescent="0.25">
      <c r="A38770">
        <v>523335</v>
      </c>
      <c r="B38770">
        <v>523335</v>
      </c>
      <c r="D38770" s="1" t="s">
        <v>212</v>
      </c>
      <c r="E38770">
        <v>614</v>
      </c>
      <c r="F38770">
        <v>1888749</v>
      </c>
      <c r="G38770" s="1" t="s">
        <v>46</v>
      </c>
      <c r="H38770" s="1" t="s">
        <v>212</v>
      </c>
      <c r="I38770" s="2">
        <v>44641</v>
      </c>
      <c r="J38770" s="1" t="s">
        <v>117</v>
      </c>
      <c r="K38770">
        <v>2</v>
      </c>
      <c r="L38770" s="1" t="s">
        <v>537</v>
      </c>
      <c r="M38770">
        <v>3</v>
      </c>
      <c r="N38770">
        <v>2022</v>
      </c>
      <c r="O38770" s="22">
        <v>0.88798611111111114</v>
      </c>
      <c r="P38770">
        <v>0</v>
      </c>
      <c r="Q38770" s="2"/>
      <c r="R38770" s="22"/>
      <c r="S38770" s="22"/>
      <c r="T38770" s="1" t="s">
        <v>315</v>
      </c>
      <c r="U38770" s="1" t="s">
        <v>212</v>
      </c>
      <c r="V38770">
        <v>0</v>
      </c>
      <c r="W38770" s="1" t="s">
        <v>316</v>
      </c>
      <c r="X38770" s="1" t="s">
        <v>212</v>
      </c>
      <c r="Y38770" s="1" t="s">
        <v>212</v>
      </c>
      <c r="AA38770">
        <v>0</v>
      </c>
      <c r="AB38770">
        <v>0</v>
      </c>
    </row>
    <row r="38771" spans="1:28" x14ac:dyDescent="0.25">
      <c r="A38771">
        <v>523336</v>
      </c>
      <c r="B38771">
        <v>523336</v>
      </c>
      <c r="D38771" s="1" t="s">
        <v>212</v>
      </c>
      <c r="E38771">
        <v>614</v>
      </c>
      <c r="F38771">
        <v>1888749</v>
      </c>
      <c r="G38771" s="1" t="s">
        <v>46</v>
      </c>
      <c r="H38771" s="1" t="s">
        <v>212</v>
      </c>
      <c r="I38771" s="2">
        <v>44641</v>
      </c>
      <c r="J38771" s="1" t="s">
        <v>117</v>
      </c>
      <c r="K38771">
        <v>2</v>
      </c>
      <c r="L38771" s="1" t="s">
        <v>537</v>
      </c>
      <c r="M38771">
        <v>3</v>
      </c>
      <c r="N38771">
        <v>2022</v>
      </c>
      <c r="O38771" s="22">
        <v>0.88807870370370368</v>
      </c>
      <c r="P38771">
        <v>0</v>
      </c>
      <c r="Q38771" s="2"/>
      <c r="R38771" s="22"/>
      <c r="S38771" s="22"/>
      <c r="T38771" s="1" t="s">
        <v>321</v>
      </c>
      <c r="U38771" s="1" t="s">
        <v>212</v>
      </c>
      <c r="V38771">
        <v>0</v>
      </c>
      <c r="W38771" s="1" t="s">
        <v>316</v>
      </c>
      <c r="X38771" s="1" t="s">
        <v>322</v>
      </c>
      <c r="Y38771" s="1" t="s">
        <v>212</v>
      </c>
      <c r="AA38771">
        <v>0</v>
      </c>
      <c r="AB38771">
        <v>0</v>
      </c>
    </row>
    <row r="38772" spans="1:28" x14ac:dyDescent="0.25">
      <c r="A38772">
        <v>523337</v>
      </c>
      <c r="B38772">
        <v>523337</v>
      </c>
      <c r="D38772" s="1" t="s">
        <v>212</v>
      </c>
      <c r="E38772">
        <v>614</v>
      </c>
      <c r="F38772">
        <v>1888749</v>
      </c>
      <c r="G38772" s="1" t="s">
        <v>46</v>
      </c>
      <c r="H38772" s="1" t="s">
        <v>212</v>
      </c>
      <c r="I38772" s="2">
        <v>44641</v>
      </c>
      <c r="J38772" s="1" t="s">
        <v>117</v>
      </c>
      <c r="K38772">
        <v>2</v>
      </c>
      <c r="L38772" s="1" t="s">
        <v>537</v>
      </c>
      <c r="M38772">
        <v>3</v>
      </c>
      <c r="N38772">
        <v>2022</v>
      </c>
      <c r="O38772" s="22">
        <v>0.88978009259259261</v>
      </c>
      <c r="P38772">
        <v>0</v>
      </c>
      <c r="Q38772" s="2"/>
      <c r="R38772" s="22"/>
      <c r="S38772" s="22"/>
      <c r="T38772" s="1" t="s">
        <v>321</v>
      </c>
      <c r="U38772" s="1" t="s">
        <v>212</v>
      </c>
      <c r="V38772">
        <v>0</v>
      </c>
      <c r="W38772" s="1" t="s">
        <v>316</v>
      </c>
      <c r="X38772" s="1" t="s">
        <v>322</v>
      </c>
      <c r="Y38772" s="1" t="s">
        <v>212</v>
      </c>
      <c r="AA38772">
        <v>0</v>
      </c>
      <c r="AB38772">
        <v>0</v>
      </c>
    </row>
    <row r="38773" spans="1:28" x14ac:dyDescent="0.25">
      <c r="A38773">
        <v>523338</v>
      </c>
      <c r="B38773">
        <v>523338</v>
      </c>
      <c r="D38773" s="1" t="s">
        <v>212</v>
      </c>
      <c r="E38773">
        <v>614</v>
      </c>
      <c r="F38773">
        <v>1888749</v>
      </c>
      <c r="G38773" s="1" t="s">
        <v>46</v>
      </c>
      <c r="H38773" s="1" t="s">
        <v>212</v>
      </c>
      <c r="I38773" s="2">
        <v>44641</v>
      </c>
      <c r="J38773" s="1" t="s">
        <v>117</v>
      </c>
      <c r="K38773">
        <v>2</v>
      </c>
      <c r="L38773" s="1" t="s">
        <v>537</v>
      </c>
      <c r="M38773">
        <v>3</v>
      </c>
      <c r="N38773">
        <v>2022</v>
      </c>
      <c r="O38773" s="22">
        <v>0.88978009259259261</v>
      </c>
      <c r="P38773">
        <v>0</v>
      </c>
      <c r="Q38773" s="2"/>
      <c r="R38773" s="22"/>
      <c r="S38773" s="22"/>
      <c r="T38773" s="1" t="s">
        <v>321</v>
      </c>
      <c r="U38773" s="1" t="s">
        <v>212</v>
      </c>
      <c r="V38773">
        <v>0</v>
      </c>
      <c r="W38773" s="1" t="s">
        <v>316</v>
      </c>
      <c r="X38773" s="1" t="s">
        <v>322</v>
      </c>
      <c r="Y38773" s="1" t="s">
        <v>212</v>
      </c>
      <c r="AA38773">
        <v>0</v>
      </c>
      <c r="AB38773">
        <v>0</v>
      </c>
    </row>
    <row r="38774" spans="1:28" x14ac:dyDescent="0.25">
      <c r="A38774">
        <v>523341</v>
      </c>
      <c r="B38774">
        <v>523341</v>
      </c>
      <c r="D38774" s="1" t="s">
        <v>212</v>
      </c>
      <c r="E38774">
        <v>294</v>
      </c>
      <c r="F38774">
        <v>1544334</v>
      </c>
      <c r="G38774" s="1" t="s">
        <v>38</v>
      </c>
      <c r="H38774" s="1" t="s">
        <v>212</v>
      </c>
      <c r="I38774" s="2">
        <v>44641</v>
      </c>
      <c r="J38774" s="1" t="s">
        <v>117</v>
      </c>
      <c r="K38774">
        <v>2</v>
      </c>
      <c r="L38774" s="1" t="s">
        <v>537</v>
      </c>
      <c r="M38774">
        <v>3</v>
      </c>
      <c r="N38774">
        <v>2022</v>
      </c>
      <c r="O38774" s="22">
        <v>0.89228009259259256</v>
      </c>
      <c r="P38774">
        <v>0</v>
      </c>
      <c r="Q38774" s="2"/>
      <c r="R38774" s="22"/>
      <c r="S38774" s="22"/>
      <c r="T38774" s="1" t="s">
        <v>315</v>
      </c>
      <c r="U38774" s="1" t="s">
        <v>212</v>
      </c>
      <c r="V38774">
        <v>0</v>
      </c>
      <c r="W38774" s="1" t="s">
        <v>316</v>
      </c>
      <c r="X38774" s="1" t="s">
        <v>212</v>
      </c>
      <c r="Y38774" s="1" t="s">
        <v>212</v>
      </c>
      <c r="AA38774">
        <v>0</v>
      </c>
      <c r="AB38774">
        <v>0</v>
      </c>
    </row>
    <row r="38775" spans="1:28" x14ac:dyDescent="0.25">
      <c r="A38775">
        <v>523342</v>
      </c>
      <c r="B38775">
        <v>523342</v>
      </c>
      <c r="D38775" s="1" t="s">
        <v>212</v>
      </c>
      <c r="E38775">
        <v>294</v>
      </c>
      <c r="F38775">
        <v>1544334</v>
      </c>
      <c r="G38775" s="1" t="s">
        <v>38</v>
      </c>
      <c r="H38775" s="1" t="s">
        <v>212</v>
      </c>
      <c r="I38775" s="2">
        <v>44641</v>
      </c>
      <c r="J38775" s="1" t="s">
        <v>117</v>
      </c>
      <c r="K38775">
        <v>2</v>
      </c>
      <c r="L38775" s="1" t="s">
        <v>537</v>
      </c>
      <c r="M38775">
        <v>3</v>
      </c>
      <c r="N38775">
        <v>2022</v>
      </c>
      <c r="O38775" s="22">
        <v>0.89241898148148147</v>
      </c>
      <c r="P38775">
        <v>0</v>
      </c>
      <c r="Q38775" s="2"/>
      <c r="R38775" s="22"/>
      <c r="S38775" s="22"/>
      <c r="T38775" s="1" t="s">
        <v>319</v>
      </c>
      <c r="U38775" s="1" t="s">
        <v>212</v>
      </c>
      <c r="V38775">
        <v>0</v>
      </c>
      <c r="W38775" s="1" t="s">
        <v>316</v>
      </c>
      <c r="X38775" s="1" t="s">
        <v>319</v>
      </c>
      <c r="Y38775" s="1" t="s">
        <v>212</v>
      </c>
      <c r="AA38775">
        <v>0</v>
      </c>
      <c r="AB38775">
        <v>0</v>
      </c>
    </row>
    <row r="38776" spans="1:28" x14ac:dyDescent="0.25">
      <c r="A38776">
        <v>523343</v>
      </c>
      <c r="B38776">
        <v>523343</v>
      </c>
      <c r="D38776" s="1" t="s">
        <v>212</v>
      </c>
      <c r="E38776">
        <v>294</v>
      </c>
      <c r="F38776">
        <v>1544334</v>
      </c>
      <c r="G38776" s="1" t="s">
        <v>38</v>
      </c>
      <c r="H38776" s="1" t="s">
        <v>212</v>
      </c>
      <c r="I38776" s="2">
        <v>44641</v>
      </c>
      <c r="J38776" s="1" t="s">
        <v>117</v>
      </c>
      <c r="K38776">
        <v>2</v>
      </c>
      <c r="L38776" s="1" t="s">
        <v>537</v>
      </c>
      <c r="M38776">
        <v>3</v>
      </c>
      <c r="N38776">
        <v>2022</v>
      </c>
      <c r="O38776" s="22">
        <v>0.89252314814814815</v>
      </c>
      <c r="P38776">
        <v>0</v>
      </c>
      <c r="Q38776" s="2"/>
      <c r="R38776" s="22"/>
      <c r="S38776" s="22"/>
      <c r="T38776" s="1" t="s">
        <v>318</v>
      </c>
      <c r="U38776" s="1" t="s">
        <v>212</v>
      </c>
      <c r="V38776">
        <v>0</v>
      </c>
      <c r="W38776" s="1" t="s">
        <v>316</v>
      </c>
      <c r="X38776" s="1" t="s">
        <v>318</v>
      </c>
      <c r="Y38776" s="1" t="s">
        <v>212</v>
      </c>
      <c r="AA38776">
        <v>0</v>
      </c>
      <c r="AB38776">
        <v>0</v>
      </c>
    </row>
    <row r="38777" spans="1:28" x14ac:dyDescent="0.25">
      <c r="A38777">
        <v>523344</v>
      </c>
      <c r="B38777">
        <v>523344</v>
      </c>
      <c r="D38777" s="1" t="s">
        <v>212</v>
      </c>
      <c r="E38777">
        <v>294</v>
      </c>
      <c r="F38777">
        <v>1544334</v>
      </c>
      <c r="G38777" s="1" t="s">
        <v>38</v>
      </c>
      <c r="H38777" s="1" t="s">
        <v>212</v>
      </c>
      <c r="I38777" s="2">
        <v>44641</v>
      </c>
      <c r="J38777" s="1" t="s">
        <v>117</v>
      </c>
      <c r="K38777">
        <v>2</v>
      </c>
      <c r="L38777" s="1" t="s">
        <v>537</v>
      </c>
      <c r="M38777">
        <v>3</v>
      </c>
      <c r="N38777">
        <v>2022</v>
      </c>
      <c r="O38777" s="22">
        <v>0.89263888888888887</v>
      </c>
      <c r="P38777">
        <v>0</v>
      </c>
      <c r="Q38777" s="2"/>
      <c r="R38777" s="22"/>
      <c r="S38777" s="22"/>
      <c r="T38777" s="1" t="s">
        <v>317</v>
      </c>
      <c r="U38777" s="1" t="s">
        <v>212</v>
      </c>
      <c r="V38777">
        <v>0</v>
      </c>
      <c r="W38777" s="1" t="s">
        <v>316</v>
      </c>
      <c r="X38777" s="1" t="s">
        <v>317</v>
      </c>
      <c r="Y38777" s="1" t="s">
        <v>212</v>
      </c>
      <c r="AA38777">
        <v>0</v>
      </c>
      <c r="AB38777">
        <v>0</v>
      </c>
    </row>
    <row r="38778" spans="1:28" x14ac:dyDescent="0.25">
      <c r="A38778">
        <v>523345</v>
      </c>
      <c r="B38778">
        <v>523345</v>
      </c>
      <c r="D38778" s="1" t="s">
        <v>212</v>
      </c>
      <c r="E38778">
        <v>614</v>
      </c>
      <c r="F38778">
        <v>1888749</v>
      </c>
      <c r="G38778" s="1" t="s">
        <v>46</v>
      </c>
      <c r="H38778" s="1" t="s">
        <v>212</v>
      </c>
      <c r="I38778" s="2">
        <v>44641</v>
      </c>
      <c r="J38778" s="1" t="s">
        <v>117</v>
      </c>
      <c r="K38778">
        <v>2</v>
      </c>
      <c r="L38778" s="1" t="s">
        <v>537</v>
      </c>
      <c r="M38778">
        <v>3</v>
      </c>
      <c r="N38778">
        <v>2022</v>
      </c>
      <c r="O38778" s="22">
        <v>0.89331018518518523</v>
      </c>
      <c r="P38778">
        <v>0</v>
      </c>
      <c r="Q38778" s="2"/>
      <c r="R38778" s="22"/>
      <c r="S38778" s="22"/>
      <c r="T38778" s="1" t="s">
        <v>320</v>
      </c>
      <c r="U38778" s="1" t="s">
        <v>212</v>
      </c>
      <c r="V38778">
        <v>0</v>
      </c>
      <c r="W38778" s="1" t="s">
        <v>316</v>
      </c>
      <c r="X38778" s="1" t="s">
        <v>320</v>
      </c>
      <c r="Y38778" s="1" t="s">
        <v>212</v>
      </c>
      <c r="AA38778">
        <v>0</v>
      </c>
      <c r="AB38778">
        <v>0</v>
      </c>
    </row>
    <row r="38779" spans="1:28" x14ac:dyDescent="0.25">
      <c r="A38779">
        <v>523346</v>
      </c>
      <c r="B38779">
        <v>523346</v>
      </c>
      <c r="D38779" s="1" t="s">
        <v>212</v>
      </c>
      <c r="E38779">
        <v>614</v>
      </c>
      <c r="F38779">
        <v>1888749</v>
      </c>
      <c r="G38779" s="1" t="s">
        <v>46</v>
      </c>
      <c r="H38779" s="1" t="s">
        <v>212</v>
      </c>
      <c r="I38779" s="2">
        <v>44641</v>
      </c>
      <c r="J38779" s="1" t="s">
        <v>117</v>
      </c>
      <c r="K38779">
        <v>2</v>
      </c>
      <c r="L38779" s="1" t="s">
        <v>537</v>
      </c>
      <c r="M38779">
        <v>3</v>
      </c>
      <c r="N38779">
        <v>2022</v>
      </c>
      <c r="O38779" s="22">
        <v>0.8934375</v>
      </c>
      <c r="P38779">
        <v>0</v>
      </c>
      <c r="Q38779" s="2"/>
      <c r="R38779" s="22"/>
      <c r="S38779" s="22"/>
      <c r="T38779" s="1" t="s">
        <v>317</v>
      </c>
      <c r="U38779" s="1" t="s">
        <v>212</v>
      </c>
      <c r="V38779">
        <v>0</v>
      </c>
      <c r="W38779" s="1" t="s">
        <v>316</v>
      </c>
      <c r="X38779" s="1" t="s">
        <v>317</v>
      </c>
      <c r="Y38779" s="1" t="s">
        <v>212</v>
      </c>
      <c r="AA38779">
        <v>0</v>
      </c>
      <c r="AB38779">
        <v>0</v>
      </c>
    </row>
    <row r="38780" spans="1:28" x14ac:dyDescent="0.25">
      <c r="A38780">
        <v>523347</v>
      </c>
      <c r="B38780">
        <v>523347</v>
      </c>
      <c r="D38780" s="1" t="s">
        <v>212</v>
      </c>
      <c r="E38780">
        <v>614</v>
      </c>
      <c r="F38780">
        <v>1888749</v>
      </c>
      <c r="G38780" s="1" t="s">
        <v>46</v>
      </c>
      <c r="H38780" s="1" t="s">
        <v>212</v>
      </c>
      <c r="I38780" s="2">
        <v>44641</v>
      </c>
      <c r="J38780" s="1" t="s">
        <v>117</v>
      </c>
      <c r="K38780">
        <v>2</v>
      </c>
      <c r="L38780" s="1" t="s">
        <v>537</v>
      </c>
      <c r="M38780">
        <v>3</v>
      </c>
      <c r="N38780">
        <v>2022</v>
      </c>
      <c r="O38780" s="22">
        <v>0.89354166666666668</v>
      </c>
      <c r="P38780">
        <v>0</v>
      </c>
      <c r="Q38780" s="2"/>
      <c r="R38780" s="22"/>
      <c r="S38780" s="22"/>
      <c r="T38780" s="1" t="s">
        <v>319</v>
      </c>
      <c r="U38780" s="1" t="s">
        <v>212</v>
      </c>
      <c r="V38780">
        <v>0</v>
      </c>
      <c r="W38780" s="1" t="s">
        <v>316</v>
      </c>
      <c r="X38780" s="1" t="s">
        <v>319</v>
      </c>
      <c r="Y38780" s="1" t="s">
        <v>212</v>
      </c>
      <c r="AA38780">
        <v>0</v>
      </c>
      <c r="AB38780">
        <v>0</v>
      </c>
    </row>
    <row r="38781" spans="1:28" x14ac:dyDescent="0.25">
      <c r="A38781">
        <v>523348</v>
      </c>
      <c r="B38781">
        <v>523348</v>
      </c>
      <c r="D38781" s="1" t="s">
        <v>212</v>
      </c>
      <c r="E38781">
        <v>614</v>
      </c>
      <c r="F38781">
        <v>1888749</v>
      </c>
      <c r="G38781" s="1" t="s">
        <v>46</v>
      </c>
      <c r="H38781" s="1" t="s">
        <v>212</v>
      </c>
      <c r="I38781" s="2">
        <v>44641</v>
      </c>
      <c r="J38781" s="1" t="s">
        <v>117</v>
      </c>
      <c r="K38781">
        <v>2</v>
      </c>
      <c r="L38781" s="1" t="s">
        <v>537</v>
      </c>
      <c r="M38781">
        <v>3</v>
      </c>
      <c r="N38781">
        <v>2022</v>
      </c>
      <c r="O38781" s="22">
        <v>0.89362268518518517</v>
      </c>
      <c r="P38781">
        <v>0</v>
      </c>
      <c r="Q38781" s="2"/>
      <c r="R38781" s="22"/>
      <c r="S38781" s="22"/>
      <c r="T38781" s="1" t="s">
        <v>318</v>
      </c>
      <c r="U38781" s="1" t="s">
        <v>212</v>
      </c>
      <c r="V38781">
        <v>0</v>
      </c>
      <c r="W38781" s="1" t="s">
        <v>316</v>
      </c>
      <c r="X38781" s="1" t="s">
        <v>318</v>
      </c>
      <c r="Y38781" s="1" t="s">
        <v>212</v>
      </c>
      <c r="AA38781">
        <v>0</v>
      </c>
      <c r="AB38781">
        <v>0</v>
      </c>
    </row>
    <row r="38782" spans="1:28" x14ac:dyDescent="0.25">
      <c r="A38782">
        <v>523351</v>
      </c>
      <c r="B38782">
        <v>523351</v>
      </c>
      <c r="D38782" s="1" t="s">
        <v>212</v>
      </c>
      <c r="E38782">
        <v>614</v>
      </c>
      <c r="F38782">
        <v>1888749</v>
      </c>
      <c r="G38782" s="1" t="s">
        <v>46</v>
      </c>
      <c r="H38782" s="1" t="s">
        <v>212</v>
      </c>
      <c r="I38782" s="2">
        <v>44641</v>
      </c>
      <c r="J38782" s="1" t="s">
        <v>117</v>
      </c>
      <c r="K38782">
        <v>2</v>
      </c>
      <c r="L38782" s="1" t="s">
        <v>537</v>
      </c>
      <c r="M38782">
        <v>3</v>
      </c>
      <c r="N38782">
        <v>2022</v>
      </c>
      <c r="O38782" s="22">
        <v>0.89518518518518519</v>
      </c>
      <c r="P38782">
        <v>0</v>
      </c>
      <c r="Q38782" s="2"/>
      <c r="R38782" s="22"/>
      <c r="S38782" s="22"/>
      <c r="T38782" s="1" t="s">
        <v>315</v>
      </c>
      <c r="U38782" s="1" t="s">
        <v>212</v>
      </c>
      <c r="V38782">
        <v>0</v>
      </c>
      <c r="W38782" s="1" t="s">
        <v>316</v>
      </c>
      <c r="X38782" s="1" t="s">
        <v>212</v>
      </c>
      <c r="Y38782" s="1" t="s">
        <v>212</v>
      </c>
      <c r="AA38782">
        <v>0</v>
      </c>
      <c r="AB38782">
        <v>0</v>
      </c>
    </row>
    <row r="38783" spans="1:28" x14ac:dyDescent="0.25">
      <c r="A38783">
        <v>523352</v>
      </c>
      <c r="B38783">
        <v>523352</v>
      </c>
      <c r="D38783" s="1" t="s">
        <v>212</v>
      </c>
      <c r="E38783">
        <v>614</v>
      </c>
      <c r="F38783">
        <v>1888749</v>
      </c>
      <c r="G38783" s="1" t="s">
        <v>46</v>
      </c>
      <c r="H38783" s="1" t="s">
        <v>212</v>
      </c>
      <c r="I38783" s="2">
        <v>44641</v>
      </c>
      <c r="J38783" s="1" t="s">
        <v>117</v>
      </c>
      <c r="K38783">
        <v>2</v>
      </c>
      <c r="L38783" s="1" t="s">
        <v>537</v>
      </c>
      <c r="M38783">
        <v>3</v>
      </c>
      <c r="N38783">
        <v>2022</v>
      </c>
      <c r="O38783" s="22">
        <v>0.89533564814814814</v>
      </c>
      <c r="P38783">
        <v>0</v>
      </c>
      <c r="Q38783" s="2"/>
      <c r="R38783" s="22"/>
      <c r="S38783" s="22"/>
      <c r="T38783" s="1" t="s">
        <v>324</v>
      </c>
      <c r="U38783" s="1" t="s">
        <v>212</v>
      </c>
      <c r="V38783">
        <v>0</v>
      </c>
      <c r="W38783" s="1" t="s">
        <v>316</v>
      </c>
      <c r="X38783" s="1" t="s">
        <v>325</v>
      </c>
      <c r="Y38783" s="1" t="s">
        <v>212</v>
      </c>
      <c r="AA38783">
        <v>0</v>
      </c>
      <c r="AB38783">
        <v>0</v>
      </c>
    </row>
    <row r="38784" spans="1:28" x14ac:dyDescent="0.25">
      <c r="A38784">
        <v>523353</v>
      </c>
      <c r="B38784">
        <v>523353</v>
      </c>
      <c r="D38784" s="1" t="s">
        <v>212</v>
      </c>
      <c r="E38784">
        <v>614</v>
      </c>
      <c r="F38784">
        <v>1888749</v>
      </c>
      <c r="G38784" s="1" t="s">
        <v>46</v>
      </c>
      <c r="H38784" s="1" t="s">
        <v>212</v>
      </c>
      <c r="I38784" s="2">
        <v>44641</v>
      </c>
      <c r="J38784" s="1" t="s">
        <v>117</v>
      </c>
      <c r="K38784">
        <v>2</v>
      </c>
      <c r="L38784" s="1" t="s">
        <v>537</v>
      </c>
      <c r="M38784">
        <v>3</v>
      </c>
      <c r="N38784">
        <v>2022</v>
      </c>
      <c r="O38784" s="22">
        <v>0.90062500000000001</v>
      </c>
      <c r="P38784">
        <v>0</v>
      </c>
      <c r="Q38784" s="2"/>
      <c r="R38784" s="22"/>
      <c r="S38784" s="22"/>
      <c r="T38784" s="1" t="s">
        <v>315</v>
      </c>
      <c r="U38784" s="1" t="s">
        <v>212</v>
      </c>
      <c r="V38784">
        <v>0</v>
      </c>
      <c r="W38784" s="1" t="s">
        <v>316</v>
      </c>
      <c r="X38784" s="1" t="s">
        <v>212</v>
      </c>
      <c r="Y38784" s="1" t="s">
        <v>212</v>
      </c>
      <c r="AA38784">
        <v>0</v>
      </c>
      <c r="AB38784">
        <v>0</v>
      </c>
    </row>
    <row r="38785" spans="1:28" x14ac:dyDescent="0.25">
      <c r="A38785">
        <v>523355</v>
      </c>
      <c r="B38785">
        <v>523355</v>
      </c>
      <c r="D38785" s="1" t="s">
        <v>212</v>
      </c>
      <c r="E38785">
        <v>323</v>
      </c>
      <c r="F38785">
        <v>1012394</v>
      </c>
      <c r="G38785" s="1" t="s">
        <v>30</v>
      </c>
      <c r="H38785" s="1" t="s">
        <v>212</v>
      </c>
      <c r="I38785" s="2">
        <v>44641</v>
      </c>
      <c r="J38785" s="1" t="s">
        <v>117</v>
      </c>
      <c r="K38785">
        <v>2</v>
      </c>
      <c r="L38785" s="1" t="s">
        <v>537</v>
      </c>
      <c r="M38785">
        <v>3</v>
      </c>
      <c r="N38785">
        <v>2022</v>
      </c>
      <c r="O38785" s="22">
        <v>0.90811342592592592</v>
      </c>
      <c r="P38785">
        <v>0</v>
      </c>
      <c r="Q38785" s="2"/>
      <c r="R38785" s="22"/>
      <c r="S38785" s="22"/>
      <c r="T38785" s="1" t="s">
        <v>315</v>
      </c>
      <c r="U38785" s="1" t="s">
        <v>212</v>
      </c>
      <c r="V38785">
        <v>0</v>
      </c>
      <c r="W38785" s="1" t="s">
        <v>316</v>
      </c>
      <c r="X38785" s="1" t="s">
        <v>212</v>
      </c>
      <c r="Y38785" s="1" t="s">
        <v>212</v>
      </c>
      <c r="AA38785">
        <v>0</v>
      </c>
      <c r="AB38785">
        <v>0</v>
      </c>
    </row>
    <row r="38786" spans="1:28" x14ac:dyDescent="0.25">
      <c r="A38786">
        <v>523356</v>
      </c>
      <c r="B38786">
        <v>523356</v>
      </c>
      <c r="D38786" s="1" t="s">
        <v>212</v>
      </c>
      <c r="E38786">
        <v>953</v>
      </c>
      <c r="F38786">
        <v>1564957</v>
      </c>
      <c r="G38786" s="1" t="s">
        <v>96</v>
      </c>
      <c r="H38786" s="1" t="s">
        <v>212</v>
      </c>
      <c r="I38786" s="2">
        <v>44641</v>
      </c>
      <c r="J38786" s="1" t="s">
        <v>117</v>
      </c>
      <c r="K38786">
        <v>2</v>
      </c>
      <c r="L38786" s="1" t="s">
        <v>537</v>
      </c>
      <c r="M38786">
        <v>3</v>
      </c>
      <c r="N38786">
        <v>2022</v>
      </c>
      <c r="O38786" s="22">
        <v>0.91696759259259264</v>
      </c>
      <c r="P38786">
        <v>0</v>
      </c>
      <c r="Q38786" s="2"/>
      <c r="R38786" s="22"/>
      <c r="S38786" s="22"/>
      <c r="T38786" s="1" t="s">
        <v>315</v>
      </c>
      <c r="U38786" s="1" t="s">
        <v>212</v>
      </c>
      <c r="V38786">
        <v>0</v>
      </c>
      <c r="W38786" s="1" t="s">
        <v>316</v>
      </c>
      <c r="X38786" s="1" t="s">
        <v>212</v>
      </c>
      <c r="Y38786" s="1" t="s">
        <v>212</v>
      </c>
      <c r="AA38786">
        <v>0</v>
      </c>
      <c r="AB38786">
        <v>0</v>
      </c>
    </row>
    <row r="38787" spans="1:28" x14ac:dyDescent="0.25">
      <c r="A38787">
        <v>523357</v>
      </c>
      <c r="B38787">
        <v>523357</v>
      </c>
      <c r="D38787" s="1" t="s">
        <v>212</v>
      </c>
      <c r="E38787">
        <v>953</v>
      </c>
      <c r="F38787">
        <v>1564957</v>
      </c>
      <c r="G38787" s="1" t="s">
        <v>96</v>
      </c>
      <c r="H38787" s="1" t="s">
        <v>212</v>
      </c>
      <c r="I38787" s="2">
        <v>44641</v>
      </c>
      <c r="J38787" s="1" t="s">
        <v>117</v>
      </c>
      <c r="K38787">
        <v>2</v>
      </c>
      <c r="L38787" s="1" t="s">
        <v>537</v>
      </c>
      <c r="M38787">
        <v>3</v>
      </c>
      <c r="N38787">
        <v>2022</v>
      </c>
      <c r="O38787" s="22">
        <v>0.91702546296296295</v>
      </c>
      <c r="P38787">
        <v>0</v>
      </c>
      <c r="Q38787" s="2"/>
      <c r="R38787" s="22"/>
      <c r="S38787" s="22"/>
      <c r="T38787" s="1" t="s">
        <v>334</v>
      </c>
      <c r="U38787" s="1" t="s">
        <v>212</v>
      </c>
      <c r="V38787">
        <v>0</v>
      </c>
      <c r="W38787" s="1" t="s">
        <v>316</v>
      </c>
      <c r="X38787" s="1" t="s">
        <v>334</v>
      </c>
      <c r="Y38787" s="1" t="s">
        <v>212</v>
      </c>
      <c r="AA38787">
        <v>0</v>
      </c>
      <c r="AB38787">
        <v>0</v>
      </c>
    </row>
    <row r="38788" spans="1:28" x14ac:dyDescent="0.25">
      <c r="A38788">
        <v>523358</v>
      </c>
      <c r="B38788">
        <v>523358</v>
      </c>
      <c r="D38788" s="1" t="s">
        <v>212</v>
      </c>
      <c r="E38788">
        <v>953</v>
      </c>
      <c r="F38788">
        <v>1564957</v>
      </c>
      <c r="G38788" s="1" t="s">
        <v>96</v>
      </c>
      <c r="H38788" s="1" t="s">
        <v>212</v>
      </c>
      <c r="I38788" s="2">
        <v>44641</v>
      </c>
      <c r="J38788" s="1" t="s">
        <v>117</v>
      </c>
      <c r="K38788">
        <v>2</v>
      </c>
      <c r="L38788" s="1" t="s">
        <v>537</v>
      </c>
      <c r="M38788">
        <v>3</v>
      </c>
      <c r="N38788">
        <v>2022</v>
      </c>
      <c r="O38788" s="22">
        <v>0.91707175925925921</v>
      </c>
      <c r="P38788">
        <v>0</v>
      </c>
      <c r="Q38788" s="2"/>
      <c r="R38788" s="22"/>
      <c r="S38788" s="22"/>
      <c r="T38788" s="1" t="s">
        <v>345</v>
      </c>
      <c r="U38788" s="1" t="s">
        <v>212</v>
      </c>
      <c r="V38788">
        <v>0</v>
      </c>
      <c r="W38788" s="1" t="s">
        <v>316</v>
      </c>
      <c r="X38788" s="1" t="s">
        <v>345</v>
      </c>
      <c r="Y38788" s="1" t="s">
        <v>212</v>
      </c>
      <c r="AA38788">
        <v>0</v>
      </c>
      <c r="AB38788">
        <v>0</v>
      </c>
    </row>
    <row r="38789" spans="1:28" x14ac:dyDescent="0.25">
      <c r="A38789">
        <v>523359</v>
      </c>
      <c r="B38789">
        <v>523359</v>
      </c>
      <c r="D38789" s="1" t="s">
        <v>212</v>
      </c>
      <c r="E38789">
        <v>953</v>
      </c>
      <c r="F38789">
        <v>1564957</v>
      </c>
      <c r="G38789" s="1" t="s">
        <v>96</v>
      </c>
      <c r="H38789" s="1" t="s">
        <v>212</v>
      </c>
      <c r="I38789" s="2">
        <v>44641</v>
      </c>
      <c r="J38789" s="1" t="s">
        <v>117</v>
      </c>
      <c r="K38789">
        <v>2</v>
      </c>
      <c r="L38789" s="1" t="s">
        <v>537</v>
      </c>
      <c r="M38789">
        <v>3</v>
      </c>
      <c r="N38789">
        <v>2022</v>
      </c>
      <c r="O38789" s="22">
        <v>0.91711805555555559</v>
      </c>
      <c r="P38789">
        <v>0</v>
      </c>
      <c r="Q38789" s="2"/>
      <c r="R38789" s="22"/>
      <c r="S38789" s="22"/>
      <c r="T38789" s="1" t="s">
        <v>334</v>
      </c>
      <c r="U38789" s="1" t="s">
        <v>212</v>
      </c>
      <c r="V38789">
        <v>0</v>
      </c>
      <c r="W38789" s="1" t="s">
        <v>316</v>
      </c>
      <c r="X38789" s="1" t="s">
        <v>334</v>
      </c>
      <c r="Y38789" s="1" t="s">
        <v>212</v>
      </c>
      <c r="AA38789">
        <v>0</v>
      </c>
      <c r="AB38789">
        <v>0</v>
      </c>
    </row>
    <row r="38790" spans="1:28" x14ac:dyDescent="0.25">
      <c r="A38790">
        <v>523360</v>
      </c>
      <c r="B38790">
        <v>523360</v>
      </c>
      <c r="D38790" s="1" t="s">
        <v>212</v>
      </c>
      <c r="E38790">
        <v>953</v>
      </c>
      <c r="F38790">
        <v>1564957</v>
      </c>
      <c r="G38790" s="1" t="s">
        <v>96</v>
      </c>
      <c r="H38790" s="1" t="s">
        <v>212</v>
      </c>
      <c r="I38790" s="2">
        <v>44641</v>
      </c>
      <c r="J38790" s="1" t="s">
        <v>117</v>
      </c>
      <c r="K38790">
        <v>2</v>
      </c>
      <c r="L38790" s="1" t="s">
        <v>537</v>
      </c>
      <c r="M38790">
        <v>3</v>
      </c>
      <c r="N38790">
        <v>2022</v>
      </c>
      <c r="O38790" s="22">
        <v>0.91718750000000004</v>
      </c>
      <c r="P38790">
        <v>0</v>
      </c>
      <c r="Q38790" s="2"/>
      <c r="R38790" s="22"/>
      <c r="S38790" s="22"/>
      <c r="T38790" s="1" t="s">
        <v>344</v>
      </c>
      <c r="U38790" s="1" t="s">
        <v>212</v>
      </c>
      <c r="V38790">
        <v>0</v>
      </c>
      <c r="W38790" s="1" t="s">
        <v>316</v>
      </c>
      <c r="X38790" s="1" t="s">
        <v>339</v>
      </c>
      <c r="Y38790" s="1" t="s">
        <v>212</v>
      </c>
      <c r="AA38790">
        <v>0</v>
      </c>
      <c r="AB38790">
        <v>0</v>
      </c>
    </row>
    <row r="38791" spans="1:28" x14ac:dyDescent="0.25">
      <c r="A38791">
        <v>523361</v>
      </c>
      <c r="B38791">
        <v>523361</v>
      </c>
      <c r="D38791" s="1" t="s">
        <v>212</v>
      </c>
      <c r="E38791">
        <v>331</v>
      </c>
      <c r="F38791">
        <v>5134210</v>
      </c>
      <c r="G38791" s="1" t="s">
        <v>63</v>
      </c>
      <c r="H38791" s="1" t="s">
        <v>212</v>
      </c>
      <c r="I38791" s="2">
        <v>44641</v>
      </c>
      <c r="J38791" s="1" t="s">
        <v>117</v>
      </c>
      <c r="K38791">
        <v>2</v>
      </c>
      <c r="L38791" s="1" t="s">
        <v>537</v>
      </c>
      <c r="M38791">
        <v>3</v>
      </c>
      <c r="N38791">
        <v>2022</v>
      </c>
      <c r="O38791" s="22">
        <v>0.92113425925925929</v>
      </c>
      <c r="P38791">
        <v>0</v>
      </c>
      <c r="Q38791" s="2"/>
      <c r="R38791" s="22"/>
      <c r="S38791" s="22"/>
      <c r="T38791" s="1" t="s">
        <v>315</v>
      </c>
      <c r="U38791" s="1" t="s">
        <v>212</v>
      </c>
      <c r="V38791">
        <v>0</v>
      </c>
      <c r="W38791" s="1" t="s">
        <v>316</v>
      </c>
      <c r="X38791" s="1" t="s">
        <v>212</v>
      </c>
      <c r="Y38791" s="1" t="s">
        <v>212</v>
      </c>
      <c r="AA38791">
        <v>0</v>
      </c>
      <c r="AB38791">
        <v>0</v>
      </c>
    </row>
    <row r="38792" spans="1:28" x14ac:dyDescent="0.25">
      <c r="A38792">
        <v>523362</v>
      </c>
      <c r="B38792">
        <v>523362</v>
      </c>
      <c r="D38792" s="1" t="s">
        <v>212</v>
      </c>
      <c r="E38792">
        <v>561</v>
      </c>
      <c r="F38792">
        <v>4282341</v>
      </c>
      <c r="G38792" s="1" t="s">
        <v>47</v>
      </c>
      <c r="H38792" s="1" t="s">
        <v>212</v>
      </c>
      <c r="I38792" s="2">
        <v>44641</v>
      </c>
      <c r="J38792" s="1" t="s">
        <v>117</v>
      </c>
      <c r="K38792">
        <v>2</v>
      </c>
      <c r="L38792" s="1" t="s">
        <v>537</v>
      </c>
      <c r="M38792">
        <v>3</v>
      </c>
      <c r="N38792">
        <v>2022</v>
      </c>
      <c r="O38792" s="22">
        <v>0.93074074074074076</v>
      </c>
      <c r="P38792">
        <v>0</v>
      </c>
      <c r="Q38792" s="2"/>
      <c r="R38792" s="22"/>
      <c r="S38792" s="22"/>
      <c r="T38792" s="1" t="s">
        <v>315</v>
      </c>
      <c r="U38792" s="1" t="s">
        <v>212</v>
      </c>
      <c r="V38792">
        <v>0</v>
      </c>
      <c r="W38792" s="1" t="s">
        <v>316</v>
      </c>
      <c r="X38792" s="1" t="s">
        <v>212</v>
      </c>
      <c r="Y38792" s="1" t="s">
        <v>212</v>
      </c>
      <c r="AA38792">
        <v>0</v>
      </c>
      <c r="AB38792">
        <v>0</v>
      </c>
    </row>
    <row r="38793" spans="1:28" x14ac:dyDescent="0.25">
      <c r="A38793">
        <v>523363</v>
      </c>
      <c r="B38793">
        <v>523363</v>
      </c>
      <c r="D38793" s="1" t="s">
        <v>212</v>
      </c>
      <c r="E38793">
        <v>561</v>
      </c>
      <c r="F38793">
        <v>4282341</v>
      </c>
      <c r="G38793" s="1" t="s">
        <v>47</v>
      </c>
      <c r="H38793" s="1" t="s">
        <v>212</v>
      </c>
      <c r="I38793" s="2">
        <v>44641</v>
      </c>
      <c r="J38793" s="1" t="s">
        <v>117</v>
      </c>
      <c r="K38793">
        <v>2</v>
      </c>
      <c r="L38793" s="1" t="s">
        <v>537</v>
      </c>
      <c r="M38793">
        <v>3</v>
      </c>
      <c r="N38793">
        <v>2022</v>
      </c>
      <c r="O38793" s="22">
        <v>0.93089120370370371</v>
      </c>
      <c r="P38793">
        <v>0</v>
      </c>
      <c r="Q38793" s="2"/>
      <c r="R38793" s="22"/>
      <c r="S38793" s="22"/>
      <c r="T38793" s="1" t="s">
        <v>318</v>
      </c>
      <c r="U38793" s="1" t="s">
        <v>212</v>
      </c>
      <c r="V38793">
        <v>0</v>
      </c>
      <c r="W38793" s="1" t="s">
        <v>316</v>
      </c>
      <c r="X38793" s="1" t="s">
        <v>318</v>
      </c>
      <c r="Y38793" s="1" t="s">
        <v>212</v>
      </c>
      <c r="AA38793">
        <v>0</v>
      </c>
      <c r="AB38793">
        <v>0</v>
      </c>
    </row>
    <row r="38794" spans="1:28" x14ac:dyDescent="0.25">
      <c r="A38794">
        <v>523364</v>
      </c>
      <c r="B38794">
        <v>523364</v>
      </c>
      <c r="D38794" s="1" t="s">
        <v>212</v>
      </c>
      <c r="E38794">
        <v>561</v>
      </c>
      <c r="F38794">
        <v>4282341</v>
      </c>
      <c r="G38794" s="1" t="s">
        <v>47</v>
      </c>
      <c r="H38794" s="1" t="s">
        <v>212</v>
      </c>
      <c r="I38794" s="2">
        <v>44641</v>
      </c>
      <c r="J38794" s="1" t="s">
        <v>117</v>
      </c>
      <c r="K38794">
        <v>2</v>
      </c>
      <c r="L38794" s="1" t="s">
        <v>537</v>
      </c>
      <c r="M38794">
        <v>3</v>
      </c>
      <c r="N38794">
        <v>2022</v>
      </c>
      <c r="O38794" s="22">
        <v>0.93121527777777779</v>
      </c>
      <c r="P38794">
        <v>0</v>
      </c>
      <c r="Q38794" s="2"/>
      <c r="R38794" s="22"/>
      <c r="S38794" s="22"/>
      <c r="T38794" s="1" t="s">
        <v>318</v>
      </c>
      <c r="U38794" s="1" t="s">
        <v>212</v>
      </c>
      <c r="V38794">
        <v>0</v>
      </c>
      <c r="W38794" s="1" t="s">
        <v>316</v>
      </c>
      <c r="X38794" s="1" t="s">
        <v>318</v>
      </c>
      <c r="Y38794" s="1" t="s">
        <v>212</v>
      </c>
      <c r="AA38794">
        <v>0</v>
      </c>
      <c r="AB38794">
        <v>0</v>
      </c>
    </row>
    <row r="38795" spans="1:28" x14ac:dyDescent="0.25">
      <c r="A38795">
        <v>523365</v>
      </c>
      <c r="B38795">
        <v>523365</v>
      </c>
      <c r="D38795" s="1" t="s">
        <v>212</v>
      </c>
      <c r="E38795">
        <v>561</v>
      </c>
      <c r="F38795">
        <v>4282341</v>
      </c>
      <c r="G38795" s="1" t="s">
        <v>47</v>
      </c>
      <c r="H38795" s="1" t="s">
        <v>212</v>
      </c>
      <c r="I38795" s="2">
        <v>44641</v>
      </c>
      <c r="J38795" s="1" t="s">
        <v>117</v>
      </c>
      <c r="K38795">
        <v>2</v>
      </c>
      <c r="L38795" s="1" t="s">
        <v>537</v>
      </c>
      <c r="M38795">
        <v>3</v>
      </c>
      <c r="N38795">
        <v>2022</v>
      </c>
      <c r="O38795" s="22">
        <v>0.93125000000000002</v>
      </c>
      <c r="P38795">
        <v>0</v>
      </c>
      <c r="Q38795" s="2"/>
      <c r="R38795" s="22"/>
      <c r="S38795" s="22"/>
      <c r="T38795" s="1" t="s">
        <v>326</v>
      </c>
      <c r="U38795" s="1" t="s">
        <v>212</v>
      </c>
      <c r="V38795">
        <v>0</v>
      </c>
      <c r="W38795" s="1" t="s">
        <v>316</v>
      </c>
      <c r="X38795" s="1" t="s">
        <v>327</v>
      </c>
      <c r="Y38795" s="1" t="s">
        <v>212</v>
      </c>
      <c r="AA38795">
        <v>0</v>
      </c>
      <c r="AB38795">
        <v>0</v>
      </c>
    </row>
    <row r="38796" spans="1:28" x14ac:dyDescent="0.25">
      <c r="A38796">
        <v>523366</v>
      </c>
      <c r="B38796">
        <v>523366</v>
      </c>
      <c r="D38796" s="1" t="s">
        <v>212</v>
      </c>
      <c r="E38796">
        <v>561</v>
      </c>
      <c r="F38796">
        <v>4282341</v>
      </c>
      <c r="G38796" s="1" t="s">
        <v>47</v>
      </c>
      <c r="H38796" s="1" t="s">
        <v>212</v>
      </c>
      <c r="I38796" s="2">
        <v>44641</v>
      </c>
      <c r="J38796" s="1" t="s">
        <v>117</v>
      </c>
      <c r="K38796">
        <v>2</v>
      </c>
      <c r="L38796" s="1" t="s">
        <v>537</v>
      </c>
      <c r="M38796">
        <v>3</v>
      </c>
      <c r="N38796">
        <v>2022</v>
      </c>
      <c r="O38796" s="22">
        <v>0.93136574074074074</v>
      </c>
      <c r="P38796">
        <v>0</v>
      </c>
      <c r="Q38796" s="2"/>
      <c r="R38796" s="22"/>
      <c r="S38796" s="22"/>
      <c r="T38796" s="1" t="s">
        <v>315</v>
      </c>
      <c r="U38796" s="1" t="s">
        <v>212</v>
      </c>
      <c r="V38796">
        <v>0</v>
      </c>
      <c r="W38796" s="1" t="s">
        <v>316</v>
      </c>
      <c r="X38796" s="1" t="s">
        <v>212</v>
      </c>
      <c r="Y38796" s="1" t="s">
        <v>212</v>
      </c>
      <c r="AA38796">
        <v>0</v>
      </c>
      <c r="AB38796">
        <v>0</v>
      </c>
    </row>
    <row r="38797" spans="1:28" x14ac:dyDescent="0.25">
      <c r="A38797">
        <v>523367</v>
      </c>
      <c r="B38797">
        <v>523367</v>
      </c>
      <c r="D38797" s="1" t="s">
        <v>212</v>
      </c>
      <c r="E38797">
        <v>561</v>
      </c>
      <c r="F38797">
        <v>4282341</v>
      </c>
      <c r="G38797" s="1" t="s">
        <v>47</v>
      </c>
      <c r="H38797" s="1" t="s">
        <v>212</v>
      </c>
      <c r="I38797" s="2">
        <v>44641</v>
      </c>
      <c r="J38797" s="1" t="s">
        <v>117</v>
      </c>
      <c r="K38797">
        <v>2</v>
      </c>
      <c r="L38797" s="1" t="s">
        <v>537</v>
      </c>
      <c r="M38797">
        <v>3</v>
      </c>
      <c r="N38797">
        <v>2022</v>
      </c>
      <c r="O38797" s="22">
        <v>0.93151620370370369</v>
      </c>
      <c r="P38797">
        <v>0</v>
      </c>
      <c r="Q38797" s="2"/>
      <c r="R38797" s="22"/>
      <c r="S38797" s="22"/>
      <c r="T38797" s="1" t="s">
        <v>318</v>
      </c>
      <c r="U38797" s="1" t="s">
        <v>212</v>
      </c>
      <c r="V38797">
        <v>0</v>
      </c>
      <c r="W38797" s="1" t="s">
        <v>316</v>
      </c>
      <c r="X38797" s="1" t="s">
        <v>318</v>
      </c>
      <c r="Y38797" s="1" t="s">
        <v>212</v>
      </c>
      <c r="AA38797">
        <v>0</v>
      </c>
      <c r="AB38797">
        <v>0</v>
      </c>
    </row>
    <row r="38798" spans="1:28" x14ac:dyDescent="0.25">
      <c r="A38798">
        <v>523368</v>
      </c>
      <c r="B38798">
        <v>523368</v>
      </c>
      <c r="D38798" s="1" t="s">
        <v>212</v>
      </c>
      <c r="E38798">
        <v>562</v>
      </c>
      <c r="F38798">
        <v>510490</v>
      </c>
      <c r="G38798" s="1" t="s">
        <v>19</v>
      </c>
      <c r="H38798" s="1" t="s">
        <v>212</v>
      </c>
      <c r="I38798" s="2">
        <v>44641</v>
      </c>
      <c r="J38798" s="1" t="s">
        <v>117</v>
      </c>
      <c r="K38798">
        <v>2</v>
      </c>
      <c r="L38798" s="1" t="s">
        <v>537</v>
      </c>
      <c r="M38798">
        <v>3</v>
      </c>
      <c r="N38798">
        <v>2022</v>
      </c>
      <c r="O38798" s="22">
        <v>0.93361111111111106</v>
      </c>
      <c r="P38798">
        <v>0</v>
      </c>
      <c r="Q38798" s="2"/>
      <c r="R38798" s="22"/>
      <c r="S38798" s="22"/>
      <c r="T38798" s="1" t="s">
        <v>315</v>
      </c>
      <c r="U38798" s="1" t="s">
        <v>212</v>
      </c>
      <c r="V38798">
        <v>0</v>
      </c>
      <c r="W38798" s="1" t="s">
        <v>316</v>
      </c>
      <c r="X38798" s="1" t="s">
        <v>212</v>
      </c>
      <c r="Y38798" s="1" t="s">
        <v>212</v>
      </c>
      <c r="AA38798">
        <v>0</v>
      </c>
      <c r="AB38798">
        <v>0</v>
      </c>
    </row>
    <row r="38799" spans="1:28" x14ac:dyDescent="0.25">
      <c r="A38799">
        <v>523369</v>
      </c>
      <c r="B38799">
        <v>523369</v>
      </c>
      <c r="D38799" s="1" t="s">
        <v>212</v>
      </c>
      <c r="E38799">
        <v>562</v>
      </c>
      <c r="F38799">
        <v>510490</v>
      </c>
      <c r="G38799" s="1" t="s">
        <v>19</v>
      </c>
      <c r="H38799" s="1" t="s">
        <v>212</v>
      </c>
      <c r="I38799" s="2">
        <v>44641</v>
      </c>
      <c r="J38799" s="1" t="s">
        <v>117</v>
      </c>
      <c r="K38799">
        <v>2</v>
      </c>
      <c r="L38799" s="1" t="s">
        <v>537</v>
      </c>
      <c r="M38799">
        <v>3</v>
      </c>
      <c r="N38799">
        <v>2022</v>
      </c>
      <c r="O38799" s="22">
        <v>0.93369212962962966</v>
      </c>
      <c r="P38799">
        <v>0</v>
      </c>
      <c r="Q38799" s="2"/>
      <c r="R38799" s="22"/>
      <c r="S38799" s="22"/>
      <c r="T38799" s="1" t="s">
        <v>317</v>
      </c>
      <c r="U38799" s="1" t="s">
        <v>212</v>
      </c>
      <c r="V38799">
        <v>0</v>
      </c>
      <c r="W38799" s="1" t="s">
        <v>316</v>
      </c>
      <c r="X38799" s="1" t="s">
        <v>317</v>
      </c>
      <c r="Y38799" s="1" t="s">
        <v>212</v>
      </c>
      <c r="AA38799">
        <v>0</v>
      </c>
      <c r="AB38799">
        <v>0</v>
      </c>
    </row>
    <row r="38800" spans="1:28" x14ac:dyDescent="0.25">
      <c r="A38800">
        <v>523370</v>
      </c>
      <c r="B38800">
        <v>523370</v>
      </c>
      <c r="D38800" s="1" t="s">
        <v>212</v>
      </c>
      <c r="E38800">
        <v>562</v>
      </c>
      <c r="F38800">
        <v>510490</v>
      </c>
      <c r="G38800" s="1" t="s">
        <v>19</v>
      </c>
      <c r="H38800" s="1" t="s">
        <v>212</v>
      </c>
      <c r="I38800" s="2">
        <v>44641</v>
      </c>
      <c r="J38800" s="1" t="s">
        <v>117</v>
      </c>
      <c r="K38800">
        <v>2</v>
      </c>
      <c r="L38800" s="1" t="s">
        <v>537</v>
      </c>
      <c r="M38800">
        <v>3</v>
      </c>
      <c r="N38800">
        <v>2022</v>
      </c>
      <c r="O38800" s="22">
        <v>0.93393518518518515</v>
      </c>
      <c r="P38800">
        <v>0</v>
      </c>
      <c r="Q38800" s="2"/>
      <c r="R38800" s="22"/>
      <c r="S38800" s="22"/>
      <c r="T38800" s="1" t="s">
        <v>319</v>
      </c>
      <c r="U38800" s="1" t="s">
        <v>212</v>
      </c>
      <c r="V38800">
        <v>0</v>
      </c>
      <c r="W38800" s="1" t="s">
        <v>316</v>
      </c>
      <c r="X38800" s="1" t="s">
        <v>319</v>
      </c>
      <c r="Y38800" s="1" t="s">
        <v>212</v>
      </c>
      <c r="AA38800">
        <v>0</v>
      </c>
      <c r="AB38800">
        <v>0</v>
      </c>
    </row>
    <row r="38801" spans="1:28" x14ac:dyDescent="0.25">
      <c r="A38801">
        <v>523371</v>
      </c>
      <c r="B38801">
        <v>523371</v>
      </c>
      <c r="D38801" s="1" t="s">
        <v>212</v>
      </c>
      <c r="E38801">
        <v>562</v>
      </c>
      <c r="F38801">
        <v>510490</v>
      </c>
      <c r="G38801" s="1" t="s">
        <v>19</v>
      </c>
      <c r="H38801" s="1" t="s">
        <v>212</v>
      </c>
      <c r="I38801" s="2">
        <v>44641</v>
      </c>
      <c r="J38801" s="1" t="s">
        <v>117</v>
      </c>
      <c r="K38801">
        <v>2</v>
      </c>
      <c r="L38801" s="1" t="s">
        <v>537</v>
      </c>
      <c r="M38801">
        <v>3</v>
      </c>
      <c r="N38801">
        <v>2022</v>
      </c>
      <c r="O38801" s="22">
        <v>0.9341666666666667</v>
      </c>
      <c r="P38801">
        <v>0</v>
      </c>
      <c r="Q38801" s="2"/>
      <c r="R38801" s="22"/>
      <c r="S38801" s="22"/>
      <c r="T38801" s="1" t="s">
        <v>315</v>
      </c>
      <c r="U38801" s="1" t="s">
        <v>212</v>
      </c>
      <c r="V38801">
        <v>0</v>
      </c>
      <c r="W38801" s="1" t="s">
        <v>316</v>
      </c>
      <c r="X38801" s="1" t="s">
        <v>212</v>
      </c>
      <c r="Y38801" s="1" t="s">
        <v>212</v>
      </c>
      <c r="AA38801">
        <v>0</v>
      </c>
      <c r="AB38801">
        <v>0</v>
      </c>
    </row>
    <row r="38802" spans="1:28" x14ac:dyDescent="0.25">
      <c r="A38802">
        <v>523372</v>
      </c>
      <c r="B38802">
        <v>523372</v>
      </c>
      <c r="D38802" s="1" t="s">
        <v>212</v>
      </c>
      <c r="E38802">
        <v>562</v>
      </c>
      <c r="F38802">
        <v>510490</v>
      </c>
      <c r="G38802" s="1" t="s">
        <v>19</v>
      </c>
      <c r="H38802" s="1" t="s">
        <v>212</v>
      </c>
      <c r="I38802" s="2">
        <v>44641</v>
      </c>
      <c r="J38802" s="1" t="s">
        <v>117</v>
      </c>
      <c r="K38802">
        <v>2</v>
      </c>
      <c r="L38802" s="1" t="s">
        <v>537</v>
      </c>
      <c r="M38802">
        <v>3</v>
      </c>
      <c r="N38802">
        <v>2022</v>
      </c>
      <c r="O38802" s="22">
        <v>0.93431712962962965</v>
      </c>
      <c r="P38802">
        <v>0</v>
      </c>
      <c r="Q38802" s="2"/>
      <c r="R38802" s="22"/>
      <c r="S38802" s="22"/>
      <c r="T38802" s="1" t="s">
        <v>317</v>
      </c>
      <c r="U38802" s="1" t="s">
        <v>212</v>
      </c>
      <c r="V38802">
        <v>0</v>
      </c>
      <c r="W38802" s="1" t="s">
        <v>316</v>
      </c>
      <c r="X38802" s="1" t="s">
        <v>317</v>
      </c>
      <c r="Y38802" s="1" t="s">
        <v>212</v>
      </c>
      <c r="AA38802">
        <v>0</v>
      </c>
      <c r="AB38802">
        <v>0</v>
      </c>
    </row>
    <row r="38803" spans="1:28" x14ac:dyDescent="0.25">
      <c r="A38803">
        <v>523373</v>
      </c>
      <c r="B38803">
        <v>523373</v>
      </c>
      <c r="D38803" s="1" t="s">
        <v>212</v>
      </c>
      <c r="E38803">
        <v>777</v>
      </c>
      <c r="F38803">
        <v>1847506</v>
      </c>
      <c r="G38803" s="1" t="s">
        <v>61</v>
      </c>
      <c r="H38803" s="1" t="s">
        <v>212</v>
      </c>
      <c r="I38803" s="2">
        <v>44641</v>
      </c>
      <c r="J38803" s="1" t="s">
        <v>117</v>
      </c>
      <c r="K38803">
        <v>2</v>
      </c>
      <c r="L38803" s="1" t="s">
        <v>537</v>
      </c>
      <c r="M38803">
        <v>3</v>
      </c>
      <c r="N38803">
        <v>2022</v>
      </c>
      <c r="O38803" s="22">
        <v>0.94203703703703701</v>
      </c>
      <c r="P38803">
        <v>0</v>
      </c>
      <c r="Q38803" s="2"/>
      <c r="R38803" s="22"/>
      <c r="S38803" s="22"/>
      <c r="T38803" s="1" t="s">
        <v>315</v>
      </c>
      <c r="U38803" s="1" t="s">
        <v>212</v>
      </c>
      <c r="V38803">
        <v>0</v>
      </c>
      <c r="W38803" s="1" t="s">
        <v>316</v>
      </c>
      <c r="X38803" s="1" t="s">
        <v>212</v>
      </c>
      <c r="Y38803" s="1" t="s">
        <v>212</v>
      </c>
      <c r="AA38803">
        <v>0</v>
      </c>
      <c r="AB38803">
        <v>0</v>
      </c>
    </row>
    <row r="38804" spans="1:28" x14ac:dyDescent="0.25">
      <c r="A38804">
        <v>523374</v>
      </c>
      <c r="B38804">
        <v>523374</v>
      </c>
      <c r="D38804" s="1" t="s">
        <v>212</v>
      </c>
      <c r="E38804">
        <v>777</v>
      </c>
      <c r="F38804">
        <v>1847506</v>
      </c>
      <c r="G38804" s="1" t="s">
        <v>61</v>
      </c>
      <c r="H38804" s="1" t="s">
        <v>212</v>
      </c>
      <c r="I38804" s="2">
        <v>44641</v>
      </c>
      <c r="J38804" s="1" t="s">
        <v>117</v>
      </c>
      <c r="K38804">
        <v>2</v>
      </c>
      <c r="L38804" s="1" t="s">
        <v>537</v>
      </c>
      <c r="M38804">
        <v>3</v>
      </c>
      <c r="N38804">
        <v>2022</v>
      </c>
      <c r="O38804" s="22">
        <v>0.94236111111111109</v>
      </c>
      <c r="P38804">
        <v>0</v>
      </c>
      <c r="Q38804" s="2"/>
      <c r="R38804" s="22"/>
      <c r="S38804" s="22"/>
      <c r="T38804" s="1" t="s">
        <v>319</v>
      </c>
      <c r="U38804" s="1" t="s">
        <v>212</v>
      </c>
      <c r="V38804">
        <v>0</v>
      </c>
      <c r="W38804" s="1" t="s">
        <v>316</v>
      </c>
      <c r="X38804" s="1" t="s">
        <v>319</v>
      </c>
      <c r="Y38804" s="1" t="s">
        <v>212</v>
      </c>
      <c r="AA38804">
        <v>0</v>
      </c>
      <c r="AB38804">
        <v>0</v>
      </c>
    </row>
    <row r="38805" spans="1:28" x14ac:dyDescent="0.25">
      <c r="A38805">
        <v>523375</v>
      </c>
      <c r="B38805">
        <v>523375</v>
      </c>
      <c r="D38805" s="1" t="s">
        <v>212</v>
      </c>
      <c r="E38805">
        <v>553</v>
      </c>
      <c r="F38805">
        <v>2414056</v>
      </c>
      <c r="G38805" s="1" t="s">
        <v>47</v>
      </c>
      <c r="H38805" s="1" t="s">
        <v>212</v>
      </c>
      <c r="I38805" s="2">
        <v>44641</v>
      </c>
      <c r="J38805" s="1" t="s">
        <v>117</v>
      </c>
      <c r="K38805">
        <v>2</v>
      </c>
      <c r="L38805" s="1" t="s">
        <v>537</v>
      </c>
      <c r="M38805">
        <v>3</v>
      </c>
      <c r="N38805">
        <v>2022</v>
      </c>
      <c r="O38805" s="22">
        <v>0.94427083333333328</v>
      </c>
      <c r="P38805">
        <v>0</v>
      </c>
      <c r="Q38805" s="2"/>
      <c r="R38805" s="22"/>
      <c r="S38805" s="22"/>
      <c r="T38805" s="1" t="s">
        <v>315</v>
      </c>
      <c r="U38805" s="1" t="s">
        <v>212</v>
      </c>
      <c r="V38805">
        <v>0</v>
      </c>
      <c r="W38805" s="1" t="s">
        <v>316</v>
      </c>
      <c r="X38805" s="1" t="s">
        <v>212</v>
      </c>
      <c r="Y38805" s="1" t="s">
        <v>212</v>
      </c>
      <c r="AA38805">
        <v>0</v>
      </c>
      <c r="AB38805">
        <v>0</v>
      </c>
    </row>
    <row r="38806" spans="1:28" x14ac:dyDescent="0.25">
      <c r="A38806">
        <v>523376</v>
      </c>
      <c r="B38806">
        <v>523376</v>
      </c>
      <c r="D38806" s="1" t="s">
        <v>212</v>
      </c>
      <c r="E38806">
        <v>553</v>
      </c>
      <c r="F38806">
        <v>2414056</v>
      </c>
      <c r="G38806" s="1" t="s">
        <v>47</v>
      </c>
      <c r="H38806" s="1" t="s">
        <v>212</v>
      </c>
      <c r="I38806" s="2">
        <v>44641</v>
      </c>
      <c r="J38806" s="1" t="s">
        <v>117</v>
      </c>
      <c r="K38806">
        <v>2</v>
      </c>
      <c r="L38806" s="1" t="s">
        <v>537</v>
      </c>
      <c r="M38806">
        <v>3</v>
      </c>
      <c r="N38806">
        <v>2022</v>
      </c>
      <c r="O38806" s="22">
        <v>0.94453703703703706</v>
      </c>
      <c r="P38806">
        <v>0</v>
      </c>
      <c r="Q38806" s="2"/>
      <c r="R38806" s="22"/>
      <c r="S38806" s="22"/>
      <c r="T38806" s="1" t="s">
        <v>317</v>
      </c>
      <c r="U38806" s="1" t="s">
        <v>212</v>
      </c>
      <c r="V38806">
        <v>0</v>
      </c>
      <c r="W38806" s="1" t="s">
        <v>316</v>
      </c>
      <c r="X38806" s="1" t="s">
        <v>317</v>
      </c>
      <c r="Y38806" s="1" t="s">
        <v>212</v>
      </c>
      <c r="AA38806">
        <v>0</v>
      </c>
      <c r="AB38806">
        <v>0</v>
      </c>
    </row>
    <row r="38807" spans="1:28" x14ac:dyDescent="0.25">
      <c r="A38807">
        <v>523377</v>
      </c>
      <c r="B38807">
        <v>523377</v>
      </c>
      <c r="D38807" s="1" t="s">
        <v>212</v>
      </c>
      <c r="E38807">
        <v>553</v>
      </c>
      <c r="F38807">
        <v>2414056</v>
      </c>
      <c r="G38807" s="1" t="s">
        <v>47</v>
      </c>
      <c r="H38807" s="1" t="s">
        <v>212</v>
      </c>
      <c r="I38807" s="2">
        <v>44641</v>
      </c>
      <c r="J38807" s="1" t="s">
        <v>117</v>
      </c>
      <c r="K38807">
        <v>2</v>
      </c>
      <c r="L38807" s="1" t="s">
        <v>537</v>
      </c>
      <c r="M38807">
        <v>3</v>
      </c>
      <c r="N38807">
        <v>2022</v>
      </c>
      <c r="O38807" s="22">
        <v>0.94490740740740742</v>
      </c>
      <c r="P38807">
        <v>0</v>
      </c>
      <c r="Q38807" s="2"/>
      <c r="R38807" s="22"/>
      <c r="S38807" s="22"/>
      <c r="T38807" s="1" t="s">
        <v>315</v>
      </c>
      <c r="U38807" s="1" t="s">
        <v>212</v>
      </c>
      <c r="V38807">
        <v>0</v>
      </c>
      <c r="W38807" s="1" t="s">
        <v>316</v>
      </c>
      <c r="X38807" s="1" t="s">
        <v>212</v>
      </c>
      <c r="Y38807" s="1" t="s">
        <v>212</v>
      </c>
      <c r="AA38807">
        <v>0</v>
      </c>
      <c r="AB38807">
        <v>0</v>
      </c>
    </row>
    <row r="38808" spans="1:28" x14ac:dyDescent="0.25">
      <c r="A38808">
        <v>523378</v>
      </c>
      <c r="B38808">
        <v>523378</v>
      </c>
      <c r="D38808" s="1" t="s">
        <v>212</v>
      </c>
      <c r="E38808">
        <v>553</v>
      </c>
      <c r="F38808">
        <v>2414056</v>
      </c>
      <c r="G38808" s="1" t="s">
        <v>47</v>
      </c>
      <c r="H38808" s="1" t="s">
        <v>212</v>
      </c>
      <c r="I38808" s="2">
        <v>44641</v>
      </c>
      <c r="J38808" s="1" t="s">
        <v>117</v>
      </c>
      <c r="K38808">
        <v>2</v>
      </c>
      <c r="L38808" s="1" t="s">
        <v>537</v>
      </c>
      <c r="M38808">
        <v>3</v>
      </c>
      <c r="N38808">
        <v>2022</v>
      </c>
      <c r="O38808" s="22">
        <v>0.94521990740740736</v>
      </c>
      <c r="P38808">
        <v>0</v>
      </c>
      <c r="Q38808" s="2"/>
      <c r="R38808" s="22"/>
      <c r="S38808" s="22"/>
      <c r="T38808" s="1" t="s">
        <v>318</v>
      </c>
      <c r="U38808" s="1" t="s">
        <v>212</v>
      </c>
      <c r="V38808">
        <v>0</v>
      </c>
      <c r="W38808" s="1" t="s">
        <v>316</v>
      </c>
      <c r="X38808" s="1" t="s">
        <v>318</v>
      </c>
      <c r="Y38808" s="1" t="s">
        <v>212</v>
      </c>
      <c r="AA38808">
        <v>0</v>
      </c>
      <c r="AB38808">
        <v>0</v>
      </c>
    </row>
    <row r="38809" spans="1:28" x14ac:dyDescent="0.25">
      <c r="A38809">
        <v>523379</v>
      </c>
      <c r="B38809">
        <v>523379</v>
      </c>
      <c r="D38809" s="1" t="s">
        <v>212</v>
      </c>
      <c r="E38809">
        <v>553</v>
      </c>
      <c r="F38809">
        <v>2414056</v>
      </c>
      <c r="G38809" s="1" t="s">
        <v>47</v>
      </c>
      <c r="H38809" s="1" t="s">
        <v>212</v>
      </c>
      <c r="I38809" s="2">
        <v>44641</v>
      </c>
      <c r="J38809" s="1" t="s">
        <v>117</v>
      </c>
      <c r="K38809">
        <v>2</v>
      </c>
      <c r="L38809" s="1" t="s">
        <v>537</v>
      </c>
      <c r="M38809">
        <v>3</v>
      </c>
      <c r="N38809">
        <v>2022</v>
      </c>
      <c r="O38809" s="22">
        <v>0.94535879629629627</v>
      </c>
      <c r="P38809">
        <v>0</v>
      </c>
      <c r="Q38809" s="2"/>
      <c r="R38809" s="22"/>
      <c r="S38809" s="22"/>
      <c r="T38809" s="1" t="s">
        <v>319</v>
      </c>
      <c r="U38809" s="1" t="s">
        <v>212</v>
      </c>
      <c r="V38809">
        <v>0</v>
      </c>
      <c r="W38809" s="1" t="s">
        <v>316</v>
      </c>
      <c r="X38809" s="1" t="s">
        <v>319</v>
      </c>
      <c r="Y38809" s="1" t="s">
        <v>212</v>
      </c>
      <c r="AA38809">
        <v>0</v>
      </c>
      <c r="AB38809">
        <v>0</v>
      </c>
    </row>
    <row r="38810" spans="1:28" x14ac:dyDescent="0.25">
      <c r="A38810">
        <v>523380</v>
      </c>
      <c r="B38810">
        <v>523380</v>
      </c>
      <c r="D38810" s="1" t="s">
        <v>212</v>
      </c>
      <c r="E38810">
        <v>551</v>
      </c>
      <c r="F38810">
        <v>8924349</v>
      </c>
      <c r="G38810" s="1" t="s">
        <v>19</v>
      </c>
      <c r="H38810" s="1" t="s">
        <v>212</v>
      </c>
      <c r="I38810" s="2">
        <v>44641</v>
      </c>
      <c r="J38810" s="1" t="s">
        <v>117</v>
      </c>
      <c r="K38810">
        <v>2</v>
      </c>
      <c r="L38810" s="1" t="s">
        <v>537</v>
      </c>
      <c r="M38810">
        <v>3</v>
      </c>
      <c r="N38810">
        <v>2022</v>
      </c>
      <c r="O38810" s="22">
        <v>0.95293981481481482</v>
      </c>
      <c r="P38810">
        <v>0</v>
      </c>
      <c r="Q38810" s="2"/>
      <c r="R38810" s="22"/>
      <c r="S38810" s="22"/>
      <c r="T38810" s="1" t="s">
        <v>315</v>
      </c>
      <c r="U38810" s="1" t="s">
        <v>212</v>
      </c>
      <c r="V38810">
        <v>0</v>
      </c>
      <c r="W38810" s="1" t="s">
        <v>316</v>
      </c>
      <c r="X38810" s="1" t="s">
        <v>212</v>
      </c>
      <c r="Y38810" s="1" t="s">
        <v>212</v>
      </c>
      <c r="AA38810">
        <v>0</v>
      </c>
      <c r="AB38810">
        <v>0</v>
      </c>
    </row>
    <row r="38811" spans="1:28" x14ac:dyDescent="0.25">
      <c r="A38811">
        <v>523381</v>
      </c>
      <c r="B38811">
        <v>523381</v>
      </c>
      <c r="D38811" s="1" t="s">
        <v>212</v>
      </c>
      <c r="E38811">
        <v>551</v>
      </c>
      <c r="F38811">
        <v>8924349</v>
      </c>
      <c r="G38811" s="1" t="s">
        <v>19</v>
      </c>
      <c r="H38811" s="1" t="s">
        <v>212</v>
      </c>
      <c r="I38811" s="2">
        <v>44641</v>
      </c>
      <c r="J38811" s="1" t="s">
        <v>117</v>
      </c>
      <c r="K38811">
        <v>2</v>
      </c>
      <c r="L38811" s="1" t="s">
        <v>537</v>
      </c>
      <c r="M38811">
        <v>3</v>
      </c>
      <c r="N38811">
        <v>2022</v>
      </c>
      <c r="O38811" s="22">
        <v>0.95311342592592596</v>
      </c>
      <c r="P38811">
        <v>0</v>
      </c>
      <c r="Q38811" s="2"/>
      <c r="R38811" s="22"/>
      <c r="S38811" s="22"/>
      <c r="T38811" s="1" t="s">
        <v>318</v>
      </c>
      <c r="U38811" s="1" t="s">
        <v>212</v>
      </c>
      <c r="V38811">
        <v>0</v>
      </c>
      <c r="W38811" s="1" t="s">
        <v>316</v>
      </c>
      <c r="X38811" s="1" t="s">
        <v>318</v>
      </c>
      <c r="Y38811" s="1" t="s">
        <v>212</v>
      </c>
      <c r="AA38811">
        <v>0</v>
      </c>
      <c r="AB38811">
        <v>0</v>
      </c>
    </row>
    <row r="38812" spans="1:28" x14ac:dyDescent="0.25">
      <c r="A38812">
        <v>523382</v>
      </c>
      <c r="B38812">
        <v>523382</v>
      </c>
      <c r="D38812" s="1" t="s">
        <v>212</v>
      </c>
      <c r="E38812">
        <v>921</v>
      </c>
      <c r="F38812">
        <v>2451142</v>
      </c>
      <c r="G38812" s="1" t="s">
        <v>38</v>
      </c>
      <c r="H38812" s="1" t="s">
        <v>212</v>
      </c>
      <c r="I38812" s="2">
        <v>44641</v>
      </c>
      <c r="J38812" s="1" t="s">
        <v>117</v>
      </c>
      <c r="K38812">
        <v>2</v>
      </c>
      <c r="L38812" s="1" t="s">
        <v>537</v>
      </c>
      <c r="M38812">
        <v>3</v>
      </c>
      <c r="N38812">
        <v>2022</v>
      </c>
      <c r="O38812" s="22">
        <v>0.97262731481481479</v>
      </c>
      <c r="P38812">
        <v>0</v>
      </c>
      <c r="Q38812" s="2"/>
      <c r="R38812" s="22"/>
      <c r="S38812" s="22"/>
      <c r="T38812" s="1" t="s">
        <v>315</v>
      </c>
      <c r="U38812" s="1" t="s">
        <v>212</v>
      </c>
      <c r="V38812">
        <v>0</v>
      </c>
      <c r="W38812" s="1" t="s">
        <v>316</v>
      </c>
      <c r="X38812" s="1" t="s">
        <v>212</v>
      </c>
      <c r="Y38812" s="1" t="s">
        <v>212</v>
      </c>
      <c r="AA38812">
        <v>0</v>
      </c>
      <c r="AB38812">
        <v>0</v>
      </c>
    </row>
    <row r="38813" spans="1:28" x14ac:dyDescent="0.25">
      <c r="A38813">
        <v>523383</v>
      </c>
      <c r="B38813">
        <v>523383</v>
      </c>
      <c r="D38813" s="1" t="s">
        <v>212</v>
      </c>
      <c r="E38813">
        <v>921</v>
      </c>
      <c r="F38813">
        <v>2451142</v>
      </c>
      <c r="G38813" s="1" t="s">
        <v>38</v>
      </c>
      <c r="H38813" s="1" t="s">
        <v>212</v>
      </c>
      <c r="I38813" s="2">
        <v>44641</v>
      </c>
      <c r="J38813" s="1" t="s">
        <v>117</v>
      </c>
      <c r="K38813">
        <v>2</v>
      </c>
      <c r="L38813" s="1" t="s">
        <v>537</v>
      </c>
      <c r="M38813">
        <v>3</v>
      </c>
      <c r="N38813">
        <v>2022</v>
      </c>
      <c r="O38813" s="22">
        <v>0.97278935185185189</v>
      </c>
      <c r="P38813">
        <v>0</v>
      </c>
      <c r="Q38813" s="2"/>
      <c r="R38813" s="22"/>
      <c r="S38813" s="22"/>
      <c r="T38813" s="1" t="s">
        <v>317</v>
      </c>
      <c r="U38813" s="1" t="s">
        <v>212</v>
      </c>
      <c r="V38813">
        <v>0</v>
      </c>
      <c r="W38813" s="1" t="s">
        <v>316</v>
      </c>
      <c r="X38813" s="1" t="s">
        <v>317</v>
      </c>
      <c r="Y38813" s="1" t="s">
        <v>212</v>
      </c>
      <c r="AA38813">
        <v>0</v>
      </c>
      <c r="AB38813">
        <v>0</v>
      </c>
    </row>
    <row r="38814" spans="1:28" x14ac:dyDescent="0.25">
      <c r="A38814">
        <v>523384</v>
      </c>
      <c r="B38814">
        <v>523384</v>
      </c>
      <c r="D38814" s="1" t="s">
        <v>212</v>
      </c>
      <c r="E38814">
        <v>921</v>
      </c>
      <c r="F38814">
        <v>2451142</v>
      </c>
      <c r="G38814" s="1" t="s">
        <v>38</v>
      </c>
      <c r="H38814" s="1" t="s">
        <v>212</v>
      </c>
      <c r="I38814" s="2">
        <v>44641</v>
      </c>
      <c r="J38814" s="1" t="s">
        <v>117</v>
      </c>
      <c r="K38814">
        <v>2</v>
      </c>
      <c r="L38814" s="1" t="s">
        <v>537</v>
      </c>
      <c r="M38814">
        <v>3</v>
      </c>
      <c r="N38814">
        <v>2022</v>
      </c>
      <c r="O38814" s="22">
        <v>0.97364583333333332</v>
      </c>
      <c r="P38814">
        <v>0</v>
      </c>
      <c r="Q38814" s="2"/>
      <c r="R38814" s="22"/>
      <c r="S38814" s="22"/>
      <c r="T38814" s="1" t="s">
        <v>321</v>
      </c>
      <c r="U38814" s="1" t="s">
        <v>212</v>
      </c>
      <c r="V38814">
        <v>0</v>
      </c>
      <c r="W38814" s="1" t="s">
        <v>316</v>
      </c>
      <c r="X38814" s="1" t="s">
        <v>322</v>
      </c>
      <c r="Y38814" s="1" t="s">
        <v>212</v>
      </c>
      <c r="AA38814">
        <v>0</v>
      </c>
      <c r="AB38814">
        <v>0</v>
      </c>
    </row>
    <row r="38815" spans="1:28" x14ac:dyDescent="0.25">
      <c r="A38815">
        <v>523385</v>
      </c>
      <c r="B38815">
        <v>523385</v>
      </c>
      <c r="D38815" s="1" t="s">
        <v>212</v>
      </c>
      <c r="E38815">
        <v>664</v>
      </c>
      <c r="F38815">
        <v>3096711</v>
      </c>
      <c r="G38815" s="1" t="s">
        <v>16</v>
      </c>
      <c r="H38815" s="1" t="s">
        <v>212</v>
      </c>
      <c r="I38815" s="2">
        <v>44641</v>
      </c>
      <c r="J38815" s="1" t="s">
        <v>117</v>
      </c>
      <c r="K38815">
        <v>2</v>
      </c>
      <c r="L38815" s="1" t="s">
        <v>537</v>
      </c>
      <c r="M38815">
        <v>3</v>
      </c>
      <c r="N38815">
        <v>2022</v>
      </c>
      <c r="O38815" s="22">
        <v>0.97365740740740736</v>
      </c>
      <c r="P38815">
        <v>0</v>
      </c>
      <c r="Q38815" s="2"/>
      <c r="R38815" s="22"/>
      <c r="S38815" s="22"/>
      <c r="T38815" s="1" t="s">
        <v>315</v>
      </c>
      <c r="U38815" s="1" t="s">
        <v>212</v>
      </c>
      <c r="V38815">
        <v>0</v>
      </c>
      <c r="W38815" s="1" t="s">
        <v>316</v>
      </c>
      <c r="X38815" s="1" t="s">
        <v>212</v>
      </c>
      <c r="Y38815" s="1" t="s">
        <v>212</v>
      </c>
      <c r="AA38815">
        <v>0</v>
      </c>
      <c r="AB38815">
        <v>0</v>
      </c>
    </row>
    <row r="38816" spans="1:28" x14ac:dyDescent="0.25">
      <c r="A38816">
        <v>523386</v>
      </c>
      <c r="B38816">
        <v>523386</v>
      </c>
      <c r="D38816" s="1" t="s">
        <v>212</v>
      </c>
      <c r="E38816">
        <v>664</v>
      </c>
      <c r="F38816">
        <v>3096711</v>
      </c>
      <c r="G38816" s="1" t="s">
        <v>16</v>
      </c>
      <c r="H38816" s="1" t="s">
        <v>212</v>
      </c>
      <c r="I38816" s="2">
        <v>44641</v>
      </c>
      <c r="J38816" s="1" t="s">
        <v>117</v>
      </c>
      <c r="K38816">
        <v>2</v>
      </c>
      <c r="L38816" s="1" t="s">
        <v>537</v>
      </c>
      <c r="M38816">
        <v>3</v>
      </c>
      <c r="N38816">
        <v>2022</v>
      </c>
      <c r="O38816" s="22">
        <v>0.97380787037037042</v>
      </c>
      <c r="P38816">
        <v>0</v>
      </c>
      <c r="Q38816" s="2"/>
      <c r="R38816" s="22"/>
      <c r="S38816" s="22"/>
      <c r="T38816" s="1" t="s">
        <v>317</v>
      </c>
      <c r="U38816" s="1" t="s">
        <v>212</v>
      </c>
      <c r="V38816">
        <v>0</v>
      </c>
      <c r="W38816" s="1" t="s">
        <v>316</v>
      </c>
      <c r="X38816" s="1" t="s">
        <v>317</v>
      </c>
      <c r="Y38816" s="1" t="s">
        <v>212</v>
      </c>
      <c r="AA38816">
        <v>0</v>
      </c>
      <c r="AB38816">
        <v>0</v>
      </c>
    </row>
    <row r="38817" spans="1:28" x14ac:dyDescent="0.25">
      <c r="A38817">
        <v>523387</v>
      </c>
      <c r="B38817">
        <v>523387</v>
      </c>
      <c r="D38817" s="1" t="s">
        <v>212</v>
      </c>
      <c r="E38817">
        <v>664</v>
      </c>
      <c r="F38817">
        <v>3096711</v>
      </c>
      <c r="G38817" s="1" t="s">
        <v>16</v>
      </c>
      <c r="H38817" s="1" t="s">
        <v>212</v>
      </c>
      <c r="I38817" s="2">
        <v>44641</v>
      </c>
      <c r="J38817" s="1" t="s">
        <v>117</v>
      </c>
      <c r="K38817">
        <v>2</v>
      </c>
      <c r="L38817" s="1" t="s">
        <v>537</v>
      </c>
      <c r="M38817">
        <v>3</v>
      </c>
      <c r="N38817">
        <v>2022</v>
      </c>
      <c r="O38817" s="22">
        <v>0.97412037037037036</v>
      </c>
      <c r="P38817">
        <v>0</v>
      </c>
      <c r="Q38817" s="2"/>
      <c r="R38817" s="22"/>
      <c r="S38817" s="22"/>
      <c r="T38817" s="1" t="s">
        <v>324</v>
      </c>
      <c r="U38817" s="1" t="s">
        <v>212</v>
      </c>
      <c r="V38817">
        <v>0</v>
      </c>
      <c r="W38817" s="1" t="s">
        <v>316</v>
      </c>
      <c r="X38817" s="1" t="s">
        <v>325</v>
      </c>
      <c r="Y38817" s="1" t="s">
        <v>212</v>
      </c>
      <c r="AA38817">
        <v>0</v>
      </c>
      <c r="AB38817">
        <v>0</v>
      </c>
    </row>
    <row r="38818" spans="1:28" x14ac:dyDescent="0.25">
      <c r="A38818">
        <v>523388</v>
      </c>
      <c r="B38818">
        <v>523388</v>
      </c>
      <c r="D38818" s="1" t="s">
        <v>212</v>
      </c>
      <c r="E38818">
        <v>664</v>
      </c>
      <c r="F38818">
        <v>3096711</v>
      </c>
      <c r="G38818" s="1" t="s">
        <v>16</v>
      </c>
      <c r="H38818" s="1" t="s">
        <v>212</v>
      </c>
      <c r="I38818" s="2">
        <v>44641</v>
      </c>
      <c r="J38818" s="1" t="s">
        <v>117</v>
      </c>
      <c r="K38818">
        <v>2</v>
      </c>
      <c r="L38818" s="1" t="s">
        <v>537</v>
      </c>
      <c r="M38818">
        <v>3</v>
      </c>
      <c r="N38818">
        <v>2022</v>
      </c>
      <c r="O38818" s="22">
        <v>0.9778472222222222</v>
      </c>
      <c r="P38818">
        <v>0</v>
      </c>
      <c r="Q38818" s="2"/>
      <c r="R38818" s="22"/>
      <c r="S38818" s="22"/>
      <c r="T38818" s="1" t="s">
        <v>321</v>
      </c>
      <c r="U38818" s="1" t="s">
        <v>212</v>
      </c>
      <c r="V38818">
        <v>0</v>
      </c>
      <c r="W38818" s="1" t="s">
        <v>316</v>
      </c>
      <c r="X38818" s="1" t="s">
        <v>322</v>
      </c>
      <c r="Y38818" s="1" t="s">
        <v>212</v>
      </c>
      <c r="AA38818">
        <v>0</v>
      </c>
      <c r="AB38818">
        <v>0</v>
      </c>
    </row>
    <row r="38819" spans="1:28" x14ac:dyDescent="0.25">
      <c r="A38819">
        <v>523389</v>
      </c>
      <c r="B38819">
        <v>523389</v>
      </c>
      <c r="D38819" s="1" t="s">
        <v>212</v>
      </c>
      <c r="E38819">
        <v>554</v>
      </c>
      <c r="F38819">
        <v>8232130</v>
      </c>
      <c r="G38819" s="1" t="s">
        <v>19</v>
      </c>
      <c r="H38819" s="1" t="s">
        <v>212</v>
      </c>
      <c r="I38819" s="2">
        <v>44641</v>
      </c>
      <c r="J38819" s="1" t="s">
        <v>117</v>
      </c>
      <c r="K38819">
        <v>2</v>
      </c>
      <c r="L38819" s="1" t="s">
        <v>537</v>
      </c>
      <c r="M38819">
        <v>3</v>
      </c>
      <c r="N38819">
        <v>2022</v>
      </c>
      <c r="O38819" s="22">
        <v>0.99252314814814813</v>
      </c>
      <c r="P38819">
        <v>0</v>
      </c>
      <c r="Q38819" s="2"/>
      <c r="R38819" s="22"/>
      <c r="S38819" s="22"/>
      <c r="T38819" s="1" t="s">
        <v>315</v>
      </c>
      <c r="U38819" s="1" t="s">
        <v>212</v>
      </c>
      <c r="V38819">
        <v>0</v>
      </c>
      <c r="W38819" s="1" t="s">
        <v>316</v>
      </c>
      <c r="X38819" s="1" t="s">
        <v>212</v>
      </c>
      <c r="Y38819" s="1" t="s">
        <v>212</v>
      </c>
      <c r="AA38819">
        <v>0</v>
      </c>
      <c r="AB38819">
        <v>0</v>
      </c>
    </row>
    <row r="38820" spans="1:28" x14ac:dyDescent="0.25">
      <c r="A38820">
        <v>523390</v>
      </c>
      <c r="B38820">
        <v>523390</v>
      </c>
      <c r="D38820" s="1" t="s">
        <v>212</v>
      </c>
      <c r="E38820">
        <v>554</v>
      </c>
      <c r="F38820">
        <v>8232130</v>
      </c>
      <c r="G38820" s="1" t="s">
        <v>19</v>
      </c>
      <c r="H38820" s="1" t="s">
        <v>212</v>
      </c>
      <c r="I38820" s="2">
        <v>44641</v>
      </c>
      <c r="J38820" s="1" t="s">
        <v>117</v>
      </c>
      <c r="K38820">
        <v>2</v>
      </c>
      <c r="L38820" s="1" t="s">
        <v>537</v>
      </c>
      <c r="M38820">
        <v>3</v>
      </c>
      <c r="N38820">
        <v>2022</v>
      </c>
      <c r="O38820" s="22">
        <v>0.99273148148148149</v>
      </c>
      <c r="P38820">
        <v>0</v>
      </c>
      <c r="Q38820" s="2"/>
      <c r="R38820" s="22"/>
      <c r="S38820" s="22"/>
      <c r="T38820" s="1" t="s">
        <v>320</v>
      </c>
      <c r="U38820" s="1" t="s">
        <v>212</v>
      </c>
      <c r="V38820">
        <v>0</v>
      </c>
      <c r="W38820" s="1" t="s">
        <v>316</v>
      </c>
      <c r="X38820" s="1" t="s">
        <v>320</v>
      </c>
      <c r="Y38820" s="1" t="s">
        <v>212</v>
      </c>
      <c r="AA38820">
        <v>0</v>
      </c>
      <c r="AB38820">
        <v>0</v>
      </c>
    </row>
    <row r="38821" spans="1:28" x14ac:dyDescent="0.25">
      <c r="A38821">
        <v>523391</v>
      </c>
      <c r="B38821">
        <v>523391</v>
      </c>
      <c r="D38821" s="1" t="s">
        <v>212</v>
      </c>
      <c r="E38821">
        <v>962</v>
      </c>
      <c r="F38821">
        <v>6997012</v>
      </c>
      <c r="G38821" s="1" t="s">
        <v>50</v>
      </c>
      <c r="H38821" s="1" t="s">
        <v>212</v>
      </c>
      <c r="I38821" s="2">
        <v>44642</v>
      </c>
      <c r="J38821" s="1" t="s">
        <v>160</v>
      </c>
      <c r="K38821">
        <v>3</v>
      </c>
      <c r="L38821" s="1" t="s">
        <v>537</v>
      </c>
      <c r="M38821">
        <v>3</v>
      </c>
      <c r="N38821">
        <v>2022</v>
      </c>
      <c r="O38821" s="22">
        <v>5.4745370370370373E-3</v>
      </c>
      <c r="P38821">
        <v>0</v>
      </c>
      <c r="Q38821" s="2"/>
      <c r="R38821" s="22"/>
      <c r="S38821" s="22"/>
      <c r="T38821" s="1" t="s">
        <v>315</v>
      </c>
      <c r="U38821" s="1" t="s">
        <v>212</v>
      </c>
      <c r="V38821">
        <v>0</v>
      </c>
      <c r="W38821" s="1" t="s">
        <v>316</v>
      </c>
      <c r="X38821" s="1" t="s">
        <v>212</v>
      </c>
      <c r="Y38821" s="1" t="s">
        <v>212</v>
      </c>
      <c r="AA38821">
        <v>0</v>
      </c>
      <c r="AB38821">
        <v>0</v>
      </c>
    </row>
    <row r="38822" spans="1:28" x14ac:dyDescent="0.25">
      <c r="A38822">
        <v>523392</v>
      </c>
      <c r="B38822">
        <v>523392</v>
      </c>
      <c r="D38822" s="1" t="s">
        <v>212</v>
      </c>
      <c r="E38822">
        <v>962</v>
      </c>
      <c r="F38822">
        <v>6997012</v>
      </c>
      <c r="G38822" s="1" t="s">
        <v>50</v>
      </c>
      <c r="H38822" s="1" t="s">
        <v>212</v>
      </c>
      <c r="I38822" s="2">
        <v>44642</v>
      </c>
      <c r="J38822" s="1" t="s">
        <v>160</v>
      </c>
      <c r="K38822">
        <v>3</v>
      </c>
      <c r="L38822" s="1" t="s">
        <v>537</v>
      </c>
      <c r="M38822">
        <v>3</v>
      </c>
      <c r="N38822">
        <v>2022</v>
      </c>
      <c r="O38822" s="22">
        <v>6.0416666666666665E-3</v>
      </c>
      <c r="P38822">
        <v>0</v>
      </c>
      <c r="Q38822" s="2"/>
      <c r="R38822" s="22"/>
      <c r="S38822" s="22"/>
      <c r="T38822" s="1" t="s">
        <v>317</v>
      </c>
      <c r="U38822" s="1" t="s">
        <v>212</v>
      </c>
      <c r="V38822">
        <v>0</v>
      </c>
      <c r="W38822" s="1" t="s">
        <v>316</v>
      </c>
      <c r="X38822" s="1" t="s">
        <v>317</v>
      </c>
      <c r="Y38822" s="1" t="s">
        <v>212</v>
      </c>
      <c r="AA38822">
        <v>0</v>
      </c>
      <c r="AB38822">
        <v>0</v>
      </c>
    </row>
    <row r="38823" spans="1:28" x14ac:dyDescent="0.25">
      <c r="A38823">
        <v>523393</v>
      </c>
      <c r="B38823">
        <v>523393</v>
      </c>
      <c r="D38823" s="1" t="s">
        <v>212</v>
      </c>
      <c r="E38823">
        <v>962</v>
      </c>
      <c r="F38823">
        <v>6997012</v>
      </c>
      <c r="G38823" s="1" t="s">
        <v>50</v>
      </c>
      <c r="H38823" s="1" t="s">
        <v>212</v>
      </c>
      <c r="I38823" s="2">
        <v>44642</v>
      </c>
      <c r="J38823" s="1" t="s">
        <v>160</v>
      </c>
      <c r="K38823">
        <v>3</v>
      </c>
      <c r="L38823" s="1" t="s">
        <v>537</v>
      </c>
      <c r="M38823">
        <v>3</v>
      </c>
      <c r="N38823">
        <v>2022</v>
      </c>
      <c r="O38823" s="22">
        <v>6.2037037037037035E-3</v>
      </c>
      <c r="P38823">
        <v>0</v>
      </c>
      <c r="Q38823" s="2"/>
      <c r="R38823" s="22"/>
      <c r="S38823" s="22"/>
      <c r="T38823" s="1" t="s">
        <v>318</v>
      </c>
      <c r="U38823" s="1" t="s">
        <v>212</v>
      </c>
      <c r="V38823">
        <v>0</v>
      </c>
      <c r="W38823" s="1" t="s">
        <v>316</v>
      </c>
      <c r="X38823" s="1" t="s">
        <v>318</v>
      </c>
      <c r="Y38823" s="1" t="s">
        <v>212</v>
      </c>
      <c r="AA38823">
        <v>0</v>
      </c>
      <c r="AB38823">
        <v>0</v>
      </c>
    </row>
    <row r="38824" spans="1:28" x14ac:dyDescent="0.25">
      <c r="A38824">
        <v>523394</v>
      </c>
      <c r="B38824">
        <v>523394</v>
      </c>
      <c r="D38824" s="1" t="s">
        <v>212</v>
      </c>
      <c r="E38824">
        <v>962</v>
      </c>
      <c r="F38824">
        <v>6997012</v>
      </c>
      <c r="G38824" s="1" t="s">
        <v>50</v>
      </c>
      <c r="H38824" s="1" t="s">
        <v>212</v>
      </c>
      <c r="I38824" s="2">
        <v>44642</v>
      </c>
      <c r="J38824" s="1" t="s">
        <v>160</v>
      </c>
      <c r="K38824">
        <v>3</v>
      </c>
      <c r="L38824" s="1" t="s">
        <v>537</v>
      </c>
      <c r="M38824">
        <v>3</v>
      </c>
      <c r="N38824">
        <v>2022</v>
      </c>
      <c r="O38824" s="22">
        <v>6.5509259259259262E-3</v>
      </c>
      <c r="P38824">
        <v>0</v>
      </c>
      <c r="Q38824" s="2"/>
      <c r="R38824" s="22"/>
      <c r="S38824" s="22"/>
      <c r="T38824" s="1" t="s">
        <v>317</v>
      </c>
      <c r="U38824" s="1" t="s">
        <v>212</v>
      </c>
      <c r="V38824">
        <v>0</v>
      </c>
      <c r="W38824" s="1" t="s">
        <v>316</v>
      </c>
      <c r="X38824" s="1" t="s">
        <v>317</v>
      </c>
      <c r="Y38824" s="1" t="s">
        <v>212</v>
      </c>
      <c r="AA38824">
        <v>0</v>
      </c>
      <c r="AB38824">
        <v>0</v>
      </c>
    </row>
    <row r="38825" spans="1:28" x14ac:dyDescent="0.25">
      <c r="A38825">
        <v>523395</v>
      </c>
      <c r="B38825">
        <v>523395</v>
      </c>
      <c r="D38825" s="1" t="s">
        <v>212</v>
      </c>
      <c r="E38825">
        <v>962</v>
      </c>
      <c r="F38825">
        <v>6997012</v>
      </c>
      <c r="G38825" s="1" t="s">
        <v>50</v>
      </c>
      <c r="H38825" s="1" t="s">
        <v>212</v>
      </c>
      <c r="I38825" s="2">
        <v>44642</v>
      </c>
      <c r="J38825" s="1" t="s">
        <v>160</v>
      </c>
      <c r="K38825">
        <v>3</v>
      </c>
      <c r="L38825" s="1" t="s">
        <v>537</v>
      </c>
      <c r="M38825">
        <v>3</v>
      </c>
      <c r="N38825">
        <v>2022</v>
      </c>
      <c r="O38825" s="22">
        <v>6.8055555555555551E-3</v>
      </c>
      <c r="P38825">
        <v>0</v>
      </c>
      <c r="Q38825" s="2"/>
      <c r="R38825" s="22"/>
      <c r="S38825" s="22"/>
      <c r="T38825" s="1" t="s">
        <v>315</v>
      </c>
      <c r="U38825" s="1" t="s">
        <v>212</v>
      </c>
      <c r="V38825">
        <v>0</v>
      </c>
      <c r="W38825" s="1" t="s">
        <v>316</v>
      </c>
      <c r="X38825" s="1" t="s">
        <v>212</v>
      </c>
      <c r="Y38825" s="1" t="s">
        <v>212</v>
      </c>
      <c r="AA38825">
        <v>0</v>
      </c>
      <c r="AB38825">
        <v>0</v>
      </c>
    </row>
    <row r="38826" spans="1:28" x14ac:dyDescent="0.25">
      <c r="A38826">
        <v>523396</v>
      </c>
      <c r="B38826">
        <v>523396</v>
      </c>
      <c r="D38826" s="1" t="s">
        <v>212</v>
      </c>
      <c r="E38826">
        <v>962</v>
      </c>
      <c r="F38826">
        <v>6997012</v>
      </c>
      <c r="G38826" s="1" t="s">
        <v>50</v>
      </c>
      <c r="H38826" s="1" t="s">
        <v>212</v>
      </c>
      <c r="I38826" s="2">
        <v>44642</v>
      </c>
      <c r="J38826" s="1" t="s">
        <v>160</v>
      </c>
      <c r="K38826">
        <v>3</v>
      </c>
      <c r="L38826" s="1" t="s">
        <v>537</v>
      </c>
      <c r="M38826">
        <v>3</v>
      </c>
      <c r="N38826">
        <v>2022</v>
      </c>
      <c r="O38826" s="22">
        <v>6.9097222222222225E-3</v>
      </c>
      <c r="P38826">
        <v>0</v>
      </c>
      <c r="Q38826" s="2"/>
      <c r="R38826" s="22"/>
      <c r="S38826" s="22"/>
      <c r="T38826" s="1" t="s">
        <v>321</v>
      </c>
      <c r="U38826" s="1" t="s">
        <v>212</v>
      </c>
      <c r="V38826">
        <v>0</v>
      </c>
      <c r="W38826" s="1" t="s">
        <v>316</v>
      </c>
      <c r="X38826" s="1" t="s">
        <v>322</v>
      </c>
      <c r="Y38826" s="1" t="s">
        <v>212</v>
      </c>
      <c r="AA38826">
        <v>0</v>
      </c>
      <c r="AB38826">
        <v>0</v>
      </c>
    </row>
    <row r="38827" spans="1:28" x14ac:dyDescent="0.25">
      <c r="A38827">
        <v>523397</v>
      </c>
      <c r="B38827">
        <v>523397</v>
      </c>
      <c r="D38827" s="1" t="s">
        <v>212</v>
      </c>
      <c r="E38827">
        <v>274</v>
      </c>
      <c r="F38827">
        <v>1754748</v>
      </c>
      <c r="G38827" s="1" t="s">
        <v>38</v>
      </c>
      <c r="H38827" s="1" t="s">
        <v>212</v>
      </c>
      <c r="I38827" s="2">
        <v>44642</v>
      </c>
      <c r="J38827" s="1" t="s">
        <v>160</v>
      </c>
      <c r="K38827">
        <v>3</v>
      </c>
      <c r="L38827" s="1" t="s">
        <v>537</v>
      </c>
      <c r="M38827">
        <v>3</v>
      </c>
      <c r="N38827">
        <v>2022</v>
      </c>
      <c r="O38827" s="22">
        <v>7.2106481481481483E-3</v>
      </c>
      <c r="P38827">
        <v>0</v>
      </c>
      <c r="Q38827" s="2"/>
      <c r="R38827" s="22"/>
      <c r="S38827" s="22"/>
      <c r="T38827" s="1" t="s">
        <v>315</v>
      </c>
      <c r="U38827" s="1" t="s">
        <v>212</v>
      </c>
      <c r="V38827">
        <v>0</v>
      </c>
      <c r="W38827" s="1" t="s">
        <v>316</v>
      </c>
      <c r="X38827" s="1" t="s">
        <v>212</v>
      </c>
      <c r="Y38827" s="1" t="s">
        <v>212</v>
      </c>
      <c r="AA38827">
        <v>0</v>
      </c>
      <c r="AB38827">
        <v>0</v>
      </c>
    </row>
    <row r="38828" spans="1:28" x14ac:dyDescent="0.25">
      <c r="A38828">
        <v>523398</v>
      </c>
      <c r="B38828">
        <v>523398</v>
      </c>
      <c r="D38828" s="1" t="s">
        <v>212</v>
      </c>
      <c r="E38828">
        <v>274</v>
      </c>
      <c r="F38828">
        <v>1754748</v>
      </c>
      <c r="G38828" s="1" t="s">
        <v>38</v>
      </c>
      <c r="H38828" s="1" t="s">
        <v>212</v>
      </c>
      <c r="I38828" s="2">
        <v>44642</v>
      </c>
      <c r="J38828" s="1" t="s">
        <v>160</v>
      </c>
      <c r="K38828">
        <v>3</v>
      </c>
      <c r="L38828" s="1" t="s">
        <v>537</v>
      </c>
      <c r="M38828">
        <v>3</v>
      </c>
      <c r="N38828">
        <v>2022</v>
      </c>
      <c r="O38828" s="22">
        <v>7.5347222222222222E-3</v>
      </c>
      <c r="P38828">
        <v>0</v>
      </c>
      <c r="Q38828" s="2"/>
      <c r="R38828" s="22"/>
      <c r="S38828" s="22"/>
      <c r="T38828" s="1" t="s">
        <v>317</v>
      </c>
      <c r="U38828" s="1" t="s">
        <v>212</v>
      </c>
      <c r="V38828">
        <v>0</v>
      </c>
      <c r="W38828" s="1" t="s">
        <v>316</v>
      </c>
      <c r="X38828" s="1" t="s">
        <v>317</v>
      </c>
      <c r="Y38828" s="1" t="s">
        <v>212</v>
      </c>
      <c r="AA38828">
        <v>0</v>
      </c>
      <c r="AB38828">
        <v>0</v>
      </c>
    </row>
    <row r="38829" spans="1:28" x14ac:dyDescent="0.25">
      <c r="A38829">
        <v>523399</v>
      </c>
      <c r="B38829">
        <v>523399</v>
      </c>
      <c r="D38829" s="1" t="s">
        <v>212</v>
      </c>
      <c r="E38829">
        <v>274</v>
      </c>
      <c r="F38829">
        <v>1754748</v>
      </c>
      <c r="G38829" s="1" t="s">
        <v>38</v>
      </c>
      <c r="H38829" s="1" t="s">
        <v>212</v>
      </c>
      <c r="I38829" s="2">
        <v>44642</v>
      </c>
      <c r="J38829" s="1" t="s">
        <v>160</v>
      </c>
      <c r="K38829">
        <v>3</v>
      </c>
      <c r="L38829" s="1" t="s">
        <v>537</v>
      </c>
      <c r="M38829">
        <v>3</v>
      </c>
      <c r="N38829">
        <v>2022</v>
      </c>
      <c r="O38829" s="22">
        <v>8.1597222222222227E-3</v>
      </c>
      <c r="P38829">
        <v>0</v>
      </c>
      <c r="Q38829" s="2"/>
      <c r="R38829" s="22"/>
      <c r="S38829" s="22"/>
      <c r="T38829" s="1" t="s">
        <v>318</v>
      </c>
      <c r="U38829" s="1" t="s">
        <v>212</v>
      </c>
      <c r="V38829">
        <v>0</v>
      </c>
      <c r="W38829" s="1" t="s">
        <v>316</v>
      </c>
      <c r="X38829" s="1" t="s">
        <v>318</v>
      </c>
      <c r="Y38829" s="1" t="s">
        <v>212</v>
      </c>
      <c r="AA38829">
        <v>0</v>
      </c>
      <c r="AB38829">
        <v>0</v>
      </c>
    </row>
    <row r="38830" spans="1:28" x14ac:dyDescent="0.25">
      <c r="A38830">
        <v>523400</v>
      </c>
      <c r="B38830">
        <v>523400</v>
      </c>
      <c r="D38830" s="1" t="s">
        <v>212</v>
      </c>
      <c r="E38830">
        <v>331</v>
      </c>
      <c r="F38830">
        <v>7518612</v>
      </c>
      <c r="G38830" s="1" t="s">
        <v>63</v>
      </c>
      <c r="H38830" s="1" t="s">
        <v>212</v>
      </c>
      <c r="I38830" s="2">
        <v>44642</v>
      </c>
      <c r="J38830" s="1" t="s">
        <v>160</v>
      </c>
      <c r="K38830">
        <v>3</v>
      </c>
      <c r="L38830" s="1" t="s">
        <v>537</v>
      </c>
      <c r="M38830">
        <v>3</v>
      </c>
      <c r="N38830">
        <v>2022</v>
      </c>
      <c r="O38830" s="22">
        <v>9.4907407407407406E-3</v>
      </c>
      <c r="P38830">
        <v>0</v>
      </c>
      <c r="Q38830" s="2"/>
      <c r="R38830" s="22"/>
      <c r="S38830" s="22"/>
      <c r="T38830" s="1" t="s">
        <v>315</v>
      </c>
      <c r="U38830" s="1" t="s">
        <v>212</v>
      </c>
      <c r="V38830">
        <v>0</v>
      </c>
      <c r="W38830" s="1" t="s">
        <v>316</v>
      </c>
      <c r="X38830" s="1" t="s">
        <v>212</v>
      </c>
      <c r="Y38830" s="1" t="s">
        <v>212</v>
      </c>
      <c r="AA38830">
        <v>0</v>
      </c>
      <c r="AB38830">
        <v>0</v>
      </c>
    </row>
    <row r="38831" spans="1:28" x14ac:dyDescent="0.25">
      <c r="A38831">
        <v>523401</v>
      </c>
      <c r="B38831">
        <v>523401</v>
      </c>
      <c r="D38831" s="1" t="s">
        <v>212</v>
      </c>
      <c r="E38831">
        <v>274</v>
      </c>
      <c r="F38831">
        <v>1754748</v>
      </c>
      <c r="G38831" s="1" t="s">
        <v>38</v>
      </c>
      <c r="H38831" s="1" t="s">
        <v>212</v>
      </c>
      <c r="I38831" s="2">
        <v>44642</v>
      </c>
      <c r="J38831" s="1" t="s">
        <v>160</v>
      </c>
      <c r="K38831">
        <v>3</v>
      </c>
      <c r="L38831" s="1" t="s">
        <v>537</v>
      </c>
      <c r="M38831">
        <v>3</v>
      </c>
      <c r="N38831">
        <v>2022</v>
      </c>
      <c r="O38831" s="22">
        <v>9.571759259259259E-3</v>
      </c>
      <c r="P38831">
        <v>0</v>
      </c>
      <c r="Q38831" s="2"/>
      <c r="R38831" s="22"/>
      <c r="S38831" s="22"/>
      <c r="T38831" s="1" t="s">
        <v>324</v>
      </c>
      <c r="U38831" s="1" t="s">
        <v>212</v>
      </c>
      <c r="V38831">
        <v>0</v>
      </c>
      <c r="W38831" s="1" t="s">
        <v>316</v>
      </c>
      <c r="X38831" s="1" t="s">
        <v>325</v>
      </c>
      <c r="Y38831" s="1" t="s">
        <v>212</v>
      </c>
      <c r="AA38831">
        <v>0</v>
      </c>
      <c r="AB38831">
        <v>0</v>
      </c>
    </row>
    <row r="38832" spans="1:28" x14ac:dyDescent="0.25">
      <c r="A38832">
        <v>523402</v>
      </c>
      <c r="B38832">
        <v>523402</v>
      </c>
      <c r="D38832" s="1" t="s">
        <v>212</v>
      </c>
      <c r="E38832">
        <v>764</v>
      </c>
      <c r="F38832">
        <v>1321568</v>
      </c>
      <c r="G38832" s="1" t="s">
        <v>65</v>
      </c>
      <c r="H38832" s="1" t="s">
        <v>212</v>
      </c>
      <c r="I38832" s="2">
        <v>44642</v>
      </c>
      <c r="J38832" s="1" t="s">
        <v>160</v>
      </c>
      <c r="K38832">
        <v>3</v>
      </c>
      <c r="L38832" s="1" t="s">
        <v>537</v>
      </c>
      <c r="M38832">
        <v>3</v>
      </c>
      <c r="N38832">
        <v>2022</v>
      </c>
      <c r="O38832" s="22">
        <v>9.6296296296296303E-3</v>
      </c>
      <c r="P38832">
        <v>0</v>
      </c>
      <c r="Q38832" s="2"/>
      <c r="R38832" s="22"/>
      <c r="S38832" s="22"/>
      <c r="T38832" s="1" t="s">
        <v>315</v>
      </c>
      <c r="U38832" s="1" t="s">
        <v>212</v>
      </c>
      <c r="V38832">
        <v>0</v>
      </c>
      <c r="W38832" s="1" t="s">
        <v>316</v>
      </c>
      <c r="X38832" s="1" t="s">
        <v>212</v>
      </c>
      <c r="Y38832" s="1" t="s">
        <v>212</v>
      </c>
      <c r="AA38832">
        <v>0</v>
      </c>
      <c r="AB38832">
        <v>0</v>
      </c>
    </row>
    <row r="38833" spans="1:28" x14ac:dyDescent="0.25">
      <c r="A38833">
        <v>523403</v>
      </c>
      <c r="B38833">
        <v>523403</v>
      </c>
      <c r="D38833" s="1" t="s">
        <v>212</v>
      </c>
      <c r="E38833">
        <v>331</v>
      </c>
      <c r="F38833">
        <v>7518612</v>
      </c>
      <c r="G38833" s="1" t="s">
        <v>63</v>
      </c>
      <c r="H38833" s="1" t="s">
        <v>212</v>
      </c>
      <c r="I38833" s="2">
        <v>44642</v>
      </c>
      <c r="J38833" s="1" t="s">
        <v>160</v>
      </c>
      <c r="K38833">
        <v>3</v>
      </c>
      <c r="L38833" s="1" t="s">
        <v>537</v>
      </c>
      <c r="M38833">
        <v>3</v>
      </c>
      <c r="N38833">
        <v>2022</v>
      </c>
      <c r="O38833" s="22">
        <v>9.6874999999999999E-3</v>
      </c>
      <c r="P38833">
        <v>0</v>
      </c>
      <c r="Q38833" s="2"/>
      <c r="R38833" s="22"/>
      <c r="S38833" s="22"/>
      <c r="T38833" s="1" t="s">
        <v>317</v>
      </c>
      <c r="U38833" s="1" t="s">
        <v>212</v>
      </c>
      <c r="V38833">
        <v>0</v>
      </c>
      <c r="W38833" s="1" t="s">
        <v>316</v>
      </c>
      <c r="X38833" s="1" t="s">
        <v>317</v>
      </c>
      <c r="Y38833" s="1" t="s">
        <v>212</v>
      </c>
      <c r="AA38833">
        <v>0</v>
      </c>
      <c r="AB38833">
        <v>0</v>
      </c>
    </row>
    <row r="38834" spans="1:28" x14ac:dyDescent="0.25">
      <c r="A38834">
        <v>523404</v>
      </c>
      <c r="B38834">
        <v>523404</v>
      </c>
      <c r="D38834" s="1" t="s">
        <v>212</v>
      </c>
      <c r="E38834">
        <v>764</v>
      </c>
      <c r="F38834">
        <v>1321568</v>
      </c>
      <c r="G38834" s="1" t="s">
        <v>65</v>
      </c>
      <c r="H38834" s="1" t="s">
        <v>212</v>
      </c>
      <c r="I38834" s="2">
        <v>44642</v>
      </c>
      <c r="J38834" s="1" t="s">
        <v>160</v>
      </c>
      <c r="K38834">
        <v>3</v>
      </c>
      <c r="L38834" s="1" t="s">
        <v>537</v>
      </c>
      <c r="M38834">
        <v>3</v>
      </c>
      <c r="N38834">
        <v>2022</v>
      </c>
      <c r="O38834" s="22">
        <v>9.7916666666666673E-3</v>
      </c>
      <c r="P38834">
        <v>0</v>
      </c>
      <c r="Q38834" s="2"/>
      <c r="R38834" s="22"/>
      <c r="S38834" s="22"/>
      <c r="T38834" s="1" t="s">
        <v>320</v>
      </c>
      <c r="U38834" s="1" t="s">
        <v>212</v>
      </c>
      <c r="V38834">
        <v>0</v>
      </c>
      <c r="W38834" s="1" t="s">
        <v>316</v>
      </c>
      <c r="X38834" s="1" t="s">
        <v>320</v>
      </c>
      <c r="Y38834" s="1" t="s">
        <v>212</v>
      </c>
      <c r="AA38834">
        <v>0</v>
      </c>
      <c r="AB38834">
        <v>0</v>
      </c>
    </row>
    <row r="38835" spans="1:28" x14ac:dyDescent="0.25">
      <c r="A38835">
        <v>523405</v>
      </c>
      <c r="B38835">
        <v>523405</v>
      </c>
      <c r="D38835" s="1" t="s">
        <v>212</v>
      </c>
      <c r="E38835">
        <v>331</v>
      </c>
      <c r="F38835">
        <v>7518612</v>
      </c>
      <c r="G38835" s="1" t="s">
        <v>63</v>
      </c>
      <c r="H38835" s="1" t="s">
        <v>212</v>
      </c>
      <c r="I38835" s="2">
        <v>44642</v>
      </c>
      <c r="J38835" s="1" t="s">
        <v>160</v>
      </c>
      <c r="K38835">
        <v>3</v>
      </c>
      <c r="L38835" s="1" t="s">
        <v>537</v>
      </c>
      <c r="M38835">
        <v>3</v>
      </c>
      <c r="N38835">
        <v>2022</v>
      </c>
      <c r="O38835" s="22">
        <v>1.0347222222222223E-2</v>
      </c>
      <c r="P38835">
        <v>0</v>
      </c>
      <c r="Q38835" s="2"/>
      <c r="R38835" s="22"/>
      <c r="S38835" s="22"/>
      <c r="T38835" s="1" t="s">
        <v>317</v>
      </c>
      <c r="U38835" s="1" t="s">
        <v>212</v>
      </c>
      <c r="V38835">
        <v>0</v>
      </c>
      <c r="W38835" s="1" t="s">
        <v>316</v>
      </c>
      <c r="X38835" s="1" t="s">
        <v>317</v>
      </c>
      <c r="Y38835" s="1" t="s">
        <v>212</v>
      </c>
      <c r="AA38835">
        <v>0</v>
      </c>
      <c r="AB38835">
        <v>0</v>
      </c>
    </row>
    <row r="38836" spans="1:28" x14ac:dyDescent="0.25">
      <c r="A38836">
        <v>523406</v>
      </c>
      <c r="B38836">
        <v>523406</v>
      </c>
      <c r="D38836" s="1" t="s">
        <v>212</v>
      </c>
      <c r="E38836">
        <v>331</v>
      </c>
      <c r="F38836">
        <v>7518612</v>
      </c>
      <c r="G38836" s="1" t="s">
        <v>63</v>
      </c>
      <c r="H38836" s="1" t="s">
        <v>212</v>
      </c>
      <c r="I38836" s="2">
        <v>44642</v>
      </c>
      <c r="J38836" s="1" t="s">
        <v>160</v>
      </c>
      <c r="K38836">
        <v>3</v>
      </c>
      <c r="L38836" s="1" t="s">
        <v>537</v>
      </c>
      <c r="M38836">
        <v>3</v>
      </c>
      <c r="N38836">
        <v>2022</v>
      </c>
      <c r="O38836" s="22">
        <v>1.0381944444444444E-2</v>
      </c>
      <c r="P38836">
        <v>0</v>
      </c>
      <c r="Q38836" s="2"/>
      <c r="R38836" s="22"/>
      <c r="S38836" s="22"/>
      <c r="T38836" s="1" t="s">
        <v>321</v>
      </c>
      <c r="U38836" s="1" t="s">
        <v>212</v>
      </c>
      <c r="V38836">
        <v>0</v>
      </c>
      <c r="W38836" s="1" t="s">
        <v>316</v>
      </c>
      <c r="X38836" s="1" t="s">
        <v>322</v>
      </c>
      <c r="Y38836" s="1" t="s">
        <v>212</v>
      </c>
      <c r="AA38836">
        <v>0</v>
      </c>
      <c r="AB38836">
        <v>0</v>
      </c>
    </row>
    <row r="38837" spans="1:28" x14ac:dyDescent="0.25">
      <c r="A38837">
        <v>523407</v>
      </c>
      <c r="B38837">
        <v>523407</v>
      </c>
      <c r="D38837" s="1" t="s">
        <v>212</v>
      </c>
      <c r="E38837">
        <v>552</v>
      </c>
      <c r="F38837">
        <v>4348884</v>
      </c>
      <c r="G38837" s="1" t="s">
        <v>19</v>
      </c>
      <c r="H38837" s="1" t="s">
        <v>212</v>
      </c>
      <c r="I38837" s="2">
        <v>44642</v>
      </c>
      <c r="J38837" s="1" t="s">
        <v>160</v>
      </c>
      <c r="K38837">
        <v>3</v>
      </c>
      <c r="L38837" s="1" t="s">
        <v>537</v>
      </c>
      <c r="M38837">
        <v>3</v>
      </c>
      <c r="N38837">
        <v>2022</v>
      </c>
      <c r="O38837" s="22">
        <v>1.1111111111111112E-2</v>
      </c>
      <c r="P38837">
        <v>0</v>
      </c>
      <c r="Q38837" s="2"/>
      <c r="R38837" s="22"/>
      <c r="S38837" s="22"/>
      <c r="T38837" s="1" t="s">
        <v>315</v>
      </c>
      <c r="U38837" s="1" t="s">
        <v>212</v>
      </c>
      <c r="V38837">
        <v>0</v>
      </c>
      <c r="W38837" s="1" t="s">
        <v>316</v>
      </c>
      <c r="X38837" s="1" t="s">
        <v>212</v>
      </c>
      <c r="Y38837" s="1" t="s">
        <v>212</v>
      </c>
      <c r="AA38837">
        <v>0</v>
      </c>
      <c r="AB38837">
        <v>0</v>
      </c>
    </row>
    <row r="38838" spans="1:28" x14ac:dyDescent="0.25">
      <c r="A38838">
        <v>523410</v>
      </c>
      <c r="B38838">
        <v>523410</v>
      </c>
      <c r="D38838" s="1" t="s">
        <v>212</v>
      </c>
      <c r="E38838">
        <v>552</v>
      </c>
      <c r="F38838">
        <v>4348884</v>
      </c>
      <c r="G38838" s="1" t="s">
        <v>19</v>
      </c>
      <c r="H38838" s="1" t="s">
        <v>212</v>
      </c>
      <c r="I38838" s="2">
        <v>44642</v>
      </c>
      <c r="J38838" s="1" t="s">
        <v>160</v>
      </c>
      <c r="K38838">
        <v>3</v>
      </c>
      <c r="L38838" s="1" t="s">
        <v>537</v>
      </c>
      <c r="M38838">
        <v>3</v>
      </c>
      <c r="N38838">
        <v>2022</v>
      </c>
      <c r="O38838" s="22">
        <v>1.1469907407407408E-2</v>
      </c>
      <c r="P38838">
        <v>0</v>
      </c>
      <c r="Q38838" s="2"/>
      <c r="R38838" s="22"/>
      <c r="S38838" s="22"/>
      <c r="T38838" s="1" t="s">
        <v>317</v>
      </c>
      <c r="U38838" s="1" t="s">
        <v>212</v>
      </c>
      <c r="V38838">
        <v>0</v>
      </c>
      <c r="W38838" s="1" t="s">
        <v>316</v>
      </c>
      <c r="X38838" s="1" t="s">
        <v>317</v>
      </c>
      <c r="Y38838" s="1" t="s">
        <v>212</v>
      </c>
      <c r="AA38838">
        <v>0</v>
      </c>
      <c r="AB38838">
        <v>0</v>
      </c>
    </row>
    <row r="38839" spans="1:28" x14ac:dyDescent="0.25">
      <c r="A38839">
        <v>523411</v>
      </c>
      <c r="B38839">
        <v>523411</v>
      </c>
      <c r="D38839" s="1" t="s">
        <v>212</v>
      </c>
      <c r="E38839">
        <v>552</v>
      </c>
      <c r="F38839">
        <v>4348884</v>
      </c>
      <c r="G38839" s="1" t="s">
        <v>19</v>
      </c>
      <c r="H38839" s="1" t="s">
        <v>212</v>
      </c>
      <c r="I38839" s="2">
        <v>44642</v>
      </c>
      <c r="J38839" s="1" t="s">
        <v>160</v>
      </c>
      <c r="K38839">
        <v>3</v>
      </c>
      <c r="L38839" s="1" t="s">
        <v>537</v>
      </c>
      <c r="M38839">
        <v>3</v>
      </c>
      <c r="N38839">
        <v>2022</v>
      </c>
      <c r="O38839" s="22">
        <v>1.1481481481481481E-2</v>
      </c>
      <c r="P38839">
        <v>0</v>
      </c>
      <c r="Q38839" s="2"/>
      <c r="R38839" s="22"/>
      <c r="S38839" s="22"/>
      <c r="T38839" s="1" t="s">
        <v>319</v>
      </c>
      <c r="U38839" s="1" t="s">
        <v>212</v>
      </c>
      <c r="V38839">
        <v>0</v>
      </c>
      <c r="W38839" s="1" t="s">
        <v>316</v>
      </c>
      <c r="X38839" s="1" t="s">
        <v>319</v>
      </c>
      <c r="Y38839" s="1" t="s">
        <v>212</v>
      </c>
      <c r="AA38839">
        <v>0</v>
      </c>
      <c r="AB38839">
        <v>0</v>
      </c>
    </row>
    <row r="38840" spans="1:28" x14ac:dyDescent="0.25">
      <c r="A38840">
        <v>523412</v>
      </c>
      <c r="B38840">
        <v>523412</v>
      </c>
      <c r="D38840" s="1" t="s">
        <v>212</v>
      </c>
      <c r="E38840">
        <v>552</v>
      </c>
      <c r="F38840">
        <v>4348884</v>
      </c>
      <c r="G38840" s="1" t="s">
        <v>19</v>
      </c>
      <c r="H38840" s="1" t="s">
        <v>212</v>
      </c>
      <c r="I38840" s="2">
        <v>44642</v>
      </c>
      <c r="J38840" s="1" t="s">
        <v>160</v>
      </c>
      <c r="K38840">
        <v>3</v>
      </c>
      <c r="L38840" s="1" t="s">
        <v>537</v>
      </c>
      <c r="M38840">
        <v>3</v>
      </c>
      <c r="N38840">
        <v>2022</v>
      </c>
      <c r="O38840" s="22">
        <v>1.150462962962963E-2</v>
      </c>
      <c r="P38840">
        <v>0</v>
      </c>
      <c r="Q38840" s="2"/>
      <c r="R38840" s="22"/>
      <c r="S38840" s="22"/>
      <c r="T38840" s="1" t="s">
        <v>318</v>
      </c>
      <c r="U38840" s="1" t="s">
        <v>212</v>
      </c>
      <c r="V38840">
        <v>0</v>
      </c>
      <c r="W38840" s="1" t="s">
        <v>316</v>
      </c>
      <c r="X38840" s="1" t="s">
        <v>318</v>
      </c>
      <c r="Y38840" s="1" t="s">
        <v>212</v>
      </c>
      <c r="AA38840">
        <v>0</v>
      </c>
      <c r="AB38840">
        <v>0</v>
      </c>
    </row>
    <row r="38841" spans="1:28" x14ac:dyDescent="0.25">
      <c r="A38841">
        <v>523413</v>
      </c>
      <c r="B38841">
        <v>523413</v>
      </c>
      <c r="D38841" s="1" t="s">
        <v>212</v>
      </c>
      <c r="E38841">
        <v>552</v>
      </c>
      <c r="F38841">
        <v>4348884</v>
      </c>
      <c r="G38841" s="1" t="s">
        <v>19</v>
      </c>
      <c r="H38841" s="1" t="s">
        <v>212</v>
      </c>
      <c r="I38841" s="2">
        <v>44642</v>
      </c>
      <c r="J38841" s="1" t="s">
        <v>160</v>
      </c>
      <c r="K38841">
        <v>3</v>
      </c>
      <c r="L38841" s="1" t="s">
        <v>537</v>
      </c>
      <c r="M38841">
        <v>3</v>
      </c>
      <c r="N38841">
        <v>2022</v>
      </c>
      <c r="O38841" s="22">
        <v>1.1631944444444445E-2</v>
      </c>
      <c r="P38841">
        <v>0</v>
      </c>
      <c r="Q38841" s="2"/>
      <c r="R38841" s="22"/>
      <c r="S38841" s="22"/>
      <c r="T38841" s="1" t="s">
        <v>320</v>
      </c>
      <c r="U38841" s="1" t="s">
        <v>212</v>
      </c>
      <c r="V38841">
        <v>0</v>
      </c>
      <c r="W38841" s="1" t="s">
        <v>316</v>
      </c>
      <c r="X38841" s="1" t="s">
        <v>320</v>
      </c>
      <c r="Y38841" s="1" t="s">
        <v>212</v>
      </c>
      <c r="AA38841">
        <v>0</v>
      </c>
      <c r="AB38841">
        <v>0</v>
      </c>
    </row>
    <row r="38842" spans="1:28" x14ac:dyDescent="0.25">
      <c r="A38842">
        <v>523414</v>
      </c>
      <c r="B38842">
        <v>523414</v>
      </c>
      <c r="D38842" s="1" t="s">
        <v>212</v>
      </c>
      <c r="E38842">
        <v>552</v>
      </c>
      <c r="F38842">
        <v>4348884</v>
      </c>
      <c r="G38842" s="1" t="s">
        <v>19</v>
      </c>
      <c r="H38842" s="1" t="s">
        <v>212</v>
      </c>
      <c r="I38842" s="2">
        <v>44642</v>
      </c>
      <c r="J38842" s="1" t="s">
        <v>160</v>
      </c>
      <c r="K38842">
        <v>3</v>
      </c>
      <c r="L38842" s="1" t="s">
        <v>537</v>
      </c>
      <c r="M38842">
        <v>3</v>
      </c>
      <c r="N38842">
        <v>2022</v>
      </c>
      <c r="O38842" s="22">
        <v>1.1724537037037037E-2</v>
      </c>
      <c r="P38842">
        <v>0</v>
      </c>
      <c r="Q38842" s="2"/>
      <c r="R38842" s="22"/>
      <c r="S38842" s="22"/>
      <c r="T38842" s="1" t="s">
        <v>315</v>
      </c>
      <c r="U38842" s="1" t="s">
        <v>212</v>
      </c>
      <c r="V38842">
        <v>0</v>
      </c>
      <c r="W38842" s="1" t="s">
        <v>316</v>
      </c>
      <c r="X38842" s="1" t="s">
        <v>212</v>
      </c>
      <c r="Y38842" s="1" t="s">
        <v>212</v>
      </c>
      <c r="AA38842">
        <v>0</v>
      </c>
      <c r="AB38842">
        <v>0</v>
      </c>
    </row>
    <row r="38843" spans="1:28" x14ac:dyDescent="0.25">
      <c r="A38843">
        <v>523415</v>
      </c>
      <c r="B38843">
        <v>523415</v>
      </c>
      <c r="D38843" s="1" t="s">
        <v>212</v>
      </c>
      <c r="E38843">
        <v>331</v>
      </c>
      <c r="F38843">
        <v>7518612</v>
      </c>
      <c r="G38843" s="1" t="s">
        <v>63</v>
      </c>
      <c r="H38843" s="1" t="s">
        <v>212</v>
      </c>
      <c r="I38843" s="2">
        <v>44642</v>
      </c>
      <c r="J38843" s="1" t="s">
        <v>160</v>
      </c>
      <c r="K38843">
        <v>3</v>
      </c>
      <c r="L38843" s="1" t="s">
        <v>537</v>
      </c>
      <c r="M38843">
        <v>3</v>
      </c>
      <c r="N38843">
        <v>2022</v>
      </c>
      <c r="O38843" s="22">
        <v>1.1863425925925927E-2</v>
      </c>
      <c r="P38843">
        <v>0</v>
      </c>
      <c r="Q38843" s="2"/>
      <c r="R38843" s="22"/>
      <c r="S38843" s="22"/>
      <c r="T38843" s="1" t="s">
        <v>317</v>
      </c>
      <c r="U38843" s="1" t="s">
        <v>212</v>
      </c>
      <c r="V38843">
        <v>0</v>
      </c>
      <c r="W38843" s="1" t="s">
        <v>316</v>
      </c>
      <c r="X38843" s="1" t="s">
        <v>317</v>
      </c>
      <c r="Y38843" s="1" t="s">
        <v>212</v>
      </c>
      <c r="AA38843">
        <v>0</v>
      </c>
      <c r="AB38843">
        <v>0</v>
      </c>
    </row>
    <row r="38844" spans="1:28" x14ac:dyDescent="0.25">
      <c r="A38844">
        <v>523416</v>
      </c>
      <c r="B38844">
        <v>523416</v>
      </c>
      <c r="D38844" s="1" t="s">
        <v>212</v>
      </c>
      <c r="E38844">
        <v>552</v>
      </c>
      <c r="F38844">
        <v>4348884</v>
      </c>
      <c r="G38844" s="1" t="s">
        <v>19</v>
      </c>
      <c r="H38844" s="1" t="s">
        <v>212</v>
      </c>
      <c r="I38844" s="2">
        <v>44642</v>
      </c>
      <c r="J38844" s="1" t="s">
        <v>160</v>
      </c>
      <c r="K38844">
        <v>3</v>
      </c>
      <c r="L38844" s="1" t="s">
        <v>537</v>
      </c>
      <c r="M38844">
        <v>3</v>
      </c>
      <c r="N38844">
        <v>2022</v>
      </c>
      <c r="O38844" s="22">
        <v>1.2083333333333333E-2</v>
      </c>
      <c r="P38844">
        <v>0</v>
      </c>
      <c r="Q38844" s="2"/>
      <c r="R38844" s="22"/>
      <c r="S38844" s="22"/>
      <c r="T38844" s="1" t="s">
        <v>321</v>
      </c>
      <c r="U38844" s="1" t="s">
        <v>212</v>
      </c>
      <c r="V38844">
        <v>0</v>
      </c>
      <c r="W38844" s="1" t="s">
        <v>316</v>
      </c>
      <c r="X38844" s="1" t="s">
        <v>322</v>
      </c>
      <c r="Y38844" s="1" t="s">
        <v>212</v>
      </c>
      <c r="AA38844">
        <v>0</v>
      </c>
      <c r="AB38844">
        <v>0</v>
      </c>
    </row>
    <row r="38845" spans="1:28" x14ac:dyDescent="0.25">
      <c r="A38845">
        <v>523417</v>
      </c>
      <c r="B38845">
        <v>523417</v>
      </c>
      <c r="D38845" s="1" t="s">
        <v>212</v>
      </c>
      <c r="E38845">
        <v>331</v>
      </c>
      <c r="F38845">
        <v>7518612</v>
      </c>
      <c r="G38845" s="1" t="s">
        <v>63</v>
      </c>
      <c r="H38845" s="1" t="s">
        <v>212</v>
      </c>
      <c r="I38845" s="2">
        <v>44642</v>
      </c>
      <c r="J38845" s="1" t="s">
        <v>160</v>
      </c>
      <c r="K38845">
        <v>3</v>
      </c>
      <c r="L38845" s="1" t="s">
        <v>537</v>
      </c>
      <c r="M38845">
        <v>3</v>
      </c>
      <c r="N38845">
        <v>2022</v>
      </c>
      <c r="O38845" s="22">
        <v>1.3020833333333334E-2</v>
      </c>
      <c r="P38845">
        <v>0</v>
      </c>
      <c r="Q38845" s="2"/>
      <c r="R38845" s="22"/>
      <c r="S38845" s="22"/>
      <c r="T38845" s="1" t="s">
        <v>315</v>
      </c>
      <c r="U38845" s="1" t="s">
        <v>212</v>
      </c>
      <c r="V38845">
        <v>0</v>
      </c>
      <c r="W38845" s="1" t="s">
        <v>316</v>
      </c>
      <c r="X38845" s="1" t="s">
        <v>212</v>
      </c>
      <c r="Y38845" s="1" t="s">
        <v>212</v>
      </c>
      <c r="AA38845">
        <v>0</v>
      </c>
      <c r="AB38845">
        <v>0</v>
      </c>
    </row>
    <row r="38846" spans="1:28" x14ac:dyDescent="0.25">
      <c r="A38846">
        <v>523418</v>
      </c>
      <c r="B38846">
        <v>523418</v>
      </c>
      <c r="D38846" s="1" t="s">
        <v>212</v>
      </c>
      <c r="E38846">
        <v>331</v>
      </c>
      <c r="F38846">
        <v>7518612</v>
      </c>
      <c r="G38846" s="1" t="s">
        <v>63</v>
      </c>
      <c r="H38846" s="1" t="s">
        <v>212</v>
      </c>
      <c r="I38846" s="2">
        <v>44642</v>
      </c>
      <c r="J38846" s="1" t="s">
        <v>160</v>
      </c>
      <c r="K38846">
        <v>3</v>
      </c>
      <c r="L38846" s="1" t="s">
        <v>537</v>
      </c>
      <c r="M38846">
        <v>3</v>
      </c>
      <c r="N38846">
        <v>2022</v>
      </c>
      <c r="O38846" s="22">
        <v>1.3043981481481481E-2</v>
      </c>
      <c r="P38846">
        <v>0</v>
      </c>
      <c r="Q38846" s="2"/>
      <c r="R38846" s="22"/>
      <c r="S38846" s="22"/>
      <c r="T38846" s="1" t="s">
        <v>321</v>
      </c>
      <c r="U38846" s="1" t="s">
        <v>212</v>
      </c>
      <c r="V38846">
        <v>0</v>
      </c>
      <c r="W38846" s="1" t="s">
        <v>316</v>
      </c>
      <c r="X38846" s="1" t="s">
        <v>322</v>
      </c>
      <c r="Y38846" s="1" t="s">
        <v>212</v>
      </c>
      <c r="AA38846">
        <v>0</v>
      </c>
      <c r="AB38846">
        <v>0</v>
      </c>
    </row>
    <row r="38847" spans="1:28" x14ac:dyDescent="0.25">
      <c r="A38847">
        <v>523419</v>
      </c>
      <c r="B38847">
        <v>523419</v>
      </c>
      <c r="D38847" s="1" t="s">
        <v>212</v>
      </c>
      <c r="E38847">
        <v>557</v>
      </c>
      <c r="F38847">
        <v>3342315</v>
      </c>
      <c r="G38847" s="1" t="s">
        <v>19</v>
      </c>
      <c r="H38847" s="1" t="s">
        <v>212</v>
      </c>
      <c r="I38847" s="2">
        <v>44642</v>
      </c>
      <c r="J38847" s="1" t="s">
        <v>160</v>
      </c>
      <c r="K38847">
        <v>3</v>
      </c>
      <c r="L38847" s="1" t="s">
        <v>537</v>
      </c>
      <c r="M38847">
        <v>3</v>
      </c>
      <c r="N38847">
        <v>2022</v>
      </c>
      <c r="O38847" s="22">
        <v>2.7337962962962963E-2</v>
      </c>
      <c r="P38847">
        <v>0</v>
      </c>
      <c r="Q38847" s="2"/>
      <c r="R38847" s="22"/>
      <c r="S38847" s="22"/>
      <c r="T38847" s="1" t="s">
        <v>315</v>
      </c>
      <c r="U38847" s="1" t="s">
        <v>212</v>
      </c>
      <c r="V38847">
        <v>0</v>
      </c>
      <c r="W38847" s="1" t="s">
        <v>316</v>
      </c>
      <c r="X38847" s="1" t="s">
        <v>212</v>
      </c>
      <c r="Y38847" s="1" t="s">
        <v>212</v>
      </c>
      <c r="AA38847">
        <v>0</v>
      </c>
      <c r="AB38847">
        <v>0</v>
      </c>
    </row>
    <row r="38848" spans="1:28" x14ac:dyDescent="0.25">
      <c r="A38848">
        <v>523420</v>
      </c>
      <c r="B38848">
        <v>523420</v>
      </c>
      <c r="D38848" s="1" t="s">
        <v>212</v>
      </c>
      <c r="E38848">
        <v>561</v>
      </c>
      <c r="F38848">
        <v>8772608</v>
      </c>
      <c r="G38848" s="1" t="s">
        <v>19</v>
      </c>
      <c r="H38848" s="1" t="s">
        <v>212</v>
      </c>
      <c r="I38848" s="2">
        <v>44642</v>
      </c>
      <c r="J38848" s="1" t="s">
        <v>160</v>
      </c>
      <c r="K38848">
        <v>3</v>
      </c>
      <c r="L38848" s="1" t="s">
        <v>537</v>
      </c>
      <c r="M38848">
        <v>3</v>
      </c>
      <c r="N38848">
        <v>2022</v>
      </c>
      <c r="O38848" s="22">
        <v>2.9548611111111112E-2</v>
      </c>
      <c r="P38848">
        <v>0</v>
      </c>
      <c r="Q38848" s="2"/>
      <c r="R38848" s="22"/>
      <c r="S38848" s="22"/>
      <c r="T38848" s="1" t="s">
        <v>315</v>
      </c>
      <c r="U38848" s="1" t="s">
        <v>212</v>
      </c>
      <c r="V38848">
        <v>0</v>
      </c>
      <c r="W38848" s="1" t="s">
        <v>316</v>
      </c>
      <c r="X38848" s="1" t="s">
        <v>212</v>
      </c>
      <c r="Y38848" s="1" t="s">
        <v>212</v>
      </c>
      <c r="AA38848">
        <v>0</v>
      </c>
      <c r="AB38848">
        <v>0</v>
      </c>
    </row>
    <row r="38849" spans="1:28" x14ac:dyDescent="0.25">
      <c r="A38849">
        <v>523421</v>
      </c>
      <c r="B38849">
        <v>523421</v>
      </c>
      <c r="D38849" s="1" t="s">
        <v>212</v>
      </c>
      <c r="E38849">
        <v>561</v>
      </c>
      <c r="F38849">
        <v>3378593</v>
      </c>
      <c r="G38849" s="1" t="s">
        <v>47</v>
      </c>
      <c r="H38849" s="1" t="s">
        <v>212</v>
      </c>
      <c r="I38849" s="2">
        <v>44642</v>
      </c>
      <c r="J38849" s="1" t="s">
        <v>160</v>
      </c>
      <c r="K38849">
        <v>3</v>
      </c>
      <c r="L38849" s="1" t="s">
        <v>537</v>
      </c>
      <c r="M38849">
        <v>3</v>
      </c>
      <c r="N38849">
        <v>2022</v>
      </c>
      <c r="O38849" s="22">
        <v>3.3935185185185186E-2</v>
      </c>
      <c r="P38849">
        <v>0</v>
      </c>
      <c r="Q38849" s="2"/>
      <c r="R38849" s="22"/>
      <c r="S38849" s="22"/>
      <c r="T38849" s="1" t="s">
        <v>315</v>
      </c>
      <c r="U38849" s="1" t="s">
        <v>212</v>
      </c>
      <c r="V38849">
        <v>0</v>
      </c>
      <c r="W38849" s="1" t="s">
        <v>316</v>
      </c>
      <c r="X38849" s="1" t="s">
        <v>212</v>
      </c>
      <c r="Y38849" s="1" t="s">
        <v>212</v>
      </c>
      <c r="AA38849">
        <v>0</v>
      </c>
      <c r="AB38849">
        <v>0</v>
      </c>
    </row>
    <row r="38850" spans="1:28" x14ac:dyDescent="0.25">
      <c r="A38850">
        <v>523422</v>
      </c>
      <c r="B38850">
        <v>523422</v>
      </c>
      <c r="D38850" s="1" t="s">
        <v>212</v>
      </c>
      <c r="E38850">
        <v>561</v>
      </c>
      <c r="F38850">
        <v>3378593</v>
      </c>
      <c r="G38850" s="1" t="s">
        <v>47</v>
      </c>
      <c r="H38850" s="1" t="s">
        <v>212</v>
      </c>
      <c r="I38850" s="2">
        <v>44642</v>
      </c>
      <c r="J38850" s="1" t="s">
        <v>160</v>
      </c>
      <c r="K38850">
        <v>3</v>
      </c>
      <c r="L38850" s="1" t="s">
        <v>537</v>
      </c>
      <c r="M38850">
        <v>3</v>
      </c>
      <c r="N38850">
        <v>2022</v>
      </c>
      <c r="O38850" s="22">
        <v>3.4224537037037039E-2</v>
      </c>
      <c r="P38850">
        <v>0</v>
      </c>
      <c r="Q38850" s="2"/>
      <c r="R38850" s="22"/>
      <c r="S38850" s="22"/>
      <c r="T38850" s="1" t="s">
        <v>317</v>
      </c>
      <c r="U38850" s="1" t="s">
        <v>212</v>
      </c>
      <c r="V38850">
        <v>0</v>
      </c>
      <c r="W38850" s="1" t="s">
        <v>316</v>
      </c>
      <c r="X38850" s="1" t="s">
        <v>317</v>
      </c>
      <c r="Y38850" s="1" t="s">
        <v>212</v>
      </c>
      <c r="AA38850">
        <v>0</v>
      </c>
      <c r="AB38850">
        <v>0</v>
      </c>
    </row>
    <row r="38851" spans="1:28" x14ac:dyDescent="0.25">
      <c r="A38851">
        <v>523423</v>
      </c>
      <c r="B38851">
        <v>523423</v>
      </c>
      <c r="D38851" s="1" t="s">
        <v>212</v>
      </c>
      <c r="E38851">
        <v>561</v>
      </c>
      <c r="F38851">
        <v>3378593</v>
      </c>
      <c r="G38851" s="1" t="s">
        <v>47</v>
      </c>
      <c r="H38851" s="1" t="s">
        <v>212</v>
      </c>
      <c r="I38851" s="2">
        <v>44642</v>
      </c>
      <c r="J38851" s="1" t="s">
        <v>160</v>
      </c>
      <c r="K38851">
        <v>3</v>
      </c>
      <c r="L38851" s="1" t="s">
        <v>537</v>
      </c>
      <c r="M38851">
        <v>3</v>
      </c>
      <c r="N38851">
        <v>2022</v>
      </c>
      <c r="O38851" s="22">
        <v>3.5046296296296298E-2</v>
      </c>
      <c r="P38851">
        <v>0</v>
      </c>
      <c r="Q38851" s="2"/>
      <c r="R38851" s="22"/>
      <c r="S38851" s="22"/>
      <c r="T38851" s="1" t="s">
        <v>320</v>
      </c>
      <c r="U38851" s="1" t="s">
        <v>212</v>
      </c>
      <c r="V38851">
        <v>0</v>
      </c>
      <c r="W38851" s="1" t="s">
        <v>316</v>
      </c>
      <c r="X38851" s="1" t="s">
        <v>320</v>
      </c>
      <c r="Y38851" s="1" t="s">
        <v>212</v>
      </c>
      <c r="AA38851">
        <v>0</v>
      </c>
      <c r="AB38851">
        <v>0</v>
      </c>
    </row>
    <row r="38852" spans="1:28" x14ac:dyDescent="0.25">
      <c r="A38852">
        <v>523424</v>
      </c>
      <c r="B38852">
        <v>523424</v>
      </c>
      <c r="D38852" s="1" t="s">
        <v>212</v>
      </c>
      <c r="E38852">
        <v>561</v>
      </c>
      <c r="F38852">
        <v>3378593</v>
      </c>
      <c r="G38852" s="1" t="s">
        <v>47</v>
      </c>
      <c r="H38852" s="1" t="s">
        <v>212</v>
      </c>
      <c r="I38852" s="2">
        <v>44642</v>
      </c>
      <c r="J38852" s="1" t="s">
        <v>160</v>
      </c>
      <c r="K38852">
        <v>3</v>
      </c>
      <c r="L38852" s="1" t="s">
        <v>537</v>
      </c>
      <c r="M38852">
        <v>3</v>
      </c>
      <c r="N38852">
        <v>2022</v>
      </c>
      <c r="O38852" s="22">
        <v>3.5185185185185187E-2</v>
      </c>
      <c r="P38852">
        <v>0</v>
      </c>
      <c r="Q38852" s="2"/>
      <c r="R38852" s="22"/>
      <c r="S38852" s="22"/>
      <c r="T38852" s="1" t="s">
        <v>319</v>
      </c>
      <c r="U38852" s="1" t="s">
        <v>212</v>
      </c>
      <c r="V38852">
        <v>0</v>
      </c>
      <c r="W38852" s="1" t="s">
        <v>316</v>
      </c>
      <c r="X38852" s="1" t="s">
        <v>319</v>
      </c>
      <c r="Y38852" s="1" t="s">
        <v>212</v>
      </c>
      <c r="AA38852">
        <v>0</v>
      </c>
      <c r="AB38852">
        <v>0</v>
      </c>
    </row>
    <row r="38853" spans="1:28" x14ac:dyDescent="0.25">
      <c r="A38853">
        <v>523426</v>
      </c>
      <c r="B38853">
        <v>523426</v>
      </c>
      <c r="D38853" s="1" t="s">
        <v>212</v>
      </c>
      <c r="E38853">
        <v>561</v>
      </c>
      <c r="F38853">
        <v>3378593</v>
      </c>
      <c r="G38853" s="1" t="s">
        <v>47</v>
      </c>
      <c r="H38853" s="1" t="s">
        <v>212</v>
      </c>
      <c r="I38853" s="2">
        <v>44642</v>
      </c>
      <c r="J38853" s="1" t="s">
        <v>160</v>
      </c>
      <c r="K38853">
        <v>3</v>
      </c>
      <c r="L38853" s="1" t="s">
        <v>537</v>
      </c>
      <c r="M38853">
        <v>3</v>
      </c>
      <c r="N38853">
        <v>2022</v>
      </c>
      <c r="O38853" s="22">
        <v>3.6539351851851851E-2</v>
      </c>
      <c r="P38853">
        <v>0</v>
      </c>
      <c r="Q38853" s="2"/>
      <c r="R38853" s="22"/>
      <c r="S38853" s="22"/>
      <c r="T38853" s="1" t="s">
        <v>355</v>
      </c>
      <c r="U38853" s="1" t="s">
        <v>212</v>
      </c>
      <c r="V38853">
        <v>0</v>
      </c>
      <c r="W38853" s="1" t="s">
        <v>316</v>
      </c>
      <c r="X38853" s="1" t="s">
        <v>355</v>
      </c>
      <c r="Y38853" s="1" t="s">
        <v>212</v>
      </c>
      <c r="AA38853">
        <v>0</v>
      </c>
      <c r="AB38853">
        <v>0</v>
      </c>
    </row>
    <row r="38854" spans="1:28" x14ac:dyDescent="0.25">
      <c r="A38854">
        <v>523427</v>
      </c>
      <c r="B38854">
        <v>523427</v>
      </c>
      <c r="D38854" s="1" t="s">
        <v>212</v>
      </c>
      <c r="E38854">
        <v>561</v>
      </c>
      <c r="F38854">
        <v>3378593</v>
      </c>
      <c r="G38854" s="1" t="s">
        <v>47</v>
      </c>
      <c r="H38854" s="1" t="s">
        <v>212</v>
      </c>
      <c r="I38854" s="2">
        <v>44642</v>
      </c>
      <c r="J38854" s="1" t="s">
        <v>160</v>
      </c>
      <c r="K38854">
        <v>3</v>
      </c>
      <c r="L38854" s="1" t="s">
        <v>537</v>
      </c>
      <c r="M38854">
        <v>3</v>
      </c>
      <c r="N38854">
        <v>2022</v>
      </c>
      <c r="O38854" s="22">
        <v>3.6562499999999998E-2</v>
      </c>
      <c r="P38854">
        <v>0</v>
      </c>
      <c r="Q38854" s="2"/>
      <c r="R38854" s="22"/>
      <c r="S38854" s="22"/>
      <c r="T38854" s="1" t="s">
        <v>362</v>
      </c>
      <c r="U38854" s="1" t="s">
        <v>212</v>
      </c>
      <c r="V38854">
        <v>0</v>
      </c>
      <c r="W38854" s="1" t="s">
        <v>316</v>
      </c>
      <c r="X38854" s="1" t="s">
        <v>339</v>
      </c>
      <c r="Y38854" s="1" t="s">
        <v>212</v>
      </c>
      <c r="AA38854">
        <v>0</v>
      </c>
      <c r="AB38854">
        <v>0</v>
      </c>
    </row>
    <row r="38855" spans="1:28" x14ac:dyDescent="0.25">
      <c r="A38855">
        <v>523428</v>
      </c>
      <c r="B38855">
        <v>523428</v>
      </c>
      <c r="D38855" s="1" t="s">
        <v>212</v>
      </c>
      <c r="E38855">
        <v>812</v>
      </c>
      <c r="F38855">
        <v>212597</v>
      </c>
      <c r="G38855" s="1" t="s">
        <v>82</v>
      </c>
      <c r="H38855" s="1" t="s">
        <v>212</v>
      </c>
      <c r="I38855" s="2">
        <v>44642</v>
      </c>
      <c r="J38855" s="1" t="s">
        <v>160</v>
      </c>
      <c r="K38855">
        <v>3</v>
      </c>
      <c r="L38855" s="1" t="s">
        <v>537</v>
      </c>
      <c r="M38855">
        <v>3</v>
      </c>
      <c r="N38855">
        <v>2022</v>
      </c>
      <c r="O38855" s="22">
        <v>3.6585648148148145E-2</v>
      </c>
      <c r="P38855">
        <v>0</v>
      </c>
      <c r="Q38855" s="2"/>
      <c r="R38855" s="22"/>
      <c r="S38855" s="22"/>
      <c r="T38855" s="1" t="s">
        <v>315</v>
      </c>
      <c r="U38855" s="1" t="s">
        <v>212</v>
      </c>
      <c r="V38855">
        <v>0</v>
      </c>
      <c r="W38855" s="1" t="s">
        <v>316</v>
      </c>
      <c r="X38855" s="1" t="s">
        <v>212</v>
      </c>
      <c r="Y38855" s="1" t="s">
        <v>212</v>
      </c>
      <c r="AA38855">
        <v>0</v>
      </c>
      <c r="AB38855">
        <v>0</v>
      </c>
    </row>
    <row r="38856" spans="1:28" x14ac:dyDescent="0.25">
      <c r="A38856">
        <v>523429</v>
      </c>
      <c r="B38856">
        <v>523429</v>
      </c>
      <c r="D38856" s="1" t="s">
        <v>212</v>
      </c>
      <c r="E38856">
        <v>812</v>
      </c>
      <c r="F38856">
        <v>212597</v>
      </c>
      <c r="G38856" s="1" t="s">
        <v>82</v>
      </c>
      <c r="H38856" s="1" t="s">
        <v>212</v>
      </c>
      <c r="I38856" s="2">
        <v>44642</v>
      </c>
      <c r="J38856" s="1" t="s">
        <v>160</v>
      </c>
      <c r="K38856">
        <v>3</v>
      </c>
      <c r="L38856" s="1" t="s">
        <v>537</v>
      </c>
      <c r="M38856">
        <v>3</v>
      </c>
      <c r="N38856">
        <v>2022</v>
      </c>
      <c r="O38856" s="22">
        <v>3.6736111111111108E-2</v>
      </c>
      <c r="P38856">
        <v>0</v>
      </c>
      <c r="Q38856" s="2"/>
      <c r="R38856" s="22"/>
      <c r="S38856" s="22"/>
      <c r="T38856" s="1" t="s">
        <v>320</v>
      </c>
      <c r="U38856" s="1" t="s">
        <v>212</v>
      </c>
      <c r="V38856">
        <v>0</v>
      </c>
      <c r="W38856" s="1" t="s">
        <v>316</v>
      </c>
      <c r="X38856" s="1" t="s">
        <v>320</v>
      </c>
      <c r="Y38856" s="1" t="s">
        <v>212</v>
      </c>
      <c r="AA38856">
        <v>0</v>
      </c>
      <c r="AB38856">
        <v>0</v>
      </c>
    </row>
    <row r="38857" spans="1:28" x14ac:dyDescent="0.25">
      <c r="A38857">
        <v>523430</v>
      </c>
      <c r="B38857">
        <v>523430</v>
      </c>
      <c r="D38857" s="1" t="s">
        <v>212</v>
      </c>
      <c r="E38857">
        <v>561</v>
      </c>
      <c r="F38857">
        <v>3378593</v>
      </c>
      <c r="G38857" s="1" t="s">
        <v>47</v>
      </c>
      <c r="H38857" s="1" t="s">
        <v>212</v>
      </c>
      <c r="I38857" s="2">
        <v>44642</v>
      </c>
      <c r="J38857" s="1" t="s">
        <v>160</v>
      </c>
      <c r="K38857">
        <v>3</v>
      </c>
      <c r="L38857" s="1" t="s">
        <v>537</v>
      </c>
      <c r="M38857">
        <v>3</v>
      </c>
      <c r="N38857">
        <v>2022</v>
      </c>
      <c r="O38857" s="22">
        <v>3.6747685185185182E-2</v>
      </c>
      <c r="P38857">
        <v>0</v>
      </c>
      <c r="Q38857" s="2"/>
      <c r="R38857" s="22"/>
      <c r="S38857" s="22"/>
      <c r="T38857" s="1" t="s">
        <v>356</v>
      </c>
      <c r="U38857" s="1" t="s">
        <v>212</v>
      </c>
      <c r="V38857">
        <v>0</v>
      </c>
      <c r="W38857" s="1" t="s">
        <v>316</v>
      </c>
      <c r="X38857" s="1" t="s">
        <v>357</v>
      </c>
      <c r="Y38857" s="1" t="s">
        <v>212</v>
      </c>
      <c r="AA38857">
        <v>0</v>
      </c>
      <c r="AB38857">
        <v>0</v>
      </c>
    </row>
    <row r="38858" spans="1:28" x14ac:dyDescent="0.25">
      <c r="A38858">
        <v>523431</v>
      </c>
      <c r="B38858">
        <v>523431</v>
      </c>
      <c r="D38858" s="1" t="s">
        <v>212</v>
      </c>
      <c r="E38858">
        <v>812</v>
      </c>
      <c r="F38858">
        <v>212597</v>
      </c>
      <c r="G38858" s="1" t="s">
        <v>82</v>
      </c>
      <c r="H38858" s="1" t="s">
        <v>212</v>
      </c>
      <c r="I38858" s="2">
        <v>44642</v>
      </c>
      <c r="J38858" s="1" t="s">
        <v>160</v>
      </c>
      <c r="K38858">
        <v>3</v>
      </c>
      <c r="L38858" s="1" t="s">
        <v>537</v>
      </c>
      <c r="M38858">
        <v>3</v>
      </c>
      <c r="N38858">
        <v>2022</v>
      </c>
      <c r="O38858" s="22">
        <v>3.6921296296296299E-2</v>
      </c>
      <c r="P38858">
        <v>0</v>
      </c>
      <c r="Q38858" s="2"/>
      <c r="R38858" s="22"/>
      <c r="S38858" s="22"/>
      <c r="T38858" s="1" t="s">
        <v>320</v>
      </c>
      <c r="U38858" s="1" t="s">
        <v>212</v>
      </c>
      <c r="V38858">
        <v>0</v>
      </c>
      <c r="W38858" s="1" t="s">
        <v>316</v>
      </c>
      <c r="X38858" s="1" t="s">
        <v>320</v>
      </c>
      <c r="Y38858" s="1" t="s">
        <v>212</v>
      </c>
      <c r="AA38858">
        <v>0</v>
      </c>
      <c r="AB38858">
        <v>0</v>
      </c>
    </row>
    <row r="38859" spans="1:28" x14ac:dyDescent="0.25">
      <c r="A38859">
        <v>523432</v>
      </c>
      <c r="B38859">
        <v>523432</v>
      </c>
      <c r="D38859" s="1" t="s">
        <v>212</v>
      </c>
      <c r="E38859">
        <v>812</v>
      </c>
      <c r="F38859">
        <v>212597</v>
      </c>
      <c r="G38859" s="1" t="s">
        <v>82</v>
      </c>
      <c r="H38859" s="1" t="s">
        <v>212</v>
      </c>
      <c r="I38859" s="2">
        <v>44642</v>
      </c>
      <c r="J38859" s="1" t="s">
        <v>160</v>
      </c>
      <c r="K38859">
        <v>3</v>
      </c>
      <c r="L38859" s="1" t="s">
        <v>537</v>
      </c>
      <c r="M38859">
        <v>3</v>
      </c>
      <c r="N38859">
        <v>2022</v>
      </c>
      <c r="O38859" s="22">
        <v>3.6990740740740741E-2</v>
      </c>
      <c r="P38859">
        <v>0</v>
      </c>
      <c r="Q38859" s="2"/>
      <c r="R38859" s="22"/>
      <c r="S38859" s="22"/>
      <c r="T38859" s="1" t="s">
        <v>317</v>
      </c>
      <c r="U38859" s="1" t="s">
        <v>212</v>
      </c>
      <c r="V38859">
        <v>0</v>
      </c>
      <c r="W38859" s="1" t="s">
        <v>316</v>
      </c>
      <c r="X38859" s="1" t="s">
        <v>317</v>
      </c>
      <c r="Y38859" s="1" t="s">
        <v>212</v>
      </c>
      <c r="AA38859">
        <v>0</v>
      </c>
      <c r="AB38859">
        <v>0</v>
      </c>
    </row>
    <row r="38860" spans="1:28" x14ac:dyDescent="0.25">
      <c r="A38860">
        <v>523433</v>
      </c>
      <c r="B38860">
        <v>523433</v>
      </c>
      <c r="D38860" s="1" t="s">
        <v>212</v>
      </c>
      <c r="E38860">
        <v>561</v>
      </c>
      <c r="F38860">
        <v>3378593</v>
      </c>
      <c r="G38860" s="1" t="s">
        <v>47</v>
      </c>
      <c r="H38860" s="1" t="s">
        <v>212</v>
      </c>
      <c r="I38860" s="2">
        <v>44642</v>
      </c>
      <c r="J38860" s="1" t="s">
        <v>160</v>
      </c>
      <c r="K38860">
        <v>3</v>
      </c>
      <c r="L38860" s="1" t="s">
        <v>537</v>
      </c>
      <c r="M38860">
        <v>3</v>
      </c>
      <c r="N38860">
        <v>2022</v>
      </c>
      <c r="O38860" s="22">
        <v>3.7083333333333336E-2</v>
      </c>
      <c r="P38860">
        <v>0</v>
      </c>
      <c r="Q38860" s="2"/>
      <c r="R38860" s="22"/>
      <c r="S38860" s="22"/>
      <c r="T38860" s="1" t="s">
        <v>323</v>
      </c>
      <c r="U38860" s="1" t="s">
        <v>212</v>
      </c>
      <c r="V38860">
        <v>0</v>
      </c>
      <c r="W38860" s="1" t="s">
        <v>316</v>
      </c>
      <c r="X38860" s="1" t="s">
        <v>323</v>
      </c>
      <c r="Y38860" s="1" t="s">
        <v>212</v>
      </c>
      <c r="AA38860">
        <v>0</v>
      </c>
      <c r="AB38860">
        <v>0</v>
      </c>
    </row>
    <row r="38861" spans="1:28" x14ac:dyDescent="0.25">
      <c r="A38861">
        <v>523434</v>
      </c>
      <c r="B38861">
        <v>523434</v>
      </c>
      <c r="D38861" s="1" t="s">
        <v>212</v>
      </c>
      <c r="E38861">
        <v>561</v>
      </c>
      <c r="F38861">
        <v>3378593</v>
      </c>
      <c r="G38861" s="1" t="s">
        <v>47</v>
      </c>
      <c r="H38861" s="1" t="s">
        <v>212</v>
      </c>
      <c r="I38861" s="2">
        <v>44642</v>
      </c>
      <c r="J38861" s="1" t="s">
        <v>160</v>
      </c>
      <c r="K38861">
        <v>3</v>
      </c>
      <c r="L38861" s="1" t="s">
        <v>537</v>
      </c>
      <c r="M38861">
        <v>3</v>
      </c>
      <c r="N38861">
        <v>2022</v>
      </c>
      <c r="O38861" s="22">
        <v>3.7222222222222219E-2</v>
      </c>
      <c r="P38861">
        <v>0</v>
      </c>
      <c r="Q38861" s="2"/>
      <c r="R38861" s="22"/>
      <c r="S38861" s="22"/>
      <c r="T38861" s="1" t="s">
        <v>351</v>
      </c>
      <c r="U38861" s="1" t="s">
        <v>212</v>
      </c>
      <c r="V38861">
        <v>0</v>
      </c>
      <c r="W38861" s="1" t="s">
        <v>316</v>
      </c>
      <c r="X38861" s="1" t="s">
        <v>352</v>
      </c>
      <c r="Y38861" s="1" t="s">
        <v>212</v>
      </c>
      <c r="AA38861">
        <v>0</v>
      </c>
      <c r="AB38861">
        <v>0</v>
      </c>
    </row>
    <row r="38862" spans="1:28" x14ac:dyDescent="0.25">
      <c r="A38862">
        <v>523435</v>
      </c>
      <c r="B38862">
        <v>523435</v>
      </c>
      <c r="D38862" s="1" t="s">
        <v>212</v>
      </c>
      <c r="E38862">
        <v>656</v>
      </c>
      <c r="F38862">
        <v>1685767</v>
      </c>
      <c r="G38862" s="1" t="s">
        <v>46</v>
      </c>
      <c r="H38862" s="1" t="s">
        <v>212</v>
      </c>
      <c r="I38862" s="2">
        <v>44642</v>
      </c>
      <c r="J38862" s="1" t="s">
        <v>160</v>
      </c>
      <c r="K38862">
        <v>3</v>
      </c>
      <c r="L38862" s="1" t="s">
        <v>537</v>
      </c>
      <c r="M38862">
        <v>3</v>
      </c>
      <c r="N38862">
        <v>2022</v>
      </c>
      <c r="O38862" s="22">
        <v>3.7256944444444447E-2</v>
      </c>
      <c r="P38862">
        <v>0</v>
      </c>
      <c r="Q38862" s="2"/>
      <c r="R38862" s="22"/>
      <c r="S38862" s="22"/>
      <c r="T38862" s="1" t="s">
        <v>315</v>
      </c>
      <c r="U38862" s="1" t="s">
        <v>212</v>
      </c>
      <c r="V38862">
        <v>0</v>
      </c>
      <c r="W38862" s="1" t="s">
        <v>316</v>
      </c>
      <c r="X38862" s="1" t="s">
        <v>212</v>
      </c>
      <c r="Y38862" s="1" t="s">
        <v>212</v>
      </c>
      <c r="AA38862">
        <v>0</v>
      </c>
      <c r="AB38862">
        <v>0</v>
      </c>
    </row>
    <row r="38863" spans="1:28" x14ac:dyDescent="0.25">
      <c r="A38863">
        <v>523436</v>
      </c>
      <c r="B38863">
        <v>523436</v>
      </c>
      <c r="D38863" s="1" t="s">
        <v>212</v>
      </c>
      <c r="E38863">
        <v>812</v>
      </c>
      <c r="F38863">
        <v>212597</v>
      </c>
      <c r="G38863" s="1" t="s">
        <v>82</v>
      </c>
      <c r="H38863" s="1" t="s">
        <v>212</v>
      </c>
      <c r="I38863" s="2">
        <v>44642</v>
      </c>
      <c r="J38863" s="1" t="s">
        <v>160</v>
      </c>
      <c r="K38863">
        <v>3</v>
      </c>
      <c r="L38863" s="1" t="s">
        <v>537</v>
      </c>
      <c r="M38863">
        <v>3</v>
      </c>
      <c r="N38863">
        <v>2022</v>
      </c>
      <c r="O38863" s="22">
        <v>3.7326388888888888E-2</v>
      </c>
      <c r="P38863">
        <v>0</v>
      </c>
      <c r="Q38863" s="2"/>
      <c r="R38863" s="22"/>
      <c r="S38863" s="22"/>
      <c r="T38863" s="1" t="s">
        <v>321</v>
      </c>
      <c r="U38863" s="1" t="s">
        <v>212</v>
      </c>
      <c r="V38863">
        <v>0</v>
      </c>
      <c r="W38863" s="1" t="s">
        <v>316</v>
      </c>
      <c r="X38863" s="1" t="s">
        <v>322</v>
      </c>
      <c r="Y38863" s="1" t="s">
        <v>212</v>
      </c>
      <c r="AA38863">
        <v>0</v>
      </c>
      <c r="AB38863">
        <v>0</v>
      </c>
    </row>
    <row r="38864" spans="1:28" x14ac:dyDescent="0.25">
      <c r="A38864">
        <v>523437</v>
      </c>
      <c r="B38864">
        <v>523437</v>
      </c>
      <c r="D38864" s="1" t="s">
        <v>212</v>
      </c>
      <c r="E38864">
        <v>656</v>
      </c>
      <c r="F38864">
        <v>1685767</v>
      </c>
      <c r="G38864" s="1" t="s">
        <v>46</v>
      </c>
      <c r="H38864" s="1" t="s">
        <v>212</v>
      </c>
      <c r="I38864" s="2">
        <v>44642</v>
      </c>
      <c r="J38864" s="1" t="s">
        <v>160</v>
      </c>
      <c r="K38864">
        <v>3</v>
      </c>
      <c r="L38864" s="1" t="s">
        <v>537</v>
      </c>
      <c r="M38864">
        <v>3</v>
      </c>
      <c r="N38864">
        <v>2022</v>
      </c>
      <c r="O38864" s="22">
        <v>3.7604166666666668E-2</v>
      </c>
      <c r="P38864">
        <v>0</v>
      </c>
      <c r="Q38864" s="2"/>
      <c r="R38864" s="22"/>
      <c r="S38864" s="22"/>
      <c r="T38864" s="1" t="s">
        <v>317</v>
      </c>
      <c r="U38864" s="1" t="s">
        <v>212</v>
      </c>
      <c r="V38864">
        <v>0</v>
      </c>
      <c r="W38864" s="1" t="s">
        <v>316</v>
      </c>
      <c r="X38864" s="1" t="s">
        <v>317</v>
      </c>
      <c r="Y38864" s="1" t="s">
        <v>212</v>
      </c>
      <c r="AA38864">
        <v>0</v>
      </c>
      <c r="AB38864">
        <v>0</v>
      </c>
    </row>
    <row r="38865" spans="1:28" x14ac:dyDescent="0.25">
      <c r="A38865">
        <v>523438</v>
      </c>
      <c r="B38865">
        <v>523438</v>
      </c>
      <c r="D38865" s="1" t="s">
        <v>212</v>
      </c>
      <c r="E38865">
        <v>656</v>
      </c>
      <c r="F38865">
        <v>1685767</v>
      </c>
      <c r="G38865" s="1" t="s">
        <v>46</v>
      </c>
      <c r="H38865" s="1" t="s">
        <v>212</v>
      </c>
      <c r="I38865" s="2">
        <v>44642</v>
      </c>
      <c r="J38865" s="1" t="s">
        <v>160</v>
      </c>
      <c r="K38865">
        <v>3</v>
      </c>
      <c r="L38865" s="1" t="s">
        <v>537</v>
      </c>
      <c r="M38865">
        <v>3</v>
      </c>
      <c r="N38865">
        <v>2022</v>
      </c>
      <c r="O38865" s="22">
        <v>3.8009259259259257E-2</v>
      </c>
      <c r="P38865">
        <v>0</v>
      </c>
      <c r="Q38865" s="2"/>
      <c r="R38865" s="22"/>
      <c r="S38865" s="22"/>
      <c r="T38865" s="1" t="s">
        <v>317</v>
      </c>
      <c r="U38865" s="1" t="s">
        <v>212</v>
      </c>
      <c r="V38865">
        <v>0</v>
      </c>
      <c r="W38865" s="1" t="s">
        <v>316</v>
      </c>
      <c r="X38865" s="1" t="s">
        <v>317</v>
      </c>
      <c r="Y38865" s="1" t="s">
        <v>212</v>
      </c>
      <c r="AA38865">
        <v>0</v>
      </c>
      <c r="AB38865">
        <v>0</v>
      </c>
    </row>
    <row r="38866" spans="1:28" x14ac:dyDescent="0.25">
      <c r="A38866">
        <v>523440</v>
      </c>
      <c r="B38866">
        <v>523440</v>
      </c>
      <c r="D38866" s="1" t="s">
        <v>212</v>
      </c>
      <c r="E38866">
        <v>812</v>
      </c>
      <c r="F38866">
        <v>212597</v>
      </c>
      <c r="G38866" s="1" t="s">
        <v>82</v>
      </c>
      <c r="H38866" s="1" t="s">
        <v>212</v>
      </c>
      <c r="I38866" s="2">
        <v>44642</v>
      </c>
      <c r="J38866" s="1" t="s">
        <v>160</v>
      </c>
      <c r="K38866">
        <v>3</v>
      </c>
      <c r="L38866" s="1" t="s">
        <v>537</v>
      </c>
      <c r="M38866">
        <v>3</v>
      </c>
      <c r="N38866">
        <v>2022</v>
      </c>
      <c r="O38866" s="22">
        <v>3.8275462962962963E-2</v>
      </c>
      <c r="P38866">
        <v>0</v>
      </c>
      <c r="Q38866" s="2"/>
      <c r="R38866" s="22"/>
      <c r="S38866" s="22"/>
      <c r="T38866" s="1" t="s">
        <v>319</v>
      </c>
      <c r="U38866" s="1" t="s">
        <v>212</v>
      </c>
      <c r="V38866">
        <v>0</v>
      </c>
      <c r="W38866" s="1" t="s">
        <v>316</v>
      </c>
      <c r="X38866" s="1" t="s">
        <v>319</v>
      </c>
      <c r="Y38866" s="1" t="s">
        <v>212</v>
      </c>
      <c r="AA38866">
        <v>0</v>
      </c>
      <c r="AB38866">
        <v>0</v>
      </c>
    </row>
    <row r="38867" spans="1:28" x14ac:dyDescent="0.25">
      <c r="A38867">
        <v>523441</v>
      </c>
      <c r="B38867">
        <v>523441</v>
      </c>
      <c r="D38867" s="1" t="s">
        <v>212</v>
      </c>
      <c r="E38867">
        <v>812</v>
      </c>
      <c r="F38867">
        <v>212597</v>
      </c>
      <c r="G38867" s="1" t="s">
        <v>82</v>
      </c>
      <c r="H38867" s="1" t="s">
        <v>212</v>
      </c>
      <c r="I38867" s="2">
        <v>44642</v>
      </c>
      <c r="J38867" s="1" t="s">
        <v>160</v>
      </c>
      <c r="K38867">
        <v>3</v>
      </c>
      <c r="L38867" s="1" t="s">
        <v>537</v>
      </c>
      <c r="M38867">
        <v>3</v>
      </c>
      <c r="N38867">
        <v>2022</v>
      </c>
      <c r="O38867" s="22">
        <v>3.8344907407407404E-2</v>
      </c>
      <c r="P38867">
        <v>0</v>
      </c>
      <c r="Q38867" s="2"/>
      <c r="R38867" s="22"/>
      <c r="S38867" s="22"/>
      <c r="T38867" s="1" t="s">
        <v>318</v>
      </c>
      <c r="U38867" s="1" t="s">
        <v>212</v>
      </c>
      <c r="V38867">
        <v>0</v>
      </c>
      <c r="W38867" s="1" t="s">
        <v>316</v>
      </c>
      <c r="X38867" s="1" t="s">
        <v>318</v>
      </c>
      <c r="Y38867" s="1" t="s">
        <v>212</v>
      </c>
      <c r="AA38867">
        <v>0</v>
      </c>
      <c r="AB38867">
        <v>0</v>
      </c>
    </row>
    <row r="38868" spans="1:28" x14ac:dyDescent="0.25">
      <c r="A38868">
        <v>523442</v>
      </c>
      <c r="B38868">
        <v>523442</v>
      </c>
      <c r="D38868" s="1" t="s">
        <v>212</v>
      </c>
      <c r="E38868">
        <v>656</v>
      </c>
      <c r="F38868">
        <v>1685767</v>
      </c>
      <c r="G38868" s="1" t="s">
        <v>46</v>
      </c>
      <c r="H38868" s="1" t="s">
        <v>212</v>
      </c>
      <c r="I38868" s="2">
        <v>44642</v>
      </c>
      <c r="J38868" s="1" t="s">
        <v>160</v>
      </c>
      <c r="K38868">
        <v>3</v>
      </c>
      <c r="L38868" s="1" t="s">
        <v>537</v>
      </c>
      <c r="M38868">
        <v>3</v>
      </c>
      <c r="N38868">
        <v>2022</v>
      </c>
      <c r="O38868" s="22">
        <v>3.8541666666666669E-2</v>
      </c>
      <c r="P38868">
        <v>0</v>
      </c>
      <c r="Q38868" s="2"/>
      <c r="R38868" s="22"/>
      <c r="S38868" s="22"/>
      <c r="T38868" s="1" t="s">
        <v>317</v>
      </c>
      <c r="U38868" s="1" t="s">
        <v>212</v>
      </c>
      <c r="V38868">
        <v>0</v>
      </c>
      <c r="W38868" s="1" t="s">
        <v>316</v>
      </c>
      <c r="X38868" s="1" t="s">
        <v>317</v>
      </c>
      <c r="Y38868" s="1" t="s">
        <v>212</v>
      </c>
      <c r="AA38868">
        <v>0</v>
      </c>
      <c r="AB38868">
        <v>0</v>
      </c>
    </row>
    <row r="38869" spans="1:28" x14ac:dyDescent="0.25">
      <c r="A38869">
        <v>523443</v>
      </c>
      <c r="B38869">
        <v>523443</v>
      </c>
      <c r="D38869" s="1" t="s">
        <v>212</v>
      </c>
      <c r="E38869">
        <v>656</v>
      </c>
      <c r="F38869">
        <v>1685767</v>
      </c>
      <c r="G38869" s="1" t="s">
        <v>46</v>
      </c>
      <c r="H38869" s="1" t="s">
        <v>212</v>
      </c>
      <c r="I38869" s="2">
        <v>44642</v>
      </c>
      <c r="J38869" s="1" t="s">
        <v>160</v>
      </c>
      <c r="K38869">
        <v>3</v>
      </c>
      <c r="L38869" s="1" t="s">
        <v>537</v>
      </c>
      <c r="M38869">
        <v>3</v>
      </c>
      <c r="N38869">
        <v>2022</v>
      </c>
      <c r="O38869" s="22">
        <v>4.0162037037037038E-2</v>
      </c>
      <c r="P38869">
        <v>0</v>
      </c>
      <c r="Q38869" s="2"/>
      <c r="R38869" s="22"/>
      <c r="S38869" s="22"/>
      <c r="T38869" s="1" t="s">
        <v>321</v>
      </c>
      <c r="U38869" s="1" t="s">
        <v>212</v>
      </c>
      <c r="V38869">
        <v>0</v>
      </c>
      <c r="W38869" s="1" t="s">
        <v>316</v>
      </c>
      <c r="X38869" s="1" t="s">
        <v>322</v>
      </c>
      <c r="Y38869" s="1" t="s">
        <v>212</v>
      </c>
      <c r="AA38869">
        <v>0</v>
      </c>
      <c r="AB38869">
        <v>0</v>
      </c>
    </row>
    <row r="38870" spans="1:28" x14ac:dyDescent="0.25">
      <c r="A38870">
        <v>523444</v>
      </c>
      <c r="B38870">
        <v>523444</v>
      </c>
      <c r="D38870" s="1" t="s">
        <v>212</v>
      </c>
      <c r="E38870">
        <v>442</v>
      </c>
      <c r="F38870">
        <v>8771779</v>
      </c>
      <c r="G38870" s="1" t="s">
        <v>56</v>
      </c>
      <c r="H38870" s="1" t="s">
        <v>212</v>
      </c>
      <c r="I38870" s="2">
        <v>44642</v>
      </c>
      <c r="J38870" s="1" t="s">
        <v>160</v>
      </c>
      <c r="K38870">
        <v>3</v>
      </c>
      <c r="L38870" s="1" t="s">
        <v>537</v>
      </c>
      <c r="M38870">
        <v>3</v>
      </c>
      <c r="N38870">
        <v>2022</v>
      </c>
      <c r="O38870" s="22">
        <v>6.5879629629629635E-2</v>
      </c>
      <c r="P38870">
        <v>0</v>
      </c>
      <c r="Q38870" s="2"/>
      <c r="R38870" s="22"/>
      <c r="S38870" s="22"/>
      <c r="T38870" s="1" t="s">
        <v>315</v>
      </c>
      <c r="U38870" s="1" t="s">
        <v>212</v>
      </c>
      <c r="V38870">
        <v>0</v>
      </c>
      <c r="W38870" s="1" t="s">
        <v>316</v>
      </c>
      <c r="X38870" s="1" t="s">
        <v>212</v>
      </c>
      <c r="Y38870" s="1" t="s">
        <v>212</v>
      </c>
      <c r="AA38870">
        <v>0</v>
      </c>
      <c r="AB38870">
        <v>0</v>
      </c>
    </row>
    <row r="38871" spans="1:28" x14ac:dyDescent="0.25">
      <c r="A38871">
        <v>523445</v>
      </c>
      <c r="B38871">
        <v>523445</v>
      </c>
      <c r="D38871" s="1" t="s">
        <v>212</v>
      </c>
      <c r="E38871">
        <v>442</v>
      </c>
      <c r="F38871">
        <v>8771779</v>
      </c>
      <c r="G38871" s="1" t="s">
        <v>56</v>
      </c>
      <c r="H38871" s="1" t="s">
        <v>212</v>
      </c>
      <c r="I38871" s="2">
        <v>44642</v>
      </c>
      <c r="J38871" s="1" t="s">
        <v>160</v>
      </c>
      <c r="K38871">
        <v>3</v>
      </c>
      <c r="L38871" s="1" t="s">
        <v>537</v>
      </c>
      <c r="M38871">
        <v>3</v>
      </c>
      <c r="N38871">
        <v>2022</v>
      </c>
      <c r="O38871" s="22">
        <v>6.6203703703703709E-2</v>
      </c>
      <c r="P38871">
        <v>0</v>
      </c>
      <c r="Q38871" s="2"/>
      <c r="R38871" s="22"/>
      <c r="S38871" s="22"/>
      <c r="T38871" s="1" t="s">
        <v>319</v>
      </c>
      <c r="U38871" s="1" t="s">
        <v>212</v>
      </c>
      <c r="V38871">
        <v>0</v>
      </c>
      <c r="W38871" s="1" t="s">
        <v>316</v>
      </c>
      <c r="X38871" s="1" t="s">
        <v>319</v>
      </c>
      <c r="Y38871" s="1" t="s">
        <v>212</v>
      </c>
      <c r="AA38871">
        <v>0</v>
      </c>
      <c r="AB38871">
        <v>0</v>
      </c>
    </row>
    <row r="38872" spans="1:28" x14ac:dyDescent="0.25">
      <c r="A38872">
        <v>523446</v>
      </c>
      <c r="B38872">
        <v>523446</v>
      </c>
      <c r="D38872" s="1" t="s">
        <v>212</v>
      </c>
      <c r="E38872">
        <v>444</v>
      </c>
      <c r="F38872">
        <v>5087528</v>
      </c>
      <c r="G38872" s="1" t="s">
        <v>114</v>
      </c>
      <c r="H38872" s="1" t="s">
        <v>212</v>
      </c>
      <c r="I38872" s="2">
        <v>44642</v>
      </c>
      <c r="J38872" s="1" t="s">
        <v>160</v>
      </c>
      <c r="K38872">
        <v>3</v>
      </c>
      <c r="L38872" s="1" t="s">
        <v>537</v>
      </c>
      <c r="M38872">
        <v>3</v>
      </c>
      <c r="N38872">
        <v>2022</v>
      </c>
      <c r="O38872" s="22">
        <v>0.14473379629629629</v>
      </c>
      <c r="P38872">
        <v>0</v>
      </c>
      <c r="Q38872" s="2"/>
      <c r="R38872" s="22"/>
      <c r="S38872" s="22"/>
      <c r="T38872" s="1" t="s">
        <v>315</v>
      </c>
      <c r="U38872" s="1" t="s">
        <v>212</v>
      </c>
      <c r="V38872">
        <v>0</v>
      </c>
      <c r="W38872" s="1" t="s">
        <v>316</v>
      </c>
      <c r="X38872" s="1" t="s">
        <v>212</v>
      </c>
      <c r="Y38872" s="1" t="s">
        <v>212</v>
      </c>
      <c r="AA38872">
        <v>0</v>
      </c>
      <c r="AB38872">
        <v>0</v>
      </c>
    </row>
    <row r="38873" spans="1:28" x14ac:dyDescent="0.25">
      <c r="A38873">
        <v>523447</v>
      </c>
      <c r="B38873">
        <v>523447</v>
      </c>
      <c r="D38873" s="1" t="s">
        <v>212</v>
      </c>
      <c r="E38873">
        <v>444</v>
      </c>
      <c r="F38873">
        <v>5087528</v>
      </c>
      <c r="G38873" s="1" t="s">
        <v>114</v>
      </c>
      <c r="H38873" s="1" t="s">
        <v>212</v>
      </c>
      <c r="I38873" s="2">
        <v>44642</v>
      </c>
      <c r="J38873" s="1" t="s">
        <v>160</v>
      </c>
      <c r="K38873">
        <v>3</v>
      </c>
      <c r="L38873" s="1" t="s">
        <v>537</v>
      </c>
      <c r="M38873">
        <v>3</v>
      </c>
      <c r="N38873">
        <v>2022</v>
      </c>
      <c r="O38873" s="22">
        <v>0.14498842592592592</v>
      </c>
      <c r="P38873">
        <v>0</v>
      </c>
      <c r="Q38873" s="2"/>
      <c r="R38873" s="22"/>
      <c r="S38873" s="22"/>
      <c r="T38873" s="1" t="s">
        <v>317</v>
      </c>
      <c r="U38873" s="1" t="s">
        <v>212</v>
      </c>
      <c r="V38873">
        <v>0</v>
      </c>
      <c r="W38873" s="1" t="s">
        <v>316</v>
      </c>
      <c r="X38873" s="1" t="s">
        <v>317</v>
      </c>
      <c r="Y38873" s="1" t="s">
        <v>212</v>
      </c>
      <c r="AA38873">
        <v>0</v>
      </c>
      <c r="AB38873">
        <v>0</v>
      </c>
    </row>
    <row r="38874" spans="1:28" x14ac:dyDescent="0.25">
      <c r="A38874">
        <v>523448</v>
      </c>
      <c r="B38874">
        <v>523448</v>
      </c>
      <c r="D38874" s="1" t="s">
        <v>212</v>
      </c>
      <c r="E38874">
        <v>52</v>
      </c>
      <c r="F38874">
        <v>5626486</v>
      </c>
      <c r="G38874" s="1" t="s">
        <v>47</v>
      </c>
      <c r="H38874" s="1" t="s">
        <v>212</v>
      </c>
      <c r="I38874" s="2">
        <v>44642</v>
      </c>
      <c r="J38874" s="1" t="s">
        <v>160</v>
      </c>
      <c r="K38874">
        <v>3</v>
      </c>
      <c r="L38874" s="1" t="s">
        <v>537</v>
      </c>
      <c r="M38874">
        <v>3</v>
      </c>
      <c r="N38874">
        <v>2022</v>
      </c>
      <c r="O38874" s="22">
        <v>0.14550925925925925</v>
      </c>
      <c r="P38874">
        <v>0</v>
      </c>
      <c r="Q38874" s="2"/>
      <c r="R38874" s="22"/>
      <c r="S38874" s="22"/>
      <c r="T38874" s="1" t="s">
        <v>315</v>
      </c>
      <c r="U38874" s="1" t="s">
        <v>212</v>
      </c>
      <c r="V38874">
        <v>0</v>
      </c>
      <c r="W38874" s="1" t="s">
        <v>316</v>
      </c>
      <c r="X38874" s="1" t="s">
        <v>212</v>
      </c>
      <c r="Y38874" s="1" t="s">
        <v>212</v>
      </c>
      <c r="AA38874">
        <v>0</v>
      </c>
      <c r="AB38874">
        <v>0</v>
      </c>
    </row>
    <row r="38875" spans="1:28" x14ac:dyDescent="0.25">
      <c r="A38875">
        <v>523449</v>
      </c>
      <c r="B38875">
        <v>523449</v>
      </c>
      <c r="D38875" s="1" t="s">
        <v>212</v>
      </c>
      <c r="E38875">
        <v>444</v>
      </c>
      <c r="F38875">
        <v>5087528</v>
      </c>
      <c r="G38875" s="1" t="s">
        <v>114</v>
      </c>
      <c r="H38875" s="1" t="s">
        <v>212</v>
      </c>
      <c r="I38875" s="2">
        <v>44642</v>
      </c>
      <c r="J38875" s="1" t="s">
        <v>160</v>
      </c>
      <c r="K38875">
        <v>3</v>
      </c>
      <c r="L38875" s="1" t="s">
        <v>537</v>
      </c>
      <c r="M38875">
        <v>3</v>
      </c>
      <c r="N38875">
        <v>2022</v>
      </c>
      <c r="O38875" s="22">
        <v>0.14583333333333334</v>
      </c>
      <c r="P38875">
        <v>0</v>
      </c>
      <c r="Q38875" s="2"/>
      <c r="R38875" s="22"/>
      <c r="S38875" s="22"/>
      <c r="T38875" s="1" t="s">
        <v>317</v>
      </c>
      <c r="U38875" s="1" t="s">
        <v>212</v>
      </c>
      <c r="V38875">
        <v>0</v>
      </c>
      <c r="W38875" s="1" t="s">
        <v>316</v>
      </c>
      <c r="X38875" s="1" t="s">
        <v>317</v>
      </c>
      <c r="Y38875" s="1" t="s">
        <v>212</v>
      </c>
      <c r="AA38875">
        <v>0</v>
      </c>
      <c r="AB38875">
        <v>0</v>
      </c>
    </row>
    <row r="38876" spans="1:28" x14ac:dyDescent="0.25">
      <c r="A38876">
        <v>523451</v>
      </c>
      <c r="B38876">
        <v>523451</v>
      </c>
      <c r="D38876" s="1" t="s">
        <v>212</v>
      </c>
      <c r="E38876">
        <v>444</v>
      </c>
      <c r="F38876">
        <v>5087528</v>
      </c>
      <c r="G38876" s="1" t="s">
        <v>114</v>
      </c>
      <c r="H38876" s="1" t="s">
        <v>212</v>
      </c>
      <c r="I38876" s="2">
        <v>44642</v>
      </c>
      <c r="J38876" s="1" t="s">
        <v>160</v>
      </c>
      <c r="K38876">
        <v>3</v>
      </c>
      <c r="L38876" s="1" t="s">
        <v>537</v>
      </c>
      <c r="M38876">
        <v>3</v>
      </c>
      <c r="N38876">
        <v>2022</v>
      </c>
      <c r="O38876" s="22">
        <v>0.14612268518518517</v>
      </c>
      <c r="P38876">
        <v>0</v>
      </c>
      <c r="Q38876" s="2"/>
      <c r="R38876" s="22"/>
      <c r="S38876" s="22"/>
      <c r="T38876" s="1" t="s">
        <v>315</v>
      </c>
      <c r="U38876" s="1" t="s">
        <v>212</v>
      </c>
      <c r="V38876">
        <v>0</v>
      </c>
      <c r="W38876" s="1" t="s">
        <v>316</v>
      </c>
      <c r="X38876" s="1" t="s">
        <v>212</v>
      </c>
      <c r="Y38876" s="1" t="s">
        <v>212</v>
      </c>
      <c r="AA38876">
        <v>0</v>
      </c>
      <c r="AB38876">
        <v>0</v>
      </c>
    </row>
    <row r="38877" spans="1:28" x14ac:dyDescent="0.25">
      <c r="A38877">
        <v>523452</v>
      </c>
      <c r="B38877">
        <v>523452</v>
      </c>
      <c r="D38877" s="1" t="s">
        <v>212</v>
      </c>
      <c r="E38877">
        <v>444</v>
      </c>
      <c r="F38877">
        <v>5087528</v>
      </c>
      <c r="G38877" s="1" t="s">
        <v>114</v>
      </c>
      <c r="H38877" s="1" t="s">
        <v>212</v>
      </c>
      <c r="I38877" s="2">
        <v>44642</v>
      </c>
      <c r="J38877" s="1" t="s">
        <v>160</v>
      </c>
      <c r="K38877">
        <v>3</v>
      </c>
      <c r="L38877" s="1" t="s">
        <v>537</v>
      </c>
      <c r="M38877">
        <v>3</v>
      </c>
      <c r="N38877">
        <v>2022</v>
      </c>
      <c r="O38877" s="22">
        <v>0.14623842592592592</v>
      </c>
      <c r="P38877">
        <v>0</v>
      </c>
      <c r="Q38877" s="2"/>
      <c r="R38877" s="22"/>
      <c r="S38877" s="22"/>
      <c r="T38877" s="1" t="s">
        <v>321</v>
      </c>
      <c r="U38877" s="1" t="s">
        <v>212</v>
      </c>
      <c r="V38877">
        <v>0</v>
      </c>
      <c r="W38877" s="1" t="s">
        <v>316</v>
      </c>
      <c r="X38877" s="1" t="s">
        <v>322</v>
      </c>
      <c r="Y38877" s="1" t="s">
        <v>212</v>
      </c>
      <c r="AA38877">
        <v>0</v>
      </c>
      <c r="AB38877">
        <v>0</v>
      </c>
    </row>
    <row r="38878" spans="1:28" x14ac:dyDescent="0.25">
      <c r="A38878">
        <v>523453</v>
      </c>
      <c r="B38878">
        <v>523453</v>
      </c>
      <c r="D38878" s="1" t="s">
        <v>212</v>
      </c>
      <c r="E38878">
        <v>52</v>
      </c>
      <c r="F38878">
        <v>5626486</v>
      </c>
      <c r="G38878" s="1" t="s">
        <v>47</v>
      </c>
      <c r="H38878" s="1" t="s">
        <v>212</v>
      </c>
      <c r="I38878" s="2">
        <v>44642</v>
      </c>
      <c r="J38878" s="1" t="s">
        <v>160</v>
      </c>
      <c r="K38878">
        <v>3</v>
      </c>
      <c r="L38878" s="1" t="s">
        <v>537</v>
      </c>
      <c r="M38878">
        <v>3</v>
      </c>
      <c r="N38878">
        <v>2022</v>
      </c>
      <c r="O38878" s="22">
        <v>0.14635416666666667</v>
      </c>
      <c r="P38878">
        <v>0</v>
      </c>
      <c r="Q38878" s="2"/>
      <c r="R38878" s="22"/>
      <c r="S38878" s="22"/>
      <c r="T38878" s="1" t="s">
        <v>320</v>
      </c>
      <c r="U38878" s="1" t="s">
        <v>212</v>
      </c>
      <c r="V38878">
        <v>0</v>
      </c>
      <c r="W38878" s="1" t="s">
        <v>316</v>
      </c>
      <c r="X38878" s="1" t="s">
        <v>320</v>
      </c>
      <c r="Y38878" s="1" t="s">
        <v>212</v>
      </c>
      <c r="AA38878">
        <v>0</v>
      </c>
      <c r="AB38878">
        <v>0</v>
      </c>
    </row>
    <row r="38879" spans="1:28" x14ac:dyDescent="0.25">
      <c r="A38879">
        <v>523454</v>
      </c>
      <c r="B38879">
        <v>523454</v>
      </c>
      <c r="D38879" s="1" t="s">
        <v>212</v>
      </c>
      <c r="E38879">
        <v>444</v>
      </c>
      <c r="F38879">
        <v>5087528</v>
      </c>
      <c r="G38879" s="1" t="s">
        <v>114</v>
      </c>
      <c r="H38879" s="1" t="s">
        <v>212</v>
      </c>
      <c r="I38879" s="2">
        <v>44642</v>
      </c>
      <c r="J38879" s="1" t="s">
        <v>160</v>
      </c>
      <c r="K38879">
        <v>3</v>
      </c>
      <c r="L38879" s="1" t="s">
        <v>537</v>
      </c>
      <c r="M38879">
        <v>3</v>
      </c>
      <c r="N38879">
        <v>2022</v>
      </c>
      <c r="O38879" s="22">
        <v>0.1471412037037037</v>
      </c>
      <c r="P38879">
        <v>0</v>
      </c>
      <c r="Q38879" s="2"/>
      <c r="R38879" s="22"/>
      <c r="S38879" s="22"/>
      <c r="T38879" s="1" t="s">
        <v>320</v>
      </c>
      <c r="U38879" s="1" t="s">
        <v>212</v>
      </c>
      <c r="V38879">
        <v>0</v>
      </c>
      <c r="W38879" s="1" t="s">
        <v>316</v>
      </c>
      <c r="X38879" s="1" t="s">
        <v>320</v>
      </c>
      <c r="Y38879" s="1" t="s">
        <v>212</v>
      </c>
      <c r="AA38879">
        <v>0</v>
      </c>
      <c r="AB38879">
        <v>0</v>
      </c>
    </row>
    <row r="38880" spans="1:28" x14ac:dyDescent="0.25">
      <c r="A38880">
        <v>523455</v>
      </c>
      <c r="B38880">
        <v>523455</v>
      </c>
      <c r="D38880" s="1" t="s">
        <v>212</v>
      </c>
      <c r="E38880">
        <v>444</v>
      </c>
      <c r="F38880">
        <v>5087528</v>
      </c>
      <c r="G38880" s="1" t="s">
        <v>114</v>
      </c>
      <c r="H38880" s="1" t="s">
        <v>212</v>
      </c>
      <c r="I38880" s="2">
        <v>44642</v>
      </c>
      <c r="J38880" s="1" t="s">
        <v>160</v>
      </c>
      <c r="K38880">
        <v>3</v>
      </c>
      <c r="L38880" s="1" t="s">
        <v>537</v>
      </c>
      <c r="M38880">
        <v>3</v>
      </c>
      <c r="N38880">
        <v>2022</v>
      </c>
      <c r="O38880" s="22">
        <v>0.14731481481481482</v>
      </c>
      <c r="P38880">
        <v>0</v>
      </c>
      <c r="Q38880" s="2"/>
      <c r="R38880" s="22"/>
      <c r="S38880" s="22"/>
      <c r="T38880" s="1" t="s">
        <v>324</v>
      </c>
      <c r="U38880" s="1" t="s">
        <v>212</v>
      </c>
      <c r="V38880">
        <v>0</v>
      </c>
      <c r="W38880" s="1" t="s">
        <v>316</v>
      </c>
      <c r="X38880" s="1" t="s">
        <v>325</v>
      </c>
      <c r="Y38880" s="1" t="s">
        <v>212</v>
      </c>
      <c r="AA38880">
        <v>0</v>
      </c>
      <c r="AB38880">
        <v>0</v>
      </c>
    </row>
    <row r="38881" spans="1:28" x14ac:dyDescent="0.25">
      <c r="A38881">
        <v>523456</v>
      </c>
      <c r="B38881">
        <v>523456</v>
      </c>
      <c r="D38881" s="1" t="s">
        <v>212</v>
      </c>
      <c r="E38881">
        <v>444</v>
      </c>
      <c r="F38881">
        <v>5087528</v>
      </c>
      <c r="G38881" s="1" t="s">
        <v>114</v>
      </c>
      <c r="H38881" s="1" t="s">
        <v>212</v>
      </c>
      <c r="I38881" s="2">
        <v>44642</v>
      </c>
      <c r="J38881" s="1" t="s">
        <v>160</v>
      </c>
      <c r="K38881">
        <v>3</v>
      </c>
      <c r="L38881" s="1" t="s">
        <v>537</v>
      </c>
      <c r="M38881">
        <v>3</v>
      </c>
      <c r="N38881">
        <v>2022</v>
      </c>
      <c r="O38881" s="22">
        <v>0.15243055555555557</v>
      </c>
      <c r="P38881">
        <v>0</v>
      </c>
      <c r="Q38881" s="2"/>
      <c r="R38881" s="22"/>
      <c r="S38881" s="22"/>
      <c r="T38881" s="1" t="s">
        <v>324</v>
      </c>
      <c r="U38881" s="1" t="s">
        <v>212</v>
      </c>
      <c r="V38881">
        <v>0</v>
      </c>
      <c r="W38881" s="1" t="s">
        <v>316</v>
      </c>
      <c r="X38881" s="1" t="s">
        <v>325</v>
      </c>
      <c r="Y38881" s="1" t="s">
        <v>212</v>
      </c>
      <c r="AA38881">
        <v>0</v>
      </c>
      <c r="AB38881">
        <v>0</v>
      </c>
    </row>
    <row r="38882" spans="1:28" x14ac:dyDescent="0.25">
      <c r="A38882">
        <v>523457</v>
      </c>
      <c r="B38882">
        <v>523457</v>
      </c>
      <c r="D38882" s="1" t="s">
        <v>212</v>
      </c>
      <c r="E38882">
        <v>444</v>
      </c>
      <c r="F38882">
        <v>5087528</v>
      </c>
      <c r="G38882" s="1" t="s">
        <v>114</v>
      </c>
      <c r="H38882" s="1" t="s">
        <v>212</v>
      </c>
      <c r="I38882" s="2">
        <v>44642</v>
      </c>
      <c r="J38882" s="1" t="s">
        <v>160</v>
      </c>
      <c r="K38882">
        <v>3</v>
      </c>
      <c r="L38882" s="1" t="s">
        <v>537</v>
      </c>
      <c r="M38882">
        <v>3</v>
      </c>
      <c r="N38882">
        <v>2022</v>
      </c>
      <c r="O38882" s="22">
        <v>0.1545138888888889</v>
      </c>
      <c r="P38882">
        <v>0</v>
      </c>
      <c r="Q38882" s="2"/>
      <c r="R38882" s="22"/>
      <c r="S38882" s="22"/>
      <c r="T38882" s="1" t="s">
        <v>317</v>
      </c>
      <c r="U38882" s="1" t="s">
        <v>212</v>
      </c>
      <c r="V38882">
        <v>0</v>
      </c>
      <c r="W38882" s="1" t="s">
        <v>316</v>
      </c>
      <c r="X38882" s="1" t="s">
        <v>317</v>
      </c>
      <c r="Y38882" s="1" t="s">
        <v>212</v>
      </c>
      <c r="AA38882">
        <v>0</v>
      </c>
      <c r="AB38882">
        <v>0</v>
      </c>
    </row>
    <row r="38883" spans="1:28" x14ac:dyDescent="0.25">
      <c r="A38883">
        <v>523458</v>
      </c>
      <c r="B38883">
        <v>523458</v>
      </c>
      <c r="D38883" s="1" t="s">
        <v>212</v>
      </c>
      <c r="E38883">
        <v>444</v>
      </c>
      <c r="F38883">
        <v>5087528</v>
      </c>
      <c r="G38883" s="1" t="s">
        <v>114</v>
      </c>
      <c r="H38883" s="1" t="s">
        <v>212</v>
      </c>
      <c r="I38883" s="2">
        <v>44642</v>
      </c>
      <c r="J38883" s="1" t="s">
        <v>160</v>
      </c>
      <c r="K38883">
        <v>3</v>
      </c>
      <c r="L38883" s="1" t="s">
        <v>537</v>
      </c>
      <c r="M38883">
        <v>3</v>
      </c>
      <c r="N38883">
        <v>2022</v>
      </c>
      <c r="O38883" s="22">
        <v>0.15464120370370371</v>
      </c>
      <c r="P38883">
        <v>0</v>
      </c>
      <c r="Q38883" s="2"/>
      <c r="R38883" s="22"/>
      <c r="S38883" s="22"/>
      <c r="T38883" s="1" t="s">
        <v>324</v>
      </c>
      <c r="U38883" s="1" t="s">
        <v>212</v>
      </c>
      <c r="V38883">
        <v>0</v>
      </c>
      <c r="W38883" s="1" t="s">
        <v>316</v>
      </c>
      <c r="X38883" s="1" t="s">
        <v>325</v>
      </c>
      <c r="Y38883" s="1" t="s">
        <v>212</v>
      </c>
      <c r="AA38883">
        <v>0</v>
      </c>
      <c r="AB38883">
        <v>0</v>
      </c>
    </row>
    <row r="38884" spans="1:28" x14ac:dyDescent="0.25">
      <c r="A38884">
        <v>523459</v>
      </c>
      <c r="B38884">
        <v>523459</v>
      </c>
      <c r="D38884" s="1" t="s">
        <v>212</v>
      </c>
      <c r="E38884">
        <v>444</v>
      </c>
      <c r="F38884">
        <v>5087528</v>
      </c>
      <c r="G38884" s="1" t="s">
        <v>114</v>
      </c>
      <c r="H38884" s="1" t="s">
        <v>212</v>
      </c>
      <c r="I38884" s="2">
        <v>44642</v>
      </c>
      <c r="J38884" s="1" t="s">
        <v>160</v>
      </c>
      <c r="K38884">
        <v>3</v>
      </c>
      <c r="L38884" s="1" t="s">
        <v>537</v>
      </c>
      <c r="M38884">
        <v>3</v>
      </c>
      <c r="N38884">
        <v>2022</v>
      </c>
      <c r="O38884" s="22">
        <v>0.15633101851851852</v>
      </c>
      <c r="P38884">
        <v>0</v>
      </c>
      <c r="Q38884" s="2"/>
      <c r="R38884" s="22"/>
      <c r="S38884" s="22"/>
      <c r="T38884" s="1" t="s">
        <v>318</v>
      </c>
      <c r="U38884" s="1" t="s">
        <v>212</v>
      </c>
      <c r="V38884">
        <v>0</v>
      </c>
      <c r="W38884" s="1" t="s">
        <v>316</v>
      </c>
      <c r="X38884" s="1" t="s">
        <v>318</v>
      </c>
      <c r="Y38884" s="1" t="s">
        <v>212</v>
      </c>
      <c r="AA38884">
        <v>0</v>
      </c>
      <c r="AB38884">
        <v>0</v>
      </c>
    </row>
    <row r="38885" spans="1:28" x14ac:dyDescent="0.25">
      <c r="A38885">
        <v>523460</v>
      </c>
      <c r="B38885">
        <v>523460</v>
      </c>
      <c r="D38885" s="1" t="s">
        <v>212</v>
      </c>
      <c r="E38885">
        <v>444</v>
      </c>
      <c r="F38885">
        <v>5087528</v>
      </c>
      <c r="G38885" s="1" t="s">
        <v>114</v>
      </c>
      <c r="H38885" s="1" t="s">
        <v>212</v>
      </c>
      <c r="I38885" s="2">
        <v>44642</v>
      </c>
      <c r="J38885" s="1" t="s">
        <v>160</v>
      </c>
      <c r="K38885">
        <v>3</v>
      </c>
      <c r="L38885" s="1" t="s">
        <v>537</v>
      </c>
      <c r="M38885">
        <v>3</v>
      </c>
      <c r="N38885">
        <v>2022</v>
      </c>
      <c r="O38885" s="22">
        <v>0.15652777777777777</v>
      </c>
      <c r="P38885">
        <v>0</v>
      </c>
      <c r="Q38885" s="2"/>
      <c r="R38885" s="22"/>
      <c r="S38885" s="22"/>
      <c r="T38885" s="1" t="s">
        <v>319</v>
      </c>
      <c r="U38885" s="1" t="s">
        <v>212</v>
      </c>
      <c r="V38885">
        <v>0</v>
      </c>
      <c r="W38885" s="1" t="s">
        <v>316</v>
      </c>
      <c r="X38885" s="1" t="s">
        <v>319</v>
      </c>
      <c r="Y38885" s="1" t="s">
        <v>212</v>
      </c>
      <c r="AA38885">
        <v>0</v>
      </c>
      <c r="AB38885">
        <v>0</v>
      </c>
    </row>
    <row r="38886" spans="1:28" x14ac:dyDescent="0.25">
      <c r="A38886">
        <v>523461</v>
      </c>
      <c r="B38886">
        <v>523461</v>
      </c>
      <c r="D38886" s="1" t="s">
        <v>212</v>
      </c>
      <c r="E38886">
        <v>444</v>
      </c>
      <c r="F38886">
        <v>5087528</v>
      </c>
      <c r="G38886" s="1" t="s">
        <v>114</v>
      </c>
      <c r="H38886" s="1" t="s">
        <v>212</v>
      </c>
      <c r="I38886" s="2">
        <v>44642</v>
      </c>
      <c r="J38886" s="1" t="s">
        <v>160</v>
      </c>
      <c r="K38886">
        <v>3</v>
      </c>
      <c r="L38886" s="1" t="s">
        <v>537</v>
      </c>
      <c r="M38886">
        <v>3</v>
      </c>
      <c r="N38886">
        <v>2022</v>
      </c>
      <c r="O38886" s="22">
        <v>0.15656249999999999</v>
      </c>
      <c r="P38886">
        <v>0</v>
      </c>
      <c r="Q38886" s="2"/>
      <c r="R38886" s="22"/>
      <c r="S38886" s="22"/>
      <c r="T38886" s="1" t="s">
        <v>317</v>
      </c>
      <c r="U38886" s="1" t="s">
        <v>212</v>
      </c>
      <c r="V38886">
        <v>0</v>
      </c>
      <c r="W38886" s="1" t="s">
        <v>316</v>
      </c>
      <c r="X38886" s="1" t="s">
        <v>317</v>
      </c>
      <c r="Y38886" s="1" t="s">
        <v>212</v>
      </c>
      <c r="AA38886">
        <v>0</v>
      </c>
      <c r="AB38886">
        <v>0</v>
      </c>
    </row>
    <row r="38887" spans="1:28" x14ac:dyDescent="0.25">
      <c r="A38887">
        <v>523462</v>
      </c>
      <c r="B38887">
        <v>523462</v>
      </c>
      <c r="D38887" s="1" t="s">
        <v>212</v>
      </c>
      <c r="E38887">
        <v>444</v>
      </c>
      <c r="F38887">
        <v>3361159</v>
      </c>
      <c r="G38887" s="1" t="s">
        <v>114</v>
      </c>
      <c r="H38887" s="1" t="s">
        <v>212</v>
      </c>
      <c r="I38887" s="2">
        <v>44642</v>
      </c>
      <c r="J38887" s="1" t="s">
        <v>160</v>
      </c>
      <c r="K38887">
        <v>3</v>
      </c>
      <c r="L38887" s="1" t="s">
        <v>537</v>
      </c>
      <c r="M38887">
        <v>3</v>
      </c>
      <c r="N38887">
        <v>2022</v>
      </c>
      <c r="O38887" s="22">
        <v>0.16105324074074073</v>
      </c>
      <c r="P38887">
        <v>0</v>
      </c>
      <c r="Q38887" s="2"/>
      <c r="R38887" s="22"/>
      <c r="S38887" s="22"/>
      <c r="T38887" s="1" t="s">
        <v>315</v>
      </c>
      <c r="U38887" s="1" t="s">
        <v>212</v>
      </c>
      <c r="V38887">
        <v>0</v>
      </c>
      <c r="W38887" s="1" t="s">
        <v>316</v>
      </c>
      <c r="X38887" s="1" t="s">
        <v>212</v>
      </c>
      <c r="Y38887" s="1" t="s">
        <v>212</v>
      </c>
      <c r="AA38887">
        <v>0</v>
      </c>
      <c r="AB38887">
        <v>0</v>
      </c>
    </row>
    <row r="38888" spans="1:28" x14ac:dyDescent="0.25">
      <c r="A38888">
        <v>523463</v>
      </c>
      <c r="B38888">
        <v>523463</v>
      </c>
      <c r="D38888" s="1" t="s">
        <v>212</v>
      </c>
      <c r="E38888">
        <v>444</v>
      </c>
      <c r="F38888">
        <v>3361159</v>
      </c>
      <c r="G38888" s="1" t="s">
        <v>114</v>
      </c>
      <c r="H38888" s="1" t="s">
        <v>212</v>
      </c>
      <c r="I38888" s="2">
        <v>44642</v>
      </c>
      <c r="J38888" s="1" t="s">
        <v>160</v>
      </c>
      <c r="K38888">
        <v>3</v>
      </c>
      <c r="L38888" s="1" t="s">
        <v>537</v>
      </c>
      <c r="M38888">
        <v>3</v>
      </c>
      <c r="N38888">
        <v>2022</v>
      </c>
      <c r="O38888" s="22">
        <v>0.16122685185185184</v>
      </c>
      <c r="P38888">
        <v>0</v>
      </c>
      <c r="Q38888" s="2"/>
      <c r="R38888" s="22"/>
      <c r="S38888" s="22"/>
      <c r="T38888" s="1" t="s">
        <v>317</v>
      </c>
      <c r="U38888" s="1" t="s">
        <v>212</v>
      </c>
      <c r="V38888">
        <v>0</v>
      </c>
      <c r="W38888" s="1" t="s">
        <v>316</v>
      </c>
      <c r="X38888" s="1" t="s">
        <v>317</v>
      </c>
      <c r="Y38888" s="1" t="s">
        <v>212</v>
      </c>
      <c r="AA38888">
        <v>0</v>
      </c>
      <c r="AB38888">
        <v>0</v>
      </c>
    </row>
    <row r="38889" spans="1:28" x14ac:dyDescent="0.25">
      <c r="A38889">
        <v>523464</v>
      </c>
      <c r="B38889">
        <v>523464</v>
      </c>
      <c r="D38889" s="1" t="s">
        <v>212</v>
      </c>
      <c r="E38889">
        <v>444</v>
      </c>
      <c r="F38889">
        <v>3361159</v>
      </c>
      <c r="G38889" s="1" t="s">
        <v>114</v>
      </c>
      <c r="H38889" s="1" t="s">
        <v>212</v>
      </c>
      <c r="I38889" s="2">
        <v>44642</v>
      </c>
      <c r="J38889" s="1" t="s">
        <v>160</v>
      </c>
      <c r="K38889">
        <v>3</v>
      </c>
      <c r="L38889" s="1" t="s">
        <v>537</v>
      </c>
      <c r="M38889">
        <v>3</v>
      </c>
      <c r="N38889">
        <v>2022</v>
      </c>
      <c r="O38889" s="22">
        <v>0.16130787037037037</v>
      </c>
      <c r="P38889">
        <v>0</v>
      </c>
      <c r="Q38889" s="2"/>
      <c r="R38889" s="22"/>
      <c r="S38889" s="22"/>
      <c r="T38889" s="1" t="s">
        <v>324</v>
      </c>
      <c r="U38889" s="1" t="s">
        <v>212</v>
      </c>
      <c r="V38889">
        <v>0</v>
      </c>
      <c r="W38889" s="1" t="s">
        <v>316</v>
      </c>
      <c r="X38889" s="1" t="s">
        <v>325</v>
      </c>
      <c r="Y38889" s="1" t="s">
        <v>212</v>
      </c>
      <c r="AA38889">
        <v>0</v>
      </c>
      <c r="AB38889">
        <v>0</v>
      </c>
    </row>
    <row r="38890" spans="1:28" x14ac:dyDescent="0.25">
      <c r="A38890">
        <v>523465</v>
      </c>
      <c r="B38890">
        <v>523465</v>
      </c>
      <c r="D38890" s="1" t="s">
        <v>212</v>
      </c>
      <c r="E38890">
        <v>444</v>
      </c>
      <c r="F38890">
        <v>3361159</v>
      </c>
      <c r="G38890" s="1" t="s">
        <v>114</v>
      </c>
      <c r="H38890" s="1" t="s">
        <v>212</v>
      </c>
      <c r="I38890" s="2">
        <v>44642</v>
      </c>
      <c r="J38890" s="1" t="s">
        <v>160</v>
      </c>
      <c r="K38890">
        <v>3</v>
      </c>
      <c r="L38890" s="1" t="s">
        <v>537</v>
      </c>
      <c r="M38890">
        <v>3</v>
      </c>
      <c r="N38890">
        <v>2022</v>
      </c>
      <c r="O38890" s="22">
        <v>0.16414351851851852</v>
      </c>
      <c r="P38890">
        <v>0</v>
      </c>
      <c r="Q38890" s="2"/>
      <c r="R38890" s="22"/>
      <c r="S38890" s="22"/>
      <c r="T38890" s="1" t="s">
        <v>315</v>
      </c>
      <c r="U38890" s="1" t="s">
        <v>212</v>
      </c>
      <c r="V38890">
        <v>0</v>
      </c>
      <c r="W38890" s="1" t="s">
        <v>316</v>
      </c>
      <c r="X38890" s="1" t="s">
        <v>212</v>
      </c>
      <c r="Y38890" s="1" t="s">
        <v>212</v>
      </c>
      <c r="AA38890">
        <v>0</v>
      </c>
      <c r="AB38890">
        <v>0</v>
      </c>
    </row>
    <row r="38891" spans="1:28" x14ac:dyDescent="0.25">
      <c r="A38891">
        <v>523466</v>
      </c>
      <c r="B38891">
        <v>523466</v>
      </c>
      <c r="D38891" s="1" t="s">
        <v>212</v>
      </c>
      <c r="E38891">
        <v>444</v>
      </c>
      <c r="F38891">
        <v>3361159</v>
      </c>
      <c r="G38891" s="1" t="s">
        <v>114</v>
      </c>
      <c r="H38891" s="1" t="s">
        <v>212</v>
      </c>
      <c r="I38891" s="2">
        <v>44642</v>
      </c>
      <c r="J38891" s="1" t="s">
        <v>160</v>
      </c>
      <c r="K38891">
        <v>3</v>
      </c>
      <c r="L38891" s="1" t="s">
        <v>537</v>
      </c>
      <c r="M38891">
        <v>3</v>
      </c>
      <c r="N38891">
        <v>2022</v>
      </c>
      <c r="O38891" s="22">
        <v>0.16420138888888888</v>
      </c>
      <c r="P38891">
        <v>0</v>
      </c>
      <c r="Q38891" s="2"/>
      <c r="R38891" s="22"/>
      <c r="S38891" s="22"/>
      <c r="T38891" s="1" t="s">
        <v>317</v>
      </c>
      <c r="U38891" s="1" t="s">
        <v>212</v>
      </c>
      <c r="V38891">
        <v>0</v>
      </c>
      <c r="W38891" s="1" t="s">
        <v>316</v>
      </c>
      <c r="X38891" s="1" t="s">
        <v>317</v>
      </c>
      <c r="Y38891" s="1" t="s">
        <v>212</v>
      </c>
      <c r="AA38891">
        <v>0</v>
      </c>
      <c r="AB38891">
        <v>0</v>
      </c>
    </row>
    <row r="38892" spans="1:28" x14ac:dyDescent="0.25">
      <c r="A38892">
        <v>523467</v>
      </c>
      <c r="B38892">
        <v>523467</v>
      </c>
      <c r="D38892" s="1" t="s">
        <v>212</v>
      </c>
      <c r="E38892">
        <v>444</v>
      </c>
      <c r="F38892">
        <v>3361159</v>
      </c>
      <c r="G38892" s="1" t="s">
        <v>114</v>
      </c>
      <c r="H38892" s="1" t="s">
        <v>212</v>
      </c>
      <c r="I38892" s="2">
        <v>44642</v>
      </c>
      <c r="J38892" s="1" t="s">
        <v>160</v>
      </c>
      <c r="K38892">
        <v>3</v>
      </c>
      <c r="L38892" s="1" t="s">
        <v>537</v>
      </c>
      <c r="M38892">
        <v>3</v>
      </c>
      <c r="N38892">
        <v>2022</v>
      </c>
      <c r="O38892" s="22">
        <v>0.16425925925925927</v>
      </c>
      <c r="P38892">
        <v>0</v>
      </c>
      <c r="Q38892" s="2"/>
      <c r="R38892" s="22"/>
      <c r="S38892" s="22"/>
      <c r="T38892" s="1" t="s">
        <v>324</v>
      </c>
      <c r="U38892" s="1" t="s">
        <v>212</v>
      </c>
      <c r="V38892">
        <v>0</v>
      </c>
      <c r="W38892" s="1" t="s">
        <v>316</v>
      </c>
      <c r="X38892" s="1" t="s">
        <v>325</v>
      </c>
      <c r="Y38892" s="1" t="s">
        <v>212</v>
      </c>
      <c r="AA38892">
        <v>0</v>
      </c>
      <c r="AB38892">
        <v>0</v>
      </c>
    </row>
    <row r="38893" spans="1:28" x14ac:dyDescent="0.25">
      <c r="A38893">
        <v>523468</v>
      </c>
      <c r="B38893">
        <v>523468</v>
      </c>
      <c r="D38893" s="1" t="s">
        <v>212</v>
      </c>
      <c r="E38893">
        <v>565</v>
      </c>
      <c r="F38893">
        <v>6872805</v>
      </c>
      <c r="G38893" s="1" t="s">
        <v>47</v>
      </c>
      <c r="H38893" s="1" t="s">
        <v>212</v>
      </c>
      <c r="I38893" s="2">
        <v>44642</v>
      </c>
      <c r="J38893" s="1" t="s">
        <v>160</v>
      </c>
      <c r="K38893">
        <v>3</v>
      </c>
      <c r="L38893" s="1" t="s">
        <v>537</v>
      </c>
      <c r="M38893">
        <v>3</v>
      </c>
      <c r="N38893">
        <v>2022</v>
      </c>
      <c r="O38893" s="22">
        <v>0.26829861111111108</v>
      </c>
      <c r="P38893">
        <v>0</v>
      </c>
      <c r="Q38893" s="2"/>
      <c r="R38893" s="22"/>
      <c r="S38893" s="22"/>
      <c r="T38893" s="1" t="s">
        <v>315</v>
      </c>
      <c r="U38893" s="1" t="s">
        <v>212</v>
      </c>
      <c r="V38893">
        <v>0</v>
      </c>
      <c r="W38893" s="1" t="s">
        <v>316</v>
      </c>
      <c r="X38893" s="1" t="s">
        <v>212</v>
      </c>
      <c r="Y38893" s="1" t="s">
        <v>212</v>
      </c>
      <c r="AA38893">
        <v>0</v>
      </c>
      <c r="AB38893">
        <v>0</v>
      </c>
    </row>
    <row r="38894" spans="1:28" x14ac:dyDescent="0.25">
      <c r="A38894">
        <v>523469</v>
      </c>
      <c r="B38894">
        <v>523469</v>
      </c>
      <c r="D38894" s="1" t="s">
        <v>212</v>
      </c>
      <c r="E38894">
        <v>757</v>
      </c>
      <c r="F38894">
        <v>1518010</v>
      </c>
      <c r="G38894" s="1" t="s">
        <v>58</v>
      </c>
      <c r="H38894" s="1" t="s">
        <v>212</v>
      </c>
      <c r="I38894" s="2">
        <v>44642</v>
      </c>
      <c r="J38894" s="1" t="s">
        <v>160</v>
      </c>
      <c r="K38894">
        <v>3</v>
      </c>
      <c r="L38894" s="1" t="s">
        <v>537</v>
      </c>
      <c r="M38894">
        <v>3</v>
      </c>
      <c r="N38894">
        <v>2022</v>
      </c>
      <c r="O38894" s="22">
        <v>0.28167824074074072</v>
      </c>
      <c r="P38894">
        <v>0</v>
      </c>
      <c r="Q38894" s="2"/>
      <c r="R38894" s="22"/>
      <c r="S38894" s="22"/>
      <c r="T38894" s="1" t="s">
        <v>315</v>
      </c>
      <c r="U38894" s="1" t="s">
        <v>212</v>
      </c>
      <c r="V38894">
        <v>0</v>
      </c>
      <c r="W38894" s="1" t="s">
        <v>316</v>
      </c>
      <c r="X38894" s="1" t="s">
        <v>212</v>
      </c>
      <c r="Y38894" s="1" t="s">
        <v>212</v>
      </c>
      <c r="AA38894">
        <v>0</v>
      </c>
      <c r="AB38894">
        <v>0</v>
      </c>
    </row>
    <row r="38895" spans="1:28" x14ac:dyDescent="0.25">
      <c r="A38895">
        <v>523470</v>
      </c>
      <c r="B38895">
        <v>523470</v>
      </c>
      <c r="D38895" s="1" t="s">
        <v>212</v>
      </c>
      <c r="E38895">
        <v>558</v>
      </c>
      <c r="F38895">
        <v>116344</v>
      </c>
      <c r="G38895" s="1" t="s">
        <v>47</v>
      </c>
      <c r="H38895" s="1" t="s">
        <v>212</v>
      </c>
      <c r="I38895" s="2">
        <v>44642</v>
      </c>
      <c r="J38895" s="1" t="s">
        <v>160</v>
      </c>
      <c r="K38895">
        <v>3</v>
      </c>
      <c r="L38895" s="1" t="s">
        <v>537</v>
      </c>
      <c r="M38895">
        <v>3</v>
      </c>
      <c r="N38895">
        <v>2022</v>
      </c>
      <c r="O38895" s="22">
        <v>0.31074074074074076</v>
      </c>
      <c r="P38895">
        <v>0</v>
      </c>
      <c r="Q38895" s="2"/>
      <c r="R38895" s="22"/>
      <c r="S38895" s="22"/>
      <c r="T38895" s="1" t="s">
        <v>315</v>
      </c>
      <c r="U38895" s="1" t="s">
        <v>212</v>
      </c>
      <c r="V38895">
        <v>0</v>
      </c>
      <c r="W38895" s="1" t="s">
        <v>316</v>
      </c>
      <c r="X38895" s="1" t="s">
        <v>212</v>
      </c>
      <c r="Y38895" s="1" t="s">
        <v>212</v>
      </c>
      <c r="AA38895">
        <v>0</v>
      </c>
      <c r="AB38895">
        <v>0</v>
      </c>
    </row>
    <row r="38896" spans="1:28" x14ac:dyDescent="0.25">
      <c r="A38896">
        <v>523471</v>
      </c>
      <c r="B38896">
        <v>523471</v>
      </c>
      <c r="D38896" s="1" t="s">
        <v>212</v>
      </c>
      <c r="E38896">
        <v>558</v>
      </c>
      <c r="F38896">
        <v>116344</v>
      </c>
      <c r="G38896" s="1" t="s">
        <v>47</v>
      </c>
      <c r="H38896" s="1" t="s">
        <v>212</v>
      </c>
      <c r="I38896" s="2">
        <v>44642</v>
      </c>
      <c r="J38896" s="1" t="s">
        <v>160</v>
      </c>
      <c r="K38896">
        <v>3</v>
      </c>
      <c r="L38896" s="1" t="s">
        <v>537</v>
      </c>
      <c r="M38896">
        <v>3</v>
      </c>
      <c r="N38896">
        <v>2022</v>
      </c>
      <c r="O38896" s="22">
        <v>0.31082175925925926</v>
      </c>
      <c r="P38896">
        <v>0</v>
      </c>
      <c r="Q38896" s="2"/>
      <c r="R38896" s="22"/>
      <c r="S38896" s="22"/>
      <c r="T38896" s="1" t="s">
        <v>317</v>
      </c>
      <c r="U38896" s="1" t="s">
        <v>212</v>
      </c>
      <c r="V38896">
        <v>0</v>
      </c>
      <c r="W38896" s="1" t="s">
        <v>316</v>
      </c>
      <c r="X38896" s="1" t="s">
        <v>317</v>
      </c>
      <c r="Y38896" s="1" t="s">
        <v>212</v>
      </c>
      <c r="AA38896">
        <v>0</v>
      </c>
      <c r="AB38896">
        <v>0</v>
      </c>
    </row>
    <row r="38897" spans="1:28" x14ac:dyDescent="0.25">
      <c r="A38897">
        <v>523473</v>
      </c>
      <c r="B38897">
        <v>523473</v>
      </c>
      <c r="D38897" s="1" t="s">
        <v>212</v>
      </c>
      <c r="E38897">
        <v>771</v>
      </c>
      <c r="F38897">
        <v>7098902</v>
      </c>
      <c r="G38897" s="1" t="s">
        <v>25</v>
      </c>
      <c r="H38897" s="1" t="s">
        <v>212</v>
      </c>
      <c r="I38897" s="2">
        <v>44642</v>
      </c>
      <c r="J38897" s="1" t="s">
        <v>160</v>
      </c>
      <c r="K38897">
        <v>3</v>
      </c>
      <c r="L38897" s="1" t="s">
        <v>537</v>
      </c>
      <c r="M38897">
        <v>3</v>
      </c>
      <c r="N38897">
        <v>2022</v>
      </c>
      <c r="O38897" s="22">
        <v>0.32136574074074076</v>
      </c>
      <c r="P38897">
        <v>0</v>
      </c>
      <c r="Q38897" s="2"/>
      <c r="R38897" s="22"/>
      <c r="S38897" s="22"/>
      <c r="T38897" s="1" t="s">
        <v>315</v>
      </c>
      <c r="U38897" s="1" t="s">
        <v>212</v>
      </c>
      <c r="V38897">
        <v>0</v>
      </c>
      <c r="W38897" s="1" t="s">
        <v>316</v>
      </c>
      <c r="X38897" s="1" t="s">
        <v>212</v>
      </c>
      <c r="Y38897" s="1" t="s">
        <v>212</v>
      </c>
      <c r="AA38897">
        <v>0</v>
      </c>
      <c r="AB38897">
        <v>0</v>
      </c>
    </row>
    <row r="38898" spans="1:28" x14ac:dyDescent="0.25">
      <c r="A38898">
        <v>523474</v>
      </c>
      <c r="B38898">
        <v>523474</v>
      </c>
      <c r="D38898" s="1" t="s">
        <v>212</v>
      </c>
      <c r="E38898">
        <v>771</v>
      </c>
      <c r="F38898">
        <v>7098902</v>
      </c>
      <c r="G38898" s="1" t="s">
        <v>25</v>
      </c>
      <c r="H38898" s="1" t="s">
        <v>212</v>
      </c>
      <c r="I38898" s="2">
        <v>44642</v>
      </c>
      <c r="J38898" s="1" t="s">
        <v>160</v>
      </c>
      <c r="K38898">
        <v>3</v>
      </c>
      <c r="L38898" s="1" t="s">
        <v>537</v>
      </c>
      <c r="M38898">
        <v>3</v>
      </c>
      <c r="N38898">
        <v>2022</v>
      </c>
      <c r="O38898" s="22">
        <v>0.32148148148148148</v>
      </c>
      <c r="P38898">
        <v>0</v>
      </c>
      <c r="Q38898" s="2"/>
      <c r="R38898" s="22"/>
      <c r="S38898" s="22"/>
      <c r="T38898" s="1" t="s">
        <v>317</v>
      </c>
      <c r="U38898" s="1" t="s">
        <v>212</v>
      </c>
      <c r="V38898">
        <v>0</v>
      </c>
      <c r="W38898" s="1" t="s">
        <v>316</v>
      </c>
      <c r="X38898" s="1" t="s">
        <v>317</v>
      </c>
      <c r="Y38898" s="1" t="s">
        <v>212</v>
      </c>
      <c r="AA38898">
        <v>0</v>
      </c>
      <c r="AB38898">
        <v>0</v>
      </c>
    </row>
    <row r="38899" spans="1:28" x14ac:dyDescent="0.25">
      <c r="A38899">
        <v>523475</v>
      </c>
      <c r="B38899">
        <v>523475</v>
      </c>
      <c r="D38899" s="1" t="s">
        <v>212</v>
      </c>
      <c r="E38899">
        <v>771</v>
      </c>
      <c r="F38899">
        <v>7098902</v>
      </c>
      <c r="G38899" s="1" t="s">
        <v>25</v>
      </c>
      <c r="H38899" s="1" t="s">
        <v>212</v>
      </c>
      <c r="I38899" s="2">
        <v>44642</v>
      </c>
      <c r="J38899" s="1" t="s">
        <v>160</v>
      </c>
      <c r="K38899">
        <v>3</v>
      </c>
      <c r="L38899" s="1" t="s">
        <v>537</v>
      </c>
      <c r="M38899">
        <v>3</v>
      </c>
      <c r="N38899">
        <v>2022</v>
      </c>
      <c r="O38899" s="22">
        <v>0.32207175925925924</v>
      </c>
      <c r="P38899">
        <v>0</v>
      </c>
      <c r="Q38899" s="2"/>
      <c r="R38899" s="22"/>
      <c r="S38899" s="22"/>
      <c r="T38899" s="1" t="s">
        <v>321</v>
      </c>
      <c r="U38899" s="1" t="s">
        <v>212</v>
      </c>
      <c r="V38899">
        <v>0</v>
      </c>
      <c r="W38899" s="1" t="s">
        <v>316</v>
      </c>
      <c r="X38899" s="1" t="s">
        <v>322</v>
      </c>
      <c r="Y38899" s="1" t="s">
        <v>212</v>
      </c>
      <c r="AA38899">
        <v>0</v>
      </c>
      <c r="AB38899">
        <v>0</v>
      </c>
    </row>
    <row r="38900" spans="1:28" x14ac:dyDescent="0.25">
      <c r="A38900">
        <v>523476</v>
      </c>
      <c r="B38900">
        <v>523476</v>
      </c>
      <c r="D38900" s="1" t="s">
        <v>212</v>
      </c>
      <c r="E38900">
        <v>993</v>
      </c>
      <c r="F38900">
        <v>2998235</v>
      </c>
      <c r="G38900" s="1" t="s">
        <v>141</v>
      </c>
      <c r="H38900" s="1" t="s">
        <v>212</v>
      </c>
      <c r="I38900" s="2">
        <v>44642</v>
      </c>
      <c r="J38900" s="1" t="s">
        <v>160</v>
      </c>
      <c r="K38900">
        <v>3</v>
      </c>
      <c r="L38900" s="1" t="s">
        <v>537</v>
      </c>
      <c r="M38900">
        <v>3</v>
      </c>
      <c r="N38900">
        <v>2022</v>
      </c>
      <c r="O38900" s="22">
        <v>0.32215277777777779</v>
      </c>
      <c r="P38900">
        <v>0</v>
      </c>
      <c r="Q38900" s="2"/>
      <c r="R38900" s="22"/>
      <c r="S38900" s="22"/>
      <c r="T38900" s="1" t="s">
        <v>315</v>
      </c>
      <c r="U38900" s="1" t="s">
        <v>212</v>
      </c>
      <c r="V38900">
        <v>0</v>
      </c>
      <c r="W38900" s="1" t="s">
        <v>316</v>
      </c>
      <c r="X38900" s="1" t="s">
        <v>212</v>
      </c>
      <c r="Y38900" s="1" t="s">
        <v>212</v>
      </c>
      <c r="AA38900">
        <v>0</v>
      </c>
      <c r="AB38900">
        <v>0</v>
      </c>
    </row>
    <row r="38901" spans="1:28" x14ac:dyDescent="0.25">
      <c r="A38901">
        <v>523477</v>
      </c>
      <c r="B38901">
        <v>523477</v>
      </c>
      <c r="D38901" s="1" t="s">
        <v>212</v>
      </c>
      <c r="E38901">
        <v>833</v>
      </c>
      <c r="F38901">
        <v>3889692</v>
      </c>
      <c r="G38901" s="1" t="s">
        <v>113</v>
      </c>
      <c r="H38901" s="1" t="s">
        <v>212</v>
      </c>
      <c r="I38901" s="2">
        <v>44642</v>
      </c>
      <c r="J38901" s="1" t="s">
        <v>160</v>
      </c>
      <c r="K38901">
        <v>3</v>
      </c>
      <c r="L38901" s="1" t="s">
        <v>537</v>
      </c>
      <c r="M38901">
        <v>3</v>
      </c>
      <c r="N38901">
        <v>2022</v>
      </c>
      <c r="O38901" s="22">
        <v>0.33427083333333335</v>
      </c>
      <c r="P38901">
        <v>0</v>
      </c>
      <c r="Q38901" s="2"/>
      <c r="R38901" s="22"/>
      <c r="S38901" s="22"/>
      <c r="T38901" s="1" t="s">
        <v>315</v>
      </c>
      <c r="U38901" s="1" t="s">
        <v>212</v>
      </c>
      <c r="V38901">
        <v>0</v>
      </c>
      <c r="W38901" s="1" t="s">
        <v>316</v>
      </c>
      <c r="X38901" s="1" t="s">
        <v>212</v>
      </c>
      <c r="Y38901" s="1" t="s">
        <v>212</v>
      </c>
      <c r="AA38901">
        <v>0</v>
      </c>
      <c r="AB38901">
        <v>0</v>
      </c>
    </row>
    <row r="38902" spans="1:28" x14ac:dyDescent="0.25">
      <c r="A38902">
        <v>523478</v>
      </c>
      <c r="B38902">
        <v>523478</v>
      </c>
      <c r="D38902" s="1" t="s">
        <v>212</v>
      </c>
      <c r="E38902">
        <v>664</v>
      </c>
      <c r="F38902">
        <v>3096711</v>
      </c>
      <c r="G38902" s="1" t="s">
        <v>16</v>
      </c>
      <c r="H38902" s="1" t="s">
        <v>212</v>
      </c>
      <c r="I38902" s="2">
        <v>44642</v>
      </c>
      <c r="J38902" s="1" t="s">
        <v>160</v>
      </c>
      <c r="K38902">
        <v>3</v>
      </c>
      <c r="L38902" s="1" t="s">
        <v>537</v>
      </c>
      <c r="M38902">
        <v>3</v>
      </c>
      <c r="N38902">
        <v>2022</v>
      </c>
      <c r="O38902" s="22">
        <v>0.33436342592592594</v>
      </c>
      <c r="P38902">
        <v>0</v>
      </c>
      <c r="Q38902" s="2"/>
      <c r="R38902" s="22"/>
      <c r="S38902" s="22"/>
      <c r="T38902" s="1" t="s">
        <v>315</v>
      </c>
      <c r="U38902" s="1" t="s">
        <v>212</v>
      </c>
      <c r="V38902">
        <v>0</v>
      </c>
      <c r="W38902" s="1" t="s">
        <v>316</v>
      </c>
      <c r="X38902" s="1" t="s">
        <v>212</v>
      </c>
      <c r="Y38902" s="1" t="s">
        <v>212</v>
      </c>
      <c r="AA38902">
        <v>0</v>
      </c>
      <c r="AB38902">
        <v>0</v>
      </c>
    </row>
    <row r="38903" spans="1:28" x14ac:dyDescent="0.25">
      <c r="A38903">
        <v>523479</v>
      </c>
      <c r="B38903">
        <v>523479</v>
      </c>
      <c r="D38903" s="1" t="s">
        <v>212</v>
      </c>
      <c r="E38903">
        <v>833</v>
      </c>
      <c r="F38903">
        <v>3889692</v>
      </c>
      <c r="G38903" s="1" t="s">
        <v>113</v>
      </c>
      <c r="H38903" s="1" t="s">
        <v>212</v>
      </c>
      <c r="I38903" s="2">
        <v>44642</v>
      </c>
      <c r="J38903" s="1" t="s">
        <v>160</v>
      </c>
      <c r="K38903">
        <v>3</v>
      </c>
      <c r="L38903" s="1" t="s">
        <v>537</v>
      </c>
      <c r="M38903">
        <v>3</v>
      </c>
      <c r="N38903">
        <v>2022</v>
      </c>
      <c r="O38903" s="22">
        <v>0.33452546296296298</v>
      </c>
      <c r="P38903">
        <v>0</v>
      </c>
      <c r="Q38903" s="2"/>
      <c r="R38903" s="22"/>
      <c r="S38903" s="22"/>
      <c r="T38903" s="1" t="s">
        <v>317</v>
      </c>
      <c r="U38903" s="1" t="s">
        <v>212</v>
      </c>
      <c r="V38903">
        <v>0</v>
      </c>
      <c r="W38903" s="1" t="s">
        <v>316</v>
      </c>
      <c r="X38903" s="1" t="s">
        <v>317</v>
      </c>
      <c r="Y38903" s="1" t="s">
        <v>212</v>
      </c>
      <c r="AA38903">
        <v>0</v>
      </c>
      <c r="AB38903">
        <v>0</v>
      </c>
    </row>
    <row r="38904" spans="1:28" x14ac:dyDescent="0.25">
      <c r="A38904">
        <v>523480</v>
      </c>
      <c r="B38904">
        <v>523480</v>
      </c>
      <c r="D38904" s="1" t="s">
        <v>212</v>
      </c>
      <c r="E38904">
        <v>664</v>
      </c>
      <c r="F38904">
        <v>3096711</v>
      </c>
      <c r="G38904" s="1" t="s">
        <v>16</v>
      </c>
      <c r="H38904" s="1" t="s">
        <v>212</v>
      </c>
      <c r="I38904" s="2">
        <v>44642</v>
      </c>
      <c r="J38904" s="1" t="s">
        <v>160</v>
      </c>
      <c r="K38904">
        <v>3</v>
      </c>
      <c r="L38904" s="1" t="s">
        <v>537</v>
      </c>
      <c r="M38904">
        <v>3</v>
      </c>
      <c r="N38904">
        <v>2022</v>
      </c>
      <c r="O38904" s="22">
        <v>0.33453703703703702</v>
      </c>
      <c r="P38904">
        <v>0</v>
      </c>
      <c r="Q38904" s="2"/>
      <c r="R38904" s="22"/>
      <c r="S38904" s="22"/>
      <c r="T38904" s="1" t="s">
        <v>317</v>
      </c>
      <c r="U38904" s="1" t="s">
        <v>212</v>
      </c>
      <c r="V38904">
        <v>0</v>
      </c>
      <c r="W38904" s="1" t="s">
        <v>316</v>
      </c>
      <c r="X38904" s="1" t="s">
        <v>317</v>
      </c>
      <c r="Y38904" s="1" t="s">
        <v>212</v>
      </c>
      <c r="AA38904">
        <v>0</v>
      </c>
      <c r="AB38904">
        <v>0</v>
      </c>
    </row>
    <row r="38905" spans="1:28" x14ac:dyDescent="0.25">
      <c r="A38905">
        <v>523481</v>
      </c>
      <c r="B38905">
        <v>523481</v>
      </c>
      <c r="D38905" s="1" t="s">
        <v>212</v>
      </c>
      <c r="E38905">
        <v>558</v>
      </c>
      <c r="F38905">
        <v>116344</v>
      </c>
      <c r="G38905" s="1" t="s">
        <v>47</v>
      </c>
      <c r="H38905" s="1" t="s">
        <v>212</v>
      </c>
      <c r="I38905" s="2">
        <v>44642</v>
      </c>
      <c r="J38905" s="1" t="s">
        <v>160</v>
      </c>
      <c r="K38905">
        <v>3</v>
      </c>
      <c r="L38905" s="1" t="s">
        <v>537</v>
      </c>
      <c r="M38905">
        <v>3</v>
      </c>
      <c r="N38905">
        <v>2022</v>
      </c>
      <c r="O38905" s="22">
        <v>0.33468750000000003</v>
      </c>
      <c r="P38905">
        <v>0</v>
      </c>
      <c r="Q38905" s="2"/>
      <c r="R38905" s="22"/>
      <c r="S38905" s="22"/>
      <c r="T38905" s="1" t="s">
        <v>315</v>
      </c>
      <c r="U38905" s="1" t="s">
        <v>212</v>
      </c>
      <c r="V38905">
        <v>0</v>
      </c>
      <c r="W38905" s="1" t="s">
        <v>316</v>
      </c>
      <c r="X38905" s="1" t="s">
        <v>212</v>
      </c>
      <c r="Y38905" s="1" t="s">
        <v>212</v>
      </c>
      <c r="AA38905">
        <v>0</v>
      </c>
      <c r="AB38905">
        <v>0</v>
      </c>
    </row>
    <row r="38906" spans="1:28" x14ac:dyDescent="0.25">
      <c r="A38906">
        <v>523482</v>
      </c>
      <c r="B38906">
        <v>523482</v>
      </c>
      <c r="D38906" s="1" t="s">
        <v>212</v>
      </c>
      <c r="E38906">
        <v>664</v>
      </c>
      <c r="F38906">
        <v>3096711</v>
      </c>
      <c r="G38906" s="1" t="s">
        <v>16</v>
      </c>
      <c r="H38906" s="1" t="s">
        <v>212</v>
      </c>
      <c r="I38906" s="2">
        <v>44642</v>
      </c>
      <c r="J38906" s="1" t="s">
        <v>160</v>
      </c>
      <c r="K38906">
        <v>3</v>
      </c>
      <c r="L38906" s="1" t="s">
        <v>537</v>
      </c>
      <c r="M38906">
        <v>3</v>
      </c>
      <c r="N38906">
        <v>2022</v>
      </c>
      <c r="O38906" s="22">
        <v>0.33468750000000003</v>
      </c>
      <c r="P38906">
        <v>0</v>
      </c>
      <c r="Q38906" s="2"/>
      <c r="R38906" s="22"/>
      <c r="S38906" s="22"/>
      <c r="T38906" s="1" t="s">
        <v>324</v>
      </c>
      <c r="U38906" s="1" t="s">
        <v>212</v>
      </c>
      <c r="V38906">
        <v>0</v>
      </c>
      <c r="W38906" s="1" t="s">
        <v>316</v>
      </c>
      <c r="X38906" s="1" t="s">
        <v>325</v>
      </c>
      <c r="Y38906" s="1" t="s">
        <v>212</v>
      </c>
      <c r="AA38906">
        <v>0</v>
      </c>
      <c r="AB38906">
        <v>0</v>
      </c>
    </row>
    <row r="38907" spans="1:28" x14ac:dyDescent="0.25">
      <c r="A38907">
        <v>523483</v>
      </c>
      <c r="B38907">
        <v>523483</v>
      </c>
      <c r="D38907" s="1" t="s">
        <v>212</v>
      </c>
      <c r="E38907">
        <v>558</v>
      </c>
      <c r="F38907">
        <v>116344</v>
      </c>
      <c r="G38907" s="1" t="s">
        <v>47</v>
      </c>
      <c r="H38907" s="1" t="s">
        <v>212</v>
      </c>
      <c r="I38907" s="2">
        <v>44642</v>
      </c>
      <c r="J38907" s="1" t="s">
        <v>160</v>
      </c>
      <c r="K38907">
        <v>3</v>
      </c>
      <c r="L38907" s="1" t="s">
        <v>537</v>
      </c>
      <c r="M38907">
        <v>3</v>
      </c>
      <c r="N38907">
        <v>2022</v>
      </c>
      <c r="O38907" s="22">
        <v>0.33473379629629629</v>
      </c>
      <c r="P38907">
        <v>0</v>
      </c>
      <c r="Q38907" s="2"/>
      <c r="R38907" s="22"/>
      <c r="S38907" s="22"/>
      <c r="T38907" s="1" t="s">
        <v>321</v>
      </c>
      <c r="U38907" s="1" t="s">
        <v>212</v>
      </c>
      <c r="V38907">
        <v>0</v>
      </c>
      <c r="W38907" s="1" t="s">
        <v>316</v>
      </c>
      <c r="X38907" s="1" t="s">
        <v>322</v>
      </c>
      <c r="Y38907" s="1" t="s">
        <v>212</v>
      </c>
      <c r="AA38907">
        <v>0</v>
      </c>
      <c r="AB38907">
        <v>0</v>
      </c>
    </row>
    <row r="38908" spans="1:28" x14ac:dyDescent="0.25">
      <c r="A38908">
        <v>523484</v>
      </c>
      <c r="B38908">
        <v>523484</v>
      </c>
      <c r="D38908" s="1" t="s">
        <v>212</v>
      </c>
      <c r="E38908">
        <v>558</v>
      </c>
      <c r="F38908">
        <v>116344</v>
      </c>
      <c r="G38908" s="1" t="s">
        <v>47</v>
      </c>
      <c r="H38908" s="1" t="s">
        <v>212</v>
      </c>
      <c r="I38908" s="2">
        <v>44642</v>
      </c>
      <c r="J38908" s="1" t="s">
        <v>160</v>
      </c>
      <c r="K38908">
        <v>3</v>
      </c>
      <c r="L38908" s="1" t="s">
        <v>537</v>
      </c>
      <c r="M38908">
        <v>3</v>
      </c>
      <c r="N38908">
        <v>2022</v>
      </c>
      <c r="O38908" s="22">
        <v>0.3354861111111111</v>
      </c>
      <c r="P38908">
        <v>0</v>
      </c>
      <c r="Q38908" s="2"/>
      <c r="R38908" s="22"/>
      <c r="S38908" s="22"/>
      <c r="T38908" s="1" t="s">
        <v>350</v>
      </c>
      <c r="U38908" s="1" t="s">
        <v>212</v>
      </c>
      <c r="V38908">
        <v>0</v>
      </c>
      <c r="W38908" s="1" t="s">
        <v>316</v>
      </c>
      <c r="X38908" s="1" t="s">
        <v>350</v>
      </c>
      <c r="Y38908" s="1" t="s">
        <v>212</v>
      </c>
      <c r="AA38908">
        <v>0</v>
      </c>
      <c r="AB38908">
        <v>0</v>
      </c>
    </row>
    <row r="38909" spans="1:28" x14ac:dyDescent="0.25">
      <c r="A38909">
        <v>523485</v>
      </c>
      <c r="B38909">
        <v>523485</v>
      </c>
      <c r="D38909" s="1" t="s">
        <v>212</v>
      </c>
      <c r="E38909">
        <v>467</v>
      </c>
      <c r="F38909">
        <v>1055471</v>
      </c>
      <c r="G38909" s="1" t="s">
        <v>105</v>
      </c>
      <c r="H38909" s="1" t="s">
        <v>212</v>
      </c>
      <c r="I38909" s="2">
        <v>44642</v>
      </c>
      <c r="J38909" s="1" t="s">
        <v>160</v>
      </c>
      <c r="K38909">
        <v>3</v>
      </c>
      <c r="L38909" s="1" t="s">
        <v>537</v>
      </c>
      <c r="M38909">
        <v>3</v>
      </c>
      <c r="N38909">
        <v>2022</v>
      </c>
      <c r="O38909" s="22">
        <v>0.34769675925925925</v>
      </c>
      <c r="P38909">
        <v>0</v>
      </c>
      <c r="Q38909" s="2"/>
      <c r="R38909" s="22"/>
      <c r="S38909" s="22"/>
      <c r="T38909" s="1" t="s">
        <v>315</v>
      </c>
      <c r="U38909" s="1" t="s">
        <v>212</v>
      </c>
      <c r="V38909">
        <v>0</v>
      </c>
      <c r="W38909" s="1" t="s">
        <v>316</v>
      </c>
      <c r="X38909" s="1" t="s">
        <v>212</v>
      </c>
      <c r="Y38909" s="1" t="s">
        <v>212</v>
      </c>
      <c r="AA38909">
        <v>0</v>
      </c>
      <c r="AB38909">
        <v>0</v>
      </c>
    </row>
    <row r="38910" spans="1:28" x14ac:dyDescent="0.25">
      <c r="A38910">
        <v>523486</v>
      </c>
      <c r="B38910">
        <v>523486</v>
      </c>
      <c r="D38910" s="1" t="s">
        <v>212</v>
      </c>
      <c r="E38910">
        <v>467</v>
      </c>
      <c r="F38910">
        <v>1055471</v>
      </c>
      <c r="G38910" s="1" t="s">
        <v>105</v>
      </c>
      <c r="H38910" s="1" t="s">
        <v>212</v>
      </c>
      <c r="I38910" s="2">
        <v>44642</v>
      </c>
      <c r="J38910" s="1" t="s">
        <v>160</v>
      </c>
      <c r="K38910">
        <v>3</v>
      </c>
      <c r="L38910" s="1" t="s">
        <v>537</v>
      </c>
      <c r="M38910">
        <v>3</v>
      </c>
      <c r="N38910">
        <v>2022</v>
      </c>
      <c r="O38910" s="22">
        <v>0.34783564814814816</v>
      </c>
      <c r="P38910">
        <v>0</v>
      </c>
      <c r="Q38910" s="2"/>
      <c r="R38910" s="22"/>
      <c r="S38910" s="22"/>
      <c r="T38910" s="1" t="s">
        <v>319</v>
      </c>
      <c r="U38910" s="1" t="s">
        <v>212</v>
      </c>
      <c r="V38910">
        <v>0</v>
      </c>
      <c r="W38910" s="1" t="s">
        <v>316</v>
      </c>
      <c r="X38910" s="1" t="s">
        <v>319</v>
      </c>
      <c r="Y38910" s="1" t="s">
        <v>212</v>
      </c>
      <c r="AA38910">
        <v>0</v>
      </c>
      <c r="AB38910">
        <v>0</v>
      </c>
    </row>
    <row r="38911" spans="1:28" x14ac:dyDescent="0.25">
      <c r="A38911">
        <v>523487</v>
      </c>
      <c r="B38911">
        <v>523487</v>
      </c>
      <c r="D38911" s="1" t="s">
        <v>212</v>
      </c>
      <c r="E38911">
        <v>735</v>
      </c>
      <c r="F38911">
        <v>3355965</v>
      </c>
      <c r="G38911" s="1" t="s">
        <v>61</v>
      </c>
      <c r="H38911" s="1" t="s">
        <v>212</v>
      </c>
      <c r="I38911" s="2">
        <v>44642</v>
      </c>
      <c r="J38911" s="1" t="s">
        <v>160</v>
      </c>
      <c r="K38911">
        <v>3</v>
      </c>
      <c r="L38911" s="1" t="s">
        <v>537</v>
      </c>
      <c r="M38911">
        <v>3</v>
      </c>
      <c r="N38911">
        <v>2022</v>
      </c>
      <c r="O38911" s="22">
        <v>0.34865740740740742</v>
      </c>
      <c r="P38911">
        <v>0</v>
      </c>
      <c r="Q38911" s="2"/>
      <c r="R38911" s="22"/>
      <c r="S38911" s="22"/>
      <c r="T38911" s="1" t="s">
        <v>315</v>
      </c>
      <c r="U38911" s="1" t="s">
        <v>212</v>
      </c>
      <c r="V38911">
        <v>0</v>
      </c>
      <c r="W38911" s="1" t="s">
        <v>316</v>
      </c>
      <c r="X38911" s="1" t="s">
        <v>212</v>
      </c>
      <c r="Y38911" s="1" t="s">
        <v>212</v>
      </c>
      <c r="AA38911">
        <v>0</v>
      </c>
      <c r="AB38911">
        <v>0</v>
      </c>
    </row>
    <row r="38912" spans="1:28" x14ac:dyDescent="0.25">
      <c r="A38912">
        <v>523489</v>
      </c>
      <c r="B38912">
        <v>523489</v>
      </c>
      <c r="D38912" s="1" t="s">
        <v>212</v>
      </c>
      <c r="E38912">
        <v>467</v>
      </c>
      <c r="F38912">
        <v>1055471</v>
      </c>
      <c r="G38912" s="1" t="s">
        <v>105</v>
      </c>
      <c r="H38912" s="1" t="s">
        <v>212</v>
      </c>
      <c r="I38912" s="2">
        <v>44642</v>
      </c>
      <c r="J38912" s="1" t="s">
        <v>160</v>
      </c>
      <c r="K38912">
        <v>3</v>
      </c>
      <c r="L38912" s="1" t="s">
        <v>537</v>
      </c>
      <c r="M38912">
        <v>3</v>
      </c>
      <c r="N38912">
        <v>2022</v>
      </c>
      <c r="O38912" s="22">
        <v>0.35400462962962964</v>
      </c>
      <c r="P38912">
        <v>0</v>
      </c>
      <c r="Q38912" s="2"/>
      <c r="R38912" s="22"/>
      <c r="S38912" s="22"/>
      <c r="T38912" s="1" t="s">
        <v>315</v>
      </c>
      <c r="U38912" s="1" t="s">
        <v>212</v>
      </c>
      <c r="V38912">
        <v>0</v>
      </c>
      <c r="W38912" s="1" t="s">
        <v>316</v>
      </c>
      <c r="X38912" s="1" t="s">
        <v>212</v>
      </c>
      <c r="Y38912" s="1" t="s">
        <v>212</v>
      </c>
      <c r="AA38912">
        <v>0</v>
      </c>
      <c r="AB38912">
        <v>0</v>
      </c>
    </row>
    <row r="38913" spans="1:28" x14ac:dyDescent="0.25">
      <c r="A38913">
        <v>523490</v>
      </c>
      <c r="B38913">
        <v>523490</v>
      </c>
      <c r="D38913" s="1" t="s">
        <v>212</v>
      </c>
      <c r="E38913">
        <v>646</v>
      </c>
      <c r="F38913">
        <v>2733277</v>
      </c>
      <c r="G38913" s="1" t="s">
        <v>16</v>
      </c>
      <c r="H38913" s="1" t="s">
        <v>212</v>
      </c>
      <c r="I38913" s="2">
        <v>44642</v>
      </c>
      <c r="J38913" s="1" t="s">
        <v>160</v>
      </c>
      <c r="K38913">
        <v>3</v>
      </c>
      <c r="L38913" s="1" t="s">
        <v>537</v>
      </c>
      <c r="M38913">
        <v>3</v>
      </c>
      <c r="N38913">
        <v>2022</v>
      </c>
      <c r="O38913" s="22">
        <v>0.35475694444444444</v>
      </c>
      <c r="P38913">
        <v>0</v>
      </c>
      <c r="Q38913" s="2"/>
      <c r="R38913" s="22"/>
      <c r="S38913" s="22"/>
      <c r="T38913" s="1" t="s">
        <v>315</v>
      </c>
      <c r="U38913" s="1" t="s">
        <v>212</v>
      </c>
      <c r="V38913">
        <v>0</v>
      </c>
      <c r="W38913" s="1" t="s">
        <v>316</v>
      </c>
      <c r="X38913" s="1" t="s">
        <v>212</v>
      </c>
      <c r="Y38913" s="1" t="s">
        <v>212</v>
      </c>
      <c r="AA38913">
        <v>0</v>
      </c>
      <c r="AB38913">
        <v>0</v>
      </c>
    </row>
    <row r="38914" spans="1:28" x14ac:dyDescent="0.25">
      <c r="A38914">
        <v>523491</v>
      </c>
      <c r="B38914">
        <v>523491</v>
      </c>
      <c r="D38914" s="1" t="s">
        <v>212</v>
      </c>
      <c r="E38914">
        <v>562</v>
      </c>
      <c r="F38914">
        <v>3691149</v>
      </c>
      <c r="G38914" s="1" t="s">
        <v>38</v>
      </c>
      <c r="H38914" s="1" t="s">
        <v>212</v>
      </c>
      <c r="I38914" s="2">
        <v>44642</v>
      </c>
      <c r="J38914" s="1" t="s">
        <v>160</v>
      </c>
      <c r="K38914">
        <v>3</v>
      </c>
      <c r="L38914" s="1" t="s">
        <v>537</v>
      </c>
      <c r="M38914">
        <v>3</v>
      </c>
      <c r="N38914">
        <v>2022</v>
      </c>
      <c r="O38914" s="22">
        <v>0.35582175925925924</v>
      </c>
      <c r="P38914">
        <v>0</v>
      </c>
      <c r="Q38914" s="2"/>
      <c r="R38914" s="22"/>
      <c r="S38914" s="22"/>
      <c r="T38914" s="1" t="s">
        <v>315</v>
      </c>
      <c r="U38914" s="1" t="s">
        <v>212</v>
      </c>
      <c r="V38914">
        <v>0</v>
      </c>
      <c r="W38914" s="1" t="s">
        <v>316</v>
      </c>
      <c r="X38914" s="1" t="s">
        <v>212</v>
      </c>
      <c r="Y38914" s="1" t="s">
        <v>212</v>
      </c>
      <c r="AA38914">
        <v>0</v>
      </c>
      <c r="AB38914">
        <v>0</v>
      </c>
    </row>
    <row r="38915" spans="1:28" x14ac:dyDescent="0.25">
      <c r="A38915">
        <v>523492</v>
      </c>
      <c r="B38915">
        <v>523492</v>
      </c>
      <c r="D38915" s="1" t="s">
        <v>212</v>
      </c>
      <c r="E38915">
        <v>562</v>
      </c>
      <c r="F38915">
        <v>3691149</v>
      </c>
      <c r="G38915" s="1" t="s">
        <v>38</v>
      </c>
      <c r="H38915" s="1" t="s">
        <v>212</v>
      </c>
      <c r="I38915" s="2">
        <v>44642</v>
      </c>
      <c r="J38915" s="1" t="s">
        <v>160</v>
      </c>
      <c r="K38915">
        <v>3</v>
      </c>
      <c r="L38915" s="1" t="s">
        <v>537</v>
      </c>
      <c r="M38915">
        <v>3</v>
      </c>
      <c r="N38915">
        <v>2022</v>
      </c>
      <c r="O38915" s="22">
        <v>0.35583333333333333</v>
      </c>
      <c r="P38915">
        <v>0</v>
      </c>
      <c r="Q38915" s="2"/>
      <c r="R38915" s="22"/>
      <c r="S38915" s="22"/>
      <c r="T38915" s="1" t="s">
        <v>324</v>
      </c>
      <c r="U38915" s="1" t="s">
        <v>212</v>
      </c>
      <c r="V38915">
        <v>0</v>
      </c>
      <c r="W38915" s="1" t="s">
        <v>316</v>
      </c>
      <c r="X38915" s="1" t="s">
        <v>325</v>
      </c>
      <c r="Y38915" s="1" t="s">
        <v>212</v>
      </c>
      <c r="AA38915">
        <v>0</v>
      </c>
      <c r="AB38915">
        <v>0</v>
      </c>
    </row>
    <row r="38916" spans="1:28" x14ac:dyDescent="0.25">
      <c r="A38916">
        <v>523493</v>
      </c>
      <c r="B38916">
        <v>523493</v>
      </c>
      <c r="D38916" s="1" t="s">
        <v>212</v>
      </c>
      <c r="E38916">
        <v>833</v>
      </c>
      <c r="F38916">
        <v>1071038</v>
      </c>
      <c r="G38916" s="1" t="s">
        <v>113</v>
      </c>
      <c r="H38916" s="1" t="s">
        <v>212</v>
      </c>
      <c r="I38916" s="2">
        <v>44642</v>
      </c>
      <c r="J38916" s="1" t="s">
        <v>160</v>
      </c>
      <c r="K38916">
        <v>3</v>
      </c>
      <c r="L38916" s="1" t="s">
        <v>537</v>
      </c>
      <c r="M38916">
        <v>3</v>
      </c>
      <c r="N38916">
        <v>2022</v>
      </c>
      <c r="O38916" s="22">
        <v>0.36878472222222225</v>
      </c>
      <c r="P38916">
        <v>0</v>
      </c>
      <c r="Q38916" s="2"/>
      <c r="R38916" s="22"/>
      <c r="S38916" s="22"/>
      <c r="T38916" s="1" t="s">
        <v>315</v>
      </c>
      <c r="U38916" s="1" t="s">
        <v>212</v>
      </c>
      <c r="V38916">
        <v>0</v>
      </c>
      <c r="W38916" s="1" t="s">
        <v>316</v>
      </c>
      <c r="X38916" s="1" t="s">
        <v>212</v>
      </c>
      <c r="Y38916" s="1" t="s">
        <v>212</v>
      </c>
      <c r="AA38916">
        <v>0</v>
      </c>
      <c r="AB38916">
        <v>0</v>
      </c>
    </row>
    <row r="38917" spans="1:28" x14ac:dyDescent="0.25">
      <c r="A38917">
        <v>523494</v>
      </c>
      <c r="B38917">
        <v>523494</v>
      </c>
      <c r="D38917" s="1" t="s">
        <v>212</v>
      </c>
      <c r="E38917">
        <v>552</v>
      </c>
      <c r="F38917">
        <v>5336193</v>
      </c>
      <c r="G38917" s="1" t="s">
        <v>47</v>
      </c>
      <c r="H38917" s="1" t="s">
        <v>212</v>
      </c>
      <c r="I38917" s="2">
        <v>44642</v>
      </c>
      <c r="J38917" s="1" t="s">
        <v>160</v>
      </c>
      <c r="K38917">
        <v>3</v>
      </c>
      <c r="L38917" s="1" t="s">
        <v>537</v>
      </c>
      <c r="M38917">
        <v>3</v>
      </c>
      <c r="N38917">
        <v>2022</v>
      </c>
      <c r="O38917" s="22">
        <v>0.37103009259259262</v>
      </c>
      <c r="P38917">
        <v>0</v>
      </c>
      <c r="Q38917" s="2"/>
      <c r="R38917" s="22"/>
      <c r="S38917" s="22"/>
      <c r="T38917" s="1" t="s">
        <v>315</v>
      </c>
      <c r="U38917" s="1" t="s">
        <v>212</v>
      </c>
      <c r="V38917">
        <v>0</v>
      </c>
      <c r="W38917" s="1" t="s">
        <v>316</v>
      </c>
      <c r="X38917" s="1" t="s">
        <v>212</v>
      </c>
      <c r="Y38917" s="1" t="s">
        <v>212</v>
      </c>
      <c r="AA38917">
        <v>0</v>
      </c>
      <c r="AB38917">
        <v>0</v>
      </c>
    </row>
    <row r="38918" spans="1:28" x14ac:dyDescent="0.25">
      <c r="A38918">
        <v>523495</v>
      </c>
      <c r="B38918">
        <v>523495</v>
      </c>
      <c r="D38918" s="1" t="s">
        <v>212</v>
      </c>
      <c r="E38918">
        <v>552</v>
      </c>
      <c r="F38918">
        <v>5336193</v>
      </c>
      <c r="G38918" s="1" t="s">
        <v>47</v>
      </c>
      <c r="H38918" s="1" t="s">
        <v>212</v>
      </c>
      <c r="I38918" s="2">
        <v>44642</v>
      </c>
      <c r="J38918" s="1" t="s">
        <v>160</v>
      </c>
      <c r="K38918">
        <v>3</v>
      </c>
      <c r="L38918" s="1" t="s">
        <v>537</v>
      </c>
      <c r="M38918">
        <v>3</v>
      </c>
      <c r="N38918">
        <v>2022</v>
      </c>
      <c r="O38918" s="22">
        <v>0.37149305555555556</v>
      </c>
      <c r="P38918">
        <v>0</v>
      </c>
      <c r="Q38918" s="2"/>
      <c r="R38918" s="22"/>
      <c r="S38918" s="22"/>
      <c r="T38918" s="1" t="s">
        <v>324</v>
      </c>
      <c r="U38918" s="1" t="s">
        <v>212</v>
      </c>
      <c r="V38918">
        <v>0</v>
      </c>
      <c r="W38918" s="1" t="s">
        <v>316</v>
      </c>
      <c r="X38918" s="1" t="s">
        <v>325</v>
      </c>
      <c r="Y38918" s="1" t="s">
        <v>212</v>
      </c>
      <c r="AA38918">
        <v>0</v>
      </c>
      <c r="AB38918">
        <v>0</v>
      </c>
    </row>
    <row r="38919" spans="1:28" x14ac:dyDescent="0.25">
      <c r="A38919">
        <v>523496</v>
      </c>
      <c r="B38919">
        <v>523496</v>
      </c>
      <c r="D38919" s="1" t="s">
        <v>212</v>
      </c>
      <c r="E38919">
        <v>552</v>
      </c>
      <c r="F38919">
        <v>5336193</v>
      </c>
      <c r="G38919" s="1" t="s">
        <v>47</v>
      </c>
      <c r="H38919" s="1" t="s">
        <v>212</v>
      </c>
      <c r="I38919" s="2">
        <v>44642</v>
      </c>
      <c r="J38919" s="1" t="s">
        <v>160</v>
      </c>
      <c r="K38919">
        <v>3</v>
      </c>
      <c r="L38919" s="1" t="s">
        <v>537</v>
      </c>
      <c r="M38919">
        <v>3</v>
      </c>
      <c r="N38919">
        <v>2022</v>
      </c>
      <c r="O38919" s="22">
        <v>0.37180555555555556</v>
      </c>
      <c r="P38919">
        <v>0</v>
      </c>
      <c r="Q38919" s="2"/>
      <c r="R38919" s="22"/>
      <c r="S38919" s="22"/>
      <c r="T38919" s="1" t="s">
        <v>317</v>
      </c>
      <c r="U38919" s="1" t="s">
        <v>212</v>
      </c>
      <c r="V38919">
        <v>0</v>
      </c>
      <c r="W38919" s="1" t="s">
        <v>316</v>
      </c>
      <c r="X38919" s="1" t="s">
        <v>317</v>
      </c>
      <c r="Y38919" s="1" t="s">
        <v>212</v>
      </c>
      <c r="AA38919">
        <v>0</v>
      </c>
      <c r="AB38919">
        <v>0</v>
      </c>
    </row>
    <row r="38920" spans="1:28" x14ac:dyDescent="0.25">
      <c r="A38920">
        <v>523497</v>
      </c>
      <c r="B38920">
        <v>523497</v>
      </c>
      <c r="D38920" s="1" t="s">
        <v>212</v>
      </c>
      <c r="E38920">
        <v>552</v>
      </c>
      <c r="F38920">
        <v>5336193</v>
      </c>
      <c r="G38920" s="1" t="s">
        <v>47</v>
      </c>
      <c r="H38920" s="1" t="s">
        <v>212</v>
      </c>
      <c r="I38920" s="2">
        <v>44642</v>
      </c>
      <c r="J38920" s="1" t="s">
        <v>160</v>
      </c>
      <c r="K38920">
        <v>3</v>
      </c>
      <c r="L38920" s="1" t="s">
        <v>537</v>
      </c>
      <c r="M38920">
        <v>3</v>
      </c>
      <c r="N38920">
        <v>2022</v>
      </c>
      <c r="O38920" s="22">
        <v>0.37216435185185187</v>
      </c>
      <c r="P38920">
        <v>0</v>
      </c>
      <c r="Q38920" s="2"/>
      <c r="R38920" s="22"/>
      <c r="S38920" s="22"/>
      <c r="T38920" s="1" t="s">
        <v>319</v>
      </c>
      <c r="U38920" s="1" t="s">
        <v>212</v>
      </c>
      <c r="V38920">
        <v>0</v>
      </c>
      <c r="W38920" s="1" t="s">
        <v>316</v>
      </c>
      <c r="X38920" s="1" t="s">
        <v>319</v>
      </c>
      <c r="Y38920" s="1" t="s">
        <v>212</v>
      </c>
      <c r="AA38920">
        <v>0</v>
      </c>
      <c r="AB38920">
        <v>0</v>
      </c>
    </row>
    <row r="38921" spans="1:28" x14ac:dyDescent="0.25">
      <c r="A38921">
        <v>523498</v>
      </c>
      <c r="B38921">
        <v>523498</v>
      </c>
      <c r="D38921" s="1" t="s">
        <v>212</v>
      </c>
      <c r="E38921">
        <v>552</v>
      </c>
      <c r="F38921">
        <v>5336193</v>
      </c>
      <c r="G38921" s="1" t="s">
        <v>47</v>
      </c>
      <c r="H38921" s="1" t="s">
        <v>212</v>
      </c>
      <c r="I38921" s="2">
        <v>44642</v>
      </c>
      <c r="J38921" s="1" t="s">
        <v>160</v>
      </c>
      <c r="K38921">
        <v>3</v>
      </c>
      <c r="L38921" s="1" t="s">
        <v>537</v>
      </c>
      <c r="M38921">
        <v>3</v>
      </c>
      <c r="N38921">
        <v>2022</v>
      </c>
      <c r="O38921" s="22">
        <v>0.37234953703703705</v>
      </c>
      <c r="P38921">
        <v>0</v>
      </c>
      <c r="Q38921" s="2"/>
      <c r="R38921" s="22"/>
      <c r="S38921" s="22"/>
      <c r="T38921" s="1" t="s">
        <v>318</v>
      </c>
      <c r="U38921" s="1" t="s">
        <v>212</v>
      </c>
      <c r="V38921">
        <v>0</v>
      </c>
      <c r="W38921" s="1" t="s">
        <v>316</v>
      </c>
      <c r="X38921" s="1" t="s">
        <v>318</v>
      </c>
      <c r="Y38921" s="1" t="s">
        <v>212</v>
      </c>
      <c r="AA38921">
        <v>0</v>
      </c>
      <c r="AB38921">
        <v>0</v>
      </c>
    </row>
    <row r="38922" spans="1:28" x14ac:dyDescent="0.25">
      <c r="A38922">
        <v>523499</v>
      </c>
      <c r="B38922">
        <v>523499</v>
      </c>
      <c r="D38922" s="1" t="s">
        <v>212</v>
      </c>
      <c r="E38922">
        <v>552</v>
      </c>
      <c r="F38922">
        <v>5336193</v>
      </c>
      <c r="G38922" s="1" t="s">
        <v>47</v>
      </c>
      <c r="H38922" s="1" t="s">
        <v>212</v>
      </c>
      <c r="I38922" s="2">
        <v>44642</v>
      </c>
      <c r="J38922" s="1" t="s">
        <v>160</v>
      </c>
      <c r="K38922">
        <v>3</v>
      </c>
      <c r="L38922" s="1" t="s">
        <v>537</v>
      </c>
      <c r="M38922">
        <v>3</v>
      </c>
      <c r="N38922">
        <v>2022</v>
      </c>
      <c r="O38922" s="22">
        <v>0.37254629629629632</v>
      </c>
      <c r="P38922">
        <v>0</v>
      </c>
      <c r="Q38922" s="2"/>
      <c r="R38922" s="22"/>
      <c r="S38922" s="22"/>
      <c r="T38922" s="1" t="s">
        <v>326</v>
      </c>
      <c r="U38922" s="1" t="s">
        <v>212</v>
      </c>
      <c r="V38922">
        <v>0</v>
      </c>
      <c r="W38922" s="1" t="s">
        <v>316</v>
      </c>
      <c r="X38922" s="1" t="s">
        <v>327</v>
      </c>
      <c r="Y38922" s="1" t="s">
        <v>212</v>
      </c>
      <c r="AA38922">
        <v>0</v>
      </c>
      <c r="AB38922">
        <v>0</v>
      </c>
    </row>
    <row r="38923" spans="1:28" x14ac:dyDescent="0.25">
      <c r="A38923">
        <v>523500</v>
      </c>
      <c r="B38923">
        <v>523500</v>
      </c>
      <c r="D38923" s="1" t="s">
        <v>212</v>
      </c>
      <c r="E38923">
        <v>443</v>
      </c>
      <c r="F38923">
        <v>6148408</v>
      </c>
      <c r="G38923" s="1" t="s">
        <v>33</v>
      </c>
      <c r="H38923" s="1" t="s">
        <v>212</v>
      </c>
      <c r="I38923" s="2">
        <v>44642</v>
      </c>
      <c r="J38923" s="1" t="s">
        <v>160</v>
      </c>
      <c r="K38923">
        <v>3</v>
      </c>
      <c r="L38923" s="1" t="s">
        <v>537</v>
      </c>
      <c r="M38923">
        <v>3</v>
      </c>
      <c r="N38923">
        <v>2022</v>
      </c>
      <c r="O38923" s="22">
        <v>0.39649305555555553</v>
      </c>
      <c r="P38923">
        <v>0</v>
      </c>
      <c r="Q38923" s="2"/>
      <c r="R38923" s="22"/>
      <c r="S38923" s="22"/>
      <c r="T38923" s="1" t="s">
        <v>315</v>
      </c>
      <c r="U38923" s="1" t="s">
        <v>212</v>
      </c>
      <c r="V38923">
        <v>0</v>
      </c>
      <c r="W38923" s="1" t="s">
        <v>316</v>
      </c>
      <c r="X38923" s="1" t="s">
        <v>212</v>
      </c>
      <c r="Y38923" s="1" t="s">
        <v>212</v>
      </c>
      <c r="AA38923">
        <v>0</v>
      </c>
      <c r="AB38923">
        <v>0</v>
      </c>
    </row>
    <row r="38924" spans="1:28" x14ac:dyDescent="0.25">
      <c r="A38924">
        <v>523502</v>
      </c>
      <c r="B38924">
        <v>523502</v>
      </c>
      <c r="D38924" s="1" t="s">
        <v>212</v>
      </c>
      <c r="E38924">
        <v>813</v>
      </c>
      <c r="F38924">
        <v>2384339</v>
      </c>
      <c r="G38924" s="1" t="s">
        <v>82</v>
      </c>
      <c r="H38924" s="1" t="s">
        <v>212</v>
      </c>
      <c r="I38924" s="2">
        <v>44642</v>
      </c>
      <c r="J38924" s="1" t="s">
        <v>160</v>
      </c>
      <c r="K38924">
        <v>3</v>
      </c>
      <c r="L38924" s="1" t="s">
        <v>537</v>
      </c>
      <c r="M38924">
        <v>3</v>
      </c>
      <c r="N38924">
        <v>2022</v>
      </c>
      <c r="O38924" s="22">
        <v>0.40934027777777776</v>
      </c>
      <c r="P38924">
        <v>0</v>
      </c>
      <c r="Q38924" s="2"/>
      <c r="R38924" s="22"/>
      <c r="S38924" s="22"/>
      <c r="T38924" s="1" t="s">
        <v>315</v>
      </c>
      <c r="U38924" s="1" t="s">
        <v>212</v>
      </c>
      <c r="V38924">
        <v>0</v>
      </c>
      <c r="W38924" s="1" t="s">
        <v>316</v>
      </c>
      <c r="X38924" s="1" t="s">
        <v>212</v>
      </c>
      <c r="Y38924" s="1" t="s">
        <v>212</v>
      </c>
      <c r="AA38924">
        <v>0</v>
      </c>
      <c r="AB38924">
        <v>0</v>
      </c>
    </row>
    <row r="38925" spans="1:28" x14ac:dyDescent="0.25">
      <c r="A38925">
        <v>523503</v>
      </c>
      <c r="B38925">
        <v>523503</v>
      </c>
      <c r="D38925" s="1" t="s">
        <v>212</v>
      </c>
      <c r="E38925">
        <v>813</v>
      </c>
      <c r="F38925">
        <v>2384339</v>
      </c>
      <c r="G38925" s="1" t="s">
        <v>82</v>
      </c>
      <c r="H38925" s="1" t="s">
        <v>212</v>
      </c>
      <c r="I38925" s="2">
        <v>44642</v>
      </c>
      <c r="J38925" s="1" t="s">
        <v>160</v>
      </c>
      <c r="K38925">
        <v>3</v>
      </c>
      <c r="L38925" s="1" t="s">
        <v>537</v>
      </c>
      <c r="M38925">
        <v>3</v>
      </c>
      <c r="N38925">
        <v>2022</v>
      </c>
      <c r="O38925" s="22">
        <v>0.40943287037037035</v>
      </c>
      <c r="P38925">
        <v>0</v>
      </c>
      <c r="Q38925" s="2"/>
      <c r="R38925" s="22"/>
      <c r="S38925" s="22"/>
      <c r="T38925" s="1" t="s">
        <v>317</v>
      </c>
      <c r="U38925" s="1" t="s">
        <v>212</v>
      </c>
      <c r="V38925">
        <v>0</v>
      </c>
      <c r="W38925" s="1" t="s">
        <v>316</v>
      </c>
      <c r="X38925" s="1" t="s">
        <v>317</v>
      </c>
      <c r="Y38925" s="1" t="s">
        <v>212</v>
      </c>
      <c r="AA38925">
        <v>0</v>
      </c>
      <c r="AB38925">
        <v>0</v>
      </c>
    </row>
    <row r="38926" spans="1:28" x14ac:dyDescent="0.25">
      <c r="A38926">
        <v>523504</v>
      </c>
      <c r="B38926">
        <v>523504</v>
      </c>
      <c r="D38926" s="1" t="s">
        <v>212</v>
      </c>
      <c r="E38926">
        <v>813</v>
      </c>
      <c r="F38926">
        <v>2384339</v>
      </c>
      <c r="G38926" s="1" t="s">
        <v>82</v>
      </c>
      <c r="H38926" s="1" t="s">
        <v>212</v>
      </c>
      <c r="I38926" s="2">
        <v>44642</v>
      </c>
      <c r="J38926" s="1" t="s">
        <v>160</v>
      </c>
      <c r="K38926">
        <v>3</v>
      </c>
      <c r="L38926" s="1" t="s">
        <v>537</v>
      </c>
      <c r="M38926">
        <v>3</v>
      </c>
      <c r="N38926">
        <v>2022</v>
      </c>
      <c r="O38926" s="22">
        <v>0.4098148148148148</v>
      </c>
      <c r="P38926">
        <v>0</v>
      </c>
      <c r="Q38926" s="2"/>
      <c r="R38926" s="22"/>
      <c r="S38926" s="22"/>
      <c r="T38926" s="1" t="s">
        <v>320</v>
      </c>
      <c r="U38926" s="1" t="s">
        <v>212</v>
      </c>
      <c r="V38926">
        <v>0</v>
      </c>
      <c r="W38926" s="1" t="s">
        <v>316</v>
      </c>
      <c r="X38926" s="1" t="s">
        <v>320</v>
      </c>
      <c r="Y38926" s="1" t="s">
        <v>212</v>
      </c>
      <c r="AA38926">
        <v>0</v>
      </c>
      <c r="AB38926">
        <v>0</v>
      </c>
    </row>
    <row r="38927" spans="1:28" x14ac:dyDescent="0.25">
      <c r="A38927">
        <v>523505</v>
      </c>
      <c r="B38927">
        <v>523505</v>
      </c>
      <c r="D38927" s="1" t="s">
        <v>212</v>
      </c>
      <c r="E38927">
        <v>813</v>
      </c>
      <c r="F38927">
        <v>2384339</v>
      </c>
      <c r="G38927" s="1" t="s">
        <v>82</v>
      </c>
      <c r="H38927" s="1" t="s">
        <v>212</v>
      </c>
      <c r="I38927" s="2">
        <v>44642</v>
      </c>
      <c r="J38927" s="1" t="s">
        <v>160</v>
      </c>
      <c r="K38927">
        <v>3</v>
      </c>
      <c r="L38927" s="1" t="s">
        <v>537</v>
      </c>
      <c r="M38927">
        <v>3</v>
      </c>
      <c r="N38927">
        <v>2022</v>
      </c>
      <c r="O38927" s="22">
        <v>0.40984953703703703</v>
      </c>
      <c r="P38927">
        <v>0</v>
      </c>
      <c r="Q38927" s="2"/>
      <c r="R38927" s="22"/>
      <c r="S38927" s="22"/>
      <c r="T38927" s="1" t="s">
        <v>317</v>
      </c>
      <c r="U38927" s="1" t="s">
        <v>212</v>
      </c>
      <c r="V38927">
        <v>0</v>
      </c>
      <c r="W38927" s="1" t="s">
        <v>316</v>
      </c>
      <c r="X38927" s="1" t="s">
        <v>317</v>
      </c>
      <c r="Y38927" s="1" t="s">
        <v>212</v>
      </c>
      <c r="AA38927">
        <v>0</v>
      </c>
      <c r="AB38927">
        <v>0</v>
      </c>
    </row>
    <row r="38928" spans="1:28" x14ac:dyDescent="0.25">
      <c r="A38928">
        <v>523506</v>
      </c>
      <c r="B38928">
        <v>523506</v>
      </c>
      <c r="D38928" s="1" t="s">
        <v>212</v>
      </c>
      <c r="E38928">
        <v>813</v>
      </c>
      <c r="F38928">
        <v>2384339</v>
      </c>
      <c r="G38928" s="1" t="s">
        <v>82</v>
      </c>
      <c r="H38928" s="1" t="s">
        <v>212</v>
      </c>
      <c r="I38928" s="2">
        <v>44642</v>
      </c>
      <c r="J38928" s="1" t="s">
        <v>160</v>
      </c>
      <c r="K38928">
        <v>3</v>
      </c>
      <c r="L38928" s="1" t="s">
        <v>537</v>
      </c>
      <c r="M38928">
        <v>3</v>
      </c>
      <c r="N38928">
        <v>2022</v>
      </c>
      <c r="O38928" s="22">
        <v>0.40997685185185184</v>
      </c>
      <c r="P38928">
        <v>0</v>
      </c>
      <c r="Q38928" s="2"/>
      <c r="R38928" s="22"/>
      <c r="S38928" s="22"/>
      <c r="T38928" s="1" t="s">
        <v>324</v>
      </c>
      <c r="U38928" s="1" t="s">
        <v>212</v>
      </c>
      <c r="V38928">
        <v>0</v>
      </c>
      <c r="W38928" s="1" t="s">
        <v>316</v>
      </c>
      <c r="X38928" s="1" t="s">
        <v>325</v>
      </c>
      <c r="Y38928" s="1" t="s">
        <v>212</v>
      </c>
      <c r="AA38928">
        <v>0</v>
      </c>
      <c r="AB38928">
        <v>0</v>
      </c>
    </row>
    <row r="38929" spans="1:28" x14ac:dyDescent="0.25">
      <c r="A38929">
        <v>523507</v>
      </c>
      <c r="B38929">
        <v>523507</v>
      </c>
      <c r="D38929" s="1" t="s">
        <v>212</v>
      </c>
      <c r="E38929">
        <v>812</v>
      </c>
      <c r="F38929">
        <v>138052</v>
      </c>
      <c r="G38929" s="1" t="s">
        <v>82</v>
      </c>
      <c r="H38929" s="1" t="s">
        <v>212</v>
      </c>
      <c r="I38929" s="2">
        <v>44642</v>
      </c>
      <c r="J38929" s="1" t="s">
        <v>160</v>
      </c>
      <c r="K38929">
        <v>3</v>
      </c>
      <c r="L38929" s="1" t="s">
        <v>537</v>
      </c>
      <c r="M38929">
        <v>3</v>
      </c>
      <c r="N38929">
        <v>2022</v>
      </c>
      <c r="O38929" s="22">
        <v>0.42150462962962965</v>
      </c>
      <c r="P38929">
        <v>0</v>
      </c>
      <c r="Q38929" s="2"/>
      <c r="R38929" s="22"/>
      <c r="S38929" s="22"/>
      <c r="T38929" s="1" t="s">
        <v>315</v>
      </c>
      <c r="U38929" s="1" t="s">
        <v>212</v>
      </c>
      <c r="V38929">
        <v>0</v>
      </c>
      <c r="W38929" s="1" t="s">
        <v>316</v>
      </c>
      <c r="X38929" s="1" t="s">
        <v>212</v>
      </c>
      <c r="Y38929" s="1" t="s">
        <v>212</v>
      </c>
      <c r="AA38929">
        <v>0</v>
      </c>
      <c r="AB38929">
        <v>0</v>
      </c>
    </row>
    <row r="38930" spans="1:28" x14ac:dyDescent="0.25">
      <c r="A38930">
        <v>523508</v>
      </c>
      <c r="B38930">
        <v>523508</v>
      </c>
      <c r="D38930" s="1" t="s">
        <v>212</v>
      </c>
      <c r="E38930">
        <v>561</v>
      </c>
      <c r="F38930">
        <v>7104137</v>
      </c>
      <c r="G38930" s="1" t="s">
        <v>47</v>
      </c>
      <c r="H38930" s="1" t="s">
        <v>212</v>
      </c>
      <c r="I38930" s="2">
        <v>44642</v>
      </c>
      <c r="J38930" s="1" t="s">
        <v>160</v>
      </c>
      <c r="K38930">
        <v>3</v>
      </c>
      <c r="L38930" s="1" t="s">
        <v>537</v>
      </c>
      <c r="M38930">
        <v>3</v>
      </c>
      <c r="N38930">
        <v>2022</v>
      </c>
      <c r="O38930" s="22">
        <v>0.42156250000000001</v>
      </c>
      <c r="P38930">
        <v>0</v>
      </c>
      <c r="Q38930" s="2"/>
      <c r="R38930" s="22"/>
      <c r="S38930" s="22"/>
      <c r="T38930" s="1" t="s">
        <v>315</v>
      </c>
      <c r="U38930" s="1" t="s">
        <v>212</v>
      </c>
      <c r="V38930">
        <v>0</v>
      </c>
      <c r="W38930" s="1" t="s">
        <v>316</v>
      </c>
      <c r="X38930" s="1" t="s">
        <v>212</v>
      </c>
      <c r="Y38930" s="1" t="s">
        <v>212</v>
      </c>
      <c r="AA38930">
        <v>0</v>
      </c>
      <c r="AB38930">
        <v>0</v>
      </c>
    </row>
    <row r="38931" spans="1:28" x14ac:dyDescent="0.25">
      <c r="A38931">
        <v>523509</v>
      </c>
      <c r="B38931">
        <v>523509</v>
      </c>
      <c r="D38931" s="1" t="s">
        <v>212</v>
      </c>
      <c r="E38931">
        <v>812</v>
      </c>
      <c r="F38931">
        <v>138052</v>
      </c>
      <c r="G38931" s="1" t="s">
        <v>82</v>
      </c>
      <c r="H38931" s="1" t="s">
        <v>212</v>
      </c>
      <c r="I38931" s="2">
        <v>44642</v>
      </c>
      <c r="J38931" s="1" t="s">
        <v>160</v>
      </c>
      <c r="K38931">
        <v>3</v>
      </c>
      <c r="L38931" s="1" t="s">
        <v>537</v>
      </c>
      <c r="M38931">
        <v>3</v>
      </c>
      <c r="N38931">
        <v>2022</v>
      </c>
      <c r="O38931" s="22">
        <v>0.42172453703703705</v>
      </c>
      <c r="P38931">
        <v>0</v>
      </c>
      <c r="Q38931" s="2"/>
      <c r="R38931" s="22"/>
      <c r="S38931" s="22"/>
      <c r="T38931" s="1" t="s">
        <v>319</v>
      </c>
      <c r="U38931" s="1" t="s">
        <v>212</v>
      </c>
      <c r="V38931">
        <v>0</v>
      </c>
      <c r="W38931" s="1" t="s">
        <v>316</v>
      </c>
      <c r="X38931" s="1" t="s">
        <v>319</v>
      </c>
      <c r="Y38931" s="1" t="s">
        <v>212</v>
      </c>
      <c r="AA38931">
        <v>0</v>
      </c>
      <c r="AB38931">
        <v>0</v>
      </c>
    </row>
    <row r="38932" spans="1:28" x14ac:dyDescent="0.25">
      <c r="A38932">
        <v>523510</v>
      </c>
      <c r="B38932">
        <v>523510</v>
      </c>
      <c r="D38932" s="1" t="s">
        <v>212</v>
      </c>
      <c r="E38932">
        <v>561</v>
      </c>
      <c r="F38932">
        <v>7104137</v>
      </c>
      <c r="G38932" s="1" t="s">
        <v>47</v>
      </c>
      <c r="H38932" s="1" t="s">
        <v>212</v>
      </c>
      <c r="I38932" s="2">
        <v>44642</v>
      </c>
      <c r="J38932" s="1" t="s">
        <v>160</v>
      </c>
      <c r="K38932">
        <v>3</v>
      </c>
      <c r="L38932" s="1" t="s">
        <v>537</v>
      </c>
      <c r="M38932">
        <v>3</v>
      </c>
      <c r="N38932">
        <v>2022</v>
      </c>
      <c r="O38932" s="22">
        <v>0.42179398148148151</v>
      </c>
      <c r="P38932">
        <v>0</v>
      </c>
      <c r="Q38932" s="2"/>
      <c r="R38932" s="22"/>
      <c r="S38932" s="22"/>
      <c r="T38932" s="1" t="s">
        <v>326</v>
      </c>
      <c r="U38932" s="1" t="s">
        <v>212</v>
      </c>
      <c r="V38932">
        <v>0</v>
      </c>
      <c r="W38932" s="1" t="s">
        <v>316</v>
      </c>
      <c r="X38932" s="1" t="s">
        <v>327</v>
      </c>
      <c r="Y38932" s="1" t="s">
        <v>212</v>
      </c>
      <c r="AA38932">
        <v>0</v>
      </c>
      <c r="AB38932">
        <v>0</v>
      </c>
    </row>
    <row r="38933" spans="1:28" x14ac:dyDescent="0.25">
      <c r="A38933">
        <v>523511</v>
      </c>
      <c r="B38933">
        <v>523511</v>
      </c>
      <c r="D38933" s="1" t="s">
        <v>212</v>
      </c>
      <c r="E38933">
        <v>812</v>
      </c>
      <c r="F38933">
        <v>138052</v>
      </c>
      <c r="G38933" s="1" t="s">
        <v>82</v>
      </c>
      <c r="H38933" s="1" t="s">
        <v>212</v>
      </c>
      <c r="I38933" s="2">
        <v>44642</v>
      </c>
      <c r="J38933" s="1" t="s">
        <v>160</v>
      </c>
      <c r="K38933">
        <v>3</v>
      </c>
      <c r="L38933" s="1" t="s">
        <v>537</v>
      </c>
      <c r="M38933">
        <v>3</v>
      </c>
      <c r="N38933">
        <v>2022</v>
      </c>
      <c r="O38933" s="22">
        <v>0.42204861111111114</v>
      </c>
      <c r="P38933">
        <v>0</v>
      </c>
      <c r="Q38933" s="2"/>
      <c r="R38933" s="22"/>
      <c r="S38933" s="22"/>
      <c r="T38933" s="1" t="s">
        <v>324</v>
      </c>
      <c r="U38933" s="1" t="s">
        <v>212</v>
      </c>
      <c r="V38933">
        <v>0</v>
      </c>
      <c r="W38933" s="1" t="s">
        <v>316</v>
      </c>
      <c r="X38933" s="1" t="s">
        <v>325</v>
      </c>
      <c r="Y38933" s="1" t="s">
        <v>212</v>
      </c>
      <c r="AA38933">
        <v>0</v>
      </c>
      <c r="AB38933">
        <v>0</v>
      </c>
    </row>
    <row r="38934" spans="1:28" x14ac:dyDescent="0.25">
      <c r="A38934">
        <v>523512</v>
      </c>
      <c r="B38934">
        <v>523512</v>
      </c>
      <c r="D38934" s="1" t="s">
        <v>212</v>
      </c>
      <c r="E38934">
        <v>768</v>
      </c>
      <c r="F38934">
        <v>1075228</v>
      </c>
      <c r="G38934" s="1" t="s">
        <v>38</v>
      </c>
      <c r="H38934" s="1" t="s">
        <v>212</v>
      </c>
      <c r="I38934" s="2">
        <v>44642</v>
      </c>
      <c r="J38934" s="1" t="s">
        <v>160</v>
      </c>
      <c r="K38934">
        <v>3</v>
      </c>
      <c r="L38934" s="1" t="s">
        <v>537</v>
      </c>
      <c r="M38934">
        <v>3</v>
      </c>
      <c r="N38934">
        <v>2022</v>
      </c>
      <c r="O38934" s="22">
        <v>0.42344907407407406</v>
      </c>
      <c r="P38934">
        <v>0</v>
      </c>
      <c r="Q38934" s="2"/>
      <c r="R38934" s="22"/>
      <c r="S38934" s="22"/>
      <c r="T38934" s="1" t="s">
        <v>315</v>
      </c>
      <c r="U38934" s="1" t="s">
        <v>212</v>
      </c>
      <c r="V38934">
        <v>0</v>
      </c>
      <c r="W38934" s="1" t="s">
        <v>316</v>
      </c>
      <c r="X38934" s="1" t="s">
        <v>212</v>
      </c>
      <c r="Y38934" s="1" t="s">
        <v>212</v>
      </c>
      <c r="AA38934">
        <v>0</v>
      </c>
      <c r="AB38934">
        <v>0</v>
      </c>
    </row>
    <row r="38935" spans="1:28" x14ac:dyDescent="0.25">
      <c r="A38935">
        <v>523513</v>
      </c>
      <c r="B38935">
        <v>523513</v>
      </c>
      <c r="D38935" s="1" t="s">
        <v>212</v>
      </c>
      <c r="E38935">
        <v>812</v>
      </c>
      <c r="F38935">
        <v>138052</v>
      </c>
      <c r="G38935" s="1" t="s">
        <v>82</v>
      </c>
      <c r="H38935" s="1" t="s">
        <v>212</v>
      </c>
      <c r="I38935" s="2">
        <v>44642</v>
      </c>
      <c r="J38935" s="1" t="s">
        <v>160</v>
      </c>
      <c r="K38935">
        <v>3</v>
      </c>
      <c r="L38935" s="1" t="s">
        <v>537</v>
      </c>
      <c r="M38935">
        <v>3</v>
      </c>
      <c r="N38935">
        <v>2022</v>
      </c>
      <c r="O38935" s="22">
        <v>0.42417824074074073</v>
      </c>
      <c r="P38935">
        <v>0</v>
      </c>
      <c r="Q38935" s="2"/>
      <c r="R38935" s="22"/>
      <c r="S38935" s="22"/>
      <c r="T38935" s="1" t="s">
        <v>324</v>
      </c>
      <c r="U38935" s="1" t="s">
        <v>212</v>
      </c>
      <c r="V38935">
        <v>0</v>
      </c>
      <c r="W38935" s="1" t="s">
        <v>316</v>
      </c>
      <c r="X38935" s="1" t="s">
        <v>325</v>
      </c>
      <c r="Y38935" s="1" t="s">
        <v>212</v>
      </c>
      <c r="AA38935">
        <v>0</v>
      </c>
      <c r="AB38935">
        <v>0</v>
      </c>
    </row>
    <row r="38936" spans="1:28" x14ac:dyDescent="0.25">
      <c r="A38936">
        <v>523514</v>
      </c>
      <c r="B38936">
        <v>523514</v>
      </c>
      <c r="D38936" s="1" t="s">
        <v>212</v>
      </c>
      <c r="E38936">
        <v>275</v>
      </c>
      <c r="F38936">
        <v>1089452</v>
      </c>
      <c r="G38936" s="1" t="s">
        <v>65</v>
      </c>
      <c r="H38936" s="1" t="s">
        <v>212</v>
      </c>
      <c r="I38936" s="2">
        <v>44642</v>
      </c>
      <c r="J38936" s="1" t="s">
        <v>160</v>
      </c>
      <c r="K38936">
        <v>3</v>
      </c>
      <c r="L38936" s="1" t="s">
        <v>537</v>
      </c>
      <c r="M38936">
        <v>3</v>
      </c>
      <c r="N38936">
        <v>2022</v>
      </c>
      <c r="O38936" s="22">
        <v>0.43920138888888888</v>
      </c>
      <c r="P38936">
        <v>0</v>
      </c>
      <c r="Q38936" s="2"/>
      <c r="R38936" s="22"/>
      <c r="S38936" s="22"/>
      <c r="T38936" s="1" t="s">
        <v>315</v>
      </c>
      <c r="U38936" s="1" t="s">
        <v>212</v>
      </c>
      <c r="V38936">
        <v>0</v>
      </c>
      <c r="W38936" s="1" t="s">
        <v>316</v>
      </c>
      <c r="X38936" s="1" t="s">
        <v>212</v>
      </c>
      <c r="Y38936" s="1" t="s">
        <v>212</v>
      </c>
      <c r="AA38936">
        <v>0</v>
      </c>
      <c r="AB38936">
        <v>0</v>
      </c>
    </row>
    <row r="38937" spans="1:28" x14ac:dyDescent="0.25">
      <c r="A38937">
        <v>523515</v>
      </c>
      <c r="B38937">
        <v>523515</v>
      </c>
      <c r="D38937" s="1" t="s">
        <v>212</v>
      </c>
      <c r="E38937">
        <v>275</v>
      </c>
      <c r="F38937">
        <v>1089452</v>
      </c>
      <c r="G38937" s="1" t="s">
        <v>65</v>
      </c>
      <c r="H38937" s="1" t="s">
        <v>212</v>
      </c>
      <c r="I38937" s="2">
        <v>44642</v>
      </c>
      <c r="J38937" s="1" t="s">
        <v>160</v>
      </c>
      <c r="K38937">
        <v>3</v>
      </c>
      <c r="L38937" s="1" t="s">
        <v>537</v>
      </c>
      <c r="M38937">
        <v>3</v>
      </c>
      <c r="N38937">
        <v>2022</v>
      </c>
      <c r="O38937" s="22">
        <v>0.43932870370370369</v>
      </c>
      <c r="P38937">
        <v>0</v>
      </c>
      <c r="Q38937" s="2"/>
      <c r="R38937" s="22"/>
      <c r="S38937" s="22"/>
      <c r="T38937" s="1" t="s">
        <v>318</v>
      </c>
      <c r="U38937" s="1" t="s">
        <v>212</v>
      </c>
      <c r="V38937">
        <v>0</v>
      </c>
      <c r="W38937" s="1" t="s">
        <v>316</v>
      </c>
      <c r="X38937" s="1" t="s">
        <v>318</v>
      </c>
      <c r="Y38937" s="1" t="s">
        <v>212</v>
      </c>
      <c r="AA38937">
        <v>0</v>
      </c>
      <c r="AB38937">
        <v>0</v>
      </c>
    </row>
    <row r="38938" spans="1:28" x14ac:dyDescent="0.25">
      <c r="A38938">
        <v>523516</v>
      </c>
      <c r="B38938">
        <v>523516</v>
      </c>
      <c r="D38938" s="1" t="s">
        <v>212</v>
      </c>
      <c r="E38938">
        <v>275</v>
      </c>
      <c r="F38938">
        <v>1089452</v>
      </c>
      <c r="G38938" s="1" t="s">
        <v>65</v>
      </c>
      <c r="H38938" s="1" t="s">
        <v>212</v>
      </c>
      <c r="I38938" s="2">
        <v>44642</v>
      </c>
      <c r="J38938" s="1" t="s">
        <v>160</v>
      </c>
      <c r="K38938">
        <v>3</v>
      </c>
      <c r="L38938" s="1" t="s">
        <v>537</v>
      </c>
      <c r="M38938">
        <v>3</v>
      </c>
      <c r="N38938">
        <v>2022</v>
      </c>
      <c r="O38938" s="22">
        <v>0.43957175925925923</v>
      </c>
      <c r="P38938">
        <v>0</v>
      </c>
      <c r="Q38938" s="2"/>
      <c r="R38938" s="22"/>
      <c r="S38938" s="22"/>
      <c r="T38938" s="1" t="s">
        <v>320</v>
      </c>
      <c r="U38938" s="1" t="s">
        <v>212</v>
      </c>
      <c r="V38938">
        <v>0</v>
      </c>
      <c r="W38938" s="1" t="s">
        <v>316</v>
      </c>
      <c r="X38938" s="1" t="s">
        <v>320</v>
      </c>
      <c r="Y38938" s="1" t="s">
        <v>212</v>
      </c>
      <c r="AA38938">
        <v>0</v>
      </c>
      <c r="AB38938">
        <v>0</v>
      </c>
    </row>
    <row r="38939" spans="1:28" x14ac:dyDescent="0.25">
      <c r="A38939">
        <v>523517</v>
      </c>
      <c r="B38939">
        <v>523517</v>
      </c>
      <c r="D38939" s="1" t="s">
        <v>212</v>
      </c>
      <c r="E38939">
        <v>275</v>
      </c>
      <c r="F38939">
        <v>1089452</v>
      </c>
      <c r="G38939" s="1" t="s">
        <v>65</v>
      </c>
      <c r="H38939" s="1" t="s">
        <v>212</v>
      </c>
      <c r="I38939" s="2">
        <v>44642</v>
      </c>
      <c r="J38939" s="1" t="s">
        <v>160</v>
      </c>
      <c r="K38939">
        <v>3</v>
      </c>
      <c r="L38939" s="1" t="s">
        <v>537</v>
      </c>
      <c r="M38939">
        <v>3</v>
      </c>
      <c r="N38939">
        <v>2022</v>
      </c>
      <c r="O38939" s="22">
        <v>0.43961805555555555</v>
      </c>
      <c r="P38939">
        <v>0</v>
      </c>
      <c r="Q38939" s="2"/>
      <c r="R38939" s="22"/>
      <c r="S38939" s="22"/>
      <c r="T38939" s="1" t="s">
        <v>318</v>
      </c>
      <c r="U38939" s="1" t="s">
        <v>212</v>
      </c>
      <c r="V38939">
        <v>0</v>
      </c>
      <c r="W38939" s="1" t="s">
        <v>316</v>
      </c>
      <c r="X38939" s="1" t="s">
        <v>318</v>
      </c>
      <c r="Y38939" s="1" t="s">
        <v>212</v>
      </c>
      <c r="AA38939">
        <v>0</v>
      </c>
      <c r="AB38939">
        <v>0</v>
      </c>
    </row>
    <row r="38940" spans="1:28" x14ac:dyDescent="0.25">
      <c r="A38940">
        <v>523518</v>
      </c>
      <c r="B38940">
        <v>523518</v>
      </c>
      <c r="D38940" s="1" t="s">
        <v>212</v>
      </c>
      <c r="E38940">
        <v>275</v>
      </c>
      <c r="F38940">
        <v>1089452</v>
      </c>
      <c r="G38940" s="1" t="s">
        <v>65</v>
      </c>
      <c r="H38940" s="1" t="s">
        <v>212</v>
      </c>
      <c r="I38940" s="2">
        <v>44642</v>
      </c>
      <c r="J38940" s="1" t="s">
        <v>160</v>
      </c>
      <c r="K38940">
        <v>3</v>
      </c>
      <c r="L38940" s="1" t="s">
        <v>537</v>
      </c>
      <c r="M38940">
        <v>3</v>
      </c>
      <c r="N38940">
        <v>2022</v>
      </c>
      <c r="O38940" s="22">
        <v>0.43979166666666669</v>
      </c>
      <c r="P38940">
        <v>0</v>
      </c>
      <c r="Q38940" s="2"/>
      <c r="R38940" s="22"/>
      <c r="S38940" s="22"/>
      <c r="T38940" s="1" t="s">
        <v>326</v>
      </c>
      <c r="U38940" s="1" t="s">
        <v>212</v>
      </c>
      <c r="V38940">
        <v>0</v>
      </c>
      <c r="W38940" s="1" t="s">
        <v>316</v>
      </c>
      <c r="X38940" s="1" t="s">
        <v>327</v>
      </c>
      <c r="Y38940" s="1" t="s">
        <v>212</v>
      </c>
      <c r="AA38940">
        <v>0</v>
      </c>
      <c r="AB38940">
        <v>0</v>
      </c>
    </row>
    <row r="38941" spans="1:28" x14ac:dyDescent="0.25">
      <c r="A38941">
        <v>523519</v>
      </c>
      <c r="B38941">
        <v>523519</v>
      </c>
      <c r="D38941" s="1" t="s">
        <v>212</v>
      </c>
      <c r="E38941">
        <v>275</v>
      </c>
      <c r="F38941">
        <v>1089452</v>
      </c>
      <c r="G38941" s="1" t="s">
        <v>65</v>
      </c>
      <c r="H38941" s="1" t="s">
        <v>212</v>
      </c>
      <c r="I38941" s="2">
        <v>44642</v>
      </c>
      <c r="J38941" s="1" t="s">
        <v>160</v>
      </c>
      <c r="K38941">
        <v>3</v>
      </c>
      <c r="L38941" s="1" t="s">
        <v>537</v>
      </c>
      <c r="M38941">
        <v>3</v>
      </c>
      <c r="N38941">
        <v>2022</v>
      </c>
      <c r="O38941" s="22">
        <v>0.43993055555555555</v>
      </c>
      <c r="P38941">
        <v>0</v>
      </c>
      <c r="Q38941" s="2"/>
      <c r="R38941" s="22"/>
      <c r="S38941" s="22"/>
      <c r="T38941" s="1" t="s">
        <v>315</v>
      </c>
      <c r="U38941" s="1" t="s">
        <v>212</v>
      </c>
      <c r="V38941">
        <v>0</v>
      </c>
      <c r="W38941" s="1" t="s">
        <v>316</v>
      </c>
      <c r="X38941" s="1" t="s">
        <v>212</v>
      </c>
      <c r="Y38941" s="1" t="s">
        <v>212</v>
      </c>
      <c r="AA38941">
        <v>0</v>
      </c>
      <c r="AB38941">
        <v>0</v>
      </c>
    </row>
    <row r="38942" spans="1:28" x14ac:dyDescent="0.25">
      <c r="A38942">
        <v>523520</v>
      </c>
      <c r="B38942">
        <v>523520</v>
      </c>
      <c r="D38942" s="1" t="s">
        <v>212</v>
      </c>
      <c r="E38942">
        <v>275</v>
      </c>
      <c r="F38942">
        <v>1089452</v>
      </c>
      <c r="G38942" s="1" t="s">
        <v>65</v>
      </c>
      <c r="H38942" s="1" t="s">
        <v>212</v>
      </c>
      <c r="I38942" s="2">
        <v>44642</v>
      </c>
      <c r="J38942" s="1" t="s">
        <v>160</v>
      </c>
      <c r="K38942">
        <v>3</v>
      </c>
      <c r="L38942" s="1" t="s">
        <v>537</v>
      </c>
      <c r="M38942">
        <v>3</v>
      </c>
      <c r="N38942">
        <v>2022</v>
      </c>
      <c r="O38942" s="22">
        <v>0.4400810185185185</v>
      </c>
      <c r="P38942">
        <v>0</v>
      </c>
      <c r="Q38942" s="2"/>
      <c r="R38942" s="22"/>
      <c r="S38942" s="22"/>
      <c r="T38942" s="1" t="s">
        <v>318</v>
      </c>
      <c r="U38942" s="1" t="s">
        <v>212</v>
      </c>
      <c r="V38942">
        <v>0</v>
      </c>
      <c r="W38942" s="1" t="s">
        <v>316</v>
      </c>
      <c r="X38942" s="1" t="s">
        <v>318</v>
      </c>
      <c r="Y38942" s="1" t="s">
        <v>212</v>
      </c>
      <c r="AA38942">
        <v>0</v>
      </c>
      <c r="AB38942">
        <v>0</v>
      </c>
    </row>
    <row r="38943" spans="1:28" x14ac:dyDescent="0.25">
      <c r="A38943">
        <v>523521</v>
      </c>
      <c r="B38943">
        <v>523521</v>
      </c>
      <c r="D38943" s="1" t="s">
        <v>212</v>
      </c>
      <c r="E38943">
        <v>331</v>
      </c>
      <c r="F38943">
        <v>3569503</v>
      </c>
      <c r="G38943" s="1" t="s">
        <v>63</v>
      </c>
      <c r="H38943" s="1" t="s">
        <v>212</v>
      </c>
      <c r="I38943" s="2">
        <v>44642</v>
      </c>
      <c r="J38943" s="1" t="s">
        <v>160</v>
      </c>
      <c r="K38943">
        <v>3</v>
      </c>
      <c r="L38943" s="1" t="s">
        <v>537</v>
      </c>
      <c r="M38943">
        <v>3</v>
      </c>
      <c r="N38943">
        <v>2022</v>
      </c>
      <c r="O38943" s="22">
        <v>0.44026620370370373</v>
      </c>
      <c r="P38943">
        <v>0</v>
      </c>
      <c r="Q38943" s="2"/>
      <c r="R38943" s="22"/>
      <c r="S38943" s="22"/>
      <c r="T38943" s="1" t="s">
        <v>315</v>
      </c>
      <c r="U38943" s="1" t="s">
        <v>212</v>
      </c>
      <c r="V38943">
        <v>0</v>
      </c>
      <c r="W38943" s="1" t="s">
        <v>316</v>
      </c>
      <c r="X38943" s="1" t="s">
        <v>212</v>
      </c>
      <c r="Y38943" s="1" t="s">
        <v>212</v>
      </c>
      <c r="AA38943">
        <v>0</v>
      </c>
      <c r="AB38943">
        <v>0</v>
      </c>
    </row>
    <row r="38944" spans="1:28" x14ac:dyDescent="0.25">
      <c r="A38944">
        <v>523522</v>
      </c>
      <c r="B38944">
        <v>523522</v>
      </c>
      <c r="D38944" s="1" t="s">
        <v>212</v>
      </c>
      <c r="E38944">
        <v>331</v>
      </c>
      <c r="F38944">
        <v>3569503</v>
      </c>
      <c r="G38944" s="1" t="s">
        <v>63</v>
      </c>
      <c r="H38944" s="1" t="s">
        <v>212</v>
      </c>
      <c r="I38944" s="2">
        <v>44642</v>
      </c>
      <c r="J38944" s="1" t="s">
        <v>160</v>
      </c>
      <c r="K38944">
        <v>3</v>
      </c>
      <c r="L38944" s="1" t="s">
        <v>537</v>
      </c>
      <c r="M38944">
        <v>3</v>
      </c>
      <c r="N38944">
        <v>2022</v>
      </c>
      <c r="O38944" s="22">
        <v>0.44054398148148149</v>
      </c>
      <c r="P38944">
        <v>0</v>
      </c>
      <c r="Q38944" s="2"/>
      <c r="R38944" s="22"/>
      <c r="S38944" s="22"/>
      <c r="T38944" s="1" t="s">
        <v>317</v>
      </c>
      <c r="U38944" s="1" t="s">
        <v>212</v>
      </c>
      <c r="V38944">
        <v>0</v>
      </c>
      <c r="W38944" s="1" t="s">
        <v>316</v>
      </c>
      <c r="X38944" s="1" t="s">
        <v>317</v>
      </c>
      <c r="Y38944" s="1" t="s">
        <v>212</v>
      </c>
      <c r="AA38944">
        <v>0</v>
      </c>
      <c r="AB38944">
        <v>0</v>
      </c>
    </row>
    <row r="38945" spans="1:28" x14ac:dyDescent="0.25">
      <c r="A38945">
        <v>523523</v>
      </c>
      <c r="B38945">
        <v>523523</v>
      </c>
      <c r="D38945" s="1" t="s">
        <v>212</v>
      </c>
      <c r="E38945">
        <v>331</v>
      </c>
      <c r="F38945">
        <v>3569503</v>
      </c>
      <c r="G38945" s="1" t="s">
        <v>63</v>
      </c>
      <c r="H38945" s="1" t="s">
        <v>212</v>
      </c>
      <c r="I38945" s="2">
        <v>44642</v>
      </c>
      <c r="J38945" s="1" t="s">
        <v>160</v>
      </c>
      <c r="K38945">
        <v>3</v>
      </c>
      <c r="L38945" s="1" t="s">
        <v>537</v>
      </c>
      <c r="M38945">
        <v>3</v>
      </c>
      <c r="N38945">
        <v>2022</v>
      </c>
      <c r="O38945" s="22">
        <v>0.44180555555555556</v>
      </c>
      <c r="P38945">
        <v>0</v>
      </c>
      <c r="Q38945" s="2"/>
      <c r="R38945" s="22"/>
      <c r="S38945" s="22"/>
      <c r="T38945" s="1" t="s">
        <v>321</v>
      </c>
      <c r="U38945" s="1" t="s">
        <v>212</v>
      </c>
      <c r="V38945">
        <v>0</v>
      </c>
      <c r="W38945" s="1" t="s">
        <v>316</v>
      </c>
      <c r="X38945" s="1" t="s">
        <v>322</v>
      </c>
      <c r="Y38945" s="1" t="s">
        <v>212</v>
      </c>
      <c r="AA38945">
        <v>0</v>
      </c>
      <c r="AB38945">
        <v>0</v>
      </c>
    </row>
    <row r="38946" spans="1:28" x14ac:dyDescent="0.25">
      <c r="A38946">
        <v>523524</v>
      </c>
      <c r="B38946">
        <v>523524</v>
      </c>
      <c r="D38946" s="1" t="s">
        <v>212</v>
      </c>
      <c r="E38946">
        <v>331</v>
      </c>
      <c r="F38946">
        <v>3569503</v>
      </c>
      <c r="G38946" s="1" t="s">
        <v>63</v>
      </c>
      <c r="H38946" s="1" t="s">
        <v>212</v>
      </c>
      <c r="I38946" s="2">
        <v>44642</v>
      </c>
      <c r="J38946" s="1" t="s">
        <v>160</v>
      </c>
      <c r="K38946">
        <v>3</v>
      </c>
      <c r="L38946" s="1" t="s">
        <v>537</v>
      </c>
      <c r="M38946">
        <v>3</v>
      </c>
      <c r="N38946">
        <v>2022</v>
      </c>
      <c r="O38946" s="22">
        <v>0.44222222222222224</v>
      </c>
      <c r="P38946">
        <v>0</v>
      </c>
      <c r="Q38946" s="2"/>
      <c r="R38946" s="22"/>
      <c r="S38946" s="22"/>
      <c r="T38946" s="1" t="s">
        <v>315</v>
      </c>
      <c r="U38946" s="1" t="s">
        <v>212</v>
      </c>
      <c r="V38946">
        <v>0</v>
      </c>
      <c r="W38946" s="1" t="s">
        <v>316</v>
      </c>
      <c r="X38946" s="1" t="s">
        <v>212</v>
      </c>
      <c r="Y38946" s="1" t="s">
        <v>212</v>
      </c>
      <c r="AA38946">
        <v>0</v>
      </c>
      <c r="AB38946">
        <v>0</v>
      </c>
    </row>
    <row r="38947" spans="1:28" x14ac:dyDescent="0.25">
      <c r="A38947">
        <v>523525</v>
      </c>
      <c r="B38947">
        <v>523525</v>
      </c>
      <c r="D38947" s="1" t="s">
        <v>212</v>
      </c>
      <c r="E38947">
        <v>331</v>
      </c>
      <c r="F38947">
        <v>3569503</v>
      </c>
      <c r="G38947" s="1" t="s">
        <v>63</v>
      </c>
      <c r="H38947" s="1" t="s">
        <v>212</v>
      </c>
      <c r="I38947" s="2">
        <v>44642</v>
      </c>
      <c r="J38947" s="1" t="s">
        <v>160</v>
      </c>
      <c r="K38947">
        <v>3</v>
      </c>
      <c r="L38947" s="1" t="s">
        <v>537</v>
      </c>
      <c r="M38947">
        <v>3</v>
      </c>
      <c r="N38947">
        <v>2022</v>
      </c>
      <c r="O38947" s="22">
        <v>0.44234953703703705</v>
      </c>
      <c r="P38947">
        <v>0</v>
      </c>
      <c r="Q38947" s="2"/>
      <c r="R38947" s="22"/>
      <c r="S38947" s="22"/>
      <c r="T38947" s="1" t="s">
        <v>317</v>
      </c>
      <c r="U38947" s="1" t="s">
        <v>212</v>
      </c>
      <c r="V38947">
        <v>0</v>
      </c>
      <c r="W38947" s="1" t="s">
        <v>316</v>
      </c>
      <c r="X38947" s="1" t="s">
        <v>317</v>
      </c>
      <c r="Y38947" s="1" t="s">
        <v>212</v>
      </c>
      <c r="AA38947">
        <v>0</v>
      </c>
      <c r="AB38947">
        <v>0</v>
      </c>
    </row>
    <row r="38948" spans="1:28" x14ac:dyDescent="0.25">
      <c r="A38948">
        <v>523526</v>
      </c>
      <c r="B38948">
        <v>523526</v>
      </c>
      <c r="D38948" s="1" t="s">
        <v>212</v>
      </c>
      <c r="E38948">
        <v>331</v>
      </c>
      <c r="F38948">
        <v>3569503</v>
      </c>
      <c r="G38948" s="1" t="s">
        <v>63</v>
      </c>
      <c r="H38948" s="1" t="s">
        <v>212</v>
      </c>
      <c r="I38948" s="2">
        <v>44642</v>
      </c>
      <c r="J38948" s="1" t="s">
        <v>160</v>
      </c>
      <c r="K38948">
        <v>3</v>
      </c>
      <c r="L38948" s="1" t="s">
        <v>537</v>
      </c>
      <c r="M38948">
        <v>3</v>
      </c>
      <c r="N38948">
        <v>2022</v>
      </c>
      <c r="O38948" s="22">
        <v>0.4425</v>
      </c>
      <c r="P38948">
        <v>0</v>
      </c>
      <c r="Q38948" s="2"/>
      <c r="R38948" s="22"/>
      <c r="S38948" s="22"/>
      <c r="T38948" s="1" t="s">
        <v>324</v>
      </c>
      <c r="U38948" s="1" t="s">
        <v>212</v>
      </c>
      <c r="V38948">
        <v>0</v>
      </c>
      <c r="W38948" s="1" t="s">
        <v>316</v>
      </c>
      <c r="X38948" s="1" t="s">
        <v>325</v>
      </c>
      <c r="Y38948" s="1" t="s">
        <v>212</v>
      </c>
      <c r="AA38948">
        <v>0</v>
      </c>
      <c r="AB38948">
        <v>0</v>
      </c>
    </row>
    <row r="38949" spans="1:28" x14ac:dyDescent="0.25">
      <c r="A38949">
        <v>523527</v>
      </c>
      <c r="B38949">
        <v>523527</v>
      </c>
      <c r="D38949" s="1" t="s">
        <v>212</v>
      </c>
      <c r="E38949">
        <v>961</v>
      </c>
      <c r="F38949">
        <v>2366546</v>
      </c>
      <c r="G38949" s="1" t="s">
        <v>50</v>
      </c>
      <c r="H38949" s="1" t="s">
        <v>212</v>
      </c>
      <c r="I38949" s="2">
        <v>44642</v>
      </c>
      <c r="J38949" s="1" t="s">
        <v>160</v>
      </c>
      <c r="K38949">
        <v>3</v>
      </c>
      <c r="L38949" s="1" t="s">
        <v>537</v>
      </c>
      <c r="M38949">
        <v>3</v>
      </c>
      <c r="N38949">
        <v>2022</v>
      </c>
      <c r="O38949" s="22">
        <v>0.44311342592592595</v>
      </c>
      <c r="P38949">
        <v>0</v>
      </c>
      <c r="Q38949" s="2"/>
      <c r="R38949" s="22"/>
      <c r="S38949" s="22"/>
      <c r="T38949" s="1" t="s">
        <v>315</v>
      </c>
      <c r="U38949" s="1" t="s">
        <v>212</v>
      </c>
      <c r="V38949">
        <v>0</v>
      </c>
      <c r="W38949" s="1" t="s">
        <v>316</v>
      </c>
      <c r="X38949" s="1" t="s">
        <v>212</v>
      </c>
      <c r="Y38949" s="1" t="s">
        <v>212</v>
      </c>
      <c r="AA38949">
        <v>0</v>
      </c>
      <c r="AB38949">
        <v>0</v>
      </c>
    </row>
    <row r="38950" spans="1:28" x14ac:dyDescent="0.25">
      <c r="A38950">
        <v>523528</v>
      </c>
      <c r="B38950">
        <v>523528</v>
      </c>
      <c r="D38950" s="1" t="s">
        <v>212</v>
      </c>
      <c r="E38950">
        <v>961</v>
      </c>
      <c r="F38950">
        <v>2366546</v>
      </c>
      <c r="G38950" s="1" t="s">
        <v>50</v>
      </c>
      <c r="H38950" s="1" t="s">
        <v>212</v>
      </c>
      <c r="I38950" s="2">
        <v>44642</v>
      </c>
      <c r="J38950" s="1" t="s">
        <v>160</v>
      </c>
      <c r="K38950">
        <v>3</v>
      </c>
      <c r="L38950" s="1" t="s">
        <v>537</v>
      </c>
      <c r="M38950">
        <v>3</v>
      </c>
      <c r="N38950">
        <v>2022</v>
      </c>
      <c r="O38950" s="22">
        <v>0.44327546296296294</v>
      </c>
      <c r="P38950">
        <v>0</v>
      </c>
      <c r="Q38950" s="2"/>
      <c r="R38950" s="22"/>
      <c r="S38950" s="22"/>
      <c r="T38950" s="1" t="s">
        <v>324</v>
      </c>
      <c r="U38950" s="1" t="s">
        <v>212</v>
      </c>
      <c r="V38950">
        <v>0</v>
      </c>
      <c r="W38950" s="1" t="s">
        <v>316</v>
      </c>
      <c r="X38950" s="1" t="s">
        <v>325</v>
      </c>
      <c r="Y38950" s="1" t="s">
        <v>212</v>
      </c>
      <c r="AA38950">
        <v>0</v>
      </c>
      <c r="AB38950">
        <v>0</v>
      </c>
    </row>
    <row r="38951" spans="1:28" x14ac:dyDescent="0.25">
      <c r="A38951">
        <v>523529</v>
      </c>
      <c r="B38951">
        <v>523529</v>
      </c>
      <c r="D38951" s="1" t="s">
        <v>212</v>
      </c>
      <c r="E38951">
        <v>331</v>
      </c>
      <c r="F38951">
        <v>3569503</v>
      </c>
      <c r="G38951" s="1" t="s">
        <v>63</v>
      </c>
      <c r="H38951" s="1" t="s">
        <v>212</v>
      </c>
      <c r="I38951" s="2">
        <v>44642</v>
      </c>
      <c r="J38951" s="1" t="s">
        <v>160</v>
      </c>
      <c r="K38951">
        <v>3</v>
      </c>
      <c r="L38951" s="1" t="s">
        <v>537</v>
      </c>
      <c r="M38951">
        <v>3</v>
      </c>
      <c r="N38951">
        <v>2022</v>
      </c>
      <c r="O38951" s="22">
        <v>0.44369212962962962</v>
      </c>
      <c r="P38951">
        <v>0</v>
      </c>
      <c r="Q38951" s="2"/>
      <c r="R38951" s="22"/>
      <c r="S38951" s="22"/>
      <c r="T38951" s="1" t="s">
        <v>326</v>
      </c>
      <c r="U38951" s="1" t="s">
        <v>212</v>
      </c>
      <c r="V38951">
        <v>0</v>
      </c>
      <c r="W38951" s="1" t="s">
        <v>316</v>
      </c>
      <c r="X38951" s="1" t="s">
        <v>327</v>
      </c>
      <c r="Y38951" s="1" t="s">
        <v>212</v>
      </c>
      <c r="AA38951">
        <v>0</v>
      </c>
      <c r="AB38951">
        <v>0</v>
      </c>
    </row>
    <row r="38952" spans="1:28" x14ac:dyDescent="0.25">
      <c r="A38952">
        <v>523530</v>
      </c>
      <c r="B38952">
        <v>523530</v>
      </c>
      <c r="D38952" s="1" t="s">
        <v>212</v>
      </c>
      <c r="E38952">
        <v>961</v>
      </c>
      <c r="F38952">
        <v>2366546</v>
      </c>
      <c r="G38952" s="1" t="s">
        <v>50</v>
      </c>
      <c r="H38952" s="1" t="s">
        <v>212</v>
      </c>
      <c r="I38952" s="2">
        <v>44642</v>
      </c>
      <c r="J38952" s="1" t="s">
        <v>160</v>
      </c>
      <c r="K38952">
        <v>3</v>
      </c>
      <c r="L38952" s="1" t="s">
        <v>537</v>
      </c>
      <c r="M38952">
        <v>3</v>
      </c>
      <c r="N38952">
        <v>2022</v>
      </c>
      <c r="O38952" s="22">
        <v>0.44702546296296297</v>
      </c>
      <c r="P38952">
        <v>0</v>
      </c>
      <c r="Q38952" s="2"/>
      <c r="R38952" s="22"/>
      <c r="S38952" s="22"/>
      <c r="T38952" s="1" t="s">
        <v>324</v>
      </c>
      <c r="U38952" s="1" t="s">
        <v>212</v>
      </c>
      <c r="V38952">
        <v>0</v>
      </c>
      <c r="W38952" s="1" t="s">
        <v>316</v>
      </c>
      <c r="X38952" s="1" t="s">
        <v>325</v>
      </c>
      <c r="Y38952" s="1" t="s">
        <v>212</v>
      </c>
      <c r="AA38952">
        <v>0</v>
      </c>
      <c r="AB38952">
        <v>0</v>
      </c>
    </row>
    <row r="38953" spans="1:28" x14ac:dyDescent="0.25">
      <c r="A38953">
        <v>523531</v>
      </c>
      <c r="B38953">
        <v>523531</v>
      </c>
      <c r="D38953" s="1" t="s">
        <v>212</v>
      </c>
      <c r="E38953">
        <v>961</v>
      </c>
      <c r="F38953">
        <v>2366546</v>
      </c>
      <c r="G38953" s="1" t="s">
        <v>50</v>
      </c>
      <c r="H38953" s="1" t="s">
        <v>212</v>
      </c>
      <c r="I38953" s="2">
        <v>44642</v>
      </c>
      <c r="J38953" s="1" t="s">
        <v>160</v>
      </c>
      <c r="K38953">
        <v>3</v>
      </c>
      <c r="L38953" s="1" t="s">
        <v>537</v>
      </c>
      <c r="M38953">
        <v>3</v>
      </c>
      <c r="N38953">
        <v>2022</v>
      </c>
      <c r="O38953" s="22">
        <v>0.44752314814814814</v>
      </c>
      <c r="P38953">
        <v>0</v>
      </c>
      <c r="Q38953" s="2"/>
      <c r="R38953" s="22"/>
      <c r="S38953" s="22"/>
      <c r="T38953" s="1" t="s">
        <v>324</v>
      </c>
      <c r="U38953" s="1" t="s">
        <v>212</v>
      </c>
      <c r="V38953">
        <v>0</v>
      </c>
      <c r="W38953" s="1" t="s">
        <v>316</v>
      </c>
      <c r="X38953" s="1" t="s">
        <v>325</v>
      </c>
      <c r="Y38953" s="1" t="s">
        <v>212</v>
      </c>
      <c r="AA38953">
        <v>0</v>
      </c>
      <c r="AB38953">
        <v>0</v>
      </c>
    </row>
    <row r="38954" spans="1:28" x14ac:dyDescent="0.25">
      <c r="A38954">
        <v>523532</v>
      </c>
      <c r="B38954">
        <v>523532</v>
      </c>
      <c r="D38954" s="1" t="s">
        <v>212</v>
      </c>
      <c r="E38954">
        <v>557</v>
      </c>
      <c r="F38954">
        <v>3342315</v>
      </c>
      <c r="G38954" s="1" t="s">
        <v>19</v>
      </c>
      <c r="H38954" s="1" t="s">
        <v>212</v>
      </c>
      <c r="I38954" s="2">
        <v>44642</v>
      </c>
      <c r="J38954" s="1" t="s">
        <v>160</v>
      </c>
      <c r="K38954">
        <v>3</v>
      </c>
      <c r="L38954" s="1" t="s">
        <v>537</v>
      </c>
      <c r="M38954">
        <v>3</v>
      </c>
      <c r="N38954">
        <v>2022</v>
      </c>
      <c r="O38954" s="22">
        <v>0.44886574074074076</v>
      </c>
      <c r="P38954">
        <v>0</v>
      </c>
      <c r="Q38954" s="2"/>
      <c r="R38954" s="22"/>
      <c r="S38954" s="22"/>
      <c r="T38954" s="1" t="s">
        <v>315</v>
      </c>
      <c r="U38954" s="1" t="s">
        <v>212</v>
      </c>
      <c r="V38954">
        <v>0</v>
      </c>
      <c r="W38954" s="1" t="s">
        <v>316</v>
      </c>
      <c r="X38954" s="1" t="s">
        <v>212</v>
      </c>
      <c r="Y38954" s="1" t="s">
        <v>212</v>
      </c>
      <c r="AA38954">
        <v>0</v>
      </c>
      <c r="AB38954">
        <v>0</v>
      </c>
    </row>
    <row r="38955" spans="1:28" x14ac:dyDescent="0.25">
      <c r="A38955">
        <v>523533</v>
      </c>
      <c r="B38955">
        <v>523533</v>
      </c>
      <c r="D38955" s="1" t="s">
        <v>212</v>
      </c>
      <c r="E38955">
        <v>557</v>
      </c>
      <c r="F38955">
        <v>3342315</v>
      </c>
      <c r="G38955" s="1" t="s">
        <v>19</v>
      </c>
      <c r="H38955" s="1" t="s">
        <v>212</v>
      </c>
      <c r="I38955" s="2">
        <v>44642</v>
      </c>
      <c r="J38955" s="1" t="s">
        <v>160</v>
      </c>
      <c r="K38955">
        <v>3</v>
      </c>
      <c r="L38955" s="1" t="s">
        <v>537</v>
      </c>
      <c r="M38955">
        <v>3</v>
      </c>
      <c r="N38955">
        <v>2022</v>
      </c>
      <c r="O38955" s="22">
        <v>0.44929398148148147</v>
      </c>
      <c r="P38955">
        <v>0</v>
      </c>
      <c r="Q38955" s="2"/>
      <c r="R38955" s="22"/>
      <c r="S38955" s="22"/>
      <c r="T38955" s="1" t="s">
        <v>315</v>
      </c>
      <c r="U38955" s="1" t="s">
        <v>212</v>
      </c>
      <c r="V38955">
        <v>0</v>
      </c>
      <c r="W38955" s="1" t="s">
        <v>316</v>
      </c>
      <c r="X38955" s="1" t="s">
        <v>212</v>
      </c>
      <c r="Y38955" s="1" t="s">
        <v>212</v>
      </c>
      <c r="AA38955">
        <v>0</v>
      </c>
      <c r="AB38955">
        <v>0</v>
      </c>
    </row>
    <row r="38956" spans="1:28" x14ac:dyDescent="0.25">
      <c r="A38956">
        <v>523534</v>
      </c>
      <c r="B38956">
        <v>523534</v>
      </c>
      <c r="D38956" s="1" t="s">
        <v>212</v>
      </c>
      <c r="E38956">
        <v>557</v>
      </c>
      <c r="F38956">
        <v>3342315</v>
      </c>
      <c r="G38956" s="1" t="s">
        <v>19</v>
      </c>
      <c r="H38956" s="1" t="s">
        <v>212</v>
      </c>
      <c r="I38956" s="2">
        <v>44642</v>
      </c>
      <c r="J38956" s="1" t="s">
        <v>160</v>
      </c>
      <c r="K38956">
        <v>3</v>
      </c>
      <c r="L38956" s="1" t="s">
        <v>537</v>
      </c>
      <c r="M38956">
        <v>3</v>
      </c>
      <c r="N38956">
        <v>2022</v>
      </c>
      <c r="O38956" s="22">
        <v>0.44944444444444442</v>
      </c>
      <c r="P38956">
        <v>0</v>
      </c>
      <c r="Q38956" s="2"/>
      <c r="R38956" s="22"/>
      <c r="S38956" s="22"/>
      <c r="T38956" s="1" t="s">
        <v>317</v>
      </c>
      <c r="U38956" s="1" t="s">
        <v>212</v>
      </c>
      <c r="V38956">
        <v>0</v>
      </c>
      <c r="W38956" s="1" t="s">
        <v>316</v>
      </c>
      <c r="X38956" s="1" t="s">
        <v>317</v>
      </c>
      <c r="Y38956" s="1" t="s">
        <v>212</v>
      </c>
      <c r="AA38956">
        <v>0</v>
      </c>
      <c r="AB38956">
        <v>0</v>
      </c>
    </row>
    <row r="38957" spans="1:28" x14ac:dyDescent="0.25">
      <c r="A38957">
        <v>523535</v>
      </c>
      <c r="B38957">
        <v>523535</v>
      </c>
      <c r="D38957" s="1" t="s">
        <v>212</v>
      </c>
      <c r="E38957">
        <v>557</v>
      </c>
      <c r="F38957">
        <v>3342315</v>
      </c>
      <c r="G38957" s="1" t="s">
        <v>19</v>
      </c>
      <c r="H38957" s="1" t="s">
        <v>212</v>
      </c>
      <c r="I38957" s="2">
        <v>44642</v>
      </c>
      <c r="J38957" s="1" t="s">
        <v>160</v>
      </c>
      <c r="K38957">
        <v>3</v>
      </c>
      <c r="L38957" s="1" t="s">
        <v>537</v>
      </c>
      <c r="M38957">
        <v>3</v>
      </c>
      <c r="N38957">
        <v>2022</v>
      </c>
      <c r="O38957" s="22">
        <v>0.4495601851851852</v>
      </c>
      <c r="P38957">
        <v>0</v>
      </c>
      <c r="Q38957" s="2"/>
      <c r="R38957" s="22"/>
      <c r="S38957" s="22"/>
      <c r="T38957" s="1" t="s">
        <v>319</v>
      </c>
      <c r="U38957" s="1" t="s">
        <v>212</v>
      </c>
      <c r="V38957">
        <v>0</v>
      </c>
      <c r="W38957" s="1" t="s">
        <v>316</v>
      </c>
      <c r="X38957" s="1" t="s">
        <v>319</v>
      </c>
      <c r="Y38957" s="1" t="s">
        <v>212</v>
      </c>
      <c r="AA38957">
        <v>0</v>
      </c>
      <c r="AB38957">
        <v>0</v>
      </c>
    </row>
    <row r="38958" spans="1:28" x14ac:dyDescent="0.25">
      <c r="A38958">
        <v>523536</v>
      </c>
      <c r="B38958">
        <v>523536</v>
      </c>
      <c r="D38958" s="1" t="s">
        <v>212</v>
      </c>
      <c r="E38958">
        <v>557</v>
      </c>
      <c r="F38958">
        <v>3342315</v>
      </c>
      <c r="G38958" s="1" t="s">
        <v>19</v>
      </c>
      <c r="H38958" s="1" t="s">
        <v>212</v>
      </c>
      <c r="I38958" s="2">
        <v>44642</v>
      </c>
      <c r="J38958" s="1" t="s">
        <v>160</v>
      </c>
      <c r="K38958">
        <v>3</v>
      </c>
      <c r="L38958" s="1" t="s">
        <v>537</v>
      </c>
      <c r="M38958">
        <v>3</v>
      </c>
      <c r="N38958">
        <v>2022</v>
      </c>
      <c r="O38958" s="22">
        <v>0.44966435185185183</v>
      </c>
      <c r="P38958">
        <v>0</v>
      </c>
      <c r="Q38958" s="2"/>
      <c r="R38958" s="22"/>
      <c r="S38958" s="22"/>
      <c r="T38958" s="1" t="s">
        <v>318</v>
      </c>
      <c r="U38958" s="1" t="s">
        <v>212</v>
      </c>
      <c r="V38958">
        <v>0</v>
      </c>
      <c r="W38958" s="1" t="s">
        <v>316</v>
      </c>
      <c r="X38958" s="1" t="s">
        <v>318</v>
      </c>
      <c r="Y38958" s="1" t="s">
        <v>212</v>
      </c>
      <c r="AA38958">
        <v>0</v>
      </c>
      <c r="AB38958">
        <v>0</v>
      </c>
    </row>
    <row r="38959" spans="1:28" x14ac:dyDescent="0.25">
      <c r="A38959">
        <v>523538</v>
      </c>
      <c r="B38959">
        <v>523538</v>
      </c>
      <c r="D38959" s="1" t="s">
        <v>212</v>
      </c>
      <c r="E38959">
        <v>557</v>
      </c>
      <c r="F38959">
        <v>3342315</v>
      </c>
      <c r="G38959" s="1" t="s">
        <v>19</v>
      </c>
      <c r="H38959" s="1" t="s">
        <v>212</v>
      </c>
      <c r="I38959" s="2">
        <v>44642</v>
      </c>
      <c r="J38959" s="1" t="s">
        <v>160</v>
      </c>
      <c r="K38959">
        <v>3</v>
      </c>
      <c r="L38959" s="1" t="s">
        <v>537</v>
      </c>
      <c r="M38959">
        <v>3</v>
      </c>
      <c r="N38959">
        <v>2022</v>
      </c>
      <c r="O38959" s="22">
        <v>0.45041666666666669</v>
      </c>
      <c r="P38959">
        <v>0</v>
      </c>
      <c r="Q38959" s="2"/>
      <c r="R38959" s="22"/>
      <c r="S38959" s="22"/>
      <c r="T38959" s="1" t="s">
        <v>318</v>
      </c>
      <c r="U38959" s="1" t="s">
        <v>212</v>
      </c>
      <c r="V38959">
        <v>0</v>
      </c>
      <c r="W38959" s="1" t="s">
        <v>316</v>
      </c>
      <c r="X38959" s="1" t="s">
        <v>318</v>
      </c>
      <c r="Y38959" s="1" t="s">
        <v>212</v>
      </c>
      <c r="AA38959">
        <v>0</v>
      </c>
      <c r="AB38959">
        <v>0</v>
      </c>
    </row>
    <row r="38960" spans="1:28" x14ac:dyDescent="0.25">
      <c r="A38960">
        <v>523539</v>
      </c>
      <c r="B38960">
        <v>523539</v>
      </c>
      <c r="D38960" s="1" t="s">
        <v>212</v>
      </c>
      <c r="E38960">
        <v>557</v>
      </c>
      <c r="F38960">
        <v>3342315</v>
      </c>
      <c r="G38960" s="1" t="s">
        <v>19</v>
      </c>
      <c r="H38960" s="1" t="s">
        <v>212</v>
      </c>
      <c r="I38960" s="2">
        <v>44642</v>
      </c>
      <c r="J38960" s="1" t="s">
        <v>160</v>
      </c>
      <c r="K38960">
        <v>3</v>
      </c>
      <c r="L38960" s="1" t="s">
        <v>537</v>
      </c>
      <c r="M38960">
        <v>3</v>
      </c>
      <c r="N38960">
        <v>2022</v>
      </c>
      <c r="O38960" s="22">
        <v>0.45049768518518518</v>
      </c>
      <c r="P38960">
        <v>0</v>
      </c>
      <c r="Q38960" s="2"/>
      <c r="R38960" s="22"/>
      <c r="S38960" s="22"/>
      <c r="T38960" s="1" t="s">
        <v>318</v>
      </c>
      <c r="U38960" s="1" t="s">
        <v>212</v>
      </c>
      <c r="V38960">
        <v>0</v>
      </c>
      <c r="W38960" s="1" t="s">
        <v>316</v>
      </c>
      <c r="X38960" s="1" t="s">
        <v>318</v>
      </c>
      <c r="Y38960" s="1" t="s">
        <v>212</v>
      </c>
      <c r="AA38960">
        <v>0</v>
      </c>
      <c r="AB38960">
        <v>0</v>
      </c>
    </row>
    <row r="38961" spans="1:28" x14ac:dyDescent="0.25">
      <c r="A38961">
        <v>523541</v>
      </c>
      <c r="B38961">
        <v>523541</v>
      </c>
      <c r="D38961" s="1" t="s">
        <v>212</v>
      </c>
      <c r="E38961">
        <v>555</v>
      </c>
      <c r="G38961" s="1" t="s">
        <v>19</v>
      </c>
      <c r="H38961" s="1" t="s">
        <v>212</v>
      </c>
      <c r="I38961" s="2">
        <v>44642</v>
      </c>
      <c r="J38961" s="1" t="s">
        <v>160</v>
      </c>
      <c r="K38961">
        <v>3</v>
      </c>
      <c r="L38961" s="1" t="s">
        <v>537</v>
      </c>
      <c r="M38961">
        <v>3</v>
      </c>
      <c r="N38961">
        <v>2022</v>
      </c>
      <c r="O38961" s="22">
        <v>0.45261574074074074</v>
      </c>
      <c r="P38961">
        <v>0</v>
      </c>
      <c r="Q38961" s="2"/>
      <c r="R38961" s="22"/>
      <c r="S38961" s="22"/>
      <c r="T38961" s="1" t="s">
        <v>315</v>
      </c>
      <c r="U38961" s="1" t="s">
        <v>212</v>
      </c>
      <c r="V38961">
        <v>0</v>
      </c>
      <c r="W38961" s="1" t="s">
        <v>212</v>
      </c>
      <c r="X38961" s="1" t="s">
        <v>212</v>
      </c>
      <c r="Y38961" s="1" t="s">
        <v>212</v>
      </c>
      <c r="AA38961">
        <v>0</v>
      </c>
      <c r="AB38961">
        <v>0</v>
      </c>
    </row>
    <row r="38962" spans="1:28" x14ac:dyDescent="0.25">
      <c r="A38962">
        <v>523542</v>
      </c>
      <c r="B38962">
        <v>523542</v>
      </c>
      <c r="D38962" s="1" t="s">
        <v>212</v>
      </c>
      <c r="E38962">
        <v>314</v>
      </c>
      <c r="F38962">
        <v>1081287</v>
      </c>
      <c r="G38962" s="1" t="s">
        <v>124</v>
      </c>
      <c r="H38962" s="1" t="s">
        <v>212</v>
      </c>
      <c r="I38962" s="2">
        <v>44642</v>
      </c>
      <c r="J38962" s="1" t="s">
        <v>160</v>
      </c>
      <c r="K38962">
        <v>3</v>
      </c>
      <c r="L38962" s="1" t="s">
        <v>537</v>
      </c>
      <c r="M38962">
        <v>3</v>
      </c>
      <c r="N38962">
        <v>2022</v>
      </c>
      <c r="O38962" s="22">
        <v>0.46143518518518517</v>
      </c>
      <c r="P38962">
        <v>0</v>
      </c>
      <c r="Q38962" s="2"/>
      <c r="R38962" s="22"/>
      <c r="S38962" s="22"/>
      <c r="T38962" s="1" t="s">
        <v>315</v>
      </c>
      <c r="U38962" s="1" t="s">
        <v>212</v>
      </c>
      <c r="V38962">
        <v>0</v>
      </c>
      <c r="W38962" s="1" t="s">
        <v>316</v>
      </c>
      <c r="X38962" s="1" t="s">
        <v>212</v>
      </c>
      <c r="Y38962" s="1" t="s">
        <v>212</v>
      </c>
      <c r="AA38962">
        <v>0</v>
      </c>
      <c r="AB38962">
        <v>0</v>
      </c>
    </row>
    <row r="38963" spans="1:28" x14ac:dyDescent="0.25">
      <c r="A38963">
        <v>523543</v>
      </c>
      <c r="B38963">
        <v>523543</v>
      </c>
      <c r="D38963" s="1" t="s">
        <v>212</v>
      </c>
      <c r="E38963">
        <v>314</v>
      </c>
      <c r="F38963">
        <v>1081287</v>
      </c>
      <c r="G38963" s="1" t="s">
        <v>124</v>
      </c>
      <c r="H38963" s="1" t="s">
        <v>212</v>
      </c>
      <c r="I38963" s="2">
        <v>44642</v>
      </c>
      <c r="J38963" s="1" t="s">
        <v>160</v>
      </c>
      <c r="K38963">
        <v>3</v>
      </c>
      <c r="L38963" s="1" t="s">
        <v>537</v>
      </c>
      <c r="M38963">
        <v>3</v>
      </c>
      <c r="N38963">
        <v>2022</v>
      </c>
      <c r="O38963" s="22">
        <v>0.46196759259259257</v>
      </c>
      <c r="P38963">
        <v>0</v>
      </c>
      <c r="Q38963" s="2"/>
      <c r="R38963" s="22"/>
      <c r="S38963" s="22"/>
      <c r="T38963" s="1" t="s">
        <v>317</v>
      </c>
      <c r="U38963" s="1" t="s">
        <v>212</v>
      </c>
      <c r="V38963">
        <v>0</v>
      </c>
      <c r="W38963" s="1" t="s">
        <v>316</v>
      </c>
      <c r="X38963" s="1" t="s">
        <v>317</v>
      </c>
      <c r="Y38963" s="1" t="s">
        <v>212</v>
      </c>
      <c r="AA38963">
        <v>0</v>
      </c>
      <c r="AB38963">
        <v>0</v>
      </c>
    </row>
    <row r="38964" spans="1:28" x14ac:dyDescent="0.25">
      <c r="A38964">
        <v>523544</v>
      </c>
      <c r="B38964">
        <v>523544</v>
      </c>
      <c r="D38964" s="1" t="s">
        <v>212</v>
      </c>
      <c r="E38964">
        <v>314</v>
      </c>
      <c r="F38964">
        <v>1081287</v>
      </c>
      <c r="G38964" s="1" t="s">
        <v>124</v>
      </c>
      <c r="H38964" s="1" t="s">
        <v>212</v>
      </c>
      <c r="I38964" s="2">
        <v>44642</v>
      </c>
      <c r="J38964" s="1" t="s">
        <v>160</v>
      </c>
      <c r="K38964">
        <v>3</v>
      </c>
      <c r="L38964" s="1" t="s">
        <v>537</v>
      </c>
      <c r="M38964">
        <v>3</v>
      </c>
      <c r="N38964">
        <v>2022</v>
      </c>
      <c r="O38964" s="22">
        <v>0.4622222222222222</v>
      </c>
      <c r="P38964">
        <v>0</v>
      </c>
      <c r="Q38964" s="2"/>
      <c r="R38964" s="22"/>
      <c r="S38964" s="22"/>
      <c r="T38964" s="1" t="s">
        <v>317</v>
      </c>
      <c r="U38964" s="1" t="s">
        <v>212</v>
      </c>
      <c r="V38964">
        <v>0</v>
      </c>
      <c r="W38964" s="1" t="s">
        <v>316</v>
      </c>
      <c r="X38964" s="1" t="s">
        <v>317</v>
      </c>
      <c r="Y38964" s="1" t="s">
        <v>212</v>
      </c>
      <c r="AA38964">
        <v>0</v>
      </c>
      <c r="AB38964">
        <v>0</v>
      </c>
    </row>
    <row r="38965" spans="1:28" x14ac:dyDescent="0.25">
      <c r="A38965">
        <v>523545</v>
      </c>
      <c r="B38965">
        <v>523545</v>
      </c>
      <c r="D38965" s="1" t="s">
        <v>212</v>
      </c>
      <c r="E38965">
        <v>314</v>
      </c>
      <c r="F38965">
        <v>1081287</v>
      </c>
      <c r="G38965" s="1" t="s">
        <v>124</v>
      </c>
      <c r="H38965" s="1" t="s">
        <v>212</v>
      </c>
      <c r="I38965" s="2">
        <v>44642</v>
      </c>
      <c r="J38965" s="1" t="s">
        <v>160</v>
      </c>
      <c r="K38965">
        <v>3</v>
      </c>
      <c r="L38965" s="1" t="s">
        <v>537</v>
      </c>
      <c r="M38965">
        <v>3</v>
      </c>
      <c r="N38965">
        <v>2022</v>
      </c>
      <c r="O38965" s="22">
        <v>0.46228009259259262</v>
      </c>
      <c r="P38965">
        <v>0</v>
      </c>
      <c r="Q38965" s="2"/>
      <c r="R38965" s="22"/>
      <c r="S38965" s="22"/>
      <c r="T38965" s="1" t="s">
        <v>320</v>
      </c>
      <c r="U38965" s="1" t="s">
        <v>212</v>
      </c>
      <c r="V38965">
        <v>0</v>
      </c>
      <c r="W38965" s="1" t="s">
        <v>316</v>
      </c>
      <c r="X38965" s="1" t="s">
        <v>320</v>
      </c>
      <c r="Y38965" s="1" t="s">
        <v>212</v>
      </c>
      <c r="AA38965">
        <v>0</v>
      </c>
      <c r="AB38965">
        <v>0</v>
      </c>
    </row>
    <row r="38966" spans="1:28" x14ac:dyDescent="0.25">
      <c r="A38966">
        <v>523547</v>
      </c>
      <c r="B38966">
        <v>523547</v>
      </c>
      <c r="D38966" s="1" t="s">
        <v>212</v>
      </c>
      <c r="E38966">
        <v>314</v>
      </c>
      <c r="F38966">
        <v>1081287</v>
      </c>
      <c r="G38966" s="1" t="s">
        <v>124</v>
      </c>
      <c r="H38966" s="1" t="s">
        <v>212</v>
      </c>
      <c r="I38966" s="2">
        <v>44642</v>
      </c>
      <c r="J38966" s="1" t="s">
        <v>160</v>
      </c>
      <c r="K38966">
        <v>3</v>
      </c>
      <c r="L38966" s="1" t="s">
        <v>537</v>
      </c>
      <c r="M38966">
        <v>3</v>
      </c>
      <c r="N38966">
        <v>2022</v>
      </c>
      <c r="O38966" s="22">
        <v>0.46252314814814816</v>
      </c>
      <c r="P38966">
        <v>0</v>
      </c>
      <c r="Q38966" s="2"/>
      <c r="R38966" s="22"/>
      <c r="S38966" s="22"/>
      <c r="T38966" s="1" t="s">
        <v>324</v>
      </c>
      <c r="U38966" s="1" t="s">
        <v>212</v>
      </c>
      <c r="V38966">
        <v>0</v>
      </c>
      <c r="W38966" s="1" t="s">
        <v>316</v>
      </c>
      <c r="X38966" s="1" t="s">
        <v>325</v>
      </c>
      <c r="Y38966" s="1" t="s">
        <v>212</v>
      </c>
      <c r="AA38966">
        <v>0</v>
      </c>
      <c r="AB38966">
        <v>0</v>
      </c>
    </row>
    <row r="38967" spans="1:28" x14ac:dyDescent="0.25">
      <c r="A38967">
        <v>523548</v>
      </c>
      <c r="B38967">
        <v>523548</v>
      </c>
      <c r="D38967" s="1" t="s">
        <v>212</v>
      </c>
      <c r="E38967">
        <v>314</v>
      </c>
      <c r="F38967">
        <v>1081287</v>
      </c>
      <c r="G38967" s="1" t="s">
        <v>124</v>
      </c>
      <c r="H38967" s="1" t="s">
        <v>212</v>
      </c>
      <c r="I38967" s="2">
        <v>44642</v>
      </c>
      <c r="J38967" s="1" t="s">
        <v>160</v>
      </c>
      <c r="K38967">
        <v>3</v>
      </c>
      <c r="L38967" s="1" t="s">
        <v>537</v>
      </c>
      <c r="M38967">
        <v>3</v>
      </c>
      <c r="N38967">
        <v>2022</v>
      </c>
      <c r="O38967" s="22">
        <v>0.46581018518518519</v>
      </c>
      <c r="P38967">
        <v>0</v>
      </c>
      <c r="Q38967" s="2"/>
      <c r="R38967" s="22"/>
      <c r="S38967" s="22"/>
      <c r="T38967" s="1" t="s">
        <v>317</v>
      </c>
      <c r="U38967" s="1" t="s">
        <v>212</v>
      </c>
      <c r="V38967">
        <v>0</v>
      </c>
      <c r="W38967" s="1" t="s">
        <v>316</v>
      </c>
      <c r="X38967" s="1" t="s">
        <v>317</v>
      </c>
      <c r="Y38967" s="1" t="s">
        <v>212</v>
      </c>
      <c r="AA38967">
        <v>0</v>
      </c>
      <c r="AB38967">
        <v>0</v>
      </c>
    </row>
    <row r="38968" spans="1:28" x14ac:dyDescent="0.25">
      <c r="A38968">
        <v>523549</v>
      </c>
      <c r="B38968">
        <v>523549</v>
      </c>
      <c r="D38968" s="1" t="s">
        <v>212</v>
      </c>
      <c r="E38968">
        <v>314</v>
      </c>
      <c r="F38968">
        <v>1081287</v>
      </c>
      <c r="G38968" s="1" t="s">
        <v>124</v>
      </c>
      <c r="H38968" s="1" t="s">
        <v>212</v>
      </c>
      <c r="I38968" s="2">
        <v>44642</v>
      </c>
      <c r="J38968" s="1" t="s">
        <v>160</v>
      </c>
      <c r="K38968">
        <v>3</v>
      </c>
      <c r="L38968" s="1" t="s">
        <v>537</v>
      </c>
      <c r="M38968">
        <v>3</v>
      </c>
      <c r="N38968">
        <v>2022</v>
      </c>
      <c r="O38968" s="22">
        <v>0.48204861111111114</v>
      </c>
      <c r="P38968">
        <v>0</v>
      </c>
      <c r="Q38968" s="2"/>
      <c r="R38968" s="22"/>
      <c r="S38968" s="22"/>
      <c r="T38968" s="1" t="s">
        <v>315</v>
      </c>
      <c r="U38968" s="1" t="s">
        <v>212</v>
      </c>
      <c r="V38968">
        <v>0</v>
      </c>
      <c r="W38968" s="1" t="s">
        <v>316</v>
      </c>
      <c r="X38968" s="1" t="s">
        <v>212</v>
      </c>
      <c r="Y38968" s="1" t="s">
        <v>212</v>
      </c>
      <c r="AA38968">
        <v>0</v>
      </c>
      <c r="AB38968">
        <v>0</v>
      </c>
    </row>
    <row r="38969" spans="1:28" x14ac:dyDescent="0.25">
      <c r="A38969">
        <v>523550</v>
      </c>
      <c r="B38969">
        <v>523550</v>
      </c>
      <c r="D38969" s="1" t="s">
        <v>212</v>
      </c>
      <c r="E38969">
        <v>314</v>
      </c>
      <c r="F38969">
        <v>1081287</v>
      </c>
      <c r="G38969" s="1" t="s">
        <v>124</v>
      </c>
      <c r="H38969" s="1" t="s">
        <v>212</v>
      </c>
      <c r="I38969" s="2">
        <v>44642</v>
      </c>
      <c r="J38969" s="1" t="s">
        <v>160</v>
      </c>
      <c r="K38969">
        <v>3</v>
      </c>
      <c r="L38969" s="1" t="s">
        <v>537</v>
      </c>
      <c r="M38969">
        <v>3</v>
      </c>
      <c r="N38969">
        <v>2022</v>
      </c>
      <c r="O38969" s="22">
        <v>0.48221064814814812</v>
      </c>
      <c r="P38969">
        <v>0</v>
      </c>
      <c r="Q38969" s="2"/>
      <c r="R38969" s="22"/>
      <c r="S38969" s="22"/>
      <c r="T38969" s="1" t="s">
        <v>317</v>
      </c>
      <c r="U38969" s="1" t="s">
        <v>212</v>
      </c>
      <c r="V38969">
        <v>0</v>
      </c>
      <c r="W38969" s="1" t="s">
        <v>316</v>
      </c>
      <c r="X38969" s="1" t="s">
        <v>317</v>
      </c>
      <c r="Y38969" s="1" t="s">
        <v>212</v>
      </c>
      <c r="AA38969">
        <v>0</v>
      </c>
      <c r="AB38969">
        <v>0</v>
      </c>
    </row>
    <row r="38970" spans="1:28" x14ac:dyDescent="0.25">
      <c r="A38970">
        <v>523551</v>
      </c>
      <c r="B38970">
        <v>523551</v>
      </c>
      <c r="D38970" s="1" t="s">
        <v>212</v>
      </c>
      <c r="E38970">
        <v>314</v>
      </c>
      <c r="F38970">
        <v>1081287</v>
      </c>
      <c r="G38970" s="1" t="s">
        <v>124</v>
      </c>
      <c r="H38970" s="1" t="s">
        <v>212</v>
      </c>
      <c r="I38970" s="2">
        <v>44642</v>
      </c>
      <c r="J38970" s="1" t="s">
        <v>160</v>
      </c>
      <c r="K38970">
        <v>3</v>
      </c>
      <c r="L38970" s="1" t="s">
        <v>537</v>
      </c>
      <c r="M38970">
        <v>3</v>
      </c>
      <c r="N38970">
        <v>2022</v>
      </c>
      <c r="O38970" s="22">
        <v>0.48241898148148149</v>
      </c>
      <c r="P38970">
        <v>0</v>
      </c>
      <c r="Q38970" s="2"/>
      <c r="R38970" s="22"/>
      <c r="S38970" s="22"/>
      <c r="T38970" s="1" t="s">
        <v>317</v>
      </c>
      <c r="U38970" s="1" t="s">
        <v>212</v>
      </c>
      <c r="V38970">
        <v>0</v>
      </c>
      <c r="W38970" s="1" t="s">
        <v>316</v>
      </c>
      <c r="X38970" s="1" t="s">
        <v>317</v>
      </c>
      <c r="Y38970" s="1" t="s">
        <v>212</v>
      </c>
      <c r="AA38970">
        <v>0</v>
      </c>
      <c r="AB38970">
        <v>0</v>
      </c>
    </row>
    <row r="38971" spans="1:28" x14ac:dyDescent="0.25">
      <c r="A38971">
        <v>523553</v>
      </c>
      <c r="B38971">
        <v>523553</v>
      </c>
      <c r="D38971" s="1" t="s">
        <v>212</v>
      </c>
      <c r="E38971">
        <v>314</v>
      </c>
      <c r="F38971">
        <v>1081287</v>
      </c>
      <c r="G38971" s="1" t="s">
        <v>124</v>
      </c>
      <c r="H38971" s="1" t="s">
        <v>212</v>
      </c>
      <c r="I38971" s="2">
        <v>44642</v>
      </c>
      <c r="J38971" s="1" t="s">
        <v>160</v>
      </c>
      <c r="K38971">
        <v>3</v>
      </c>
      <c r="L38971" s="1" t="s">
        <v>537</v>
      </c>
      <c r="M38971">
        <v>3</v>
      </c>
      <c r="N38971">
        <v>2022</v>
      </c>
      <c r="O38971" s="22">
        <v>0.48539351851851853</v>
      </c>
      <c r="P38971">
        <v>0</v>
      </c>
      <c r="Q38971" s="2"/>
      <c r="R38971" s="22"/>
      <c r="S38971" s="22"/>
      <c r="T38971" s="1" t="s">
        <v>315</v>
      </c>
      <c r="U38971" s="1" t="s">
        <v>212</v>
      </c>
      <c r="V38971">
        <v>0</v>
      </c>
      <c r="W38971" s="1" t="s">
        <v>316</v>
      </c>
      <c r="X38971" s="1" t="s">
        <v>212</v>
      </c>
      <c r="Y38971" s="1" t="s">
        <v>212</v>
      </c>
      <c r="AA38971">
        <v>0</v>
      </c>
      <c r="AB38971">
        <v>0</v>
      </c>
    </row>
    <row r="38972" spans="1:28" x14ac:dyDescent="0.25">
      <c r="A38972">
        <v>523554</v>
      </c>
      <c r="B38972">
        <v>523554</v>
      </c>
      <c r="D38972" s="1" t="s">
        <v>212</v>
      </c>
      <c r="E38972">
        <v>695</v>
      </c>
      <c r="F38972">
        <v>1149219</v>
      </c>
      <c r="G38972" s="1" t="s">
        <v>19</v>
      </c>
      <c r="H38972" s="1" t="s">
        <v>212</v>
      </c>
      <c r="I38972" s="2">
        <v>44642</v>
      </c>
      <c r="J38972" s="1" t="s">
        <v>160</v>
      </c>
      <c r="K38972">
        <v>3</v>
      </c>
      <c r="L38972" s="1" t="s">
        <v>537</v>
      </c>
      <c r="M38972">
        <v>3</v>
      </c>
      <c r="N38972">
        <v>2022</v>
      </c>
      <c r="O38972" s="22">
        <v>0.48557870370370371</v>
      </c>
      <c r="P38972">
        <v>0</v>
      </c>
      <c r="Q38972" s="2"/>
      <c r="R38972" s="22"/>
      <c r="S38972" s="22"/>
      <c r="T38972" s="1" t="s">
        <v>315</v>
      </c>
      <c r="U38972" s="1" t="s">
        <v>212</v>
      </c>
      <c r="V38972">
        <v>0</v>
      </c>
      <c r="W38972" s="1" t="s">
        <v>316</v>
      </c>
      <c r="X38972" s="1" t="s">
        <v>212</v>
      </c>
      <c r="Y38972" s="1" t="s">
        <v>212</v>
      </c>
      <c r="AA38972">
        <v>0</v>
      </c>
      <c r="AB38972">
        <v>0</v>
      </c>
    </row>
    <row r="38973" spans="1:28" x14ac:dyDescent="0.25">
      <c r="A38973">
        <v>523555</v>
      </c>
      <c r="B38973">
        <v>523555</v>
      </c>
      <c r="D38973" s="1" t="s">
        <v>212</v>
      </c>
      <c r="E38973">
        <v>695</v>
      </c>
      <c r="F38973">
        <v>1149219</v>
      </c>
      <c r="G38973" s="1" t="s">
        <v>19</v>
      </c>
      <c r="H38973" s="1" t="s">
        <v>212</v>
      </c>
      <c r="I38973" s="2">
        <v>44642</v>
      </c>
      <c r="J38973" s="1" t="s">
        <v>160</v>
      </c>
      <c r="K38973">
        <v>3</v>
      </c>
      <c r="L38973" s="1" t="s">
        <v>537</v>
      </c>
      <c r="M38973">
        <v>3</v>
      </c>
      <c r="N38973">
        <v>2022</v>
      </c>
      <c r="O38973" s="22">
        <v>0.48576388888888888</v>
      </c>
      <c r="P38973">
        <v>0</v>
      </c>
      <c r="Q38973" s="2"/>
      <c r="R38973" s="22"/>
      <c r="S38973" s="22"/>
      <c r="T38973" s="1" t="s">
        <v>317</v>
      </c>
      <c r="U38973" s="1" t="s">
        <v>212</v>
      </c>
      <c r="V38973">
        <v>0</v>
      </c>
      <c r="W38973" s="1" t="s">
        <v>316</v>
      </c>
      <c r="X38973" s="1" t="s">
        <v>317</v>
      </c>
      <c r="Y38973" s="1" t="s">
        <v>212</v>
      </c>
      <c r="AA38973">
        <v>0</v>
      </c>
      <c r="AB38973">
        <v>0</v>
      </c>
    </row>
    <row r="38974" spans="1:28" x14ac:dyDescent="0.25">
      <c r="A38974">
        <v>523556</v>
      </c>
      <c r="B38974">
        <v>523556</v>
      </c>
      <c r="D38974" s="1" t="s">
        <v>212</v>
      </c>
      <c r="E38974">
        <v>695</v>
      </c>
      <c r="F38974">
        <v>1149219</v>
      </c>
      <c r="G38974" s="1" t="s">
        <v>19</v>
      </c>
      <c r="H38974" s="1" t="s">
        <v>212</v>
      </c>
      <c r="I38974" s="2">
        <v>44642</v>
      </c>
      <c r="J38974" s="1" t="s">
        <v>160</v>
      </c>
      <c r="K38974">
        <v>3</v>
      </c>
      <c r="L38974" s="1" t="s">
        <v>537</v>
      </c>
      <c r="M38974">
        <v>3</v>
      </c>
      <c r="N38974">
        <v>2022</v>
      </c>
      <c r="O38974" s="22">
        <v>0.48635416666666664</v>
      </c>
      <c r="P38974">
        <v>0</v>
      </c>
      <c r="Q38974" s="2"/>
      <c r="R38974" s="22"/>
      <c r="S38974" s="22"/>
      <c r="T38974" s="1" t="s">
        <v>326</v>
      </c>
      <c r="U38974" s="1" t="s">
        <v>212</v>
      </c>
      <c r="V38974">
        <v>0</v>
      </c>
      <c r="W38974" s="1" t="s">
        <v>316</v>
      </c>
      <c r="X38974" s="1" t="s">
        <v>327</v>
      </c>
      <c r="Y38974" s="1" t="s">
        <v>212</v>
      </c>
      <c r="AA38974">
        <v>0</v>
      </c>
      <c r="AB38974">
        <v>0</v>
      </c>
    </row>
    <row r="38975" spans="1:28" x14ac:dyDescent="0.25">
      <c r="A38975">
        <v>523557</v>
      </c>
      <c r="B38975">
        <v>523557</v>
      </c>
      <c r="D38975" s="1" t="s">
        <v>212</v>
      </c>
      <c r="E38975">
        <v>695</v>
      </c>
      <c r="F38975">
        <v>1149219</v>
      </c>
      <c r="G38975" s="1" t="s">
        <v>19</v>
      </c>
      <c r="H38975" s="1" t="s">
        <v>212</v>
      </c>
      <c r="I38975" s="2">
        <v>44642</v>
      </c>
      <c r="J38975" s="1" t="s">
        <v>160</v>
      </c>
      <c r="K38975">
        <v>3</v>
      </c>
      <c r="L38975" s="1" t="s">
        <v>537</v>
      </c>
      <c r="M38975">
        <v>3</v>
      </c>
      <c r="N38975">
        <v>2022</v>
      </c>
      <c r="O38975" s="22">
        <v>0.48702546296296295</v>
      </c>
      <c r="P38975">
        <v>0</v>
      </c>
      <c r="Q38975" s="2"/>
      <c r="R38975" s="22"/>
      <c r="S38975" s="22"/>
      <c r="T38975" s="1" t="s">
        <v>315</v>
      </c>
      <c r="U38975" s="1" t="s">
        <v>212</v>
      </c>
      <c r="V38975">
        <v>0</v>
      </c>
      <c r="W38975" s="1" t="s">
        <v>316</v>
      </c>
      <c r="X38975" s="1" t="s">
        <v>212</v>
      </c>
      <c r="Y38975" s="1" t="s">
        <v>212</v>
      </c>
      <c r="AA38975">
        <v>0</v>
      </c>
      <c r="AB38975">
        <v>0</v>
      </c>
    </row>
    <row r="38976" spans="1:28" x14ac:dyDescent="0.25">
      <c r="A38976">
        <v>523558</v>
      </c>
      <c r="B38976">
        <v>523558</v>
      </c>
      <c r="D38976" s="1" t="s">
        <v>212</v>
      </c>
      <c r="E38976">
        <v>695</v>
      </c>
      <c r="F38976">
        <v>1149219</v>
      </c>
      <c r="G38976" s="1" t="s">
        <v>19</v>
      </c>
      <c r="H38976" s="1" t="s">
        <v>212</v>
      </c>
      <c r="I38976" s="2">
        <v>44642</v>
      </c>
      <c r="J38976" s="1" t="s">
        <v>160</v>
      </c>
      <c r="K38976">
        <v>3</v>
      </c>
      <c r="L38976" s="1" t="s">
        <v>537</v>
      </c>
      <c r="M38976">
        <v>3</v>
      </c>
      <c r="N38976">
        <v>2022</v>
      </c>
      <c r="O38976" s="22">
        <v>0.48722222222222222</v>
      </c>
      <c r="P38976">
        <v>0</v>
      </c>
      <c r="Q38976" s="2"/>
      <c r="R38976" s="22"/>
      <c r="S38976" s="22"/>
      <c r="T38976" s="1" t="s">
        <v>318</v>
      </c>
      <c r="U38976" s="1" t="s">
        <v>212</v>
      </c>
      <c r="V38976">
        <v>0</v>
      </c>
      <c r="W38976" s="1" t="s">
        <v>316</v>
      </c>
      <c r="X38976" s="1" t="s">
        <v>318</v>
      </c>
      <c r="Y38976" s="1" t="s">
        <v>212</v>
      </c>
      <c r="AA38976">
        <v>0</v>
      </c>
      <c r="AB38976">
        <v>0</v>
      </c>
    </row>
    <row r="38977" spans="1:28" x14ac:dyDescent="0.25">
      <c r="A38977">
        <v>523559</v>
      </c>
      <c r="B38977">
        <v>523559</v>
      </c>
      <c r="D38977" s="1" t="s">
        <v>212</v>
      </c>
      <c r="E38977">
        <v>695</v>
      </c>
      <c r="F38977">
        <v>1149219</v>
      </c>
      <c r="G38977" s="1" t="s">
        <v>19</v>
      </c>
      <c r="H38977" s="1" t="s">
        <v>212</v>
      </c>
      <c r="I38977" s="2">
        <v>44642</v>
      </c>
      <c r="J38977" s="1" t="s">
        <v>160</v>
      </c>
      <c r="K38977">
        <v>3</v>
      </c>
      <c r="L38977" s="1" t="s">
        <v>537</v>
      </c>
      <c r="M38977">
        <v>3</v>
      </c>
      <c r="N38977">
        <v>2022</v>
      </c>
      <c r="O38977" s="22">
        <v>0.48770833333333335</v>
      </c>
      <c r="P38977">
        <v>0</v>
      </c>
      <c r="Q38977" s="2"/>
      <c r="R38977" s="22"/>
      <c r="S38977" s="22"/>
      <c r="T38977" s="1" t="s">
        <v>321</v>
      </c>
      <c r="U38977" s="1" t="s">
        <v>212</v>
      </c>
      <c r="V38977">
        <v>0</v>
      </c>
      <c r="W38977" s="1" t="s">
        <v>316</v>
      </c>
      <c r="X38977" s="1" t="s">
        <v>322</v>
      </c>
      <c r="Y38977" s="1" t="s">
        <v>212</v>
      </c>
      <c r="AA38977">
        <v>0</v>
      </c>
      <c r="AB38977">
        <v>0</v>
      </c>
    </row>
    <row r="38978" spans="1:28" x14ac:dyDescent="0.25">
      <c r="A38978">
        <v>523560</v>
      </c>
      <c r="B38978">
        <v>523560</v>
      </c>
      <c r="D38978" s="1" t="s">
        <v>212</v>
      </c>
      <c r="E38978">
        <v>273</v>
      </c>
      <c r="F38978">
        <v>1010223</v>
      </c>
      <c r="G38978" s="1" t="s">
        <v>38</v>
      </c>
      <c r="H38978" s="1" t="s">
        <v>212</v>
      </c>
      <c r="I38978" s="2">
        <v>44642</v>
      </c>
      <c r="J38978" s="1" t="s">
        <v>160</v>
      </c>
      <c r="K38978">
        <v>3</v>
      </c>
      <c r="L38978" s="1" t="s">
        <v>537</v>
      </c>
      <c r="M38978">
        <v>3</v>
      </c>
      <c r="N38978">
        <v>2022</v>
      </c>
      <c r="O38978" s="22">
        <v>0.48836805555555557</v>
      </c>
      <c r="P38978">
        <v>0</v>
      </c>
      <c r="Q38978" s="2"/>
      <c r="R38978" s="22"/>
      <c r="S38978" s="22"/>
      <c r="T38978" s="1" t="s">
        <v>315</v>
      </c>
      <c r="U38978" s="1" t="s">
        <v>212</v>
      </c>
      <c r="V38978">
        <v>0</v>
      </c>
      <c r="W38978" s="1" t="s">
        <v>316</v>
      </c>
      <c r="X38978" s="1" t="s">
        <v>212</v>
      </c>
      <c r="Y38978" s="1" t="s">
        <v>212</v>
      </c>
      <c r="AA38978">
        <v>0</v>
      </c>
      <c r="AB38978">
        <v>0</v>
      </c>
    </row>
    <row r="38979" spans="1:28" x14ac:dyDescent="0.25">
      <c r="A38979">
        <v>523561</v>
      </c>
      <c r="B38979">
        <v>523561</v>
      </c>
      <c r="D38979" s="1" t="s">
        <v>212</v>
      </c>
      <c r="E38979">
        <v>273</v>
      </c>
      <c r="F38979">
        <v>1010223</v>
      </c>
      <c r="G38979" s="1" t="s">
        <v>38</v>
      </c>
      <c r="H38979" s="1" t="s">
        <v>212</v>
      </c>
      <c r="I38979" s="2">
        <v>44642</v>
      </c>
      <c r="J38979" s="1" t="s">
        <v>160</v>
      </c>
      <c r="K38979">
        <v>3</v>
      </c>
      <c r="L38979" s="1" t="s">
        <v>537</v>
      </c>
      <c r="M38979">
        <v>3</v>
      </c>
      <c r="N38979">
        <v>2022</v>
      </c>
      <c r="O38979" s="22">
        <v>0.48853009259259261</v>
      </c>
      <c r="P38979">
        <v>0</v>
      </c>
      <c r="Q38979" s="2"/>
      <c r="R38979" s="22"/>
      <c r="S38979" s="22"/>
      <c r="T38979" s="1" t="s">
        <v>321</v>
      </c>
      <c r="U38979" s="1" t="s">
        <v>212</v>
      </c>
      <c r="V38979">
        <v>0</v>
      </c>
      <c r="W38979" s="1" t="s">
        <v>316</v>
      </c>
      <c r="X38979" s="1" t="s">
        <v>322</v>
      </c>
      <c r="Y38979" s="1" t="s">
        <v>212</v>
      </c>
      <c r="AA38979">
        <v>0</v>
      </c>
      <c r="AB38979">
        <v>0</v>
      </c>
    </row>
    <row r="38980" spans="1:28" x14ac:dyDescent="0.25">
      <c r="A38980">
        <v>523562</v>
      </c>
      <c r="B38980">
        <v>523562</v>
      </c>
      <c r="D38980" s="1" t="s">
        <v>212</v>
      </c>
      <c r="E38980">
        <v>695</v>
      </c>
      <c r="F38980">
        <v>1149219</v>
      </c>
      <c r="G38980" s="1" t="s">
        <v>19</v>
      </c>
      <c r="H38980" s="1" t="s">
        <v>212</v>
      </c>
      <c r="I38980" s="2">
        <v>44642</v>
      </c>
      <c r="J38980" s="1" t="s">
        <v>160</v>
      </c>
      <c r="K38980">
        <v>3</v>
      </c>
      <c r="L38980" s="1" t="s">
        <v>537</v>
      </c>
      <c r="M38980">
        <v>3</v>
      </c>
      <c r="N38980">
        <v>2022</v>
      </c>
      <c r="O38980" s="22">
        <v>0.48886574074074074</v>
      </c>
      <c r="P38980">
        <v>0</v>
      </c>
      <c r="Q38980" s="2"/>
      <c r="R38980" s="22"/>
      <c r="S38980" s="22"/>
      <c r="T38980" s="1" t="s">
        <v>323</v>
      </c>
      <c r="U38980" s="1" t="s">
        <v>212</v>
      </c>
      <c r="V38980">
        <v>0</v>
      </c>
      <c r="W38980" s="1" t="s">
        <v>316</v>
      </c>
      <c r="X38980" s="1" t="s">
        <v>323</v>
      </c>
      <c r="Y38980" s="1" t="s">
        <v>212</v>
      </c>
      <c r="AA38980">
        <v>0</v>
      </c>
      <c r="AB38980">
        <v>0</v>
      </c>
    </row>
    <row r="38981" spans="1:28" x14ac:dyDescent="0.25">
      <c r="A38981">
        <v>523563</v>
      </c>
      <c r="B38981">
        <v>523563</v>
      </c>
      <c r="D38981" s="1" t="s">
        <v>212</v>
      </c>
      <c r="E38981">
        <v>695</v>
      </c>
      <c r="F38981">
        <v>1149219</v>
      </c>
      <c r="G38981" s="1" t="s">
        <v>19</v>
      </c>
      <c r="H38981" s="1" t="s">
        <v>212</v>
      </c>
      <c r="I38981" s="2">
        <v>44642</v>
      </c>
      <c r="J38981" s="1" t="s">
        <v>160</v>
      </c>
      <c r="K38981">
        <v>3</v>
      </c>
      <c r="L38981" s="1" t="s">
        <v>537</v>
      </c>
      <c r="M38981">
        <v>3</v>
      </c>
      <c r="N38981">
        <v>2022</v>
      </c>
      <c r="O38981" s="22">
        <v>0.48894675925925923</v>
      </c>
      <c r="P38981">
        <v>0</v>
      </c>
      <c r="Q38981" s="2"/>
      <c r="R38981" s="22"/>
      <c r="S38981" s="22"/>
      <c r="T38981" s="1" t="s">
        <v>345</v>
      </c>
      <c r="U38981" s="1" t="s">
        <v>212</v>
      </c>
      <c r="V38981">
        <v>0</v>
      </c>
      <c r="W38981" s="1" t="s">
        <v>316</v>
      </c>
      <c r="X38981" s="1" t="s">
        <v>345</v>
      </c>
      <c r="Y38981" s="1" t="s">
        <v>212</v>
      </c>
      <c r="AA38981">
        <v>0</v>
      </c>
      <c r="AB38981">
        <v>0</v>
      </c>
    </row>
    <row r="38982" spans="1:28" x14ac:dyDescent="0.25">
      <c r="A38982">
        <v>523564</v>
      </c>
      <c r="B38982">
        <v>523564</v>
      </c>
      <c r="D38982" s="1" t="s">
        <v>212</v>
      </c>
      <c r="E38982">
        <v>998</v>
      </c>
      <c r="F38982">
        <v>4126928</v>
      </c>
      <c r="G38982" s="1" t="s">
        <v>56</v>
      </c>
      <c r="H38982" s="1" t="s">
        <v>212</v>
      </c>
      <c r="I38982" s="2">
        <v>44642</v>
      </c>
      <c r="J38982" s="1" t="s">
        <v>160</v>
      </c>
      <c r="K38982">
        <v>3</v>
      </c>
      <c r="L38982" s="1" t="s">
        <v>537</v>
      </c>
      <c r="M38982">
        <v>3</v>
      </c>
      <c r="N38982">
        <v>2022</v>
      </c>
      <c r="O38982" s="22">
        <v>0.48916666666666669</v>
      </c>
      <c r="P38982">
        <v>0</v>
      </c>
      <c r="Q38982" s="2"/>
      <c r="R38982" s="22"/>
      <c r="S38982" s="22"/>
      <c r="T38982" s="1" t="s">
        <v>315</v>
      </c>
      <c r="U38982" s="1" t="s">
        <v>212</v>
      </c>
      <c r="V38982">
        <v>0</v>
      </c>
      <c r="W38982" s="1" t="s">
        <v>316</v>
      </c>
      <c r="X38982" s="1" t="s">
        <v>212</v>
      </c>
      <c r="Y38982" s="1" t="s">
        <v>212</v>
      </c>
      <c r="AA38982">
        <v>0</v>
      </c>
      <c r="AB38982">
        <v>0</v>
      </c>
    </row>
    <row r="38983" spans="1:28" x14ac:dyDescent="0.25">
      <c r="A38983">
        <v>523565</v>
      </c>
      <c r="B38983">
        <v>523565</v>
      </c>
      <c r="D38983" s="1" t="s">
        <v>212</v>
      </c>
      <c r="E38983">
        <v>695</v>
      </c>
      <c r="F38983">
        <v>1149219</v>
      </c>
      <c r="G38983" s="1" t="s">
        <v>19</v>
      </c>
      <c r="H38983" s="1" t="s">
        <v>212</v>
      </c>
      <c r="I38983" s="2">
        <v>44642</v>
      </c>
      <c r="J38983" s="1" t="s">
        <v>160</v>
      </c>
      <c r="K38983">
        <v>3</v>
      </c>
      <c r="L38983" s="1" t="s">
        <v>537</v>
      </c>
      <c r="M38983">
        <v>3</v>
      </c>
      <c r="N38983">
        <v>2022</v>
      </c>
      <c r="O38983" s="22">
        <v>0.48921296296296296</v>
      </c>
      <c r="P38983">
        <v>0</v>
      </c>
      <c r="Q38983" s="2"/>
      <c r="R38983" s="22"/>
      <c r="S38983" s="22"/>
      <c r="T38983" s="1" t="s">
        <v>315</v>
      </c>
      <c r="U38983" s="1" t="s">
        <v>212</v>
      </c>
      <c r="V38983">
        <v>0</v>
      </c>
      <c r="W38983" s="1" t="s">
        <v>316</v>
      </c>
      <c r="X38983" s="1" t="s">
        <v>212</v>
      </c>
      <c r="Y38983" s="1" t="s">
        <v>212</v>
      </c>
      <c r="AA38983">
        <v>0</v>
      </c>
      <c r="AB38983">
        <v>0</v>
      </c>
    </row>
    <row r="38984" spans="1:28" x14ac:dyDescent="0.25">
      <c r="A38984">
        <v>523566</v>
      </c>
      <c r="B38984">
        <v>523566</v>
      </c>
      <c r="D38984" s="1" t="s">
        <v>212</v>
      </c>
      <c r="E38984">
        <v>998</v>
      </c>
      <c r="F38984">
        <v>4126928</v>
      </c>
      <c r="G38984" s="1" t="s">
        <v>56</v>
      </c>
      <c r="H38984" s="1" t="s">
        <v>212</v>
      </c>
      <c r="I38984" s="2">
        <v>44642</v>
      </c>
      <c r="J38984" s="1" t="s">
        <v>160</v>
      </c>
      <c r="K38984">
        <v>3</v>
      </c>
      <c r="L38984" s="1" t="s">
        <v>537</v>
      </c>
      <c r="M38984">
        <v>3</v>
      </c>
      <c r="N38984">
        <v>2022</v>
      </c>
      <c r="O38984" s="22">
        <v>0.48923611111111109</v>
      </c>
      <c r="P38984">
        <v>0</v>
      </c>
      <c r="Q38984" s="2"/>
      <c r="R38984" s="22"/>
      <c r="S38984" s="22"/>
      <c r="T38984" s="1" t="s">
        <v>324</v>
      </c>
      <c r="U38984" s="1" t="s">
        <v>212</v>
      </c>
      <c r="V38984">
        <v>0</v>
      </c>
      <c r="W38984" s="1" t="s">
        <v>316</v>
      </c>
      <c r="X38984" s="1" t="s">
        <v>325</v>
      </c>
      <c r="Y38984" s="1" t="s">
        <v>212</v>
      </c>
      <c r="AA38984">
        <v>0</v>
      </c>
      <c r="AB38984">
        <v>0</v>
      </c>
    </row>
    <row r="38985" spans="1:28" x14ac:dyDescent="0.25">
      <c r="A38985">
        <v>523567</v>
      </c>
      <c r="B38985">
        <v>523567</v>
      </c>
      <c r="D38985" s="1" t="s">
        <v>212</v>
      </c>
      <c r="E38985">
        <v>695</v>
      </c>
      <c r="F38985">
        <v>1149219</v>
      </c>
      <c r="G38985" s="1" t="s">
        <v>19</v>
      </c>
      <c r="H38985" s="1" t="s">
        <v>212</v>
      </c>
      <c r="I38985" s="2">
        <v>44642</v>
      </c>
      <c r="J38985" s="1" t="s">
        <v>160</v>
      </c>
      <c r="K38985">
        <v>3</v>
      </c>
      <c r="L38985" s="1" t="s">
        <v>537</v>
      </c>
      <c r="M38985">
        <v>3</v>
      </c>
      <c r="N38985">
        <v>2022</v>
      </c>
      <c r="O38985" s="22">
        <v>0.48932870370370368</v>
      </c>
      <c r="P38985">
        <v>0</v>
      </c>
      <c r="Q38985" s="2"/>
      <c r="R38985" s="22"/>
      <c r="S38985" s="22"/>
      <c r="T38985" s="1" t="s">
        <v>324</v>
      </c>
      <c r="U38985" s="1" t="s">
        <v>212</v>
      </c>
      <c r="V38985">
        <v>0</v>
      </c>
      <c r="W38985" s="1" t="s">
        <v>316</v>
      </c>
      <c r="X38985" s="1" t="s">
        <v>325</v>
      </c>
      <c r="Y38985" s="1" t="s">
        <v>212</v>
      </c>
      <c r="AA38985">
        <v>0</v>
      </c>
      <c r="AB38985">
        <v>0</v>
      </c>
    </row>
    <row r="38986" spans="1:28" x14ac:dyDescent="0.25">
      <c r="A38986">
        <v>523568</v>
      </c>
      <c r="B38986">
        <v>523568</v>
      </c>
      <c r="D38986" s="1" t="s">
        <v>212</v>
      </c>
      <c r="E38986">
        <v>695</v>
      </c>
      <c r="F38986">
        <v>1149219</v>
      </c>
      <c r="G38986" s="1" t="s">
        <v>19</v>
      </c>
      <c r="H38986" s="1" t="s">
        <v>212</v>
      </c>
      <c r="I38986" s="2">
        <v>44642</v>
      </c>
      <c r="J38986" s="1" t="s">
        <v>160</v>
      </c>
      <c r="K38986">
        <v>3</v>
      </c>
      <c r="L38986" s="1" t="s">
        <v>537</v>
      </c>
      <c r="M38986">
        <v>3</v>
      </c>
      <c r="N38986">
        <v>2022</v>
      </c>
      <c r="O38986" s="22">
        <v>0.49177083333333332</v>
      </c>
      <c r="P38986">
        <v>0</v>
      </c>
      <c r="Q38986" s="2"/>
      <c r="R38986" s="22"/>
      <c r="S38986" s="22"/>
      <c r="T38986" s="1" t="s">
        <v>326</v>
      </c>
      <c r="U38986" s="1" t="s">
        <v>212</v>
      </c>
      <c r="V38986">
        <v>0</v>
      </c>
      <c r="W38986" s="1" t="s">
        <v>316</v>
      </c>
      <c r="X38986" s="1" t="s">
        <v>327</v>
      </c>
      <c r="Y38986" s="1" t="s">
        <v>212</v>
      </c>
      <c r="AA38986">
        <v>0</v>
      </c>
      <c r="AB38986">
        <v>0</v>
      </c>
    </row>
    <row r="38987" spans="1:28" x14ac:dyDescent="0.25">
      <c r="A38987">
        <v>523569</v>
      </c>
      <c r="B38987">
        <v>523569</v>
      </c>
      <c r="D38987" s="1" t="s">
        <v>212</v>
      </c>
      <c r="E38987">
        <v>695</v>
      </c>
      <c r="F38987">
        <v>1149219</v>
      </c>
      <c r="G38987" s="1" t="s">
        <v>19</v>
      </c>
      <c r="H38987" s="1" t="s">
        <v>212</v>
      </c>
      <c r="I38987" s="2">
        <v>44642</v>
      </c>
      <c r="J38987" s="1" t="s">
        <v>160</v>
      </c>
      <c r="K38987">
        <v>3</v>
      </c>
      <c r="L38987" s="1" t="s">
        <v>537</v>
      </c>
      <c r="M38987">
        <v>3</v>
      </c>
      <c r="N38987">
        <v>2022</v>
      </c>
      <c r="O38987" s="22">
        <v>0.49200231481481482</v>
      </c>
      <c r="P38987">
        <v>0</v>
      </c>
      <c r="Q38987" s="2"/>
      <c r="R38987" s="22"/>
      <c r="S38987" s="22"/>
      <c r="T38987" s="1" t="s">
        <v>315</v>
      </c>
      <c r="U38987" s="1" t="s">
        <v>212</v>
      </c>
      <c r="V38987">
        <v>0</v>
      </c>
      <c r="W38987" s="1" t="s">
        <v>316</v>
      </c>
      <c r="X38987" s="1" t="s">
        <v>212</v>
      </c>
      <c r="Y38987" s="1" t="s">
        <v>212</v>
      </c>
      <c r="AA38987">
        <v>0</v>
      </c>
      <c r="AB38987">
        <v>0</v>
      </c>
    </row>
    <row r="38988" spans="1:28" x14ac:dyDescent="0.25">
      <c r="A38988">
        <v>523570</v>
      </c>
      <c r="B38988">
        <v>523570</v>
      </c>
      <c r="D38988" s="1" t="s">
        <v>212</v>
      </c>
      <c r="E38988">
        <v>695</v>
      </c>
      <c r="F38988">
        <v>1149219</v>
      </c>
      <c r="G38988" s="1" t="s">
        <v>19</v>
      </c>
      <c r="H38988" s="1" t="s">
        <v>212</v>
      </c>
      <c r="I38988" s="2">
        <v>44642</v>
      </c>
      <c r="J38988" s="1" t="s">
        <v>160</v>
      </c>
      <c r="K38988">
        <v>3</v>
      </c>
      <c r="L38988" s="1" t="s">
        <v>537</v>
      </c>
      <c r="M38988">
        <v>3</v>
      </c>
      <c r="N38988">
        <v>2022</v>
      </c>
      <c r="O38988" s="22">
        <v>0.49207175925925928</v>
      </c>
      <c r="P38988">
        <v>0</v>
      </c>
      <c r="Q38988" s="2"/>
      <c r="R38988" s="22"/>
      <c r="S38988" s="22"/>
      <c r="T38988" s="1" t="s">
        <v>318</v>
      </c>
      <c r="U38988" s="1" t="s">
        <v>212</v>
      </c>
      <c r="V38988">
        <v>0</v>
      </c>
      <c r="W38988" s="1" t="s">
        <v>316</v>
      </c>
      <c r="X38988" s="1" t="s">
        <v>318</v>
      </c>
      <c r="Y38988" s="1" t="s">
        <v>212</v>
      </c>
      <c r="AA38988">
        <v>0</v>
      </c>
      <c r="AB38988">
        <v>0</v>
      </c>
    </row>
    <row r="38989" spans="1:28" x14ac:dyDescent="0.25">
      <c r="A38989">
        <v>523571</v>
      </c>
      <c r="B38989">
        <v>523571</v>
      </c>
      <c r="D38989" s="1" t="s">
        <v>212</v>
      </c>
      <c r="E38989">
        <v>695</v>
      </c>
      <c r="F38989">
        <v>1149219</v>
      </c>
      <c r="G38989" s="1" t="s">
        <v>19</v>
      </c>
      <c r="H38989" s="1" t="s">
        <v>212</v>
      </c>
      <c r="I38989" s="2">
        <v>44642</v>
      </c>
      <c r="J38989" s="1" t="s">
        <v>160</v>
      </c>
      <c r="K38989">
        <v>3</v>
      </c>
      <c r="L38989" s="1" t="s">
        <v>537</v>
      </c>
      <c r="M38989">
        <v>3</v>
      </c>
      <c r="N38989">
        <v>2022</v>
      </c>
      <c r="O38989" s="22">
        <v>0.49249999999999999</v>
      </c>
      <c r="P38989">
        <v>0</v>
      </c>
      <c r="Q38989" s="2"/>
      <c r="R38989" s="22"/>
      <c r="S38989" s="22"/>
      <c r="T38989" s="1" t="s">
        <v>319</v>
      </c>
      <c r="U38989" s="1" t="s">
        <v>212</v>
      </c>
      <c r="V38989">
        <v>0</v>
      </c>
      <c r="W38989" s="1" t="s">
        <v>316</v>
      </c>
      <c r="X38989" s="1" t="s">
        <v>319</v>
      </c>
      <c r="Y38989" s="1" t="s">
        <v>212</v>
      </c>
      <c r="AA38989">
        <v>0</v>
      </c>
      <c r="AB38989">
        <v>0</v>
      </c>
    </row>
    <row r="38990" spans="1:28" x14ac:dyDescent="0.25">
      <c r="A38990">
        <v>523572</v>
      </c>
      <c r="B38990">
        <v>523572</v>
      </c>
      <c r="D38990" s="1" t="s">
        <v>212</v>
      </c>
      <c r="E38990">
        <v>353</v>
      </c>
      <c r="F38990">
        <v>1727556</v>
      </c>
      <c r="G38990" s="1" t="s">
        <v>33</v>
      </c>
      <c r="H38990" s="1" t="s">
        <v>212</v>
      </c>
      <c r="I38990" s="2">
        <v>44642</v>
      </c>
      <c r="J38990" s="1" t="s">
        <v>160</v>
      </c>
      <c r="K38990">
        <v>3</v>
      </c>
      <c r="L38990" s="1" t="s">
        <v>537</v>
      </c>
      <c r="M38990">
        <v>3</v>
      </c>
      <c r="N38990">
        <v>2022</v>
      </c>
      <c r="O38990" s="22">
        <v>0.50462962962962965</v>
      </c>
      <c r="P38990">
        <v>0</v>
      </c>
      <c r="Q38990" s="2"/>
      <c r="R38990" s="22"/>
      <c r="S38990" s="22"/>
      <c r="T38990" s="1" t="s">
        <v>315</v>
      </c>
      <c r="U38990" s="1" t="s">
        <v>212</v>
      </c>
      <c r="V38990">
        <v>0</v>
      </c>
      <c r="W38990" s="1" t="s">
        <v>316</v>
      </c>
      <c r="X38990" s="1" t="s">
        <v>212</v>
      </c>
      <c r="Y38990" s="1" t="s">
        <v>212</v>
      </c>
      <c r="AA38990">
        <v>0</v>
      </c>
      <c r="AB38990">
        <v>0</v>
      </c>
    </row>
    <row r="38991" spans="1:28" x14ac:dyDescent="0.25">
      <c r="A38991">
        <v>523573</v>
      </c>
      <c r="B38991">
        <v>523573</v>
      </c>
      <c r="D38991" s="1" t="s">
        <v>212</v>
      </c>
      <c r="E38991">
        <v>353</v>
      </c>
      <c r="F38991">
        <v>1727556</v>
      </c>
      <c r="G38991" s="1" t="s">
        <v>33</v>
      </c>
      <c r="H38991" s="1" t="s">
        <v>212</v>
      </c>
      <c r="I38991" s="2">
        <v>44642</v>
      </c>
      <c r="J38991" s="1" t="s">
        <v>160</v>
      </c>
      <c r="K38991">
        <v>3</v>
      </c>
      <c r="L38991" s="1" t="s">
        <v>537</v>
      </c>
      <c r="M38991">
        <v>3</v>
      </c>
      <c r="N38991">
        <v>2022</v>
      </c>
      <c r="O38991" s="22">
        <v>0.50474537037037037</v>
      </c>
      <c r="P38991">
        <v>0</v>
      </c>
      <c r="Q38991" s="2"/>
      <c r="R38991" s="22"/>
      <c r="S38991" s="22"/>
      <c r="T38991" s="1" t="s">
        <v>326</v>
      </c>
      <c r="U38991" s="1" t="s">
        <v>212</v>
      </c>
      <c r="V38991">
        <v>0</v>
      </c>
      <c r="W38991" s="1" t="s">
        <v>316</v>
      </c>
      <c r="X38991" s="1" t="s">
        <v>327</v>
      </c>
      <c r="Y38991" s="1" t="s">
        <v>212</v>
      </c>
      <c r="AA38991">
        <v>0</v>
      </c>
      <c r="AB38991">
        <v>0</v>
      </c>
    </row>
    <row r="38992" spans="1:28" x14ac:dyDescent="0.25">
      <c r="A38992">
        <v>523574</v>
      </c>
      <c r="B38992">
        <v>523574</v>
      </c>
      <c r="D38992" s="1" t="s">
        <v>212</v>
      </c>
      <c r="E38992">
        <v>482</v>
      </c>
      <c r="F38992">
        <v>1128334</v>
      </c>
      <c r="G38992" s="1" t="s">
        <v>114</v>
      </c>
      <c r="H38992" s="1" t="s">
        <v>212</v>
      </c>
      <c r="I38992" s="2">
        <v>44642</v>
      </c>
      <c r="J38992" s="1" t="s">
        <v>160</v>
      </c>
      <c r="K38992">
        <v>3</v>
      </c>
      <c r="L38992" s="1" t="s">
        <v>537</v>
      </c>
      <c r="M38992">
        <v>3</v>
      </c>
      <c r="N38992">
        <v>2022</v>
      </c>
      <c r="O38992" s="22">
        <v>0.50938657407407406</v>
      </c>
      <c r="P38992">
        <v>0</v>
      </c>
      <c r="Q38992" s="2"/>
      <c r="R38992" s="22"/>
      <c r="S38992" s="22"/>
      <c r="T38992" s="1" t="s">
        <v>315</v>
      </c>
      <c r="U38992" s="1" t="s">
        <v>212</v>
      </c>
      <c r="V38992">
        <v>0</v>
      </c>
      <c r="W38992" s="1" t="s">
        <v>316</v>
      </c>
      <c r="X38992" s="1" t="s">
        <v>212</v>
      </c>
      <c r="Y38992" s="1" t="s">
        <v>212</v>
      </c>
      <c r="AA38992">
        <v>0</v>
      </c>
      <c r="AB38992">
        <v>0</v>
      </c>
    </row>
    <row r="38993" spans="1:28" x14ac:dyDescent="0.25">
      <c r="A38993">
        <v>523575</v>
      </c>
      <c r="B38993">
        <v>523575</v>
      </c>
      <c r="D38993" s="1" t="s">
        <v>212</v>
      </c>
      <c r="E38993">
        <v>482</v>
      </c>
      <c r="F38993">
        <v>1128334</v>
      </c>
      <c r="G38993" s="1" t="s">
        <v>114</v>
      </c>
      <c r="H38993" s="1" t="s">
        <v>212</v>
      </c>
      <c r="I38993" s="2">
        <v>44642</v>
      </c>
      <c r="J38993" s="1" t="s">
        <v>160</v>
      </c>
      <c r="K38993">
        <v>3</v>
      </c>
      <c r="L38993" s="1" t="s">
        <v>537</v>
      </c>
      <c r="M38993">
        <v>3</v>
      </c>
      <c r="N38993">
        <v>2022</v>
      </c>
      <c r="O38993" s="22">
        <v>0.50964120370370369</v>
      </c>
      <c r="P38993">
        <v>0</v>
      </c>
      <c r="Q38993" s="2"/>
      <c r="R38993" s="22"/>
      <c r="S38993" s="22"/>
      <c r="T38993" s="1" t="s">
        <v>319</v>
      </c>
      <c r="U38993" s="1" t="s">
        <v>212</v>
      </c>
      <c r="V38993">
        <v>0</v>
      </c>
      <c r="W38993" s="1" t="s">
        <v>316</v>
      </c>
      <c r="X38993" s="1" t="s">
        <v>319</v>
      </c>
      <c r="Y38993" s="1" t="s">
        <v>212</v>
      </c>
      <c r="AA38993">
        <v>0</v>
      </c>
      <c r="AB38993">
        <v>0</v>
      </c>
    </row>
    <row r="38994" spans="1:28" x14ac:dyDescent="0.25">
      <c r="A38994">
        <v>523576</v>
      </c>
      <c r="B38994">
        <v>523576</v>
      </c>
      <c r="D38994" s="1" t="s">
        <v>212</v>
      </c>
      <c r="E38994">
        <v>556</v>
      </c>
      <c r="F38994">
        <v>5311661</v>
      </c>
      <c r="G38994" s="1" t="s">
        <v>19</v>
      </c>
      <c r="H38994" s="1" t="s">
        <v>212</v>
      </c>
      <c r="I38994" s="2">
        <v>44642</v>
      </c>
      <c r="J38994" s="1" t="s">
        <v>160</v>
      </c>
      <c r="K38994">
        <v>3</v>
      </c>
      <c r="L38994" s="1" t="s">
        <v>537</v>
      </c>
      <c r="M38994">
        <v>3</v>
      </c>
      <c r="N38994">
        <v>2022</v>
      </c>
      <c r="O38994" s="22">
        <v>0.51407407407407413</v>
      </c>
      <c r="P38994">
        <v>0</v>
      </c>
      <c r="Q38994" s="2"/>
      <c r="R38994" s="22"/>
      <c r="S38994" s="22"/>
      <c r="T38994" s="1" t="s">
        <v>315</v>
      </c>
      <c r="U38994" s="1" t="s">
        <v>212</v>
      </c>
      <c r="V38994">
        <v>0</v>
      </c>
      <c r="W38994" s="1" t="s">
        <v>316</v>
      </c>
      <c r="X38994" s="1" t="s">
        <v>212</v>
      </c>
      <c r="Y38994" s="1" t="s">
        <v>212</v>
      </c>
      <c r="AA38994">
        <v>0</v>
      </c>
      <c r="AB38994">
        <v>0</v>
      </c>
    </row>
    <row r="38995" spans="1:28" x14ac:dyDescent="0.25">
      <c r="A38995">
        <v>523577</v>
      </c>
      <c r="B38995">
        <v>523577</v>
      </c>
      <c r="D38995" s="1" t="s">
        <v>212</v>
      </c>
      <c r="E38995">
        <v>556</v>
      </c>
      <c r="F38995">
        <v>5311661</v>
      </c>
      <c r="G38995" s="1" t="s">
        <v>19</v>
      </c>
      <c r="H38995" s="1" t="s">
        <v>212</v>
      </c>
      <c r="I38995" s="2">
        <v>44642</v>
      </c>
      <c r="J38995" s="1" t="s">
        <v>160</v>
      </c>
      <c r="K38995">
        <v>3</v>
      </c>
      <c r="L38995" s="1" t="s">
        <v>537</v>
      </c>
      <c r="M38995">
        <v>3</v>
      </c>
      <c r="N38995">
        <v>2022</v>
      </c>
      <c r="O38995" s="22">
        <v>0.51430555555555557</v>
      </c>
      <c r="P38995">
        <v>0</v>
      </c>
      <c r="Q38995" s="2"/>
      <c r="R38995" s="22"/>
      <c r="S38995" s="22"/>
      <c r="T38995" s="1" t="s">
        <v>320</v>
      </c>
      <c r="U38995" s="1" t="s">
        <v>212</v>
      </c>
      <c r="V38995">
        <v>0</v>
      </c>
      <c r="W38995" s="1" t="s">
        <v>316</v>
      </c>
      <c r="X38995" s="1" t="s">
        <v>320</v>
      </c>
      <c r="Y38995" s="1" t="s">
        <v>212</v>
      </c>
      <c r="AA38995">
        <v>0</v>
      </c>
      <c r="AB38995">
        <v>0</v>
      </c>
    </row>
    <row r="38996" spans="1:28" x14ac:dyDescent="0.25">
      <c r="A38996">
        <v>523578</v>
      </c>
      <c r="B38996">
        <v>523578</v>
      </c>
      <c r="D38996" s="1" t="s">
        <v>212</v>
      </c>
      <c r="E38996">
        <v>613</v>
      </c>
      <c r="F38996">
        <v>1181924</v>
      </c>
      <c r="G38996" s="1" t="s">
        <v>142</v>
      </c>
      <c r="H38996" s="1" t="s">
        <v>212</v>
      </c>
      <c r="I38996" s="2">
        <v>44642</v>
      </c>
      <c r="J38996" s="1" t="s">
        <v>160</v>
      </c>
      <c r="K38996">
        <v>3</v>
      </c>
      <c r="L38996" s="1" t="s">
        <v>537</v>
      </c>
      <c r="M38996">
        <v>3</v>
      </c>
      <c r="N38996">
        <v>2022</v>
      </c>
      <c r="O38996" s="22">
        <v>0.52505787037037033</v>
      </c>
      <c r="P38996">
        <v>0</v>
      </c>
      <c r="Q38996" s="2"/>
      <c r="R38996" s="22"/>
      <c r="S38996" s="22"/>
      <c r="T38996" s="1" t="s">
        <v>315</v>
      </c>
      <c r="U38996" s="1" t="s">
        <v>212</v>
      </c>
      <c r="V38996">
        <v>0</v>
      </c>
      <c r="W38996" s="1" t="s">
        <v>316</v>
      </c>
      <c r="X38996" s="1" t="s">
        <v>212</v>
      </c>
      <c r="Y38996" s="1" t="s">
        <v>212</v>
      </c>
      <c r="AA38996">
        <v>0</v>
      </c>
      <c r="AB38996">
        <v>0</v>
      </c>
    </row>
    <row r="38997" spans="1:28" x14ac:dyDescent="0.25">
      <c r="A38997">
        <v>523579</v>
      </c>
      <c r="B38997">
        <v>523579</v>
      </c>
      <c r="D38997" s="1" t="s">
        <v>212</v>
      </c>
      <c r="E38997">
        <v>613</v>
      </c>
      <c r="F38997">
        <v>1181924</v>
      </c>
      <c r="G38997" s="1" t="s">
        <v>142</v>
      </c>
      <c r="H38997" s="1" t="s">
        <v>212</v>
      </c>
      <c r="I38997" s="2">
        <v>44642</v>
      </c>
      <c r="J38997" s="1" t="s">
        <v>160</v>
      </c>
      <c r="K38997">
        <v>3</v>
      </c>
      <c r="L38997" s="1" t="s">
        <v>537</v>
      </c>
      <c r="M38997">
        <v>3</v>
      </c>
      <c r="N38997">
        <v>2022</v>
      </c>
      <c r="O38997" s="22">
        <v>0.52525462962962965</v>
      </c>
      <c r="P38997">
        <v>0</v>
      </c>
      <c r="Q38997" s="2"/>
      <c r="R38997" s="22"/>
      <c r="S38997" s="22"/>
      <c r="T38997" s="1" t="s">
        <v>330</v>
      </c>
      <c r="U38997" s="1" t="s">
        <v>212</v>
      </c>
      <c r="V38997">
        <v>0</v>
      </c>
      <c r="W38997" s="1" t="s">
        <v>316</v>
      </c>
      <c r="X38997" s="1" t="s">
        <v>330</v>
      </c>
      <c r="Y38997" s="1" t="s">
        <v>212</v>
      </c>
      <c r="AA38997">
        <v>0</v>
      </c>
      <c r="AB38997">
        <v>0</v>
      </c>
    </row>
    <row r="38998" spans="1:28" x14ac:dyDescent="0.25">
      <c r="A38998">
        <v>523580</v>
      </c>
      <c r="B38998">
        <v>523580</v>
      </c>
      <c r="D38998" s="1" t="s">
        <v>212</v>
      </c>
      <c r="E38998">
        <v>613</v>
      </c>
      <c r="F38998">
        <v>1181924</v>
      </c>
      <c r="G38998" s="1" t="s">
        <v>142</v>
      </c>
      <c r="H38998" s="1" t="s">
        <v>212</v>
      </c>
      <c r="I38998" s="2">
        <v>44642</v>
      </c>
      <c r="J38998" s="1" t="s">
        <v>160</v>
      </c>
      <c r="K38998">
        <v>3</v>
      </c>
      <c r="L38998" s="1" t="s">
        <v>537</v>
      </c>
      <c r="M38998">
        <v>3</v>
      </c>
      <c r="N38998">
        <v>2022</v>
      </c>
      <c r="O38998" s="22">
        <v>0.52527777777777773</v>
      </c>
      <c r="P38998">
        <v>0</v>
      </c>
      <c r="Q38998" s="2"/>
      <c r="R38998" s="22"/>
      <c r="S38998" s="22"/>
      <c r="T38998" s="1" t="s">
        <v>331</v>
      </c>
      <c r="U38998" s="1" t="s">
        <v>212</v>
      </c>
      <c r="V38998">
        <v>0</v>
      </c>
      <c r="W38998" s="1" t="s">
        <v>316</v>
      </c>
      <c r="X38998" s="1" t="s">
        <v>331</v>
      </c>
      <c r="Y38998" s="1" t="s">
        <v>212</v>
      </c>
      <c r="AA38998">
        <v>0</v>
      </c>
      <c r="AB38998">
        <v>0</v>
      </c>
    </row>
    <row r="38999" spans="1:28" x14ac:dyDescent="0.25">
      <c r="A38999">
        <v>523581</v>
      </c>
      <c r="B38999">
        <v>523581</v>
      </c>
      <c r="D38999" s="1" t="s">
        <v>212</v>
      </c>
      <c r="E38999">
        <v>613</v>
      </c>
      <c r="F38999">
        <v>1181924</v>
      </c>
      <c r="G38999" s="1" t="s">
        <v>142</v>
      </c>
      <c r="H38999" s="1" t="s">
        <v>212</v>
      </c>
      <c r="I38999" s="2">
        <v>44642</v>
      </c>
      <c r="J38999" s="1" t="s">
        <v>160</v>
      </c>
      <c r="K38999">
        <v>3</v>
      </c>
      <c r="L38999" s="1" t="s">
        <v>537</v>
      </c>
      <c r="M38999">
        <v>3</v>
      </c>
      <c r="N38999">
        <v>2022</v>
      </c>
      <c r="O38999" s="22">
        <v>0.52528935185185188</v>
      </c>
      <c r="P38999">
        <v>0</v>
      </c>
      <c r="Q38999" s="2"/>
      <c r="R38999" s="22"/>
      <c r="S38999" s="22"/>
      <c r="T38999" s="1" t="s">
        <v>332</v>
      </c>
      <c r="U38999" s="1" t="s">
        <v>212</v>
      </c>
      <c r="V38999">
        <v>0</v>
      </c>
      <c r="W38999" s="1" t="s">
        <v>316</v>
      </c>
      <c r="X38999" s="1" t="s">
        <v>332</v>
      </c>
      <c r="Y38999" s="1" t="s">
        <v>212</v>
      </c>
      <c r="AA38999">
        <v>0</v>
      </c>
      <c r="AB38999">
        <v>0</v>
      </c>
    </row>
    <row r="39000" spans="1:28" x14ac:dyDescent="0.25">
      <c r="A39000">
        <v>523582</v>
      </c>
      <c r="B39000">
        <v>523582</v>
      </c>
      <c r="D39000" s="1" t="s">
        <v>212</v>
      </c>
      <c r="E39000">
        <v>613</v>
      </c>
      <c r="F39000">
        <v>1181924</v>
      </c>
      <c r="G39000" s="1" t="s">
        <v>142</v>
      </c>
      <c r="H39000" s="1" t="s">
        <v>212</v>
      </c>
      <c r="I39000" s="2">
        <v>44642</v>
      </c>
      <c r="J39000" s="1" t="s">
        <v>160</v>
      </c>
      <c r="K39000">
        <v>3</v>
      </c>
      <c r="L39000" s="1" t="s">
        <v>537</v>
      </c>
      <c r="M39000">
        <v>3</v>
      </c>
      <c r="N39000">
        <v>2022</v>
      </c>
      <c r="O39000" s="22">
        <v>0.52534722222222219</v>
      </c>
      <c r="P39000">
        <v>0</v>
      </c>
      <c r="Q39000" s="2"/>
      <c r="R39000" s="22"/>
      <c r="S39000" s="22"/>
      <c r="T39000" s="1" t="s">
        <v>340</v>
      </c>
      <c r="U39000" s="1" t="s">
        <v>212</v>
      </c>
      <c r="V39000">
        <v>0</v>
      </c>
      <c r="W39000" s="1" t="s">
        <v>316</v>
      </c>
      <c r="X39000" s="1" t="s">
        <v>340</v>
      </c>
      <c r="Y39000" s="1" t="s">
        <v>212</v>
      </c>
      <c r="AA39000">
        <v>0</v>
      </c>
      <c r="AB39000">
        <v>0</v>
      </c>
    </row>
    <row r="39001" spans="1:28" x14ac:dyDescent="0.25">
      <c r="A39001">
        <v>523583</v>
      </c>
      <c r="B39001">
        <v>523583</v>
      </c>
      <c r="D39001" s="1" t="s">
        <v>212</v>
      </c>
      <c r="E39001">
        <v>613</v>
      </c>
      <c r="F39001">
        <v>1181924</v>
      </c>
      <c r="G39001" s="1" t="s">
        <v>142</v>
      </c>
      <c r="H39001" s="1" t="s">
        <v>212</v>
      </c>
      <c r="I39001" s="2">
        <v>44642</v>
      </c>
      <c r="J39001" s="1" t="s">
        <v>160</v>
      </c>
      <c r="K39001">
        <v>3</v>
      </c>
      <c r="L39001" s="1" t="s">
        <v>537</v>
      </c>
      <c r="M39001">
        <v>3</v>
      </c>
      <c r="N39001">
        <v>2022</v>
      </c>
      <c r="O39001" s="22">
        <v>0.52538194444444442</v>
      </c>
      <c r="P39001">
        <v>0</v>
      </c>
      <c r="Q39001" s="2"/>
      <c r="R39001" s="22"/>
      <c r="S39001" s="22"/>
      <c r="T39001" s="1" t="s">
        <v>341</v>
      </c>
      <c r="U39001" s="1" t="s">
        <v>212</v>
      </c>
      <c r="V39001">
        <v>0</v>
      </c>
      <c r="W39001" s="1" t="s">
        <v>316</v>
      </c>
      <c r="X39001" s="1" t="s">
        <v>333</v>
      </c>
      <c r="Y39001" s="1" t="s">
        <v>212</v>
      </c>
      <c r="AA39001">
        <v>0</v>
      </c>
      <c r="AB39001">
        <v>0</v>
      </c>
    </row>
    <row r="39002" spans="1:28" x14ac:dyDescent="0.25">
      <c r="A39002">
        <v>523584</v>
      </c>
      <c r="B39002">
        <v>523584</v>
      </c>
      <c r="D39002" s="1" t="s">
        <v>212</v>
      </c>
      <c r="E39002">
        <v>613</v>
      </c>
      <c r="F39002">
        <v>1181924</v>
      </c>
      <c r="G39002" s="1" t="s">
        <v>142</v>
      </c>
      <c r="H39002" s="1" t="s">
        <v>212</v>
      </c>
      <c r="I39002" s="2">
        <v>44642</v>
      </c>
      <c r="J39002" s="1" t="s">
        <v>160</v>
      </c>
      <c r="K39002">
        <v>3</v>
      </c>
      <c r="L39002" s="1" t="s">
        <v>537</v>
      </c>
      <c r="M39002">
        <v>3</v>
      </c>
      <c r="N39002">
        <v>2022</v>
      </c>
      <c r="O39002" s="22">
        <v>0.52539351851851857</v>
      </c>
      <c r="P39002">
        <v>0</v>
      </c>
      <c r="Q39002" s="2"/>
      <c r="R39002" s="22"/>
      <c r="S39002" s="22"/>
      <c r="T39002" s="1" t="s">
        <v>341</v>
      </c>
      <c r="U39002" s="1" t="s">
        <v>212</v>
      </c>
      <c r="V39002">
        <v>0</v>
      </c>
      <c r="W39002" s="1" t="s">
        <v>316</v>
      </c>
      <c r="X39002" s="1" t="s">
        <v>333</v>
      </c>
      <c r="Y39002" s="1" t="s">
        <v>212</v>
      </c>
      <c r="AA39002">
        <v>0</v>
      </c>
      <c r="AB39002">
        <v>0</v>
      </c>
    </row>
    <row r="39003" spans="1:28" x14ac:dyDescent="0.25">
      <c r="A39003">
        <v>523585</v>
      </c>
      <c r="B39003">
        <v>523585</v>
      </c>
      <c r="D39003" s="1" t="s">
        <v>212</v>
      </c>
      <c r="E39003">
        <v>993</v>
      </c>
      <c r="F39003">
        <v>5165408</v>
      </c>
      <c r="G39003" s="1" t="s">
        <v>141</v>
      </c>
      <c r="H39003" s="1" t="s">
        <v>212</v>
      </c>
      <c r="I39003" s="2">
        <v>44642</v>
      </c>
      <c r="J39003" s="1" t="s">
        <v>160</v>
      </c>
      <c r="K39003">
        <v>3</v>
      </c>
      <c r="L39003" s="1" t="s">
        <v>537</v>
      </c>
      <c r="M39003">
        <v>3</v>
      </c>
      <c r="N39003">
        <v>2022</v>
      </c>
      <c r="O39003" s="22">
        <v>0.5292824074074074</v>
      </c>
      <c r="P39003">
        <v>0</v>
      </c>
      <c r="Q39003" s="2"/>
      <c r="R39003" s="22"/>
      <c r="S39003" s="22"/>
      <c r="T39003" s="1" t="s">
        <v>315</v>
      </c>
      <c r="U39003" s="1" t="s">
        <v>212</v>
      </c>
      <c r="V39003">
        <v>0</v>
      </c>
      <c r="W39003" s="1" t="s">
        <v>316</v>
      </c>
      <c r="X39003" s="1" t="s">
        <v>212</v>
      </c>
      <c r="Y39003" s="1" t="s">
        <v>212</v>
      </c>
      <c r="AA39003">
        <v>0</v>
      </c>
      <c r="AB39003">
        <v>0</v>
      </c>
    </row>
    <row r="39004" spans="1:28" x14ac:dyDescent="0.25">
      <c r="A39004">
        <v>523586</v>
      </c>
      <c r="B39004">
        <v>523586</v>
      </c>
      <c r="D39004" s="1" t="s">
        <v>212</v>
      </c>
      <c r="E39004">
        <v>993</v>
      </c>
      <c r="F39004">
        <v>5165408</v>
      </c>
      <c r="G39004" s="1" t="s">
        <v>141</v>
      </c>
      <c r="H39004" s="1" t="s">
        <v>212</v>
      </c>
      <c r="I39004" s="2">
        <v>44642</v>
      </c>
      <c r="J39004" s="1" t="s">
        <v>160</v>
      </c>
      <c r="K39004">
        <v>3</v>
      </c>
      <c r="L39004" s="1" t="s">
        <v>537</v>
      </c>
      <c r="M39004">
        <v>3</v>
      </c>
      <c r="N39004">
        <v>2022</v>
      </c>
      <c r="O39004" s="22">
        <v>0.52943287037037035</v>
      </c>
      <c r="P39004">
        <v>0</v>
      </c>
      <c r="Q39004" s="2"/>
      <c r="R39004" s="22"/>
      <c r="S39004" s="22"/>
      <c r="T39004" s="1" t="s">
        <v>317</v>
      </c>
      <c r="U39004" s="1" t="s">
        <v>212</v>
      </c>
      <c r="V39004">
        <v>0</v>
      </c>
      <c r="W39004" s="1" t="s">
        <v>316</v>
      </c>
      <c r="X39004" s="1" t="s">
        <v>317</v>
      </c>
      <c r="Y39004" s="1" t="s">
        <v>212</v>
      </c>
      <c r="AA39004">
        <v>0</v>
      </c>
      <c r="AB39004">
        <v>0</v>
      </c>
    </row>
    <row r="39005" spans="1:28" x14ac:dyDescent="0.25">
      <c r="A39005">
        <v>523587</v>
      </c>
      <c r="B39005">
        <v>523587</v>
      </c>
      <c r="D39005" s="1" t="s">
        <v>212</v>
      </c>
      <c r="E39005">
        <v>993</v>
      </c>
      <c r="F39005">
        <v>5165408</v>
      </c>
      <c r="G39005" s="1" t="s">
        <v>141</v>
      </c>
      <c r="H39005" s="1" t="s">
        <v>212</v>
      </c>
      <c r="I39005" s="2">
        <v>44642</v>
      </c>
      <c r="J39005" s="1" t="s">
        <v>160</v>
      </c>
      <c r="K39005">
        <v>3</v>
      </c>
      <c r="L39005" s="1" t="s">
        <v>537</v>
      </c>
      <c r="M39005">
        <v>3</v>
      </c>
      <c r="N39005">
        <v>2022</v>
      </c>
      <c r="O39005" s="22">
        <v>0.52976851851851847</v>
      </c>
      <c r="P39005">
        <v>0</v>
      </c>
      <c r="Q39005" s="2"/>
      <c r="R39005" s="22"/>
      <c r="S39005" s="22"/>
      <c r="T39005" s="1" t="s">
        <v>321</v>
      </c>
      <c r="U39005" s="1" t="s">
        <v>212</v>
      </c>
      <c r="V39005">
        <v>0</v>
      </c>
      <c r="W39005" s="1" t="s">
        <v>316</v>
      </c>
      <c r="X39005" s="1" t="s">
        <v>322</v>
      </c>
      <c r="Y39005" s="1" t="s">
        <v>212</v>
      </c>
      <c r="AA39005">
        <v>0</v>
      </c>
      <c r="AB39005">
        <v>0</v>
      </c>
    </row>
    <row r="39006" spans="1:28" x14ac:dyDescent="0.25">
      <c r="A39006">
        <v>523588</v>
      </c>
      <c r="B39006">
        <v>523588</v>
      </c>
      <c r="D39006" s="1" t="s">
        <v>212</v>
      </c>
      <c r="E39006">
        <v>729</v>
      </c>
      <c r="F39006">
        <v>1281695</v>
      </c>
      <c r="G39006" s="1" t="s">
        <v>47</v>
      </c>
      <c r="H39006" s="1" t="s">
        <v>212</v>
      </c>
      <c r="I39006" s="2">
        <v>44642</v>
      </c>
      <c r="J39006" s="1" t="s">
        <v>160</v>
      </c>
      <c r="K39006">
        <v>3</v>
      </c>
      <c r="L39006" s="1" t="s">
        <v>537</v>
      </c>
      <c r="M39006">
        <v>3</v>
      </c>
      <c r="N39006">
        <v>2022</v>
      </c>
      <c r="O39006" s="22">
        <v>0.53015046296296298</v>
      </c>
      <c r="P39006">
        <v>0</v>
      </c>
      <c r="Q39006" s="2"/>
      <c r="R39006" s="22"/>
      <c r="S39006" s="22"/>
      <c r="T39006" s="1" t="s">
        <v>315</v>
      </c>
      <c r="U39006" s="1" t="s">
        <v>212</v>
      </c>
      <c r="V39006">
        <v>0</v>
      </c>
      <c r="W39006" s="1" t="s">
        <v>316</v>
      </c>
      <c r="X39006" s="1" t="s">
        <v>212</v>
      </c>
      <c r="Y39006" s="1" t="s">
        <v>212</v>
      </c>
      <c r="AA39006">
        <v>0</v>
      </c>
      <c r="AB39006">
        <v>0</v>
      </c>
    </row>
    <row r="39007" spans="1:28" x14ac:dyDescent="0.25">
      <c r="A39007">
        <v>523589</v>
      </c>
      <c r="B39007">
        <v>523589</v>
      </c>
      <c r="D39007" s="1" t="s">
        <v>212</v>
      </c>
      <c r="E39007">
        <v>729</v>
      </c>
      <c r="F39007">
        <v>1281695</v>
      </c>
      <c r="G39007" s="1" t="s">
        <v>47</v>
      </c>
      <c r="H39007" s="1" t="s">
        <v>212</v>
      </c>
      <c r="I39007" s="2">
        <v>44642</v>
      </c>
      <c r="J39007" s="1" t="s">
        <v>160</v>
      </c>
      <c r="K39007">
        <v>3</v>
      </c>
      <c r="L39007" s="1" t="s">
        <v>537</v>
      </c>
      <c r="M39007">
        <v>3</v>
      </c>
      <c r="N39007">
        <v>2022</v>
      </c>
      <c r="O39007" s="22">
        <v>0.53025462962962966</v>
      </c>
      <c r="P39007">
        <v>0</v>
      </c>
      <c r="Q39007" s="2"/>
      <c r="R39007" s="22"/>
      <c r="S39007" s="22"/>
      <c r="T39007" s="1" t="s">
        <v>317</v>
      </c>
      <c r="U39007" s="1" t="s">
        <v>212</v>
      </c>
      <c r="V39007">
        <v>0</v>
      </c>
      <c r="W39007" s="1" t="s">
        <v>316</v>
      </c>
      <c r="X39007" s="1" t="s">
        <v>317</v>
      </c>
      <c r="Y39007" s="1" t="s">
        <v>212</v>
      </c>
      <c r="AA39007">
        <v>0</v>
      </c>
      <c r="AB39007">
        <v>0</v>
      </c>
    </row>
    <row r="39008" spans="1:28" x14ac:dyDescent="0.25">
      <c r="A39008">
        <v>523590</v>
      </c>
      <c r="B39008">
        <v>523590</v>
      </c>
      <c r="D39008" s="1" t="s">
        <v>212</v>
      </c>
      <c r="E39008">
        <v>729</v>
      </c>
      <c r="F39008">
        <v>1281695</v>
      </c>
      <c r="G39008" s="1" t="s">
        <v>47</v>
      </c>
      <c r="H39008" s="1" t="s">
        <v>212</v>
      </c>
      <c r="I39008" s="2">
        <v>44642</v>
      </c>
      <c r="J39008" s="1" t="s">
        <v>160</v>
      </c>
      <c r="K39008">
        <v>3</v>
      </c>
      <c r="L39008" s="1" t="s">
        <v>537</v>
      </c>
      <c r="M39008">
        <v>3</v>
      </c>
      <c r="N39008">
        <v>2022</v>
      </c>
      <c r="O39008" s="22">
        <v>0.5304861111111111</v>
      </c>
      <c r="P39008">
        <v>0</v>
      </c>
      <c r="Q39008" s="2"/>
      <c r="R39008" s="22"/>
      <c r="S39008" s="22"/>
      <c r="T39008" s="1" t="s">
        <v>324</v>
      </c>
      <c r="U39008" s="1" t="s">
        <v>212</v>
      </c>
      <c r="V39008">
        <v>0</v>
      </c>
      <c r="W39008" s="1" t="s">
        <v>316</v>
      </c>
      <c r="X39008" s="1" t="s">
        <v>325</v>
      </c>
      <c r="Y39008" s="1" t="s">
        <v>212</v>
      </c>
      <c r="AA39008">
        <v>0</v>
      </c>
      <c r="AB39008">
        <v>0</v>
      </c>
    </row>
    <row r="39009" spans="1:28" x14ac:dyDescent="0.25">
      <c r="A39009">
        <v>523591</v>
      </c>
      <c r="B39009">
        <v>523591</v>
      </c>
      <c r="D39009" s="1" t="s">
        <v>212</v>
      </c>
      <c r="E39009">
        <v>393</v>
      </c>
      <c r="F39009">
        <v>1230645</v>
      </c>
      <c r="G39009" s="1" t="s">
        <v>63</v>
      </c>
      <c r="H39009" s="1" t="s">
        <v>212</v>
      </c>
      <c r="I39009" s="2">
        <v>44642</v>
      </c>
      <c r="J39009" s="1" t="s">
        <v>160</v>
      </c>
      <c r="K39009">
        <v>3</v>
      </c>
      <c r="L39009" s="1" t="s">
        <v>537</v>
      </c>
      <c r="M39009">
        <v>3</v>
      </c>
      <c r="N39009">
        <v>2022</v>
      </c>
      <c r="O39009" s="22">
        <v>0.53118055555555554</v>
      </c>
      <c r="P39009">
        <v>0</v>
      </c>
      <c r="Q39009" s="2"/>
      <c r="R39009" s="22"/>
      <c r="S39009" s="22"/>
      <c r="T39009" s="1" t="s">
        <v>315</v>
      </c>
      <c r="U39009" s="1" t="s">
        <v>212</v>
      </c>
      <c r="V39009">
        <v>0</v>
      </c>
      <c r="W39009" s="1" t="s">
        <v>316</v>
      </c>
      <c r="X39009" s="1" t="s">
        <v>212</v>
      </c>
      <c r="Y39009" s="1" t="s">
        <v>212</v>
      </c>
      <c r="AA39009">
        <v>0</v>
      </c>
      <c r="AB39009">
        <v>0</v>
      </c>
    </row>
    <row r="39010" spans="1:28" x14ac:dyDescent="0.25">
      <c r="A39010">
        <v>523592</v>
      </c>
      <c r="B39010">
        <v>523592</v>
      </c>
      <c r="D39010" s="1" t="s">
        <v>212</v>
      </c>
      <c r="E39010">
        <v>393</v>
      </c>
      <c r="F39010">
        <v>1230645</v>
      </c>
      <c r="G39010" s="1" t="s">
        <v>63</v>
      </c>
      <c r="H39010" s="1" t="s">
        <v>212</v>
      </c>
      <c r="I39010" s="2">
        <v>44642</v>
      </c>
      <c r="J39010" s="1" t="s">
        <v>160</v>
      </c>
      <c r="K39010">
        <v>3</v>
      </c>
      <c r="L39010" s="1" t="s">
        <v>537</v>
      </c>
      <c r="M39010">
        <v>3</v>
      </c>
      <c r="N39010">
        <v>2022</v>
      </c>
      <c r="O39010" s="22">
        <v>0.53131944444444446</v>
      </c>
      <c r="P39010">
        <v>0</v>
      </c>
      <c r="Q39010" s="2"/>
      <c r="R39010" s="22"/>
      <c r="S39010" s="22"/>
      <c r="T39010" s="1" t="s">
        <v>321</v>
      </c>
      <c r="U39010" s="1" t="s">
        <v>212</v>
      </c>
      <c r="V39010">
        <v>0</v>
      </c>
      <c r="W39010" s="1" t="s">
        <v>316</v>
      </c>
      <c r="X39010" s="1" t="s">
        <v>322</v>
      </c>
      <c r="Y39010" s="1" t="s">
        <v>212</v>
      </c>
      <c r="AA39010">
        <v>0</v>
      </c>
      <c r="AB39010">
        <v>0</v>
      </c>
    </row>
    <row r="39011" spans="1:28" x14ac:dyDescent="0.25">
      <c r="A39011">
        <v>523593</v>
      </c>
      <c r="B39011">
        <v>523593</v>
      </c>
      <c r="D39011" s="1" t="s">
        <v>212</v>
      </c>
      <c r="E39011">
        <v>333</v>
      </c>
      <c r="F39011">
        <v>4810456</v>
      </c>
      <c r="G39011" s="1" t="s">
        <v>63</v>
      </c>
      <c r="H39011" s="1" t="s">
        <v>212</v>
      </c>
      <c r="I39011" s="2">
        <v>44642</v>
      </c>
      <c r="J39011" s="1" t="s">
        <v>160</v>
      </c>
      <c r="K39011">
        <v>3</v>
      </c>
      <c r="L39011" s="1" t="s">
        <v>537</v>
      </c>
      <c r="M39011">
        <v>3</v>
      </c>
      <c r="N39011">
        <v>2022</v>
      </c>
      <c r="O39011" s="22">
        <v>0.5318518518518518</v>
      </c>
      <c r="P39011">
        <v>0</v>
      </c>
      <c r="Q39011" s="2"/>
      <c r="R39011" s="22"/>
      <c r="S39011" s="22"/>
      <c r="T39011" s="1" t="s">
        <v>315</v>
      </c>
      <c r="U39011" s="1" t="s">
        <v>212</v>
      </c>
      <c r="V39011">
        <v>0</v>
      </c>
      <c r="W39011" s="1" t="s">
        <v>316</v>
      </c>
      <c r="X39011" s="1" t="s">
        <v>212</v>
      </c>
      <c r="Y39011" s="1" t="s">
        <v>212</v>
      </c>
      <c r="AA39011">
        <v>0</v>
      </c>
      <c r="AB39011">
        <v>0</v>
      </c>
    </row>
    <row r="39012" spans="1:28" x14ac:dyDescent="0.25">
      <c r="A39012">
        <v>523594</v>
      </c>
      <c r="B39012">
        <v>523594</v>
      </c>
      <c r="D39012" s="1" t="s">
        <v>212</v>
      </c>
      <c r="E39012">
        <v>333</v>
      </c>
      <c r="F39012">
        <v>4810456</v>
      </c>
      <c r="G39012" s="1" t="s">
        <v>63</v>
      </c>
      <c r="H39012" s="1" t="s">
        <v>212</v>
      </c>
      <c r="I39012" s="2">
        <v>44642</v>
      </c>
      <c r="J39012" s="1" t="s">
        <v>160</v>
      </c>
      <c r="K39012">
        <v>3</v>
      </c>
      <c r="L39012" s="1" t="s">
        <v>537</v>
      </c>
      <c r="M39012">
        <v>3</v>
      </c>
      <c r="N39012">
        <v>2022</v>
      </c>
      <c r="O39012" s="22">
        <v>0.53209490740740739</v>
      </c>
      <c r="P39012">
        <v>0</v>
      </c>
      <c r="Q39012" s="2"/>
      <c r="R39012" s="22"/>
      <c r="S39012" s="22"/>
      <c r="T39012" s="1" t="s">
        <v>318</v>
      </c>
      <c r="U39012" s="1" t="s">
        <v>212</v>
      </c>
      <c r="V39012">
        <v>0</v>
      </c>
      <c r="W39012" s="1" t="s">
        <v>316</v>
      </c>
      <c r="X39012" s="1" t="s">
        <v>318</v>
      </c>
      <c r="Y39012" s="1" t="s">
        <v>212</v>
      </c>
      <c r="AA39012">
        <v>0</v>
      </c>
      <c r="AB39012">
        <v>0</v>
      </c>
    </row>
    <row r="39013" spans="1:28" x14ac:dyDescent="0.25">
      <c r="A39013">
        <v>523595</v>
      </c>
      <c r="B39013">
        <v>523595</v>
      </c>
      <c r="D39013" s="1" t="s">
        <v>212</v>
      </c>
      <c r="E39013">
        <v>333</v>
      </c>
      <c r="F39013">
        <v>4810456</v>
      </c>
      <c r="G39013" s="1" t="s">
        <v>63</v>
      </c>
      <c r="H39013" s="1" t="s">
        <v>212</v>
      </c>
      <c r="I39013" s="2">
        <v>44642</v>
      </c>
      <c r="J39013" s="1" t="s">
        <v>160</v>
      </c>
      <c r="K39013">
        <v>3</v>
      </c>
      <c r="L39013" s="1" t="s">
        <v>537</v>
      </c>
      <c r="M39013">
        <v>3</v>
      </c>
      <c r="N39013">
        <v>2022</v>
      </c>
      <c r="O39013" s="22">
        <v>0.53232638888888884</v>
      </c>
      <c r="P39013">
        <v>0</v>
      </c>
      <c r="Q39013" s="2"/>
      <c r="R39013" s="22"/>
      <c r="S39013" s="22"/>
      <c r="T39013" s="1" t="s">
        <v>320</v>
      </c>
      <c r="U39013" s="1" t="s">
        <v>212</v>
      </c>
      <c r="V39013">
        <v>0</v>
      </c>
      <c r="W39013" s="1" t="s">
        <v>316</v>
      </c>
      <c r="X39013" s="1" t="s">
        <v>320</v>
      </c>
      <c r="Y39013" s="1" t="s">
        <v>212</v>
      </c>
      <c r="AA39013">
        <v>0</v>
      </c>
      <c r="AB39013">
        <v>0</v>
      </c>
    </row>
    <row r="39014" spans="1:28" x14ac:dyDescent="0.25">
      <c r="A39014">
        <v>523596</v>
      </c>
      <c r="B39014">
        <v>523596</v>
      </c>
      <c r="D39014" s="1" t="s">
        <v>212</v>
      </c>
      <c r="E39014">
        <v>333</v>
      </c>
      <c r="F39014">
        <v>4810456</v>
      </c>
      <c r="G39014" s="1" t="s">
        <v>63</v>
      </c>
      <c r="H39014" s="1" t="s">
        <v>212</v>
      </c>
      <c r="I39014" s="2">
        <v>44642</v>
      </c>
      <c r="J39014" s="1" t="s">
        <v>160</v>
      </c>
      <c r="K39014">
        <v>3</v>
      </c>
      <c r="L39014" s="1" t="s">
        <v>537</v>
      </c>
      <c r="M39014">
        <v>3</v>
      </c>
      <c r="N39014">
        <v>2022</v>
      </c>
      <c r="O39014" s="22">
        <v>0.53241898148148148</v>
      </c>
      <c r="P39014">
        <v>0</v>
      </c>
      <c r="Q39014" s="2"/>
      <c r="R39014" s="22"/>
      <c r="S39014" s="22"/>
      <c r="T39014" s="1" t="s">
        <v>317</v>
      </c>
      <c r="U39014" s="1" t="s">
        <v>212</v>
      </c>
      <c r="V39014">
        <v>0</v>
      </c>
      <c r="W39014" s="1" t="s">
        <v>316</v>
      </c>
      <c r="X39014" s="1" t="s">
        <v>317</v>
      </c>
      <c r="Y39014" s="1" t="s">
        <v>212</v>
      </c>
      <c r="AA39014">
        <v>0</v>
      </c>
      <c r="AB39014">
        <v>0</v>
      </c>
    </row>
    <row r="39015" spans="1:28" x14ac:dyDescent="0.25">
      <c r="A39015">
        <v>523597</v>
      </c>
      <c r="B39015">
        <v>523597</v>
      </c>
      <c r="D39015" s="1" t="s">
        <v>212</v>
      </c>
      <c r="E39015">
        <v>771</v>
      </c>
      <c r="F39015">
        <v>1067769</v>
      </c>
      <c r="G39015" s="1" t="s">
        <v>25</v>
      </c>
      <c r="H39015" s="1" t="s">
        <v>212</v>
      </c>
      <c r="I39015" s="2">
        <v>44642</v>
      </c>
      <c r="J39015" s="1" t="s">
        <v>160</v>
      </c>
      <c r="K39015">
        <v>3</v>
      </c>
      <c r="L39015" s="1" t="s">
        <v>537</v>
      </c>
      <c r="M39015">
        <v>3</v>
      </c>
      <c r="N39015">
        <v>2022</v>
      </c>
      <c r="O39015" s="22">
        <v>0.53256944444444443</v>
      </c>
      <c r="P39015">
        <v>0</v>
      </c>
      <c r="Q39015" s="2"/>
      <c r="R39015" s="22"/>
      <c r="S39015" s="22"/>
      <c r="T39015" s="1" t="s">
        <v>315</v>
      </c>
      <c r="U39015" s="1" t="s">
        <v>212</v>
      </c>
      <c r="V39015">
        <v>0</v>
      </c>
      <c r="W39015" s="1" t="s">
        <v>316</v>
      </c>
      <c r="X39015" s="1" t="s">
        <v>212</v>
      </c>
      <c r="Y39015" s="1" t="s">
        <v>212</v>
      </c>
      <c r="AA39015">
        <v>0</v>
      </c>
      <c r="AB39015">
        <v>0</v>
      </c>
    </row>
    <row r="39016" spans="1:28" x14ac:dyDescent="0.25">
      <c r="A39016">
        <v>523598</v>
      </c>
      <c r="B39016">
        <v>523598</v>
      </c>
      <c r="D39016" s="1" t="s">
        <v>212</v>
      </c>
      <c r="E39016">
        <v>729</v>
      </c>
      <c r="F39016">
        <v>1281695</v>
      </c>
      <c r="G39016" s="1" t="s">
        <v>47</v>
      </c>
      <c r="H39016" s="1" t="s">
        <v>212</v>
      </c>
      <c r="I39016" s="2">
        <v>44642</v>
      </c>
      <c r="J39016" s="1" t="s">
        <v>160</v>
      </c>
      <c r="K39016">
        <v>3</v>
      </c>
      <c r="L39016" s="1" t="s">
        <v>537</v>
      </c>
      <c r="M39016">
        <v>3</v>
      </c>
      <c r="N39016">
        <v>2022</v>
      </c>
      <c r="O39016" s="22">
        <v>0.53453703703703703</v>
      </c>
      <c r="P39016">
        <v>0</v>
      </c>
      <c r="Q39016" s="2"/>
      <c r="R39016" s="22"/>
      <c r="S39016" s="22"/>
      <c r="T39016" s="1" t="s">
        <v>323</v>
      </c>
      <c r="U39016" s="1" t="s">
        <v>212</v>
      </c>
      <c r="V39016">
        <v>0</v>
      </c>
      <c r="W39016" s="1" t="s">
        <v>316</v>
      </c>
      <c r="X39016" s="1" t="s">
        <v>323</v>
      </c>
      <c r="Y39016" s="1" t="s">
        <v>212</v>
      </c>
      <c r="AA39016">
        <v>0</v>
      </c>
      <c r="AB39016">
        <v>0</v>
      </c>
    </row>
    <row r="39017" spans="1:28" x14ac:dyDescent="0.25">
      <c r="A39017">
        <v>523599</v>
      </c>
      <c r="B39017">
        <v>523599</v>
      </c>
      <c r="D39017" s="1" t="s">
        <v>212</v>
      </c>
      <c r="E39017">
        <v>729</v>
      </c>
      <c r="F39017">
        <v>1281695</v>
      </c>
      <c r="G39017" s="1" t="s">
        <v>47</v>
      </c>
      <c r="H39017" s="1" t="s">
        <v>212</v>
      </c>
      <c r="I39017" s="2">
        <v>44642</v>
      </c>
      <c r="J39017" s="1" t="s">
        <v>160</v>
      </c>
      <c r="K39017">
        <v>3</v>
      </c>
      <c r="L39017" s="1" t="s">
        <v>537</v>
      </c>
      <c r="M39017">
        <v>3</v>
      </c>
      <c r="N39017">
        <v>2022</v>
      </c>
      <c r="O39017" s="22">
        <v>0.53467592592592594</v>
      </c>
      <c r="P39017">
        <v>0</v>
      </c>
      <c r="Q39017" s="2"/>
      <c r="R39017" s="22"/>
      <c r="S39017" s="22"/>
      <c r="T39017" s="1" t="s">
        <v>324</v>
      </c>
      <c r="U39017" s="1" t="s">
        <v>212</v>
      </c>
      <c r="V39017">
        <v>0</v>
      </c>
      <c r="W39017" s="1" t="s">
        <v>316</v>
      </c>
      <c r="X39017" s="1" t="s">
        <v>325</v>
      </c>
      <c r="Y39017" s="1" t="s">
        <v>212</v>
      </c>
      <c r="AA39017">
        <v>0</v>
      </c>
      <c r="AB39017">
        <v>0</v>
      </c>
    </row>
    <row r="39018" spans="1:28" x14ac:dyDescent="0.25">
      <c r="A39018">
        <v>523600</v>
      </c>
      <c r="B39018">
        <v>523600</v>
      </c>
      <c r="D39018" s="1" t="s">
        <v>212</v>
      </c>
      <c r="E39018">
        <v>712</v>
      </c>
      <c r="F39018">
        <v>1688686</v>
      </c>
      <c r="G39018" s="1" t="s">
        <v>19</v>
      </c>
      <c r="H39018" s="1" t="s">
        <v>212</v>
      </c>
      <c r="I39018" s="2">
        <v>44642</v>
      </c>
      <c r="J39018" s="1" t="s">
        <v>160</v>
      </c>
      <c r="K39018">
        <v>3</v>
      </c>
      <c r="L39018" s="1" t="s">
        <v>537</v>
      </c>
      <c r="M39018">
        <v>3</v>
      </c>
      <c r="N39018">
        <v>2022</v>
      </c>
      <c r="O39018" s="22">
        <v>0.53487268518518516</v>
      </c>
      <c r="P39018">
        <v>0</v>
      </c>
      <c r="Q39018" s="2"/>
      <c r="R39018" s="22"/>
      <c r="S39018" s="22"/>
      <c r="T39018" s="1" t="s">
        <v>315</v>
      </c>
      <c r="U39018" s="1" t="s">
        <v>212</v>
      </c>
      <c r="V39018">
        <v>0</v>
      </c>
      <c r="W39018" s="1" t="s">
        <v>316</v>
      </c>
      <c r="X39018" s="1" t="s">
        <v>212</v>
      </c>
      <c r="Y39018" s="1" t="s">
        <v>212</v>
      </c>
      <c r="AA39018">
        <v>0</v>
      </c>
      <c r="AB39018">
        <v>0</v>
      </c>
    </row>
    <row r="39019" spans="1:28" x14ac:dyDescent="0.25">
      <c r="A39019">
        <v>523601</v>
      </c>
      <c r="B39019">
        <v>523601</v>
      </c>
      <c r="D39019" s="1" t="s">
        <v>212</v>
      </c>
      <c r="E39019">
        <v>712</v>
      </c>
      <c r="F39019">
        <v>1688686</v>
      </c>
      <c r="G39019" s="1" t="s">
        <v>19</v>
      </c>
      <c r="H39019" s="1" t="s">
        <v>212</v>
      </c>
      <c r="I39019" s="2">
        <v>44642</v>
      </c>
      <c r="J39019" s="1" t="s">
        <v>160</v>
      </c>
      <c r="K39019">
        <v>3</v>
      </c>
      <c r="L39019" s="1" t="s">
        <v>537</v>
      </c>
      <c r="M39019">
        <v>3</v>
      </c>
      <c r="N39019">
        <v>2022</v>
      </c>
      <c r="O39019" s="22">
        <v>0.53521990740740744</v>
      </c>
      <c r="P39019">
        <v>0</v>
      </c>
      <c r="Q39019" s="2"/>
      <c r="R39019" s="22"/>
      <c r="S39019" s="22"/>
      <c r="T39019" s="1" t="s">
        <v>317</v>
      </c>
      <c r="U39019" s="1" t="s">
        <v>212</v>
      </c>
      <c r="V39019">
        <v>0</v>
      </c>
      <c r="W39019" s="1" t="s">
        <v>316</v>
      </c>
      <c r="X39019" s="1" t="s">
        <v>317</v>
      </c>
      <c r="Y39019" s="1" t="s">
        <v>212</v>
      </c>
      <c r="AA39019">
        <v>0</v>
      </c>
      <c r="AB39019">
        <v>0</v>
      </c>
    </row>
    <row r="39020" spans="1:28" x14ac:dyDescent="0.25">
      <c r="A39020">
        <v>523602</v>
      </c>
      <c r="B39020">
        <v>523602</v>
      </c>
      <c r="D39020" s="1" t="s">
        <v>212</v>
      </c>
      <c r="E39020">
        <v>712</v>
      </c>
      <c r="F39020">
        <v>1688686</v>
      </c>
      <c r="G39020" s="1" t="s">
        <v>19</v>
      </c>
      <c r="H39020" s="1" t="s">
        <v>212</v>
      </c>
      <c r="I39020" s="2">
        <v>44642</v>
      </c>
      <c r="J39020" s="1" t="s">
        <v>160</v>
      </c>
      <c r="K39020">
        <v>3</v>
      </c>
      <c r="L39020" s="1" t="s">
        <v>537</v>
      </c>
      <c r="M39020">
        <v>3</v>
      </c>
      <c r="N39020">
        <v>2022</v>
      </c>
      <c r="O39020" s="22">
        <v>0.53590277777777773</v>
      </c>
      <c r="P39020">
        <v>0</v>
      </c>
      <c r="Q39020" s="2"/>
      <c r="R39020" s="22"/>
      <c r="S39020" s="22"/>
      <c r="T39020" s="1" t="s">
        <v>315</v>
      </c>
      <c r="U39020" s="1" t="s">
        <v>212</v>
      </c>
      <c r="V39020">
        <v>0</v>
      </c>
      <c r="W39020" s="1" t="s">
        <v>316</v>
      </c>
      <c r="X39020" s="1" t="s">
        <v>212</v>
      </c>
      <c r="Y39020" s="1" t="s">
        <v>212</v>
      </c>
      <c r="AA39020">
        <v>0</v>
      </c>
      <c r="AB39020">
        <v>0</v>
      </c>
    </row>
    <row r="39021" spans="1:28" x14ac:dyDescent="0.25">
      <c r="A39021">
        <v>523603</v>
      </c>
      <c r="B39021">
        <v>523603</v>
      </c>
      <c r="D39021" s="1" t="s">
        <v>212</v>
      </c>
      <c r="E39021">
        <v>712</v>
      </c>
      <c r="F39021">
        <v>1688686</v>
      </c>
      <c r="G39021" s="1" t="s">
        <v>19</v>
      </c>
      <c r="H39021" s="1" t="s">
        <v>212</v>
      </c>
      <c r="I39021" s="2">
        <v>44642</v>
      </c>
      <c r="J39021" s="1" t="s">
        <v>160</v>
      </c>
      <c r="K39021">
        <v>3</v>
      </c>
      <c r="L39021" s="1" t="s">
        <v>537</v>
      </c>
      <c r="M39021">
        <v>3</v>
      </c>
      <c r="N39021">
        <v>2022</v>
      </c>
      <c r="O39021" s="22">
        <v>0.53600694444444441</v>
      </c>
      <c r="P39021">
        <v>0</v>
      </c>
      <c r="Q39021" s="2"/>
      <c r="R39021" s="22"/>
      <c r="S39021" s="22"/>
      <c r="T39021" s="1" t="s">
        <v>318</v>
      </c>
      <c r="U39021" s="1" t="s">
        <v>212</v>
      </c>
      <c r="V39021">
        <v>0</v>
      </c>
      <c r="W39021" s="1" t="s">
        <v>316</v>
      </c>
      <c r="X39021" s="1" t="s">
        <v>318</v>
      </c>
      <c r="Y39021" s="1" t="s">
        <v>212</v>
      </c>
      <c r="AA39021">
        <v>0</v>
      </c>
      <c r="AB39021">
        <v>0</v>
      </c>
    </row>
    <row r="39022" spans="1:28" x14ac:dyDescent="0.25">
      <c r="A39022">
        <v>523604</v>
      </c>
      <c r="B39022">
        <v>523604</v>
      </c>
      <c r="D39022" s="1" t="s">
        <v>212</v>
      </c>
      <c r="E39022">
        <v>595</v>
      </c>
      <c r="F39022">
        <v>1207581</v>
      </c>
      <c r="G39022" s="1" t="s">
        <v>47</v>
      </c>
      <c r="H39022" s="1" t="s">
        <v>212</v>
      </c>
      <c r="I39022" s="2">
        <v>44642</v>
      </c>
      <c r="J39022" s="1" t="s">
        <v>160</v>
      </c>
      <c r="K39022">
        <v>3</v>
      </c>
      <c r="L39022" s="1" t="s">
        <v>537</v>
      </c>
      <c r="M39022">
        <v>3</v>
      </c>
      <c r="N39022">
        <v>2022</v>
      </c>
      <c r="O39022" s="22">
        <v>0.56106481481481485</v>
      </c>
      <c r="P39022">
        <v>0</v>
      </c>
      <c r="Q39022" s="2"/>
      <c r="R39022" s="22"/>
      <c r="S39022" s="22"/>
      <c r="T39022" s="1" t="s">
        <v>315</v>
      </c>
      <c r="U39022" s="1" t="s">
        <v>212</v>
      </c>
      <c r="V39022">
        <v>0</v>
      </c>
      <c r="W39022" s="1" t="s">
        <v>316</v>
      </c>
      <c r="X39022" s="1" t="s">
        <v>212</v>
      </c>
      <c r="Y39022" s="1" t="s">
        <v>212</v>
      </c>
      <c r="AA39022">
        <v>0</v>
      </c>
      <c r="AB39022">
        <v>0</v>
      </c>
    </row>
    <row r="39023" spans="1:28" x14ac:dyDescent="0.25">
      <c r="A39023">
        <v>523605</v>
      </c>
      <c r="B39023">
        <v>523605</v>
      </c>
      <c r="D39023" s="1" t="s">
        <v>212</v>
      </c>
      <c r="E39023">
        <v>595</v>
      </c>
      <c r="F39023">
        <v>1207581</v>
      </c>
      <c r="G39023" s="1" t="s">
        <v>47</v>
      </c>
      <c r="H39023" s="1" t="s">
        <v>212</v>
      </c>
      <c r="I39023" s="2">
        <v>44642</v>
      </c>
      <c r="J39023" s="1" t="s">
        <v>160</v>
      </c>
      <c r="K39023">
        <v>3</v>
      </c>
      <c r="L39023" s="1" t="s">
        <v>537</v>
      </c>
      <c r="M39023">
        <v>3</v>
      </c>
      <c r="N39023">
        <v>2022</v>
      </c>
      <c r="O39023" s="22">
        <v>0.56129629629629629</v>
      </c>
      <c r="P39023">
        <v>0</v>
      </c>
      <c r="Q39023" s="2"/>
      <c r="R39023" s="22"/>
      <c r="S39023" s="22"/>
      <c r="T39023" s="1" t="s">
        <v>318</v>
      </c>
      <c r="U39023" s="1" t="s">
        <v>212</v>
      </c>
      <c r="V39023">
        <v>0</v>
      </c>
      <c r="W39023" s="1" t="s">
        <v>316</v>
      </c>
      <c r="X39023" s="1" t="s">
        <v>318</v>
      </c>
      <c r="Y39023" s="1" t="s">
        <v>212</v>
      </c>
      <c r="AA39023">
        <v>0</v>
      </c>
      <c r="AB39023">
        <v>0</v>
      </c>
    </row>
    <row r="39024" spans="1:28" x14ac:dyDescent="0.25">
      <c r="A39024">
        <v>523606</v>
      </c>
      <c r="B39024">
        <v>523606</v>
      </c>
      <c r="D39024" s="1" t="s">
        <v>212</v>
      </c>
      <c r="E39024">
        <v>595</v>
      </c>
      <c r="F39024">
        <v>1207581</v>
      </c>
      <c r="G39024" s="1" t="s">
        <v>47</v>
      </c>
      <c r="H39024" s="1" t="s">
        <v>212</v>
      </c>
      <c r="I39024" s="2">
        <v>44642</v>
      </c>
      <c r="J39024" s="1" t="s">
        <v>160</v>
      </c>
      <c r="K39024">
        <v>3</v>
      </c>
      <c r="L39024" s="1" t="s">
        <v>537</v>
      </c>
      <c r="M39024">
        <v>3</v>
      </c>
      <c r="N39024">
        <v>2022</v>
      </c>
      <c r="O39024" s="22">
        <v>0.56145833333333328</v>
      </c>
      <c r="P39024">
        <v>0</v>
      </c>
      <c r="Q39024" s="2"/>
      <c r="R39024" s="22"/>
      <c r="S39024" s="22"/>
      <c r="T39024" s="1" t="s">
        <v>317</v>
      </c>
      <c r="U39024" s="1" t="s">
        <v>212</v>
      </c>
      <c r="V39024">
        <v>0</v>
      </c>
      <c r="W39024" s="1" t="s">
        <v>316</v>
      </c>
      <c r="X39024" s="1" t="s">
        <v>317</v>
      </c>
      <c r="Y39024" s="1" t="s">
        <v>212</v>
      </c>
      <c r="AA39024">
        <v>0</v>
      </c>
      <c r="AB39024">
        <v>0</v>
      </c>
    </row>
    <row r="39025" spans="1:28" x14ac:dyDescent="0.25">
      <c r="A39025">
        <v>523607</v>
      </c>
      <c r="B39025">
        <v>523607</v>
      </c>
      <c r="D39025" s="1" t="s">
        <v>212</v>
      </c>
      <c r="E39025">
        <v>595</v>
      </c>
      <c r="F39025">
        <v>1207581</v>
      </c>
      <c r="G39025" s="1" t="s">
        <v>47</v>
      </c>
      <c r="H39025" s="1" t="s">
        <v>212</v>
      </c>
      <c r="I39025" s="2">
        <v>44642</v>
      </c>
      <c r="J39025" s="1" t="s">
        <v>160</v>
      </c>
      <c r="K39025">
        <v>3</v>
      </c>
      <c r="L39025" s="1" t="s">
        <v>537</v>
      </c>
      <c r="M39025">
        <v>3</v>
      </c>
      <c r="N39025">
        <v>2022</v>
      </c>
      <c r="O39025" s="22">
        <v>0.56171296296296291</v>
      </c>
      <c r="P39025">
        <v>0</v>
      </c>
      <c r="Q39025" s="2"/>
      <c r="R39025" s="22"/>
      <c r="S39025" s="22"/>
      <c r="T39025" s="1" t="s">
        <v>317</v>
      </c>
      <c r="U39025" s="1" t="s">
        <v>212</v>
      </c>
      <c r="V39025">
        <v>0</v>
      </c>
      <c r="W39025" s="1" t="s">
        <v>316</v>
      </c>
      <c r="X39025" s="1" t="s">
        <v>317</v>
      </c>
      <c r="Y39025" s="1" t="s">
        <v>212</v>
      </c>
      <c r="AA39025">
        <v>0</v>
      </c>
      <c r="AB39025">
        <v>0</v>
      </c>
    </row>
    <row r="39026" spans="1:28" x14ac:dyDescent="0.25">
      <c r="A39026">
        <v>523608</v>
      </c>
      <c r="B39026">
        <v>523608</v>
      </c>
      <c r="D39026" s="1" t="s">
        <v>212</v>
      </c>
      <c r="E39026">
        <v>595</v>
      </c>
      <c r="F39026">
        <v>1207581</v>
      </c>
      <c r="G39026" s="1" t="s">
        <v>47</v>
      </c>
      <c r="H39026" s="1" t="s">
        <v>212</v>
      </c>
      <c r="I39026" s="2">
        <v>44642</v>
      </c>
      <c r="J39026" s="1" t="s">
        <v>160</v>
      </c>
      <c r="K39026">
        <v>3</v>
      </c>
      <c r="L39026" s="1" t="s">
        <v>537</v>
      </c>
      <c r="M39026">
        <v>3</v>
      </c>
      <c r="N39026">
        <v>2022</v>
      </c>
      <c r="O39026" s="22">
        <v>0.56192129629629628</v>
      </c>
      <c r="P39026">
        <v>0</v>
      </c>
      <c r="Q39026" s="2"/>
      <c r="R39026" s="22"/>
      <c r="S39026" s="22"/>
      <c r="T39026" s="1" t="s">
        <v>318</v>
      </c>
      <c r="U39026" s="1" t="s">
        <v>212</v>
      </c>
      <c r="V39026">
        <v>0</v>
      </c>
      <c r="W39026" s="1" t="s">
        <v>316</v>
      </c>
      <c r="X39026" s="1" t="s">
        <v>318</v>
      </c>
      <c r="Y39026" s="1" t="s">
        <v>212</v>
      </c>
      <c r="AA39026">
        <v>0</v>
      </c>
      <c r="AB39026">
        <v>0</v>
      </c>
    </row>
    <row r="39027" spans="1:28" x14ac:dyDescent="0.25">
      <c r="A39027">
        <v>523609</v>
      </c>
      <c r="B39027">
        <v>523609</v>
      </c>
      <c r="D39027" s="1" t="s">
        <v>212</v>
      </c>
      <c r="E39027">
        <v>595</v>
      </c>
      <c r="F39027">
        <v>1207581</v>
      </c>
      <c r="G39027" s="1" t="s">
        <v>47</v>
      </c>
      <c r="H39027" s="1" t="s">
        <v>212</v>
      </c>
      <c r="I39027" s="2">
        <v>44642</v>
      </c>
      <c r="J39027" s="1" t="s">
        <v>160</v>
      </c>
      <c r="K39027">
        <v>3</v>
      </c>
      <c r="L39027" s="1" t="s">
        <v>537</v>
      </c>
      <c r="M39027">
        <v>3</v>
      </c>
      <c r="N39027">
        <v>2022</v>
      </c>
      <c r="O39027" s="22">
        <v>0.56195601851851851</v>
      </c>
      <c r="P39027">
        <v>0</v>
      </c>
      <c r="Q39027" s="2"/>
      <c r="R39027" s="22"/>
      <c r="S39027" s="22"/>
      <c r="T39027" s="1" t="s">
        <v>320</v>
      </c>
      <c r="U39027" s="1" t="s">
        <v>212</v>
      </c>
      <c r="V39027">
        <v>0</v>
      </c>
      <c r="W39027" s="1" t="s">
        <v>316</v>
      </c>
      <c r="X39027" s="1" t="s">
        <v>320</v>
      </c>
      <c r="Y39027" s="1" t="s">
        <v>212</v>
      </c>
      <c r="AA39027">
        <v>0</v>
      </c>
      <c r="AB39027">
        <v>0</v>
      </c>
    </row>
    <row r="39028" spans="1:28" x14ac:dyDescent="0.25">
      <c r="A39028">
        <v>523610</v>
      </c>
      <c r="B39028">
        <v>523610</v>
      </c>
      <c r="D39028" s="1" t="s">
        <v>212</v>
      </c>
      <c r="E39028">
        <v>595</v>
      </c>
      <c r="F39028">
        <v>1207581</v>
      </c>
      <c r="G39028" s="1" t="s">
        <v>47</v>
      </c>
      <c r="H39028" s="1" t="s">
        <v>212</v>
      </c>
      <c r="I39028" s="2">
        <v>44642</v>
      </c>
      <c r="J39028" s="1" t="s">
        <v>160</v>
      </c>
      <c r="K39028">
        <v>3</v>
      </c>
      <c r="L39028" s="1" t="s">
        <v>537</v>
      </c>
      <c r="M39028">
        <v>3</v>
      </c>
      <c r="N39028">
        <v>2022</v>
      </c>
      <c r="O39028" s="22">
        <v>0.56211805555555561</v>
      </c>
      <c r="P39028">
        <v>0</v>
      </c>
      <c r="Q39028" s="2"/>
      <c r="R39028" s="22"/>
      <c r="S39028" s="22"/>
      <c r="T39028" s="1" t="s">
        <v>315</v>
      </c>
      <c r="U39028" s="1" t="s">
        <v>212</v>
      </c>
      <c r="V39028">
        <v>0</v>
      </c>
      <c r="W39028" s="1" t="s">
        <v>316</v>
      </c>
      <c r="X39028" s="1" t="s">
        <v>212</v>
      </c>
      <c r="Y39028" s="1" t="s">
        <v>212</v>
      </c>
      <c r="AA39028">
        <v>0</v>
      </c>
      <c r="AB39028">
        <v>0</v>
      </c>
    </row>
    <row r="39029" spans="1:28" x14ac:dyDescent="0.25">
      <c r="A39029">
        <v>523611</v>
      </c>
      <c r="B39029">
        <v>523611</v>
      </c>
      <c r="D39029" s="1" t="s">
        <v>212</v>
      </c>
      <c r="E39029">
        <v>595</v>
      </c>
      <c r="F39029">
        <v>1207581</v>
      </c>
      <c r="G39029" s="1" t="s">
        <v>47</v>
      </c>
      <c r="H39029" s="1" t="s">
        <v>212</v>
      </c>
      <c r="I39029" s="2">
        <v>44642</v>
      </c>
      <c r="J39029" s="1" t="s">
        <v>160</v>
      </c>
      <c r="K39029">
        <v>3</v>
      </c>
      <c r="L39029" s="1" t="s">
        <v>537</v>
      </c>
      <c r="M39029">
        <v>3</v>
      </c>
      <c r="N39029">
        <v>2022</v>
      </c>
      <c r="O39029" s="22">
        <v>0.56216435185185187</v>
      </c>
      <c r="P39029">
        <v>0</v>
      </c>
      <c r="Q39029" s="2"/>
      <c r="R39029" s="22"/>
      <c r="S39029" s="22"/>
      <c r="T39029" s="1" t="s">
        <v>319</v>
      </c>
      <c r="U39029" s="1" t="s">
        <v>212</v>
      </c>
      <c r="V39029">
        <v>0</v>
      </c>
      <c r="W39029" s="1" t="s">
        <v>316</v>
      </c>
      <c r="X39029" s="1" t="s">
        <v>319</v>
      </c>
      <c r="Y39029" s="1" t="s">
        <v>212</v>
      </c>
      <c r="AA39029">
        <v>0</v>
      </c>
      <c r="AB39029">
        <v>0</v>
      </c>
    </row>
    <row r="39030" spans="1:28" x14ac:dyDescent="0.25">
      <c r="A39030">
        <v>523612</v>
      </c>
      <c r="B39030">
        <v>523612</v>
      </c>
      <c r="D39030" s="1" t="s">
        <v>212</v>
      </c>
      <c r="E39030">
        <v>595</v>
      </c>
      <c r="F39030">
        <v>1207581</v>
      </c>
      <c r="G39030" s="1" t="s">
        <v>47</v>
      </c>
      <c r="H39030" s="1" t="s">
        <v>212</v>
      </c>
      <c r="I39030" s="2">
        <v>44642</v>
      </c>
      <c r="J39030" s="1" t="s">
        <v>160</v>
      </c>
      <c r="K39030">
        <v>3</v>
      </c>
      <c r="L39030" s="1" t="s">
        <v>537</v>
      </c>
      <c r="M39030">
        <v>3</v>
      </c>
      <c r="N39030">
        <v>2022</v>
      </c>
      <c r="O39030" s="22">
        <v>0.56223379629629633</v>
      </c>
      <c r="P39030">
        <v>0</v>
      </c>
      <c r="Q39030" s="2"/>
      <c r="R39030" s="22"/>
      <c r="S39030" s="22"/>
      <c r="T39030" s="1" t="s">
        <v>321</v>
      </c>
      <c r="U39030" s="1" t="s">
        <v>212</v>
      </c>
      <c r="V39030">
        <v>0</v>
      </c>
      <c r="W39030" s="1" t="s">
        <v>316</v>
      </c>
      <c r="X39030" s="1" t="s">
        <v>322</v>
      </c>
      <c r="Y39030" s="1" t="s">
        <v>212</v>
      </c>
      <c r="AA39030">
        <v>0</v>
      </c>
      <c r="AB39030">
        <v>0</v>
      </c>
    </row>
    <row r="39031" spans="1:28" x14ac:dyDescent="0.25">
      <c r="A39031">
        <v>523613</v>
      </c>
      <c r="B39031">
        <v>523613</v>
      </c>
      <c r="D39031" s="1" t="s">
        <v>212</v>
      </c>
      <c r="E39031">
        <v>764</v>
      </c>
      <c r="F39031">
        <v>1080215</v>
      </c>
      <c r="G39031" s="1" t="s">
        <v>25</v>
      </c>
      <c r="H39031" s="1" t="s">
        <v>212</v>
      </c>
      <c r="I39031" s="2">
        <v>44642</v>
      </c>
      <c r="J39031" s="1" t="s">
        <v>160</v>
      </c>
      <c r="K39031">
        <v>3</v>
      </c>
      <c r="L39031" s="1" t="s">
        <v>537</v>
      </c>
      <c r="M39031">
        <v>3</v>
      </c>
      <c r="N39031">
        <v>2022</v>
      </c>
      <c r="O39031" s="22">
        <v>0.56468750000000001</v>
      </c>
      <c r="P39031">
        <v>0</v>
      </c>
      <c r="Q39031" s="2"/>
      <c r="R39031" s="22"/>
      <c r="S39031" s="22"/>
      <c r="T39031" s="1" t="s">
        <v>315</v>
      </c>
      <c r="U39031" s="1" t="s">
        <v>212</v>
      </c>
      <c r="V39031">
        <v>0</v>
      </c>
      <c r="W39031" s="1" t="s">
        <v>316</v>
      </c>
      <c r="X39031" s="1" t="s">
        <v>212</v>
      </c>
      <c r="Y39031" s="1" t="s">
        <v>212</v>
      </c>
      <c r="AA39031">
        <v>0</v>
      </c>
      <c r="AB39031">
        <v>0</v>
      </c>
    </row>
    <row r="39032" spans="1:28" x14ac:dyDescent="0.25">
      <c r="A39032">
        <v>523614</v>
      </c>
      <c r="B39032">
        <v>523614</v>
      </c>
      <c r="D39032" s="1" t="s">
        <v>212</v>
      </c>
      <c r="E39032">
        <v>554</v>
      </c>
      <c r="F39032">
        <v>3383361</v>
      </c>
      <c r="G39032" s="1" t="s">
        <v>47</v>
      </c>
      <c r="H39032" s="1" t="s">
        <v>212</v>
      </c>
      <c r="I39032" s="2">
        <v>44642</v>
      </c>
      <c r="J39032" s="1" t="s">
        <v>160</v>
      </c>
      <c r="K39032">
        <v>3</v>
      </c>
      <c r="L39032" s="1" t="s">
        <v>537</v>
      </c>
      <c r="M39032">
        <v>3</v>
      </c>
      <c r="N39032">
        <v>2022</v>
      </c>
      <c r="O39032" s="22">
        <v>0.56542824074074072</v>
      </c>
      <c r="P39032">
        <v>0</v>
      </c>
      <c r="Q39032" s="2"/>
      <c r="R39032" s="22"/>
      <c r="S39032" s="22"/>
      <c r="T39032" s="1" t="s">
        <v>315</v>
      </c>
      <c r="U39032" s="1" t="s">
        <v>212</v>
      </c>
      <c r="V39032">
        <v>0</v>
      </c>
      <c r="W39032" s="1" t="s">
        <v>316</v>
      </c>
      <c r="X39032" s="1" t="s">
        <v>212</v>
      </c>
      <c r="Y39032" s="1" t="s">
        <v>212</v>
      </c>
      <c r="AA39032">
        <v>0</v>
      </c>
      <c r="AB39032">
        <v>0</v>
      </c>
    </row>
    <row r="39033" spans="1:28" x14ac:dyDescent="0.25">
      <c r="A39033">
        <v>523615</v>
      </c>
      <c r="B39033">
        <v>523615</v>
      </c>
      <c r="D39033" s="1" t="s">
        <v>212</v>
      </c>
      <c r="E39033">
        <v>554</v>
      </c>
      <c r="F39033">
        <v>3383361</v>
      </c>
      <c r="G39033" s="1" t="s">
        <v>47</v>
      </c>
      <c r="H39033" s="1" t="s">
        <v>212</v>
      </c>
      <c r="I39033" s="2">
        <v>44642</v>
      </c>
      <c r="J39033" s="1" t="s">
        <v>160</v>
      </c>
      <c r="K39033">
        <v>3</v>
      </c>
      <c r="L39033" s="1" t="s">
        <v>537</v>
      </c>
      <c r="M39033">
        <v>3</v>
      </c>
      <c r="N39033">
        <v>2022</v>
      </c>
      <c r="O39033" s="22">
        <v>0.56552083333333336</v>
      </c>
      <c r="P39033">
        <v>0</v>
      </c>
      <c r="Q39033" s="2"/>
      <c r="R39033" s="22"/>
      <c r="S39033" s="22"/>
      <c r="T39033" s="1" t="s">
        <v>317</v>
      </c>
      <c r="U39033" s="1" t="s">
        <v>212</v>
      </c>
      <c r="V39033">
        <v>0</v>
      </c>
      <c r="W39033" s="1" t="s">
        <v>316</v>
      </c>
      <c r="X39033" s="1" t="s">
        <v>317</v>
      </c>
      <c r="Y39033" s="1" t="s">
        <v>212</v>
      </c>
      <c r="AA39033">
        <v>0</v>
      </c>
      <c r="AB39033">
        <v>0</v>
      </c>
    </row>
    <row r="39034" spans="1:28" x14ac:dyDescent="0.25">
      <c r="A39034">
        <v>523616</v>
      </c>
      <c r="B39034">
        <v>523616</v>
      </c>
      <c r="D39034" s="1" t="s">
        <v>212</v>
      </c>
      <c r="E39034">
        <v>554</v>
      </c>
      <c r="F39034">
        <v>3383361</v>
      </c>
      <c r="G39034" s="1" t="s">
        <v>47</v>
      </c>
      <c r="H39034" s="1" t="s">
        <v>212</v>
      </c>
      <c r="I39034" s="2">
        <v>44642</v>
      </c>
      <c r="J39034" s="1" t="s">
        <v>160</v>
      </c>
      <c r="K39034">
        <v>3</v>
      </c>
      <c r="L39034" s="1" t="s">
        <v>537</v>
      </c>
      <c r="M39034">
        <v>3</v>
      </c>
      <c r="N39034">
        <v>2022</v>
      </c>
      <c r="O39034" s="22">
        <v>0.56557870370370367</v>
      </c>
      <c r="P39034">
        <v>0</v>
      </c>
      <c r="Q39034" s="2"/>
      <c r="R39034" s="22"/>
      <c r="S39034" s="22"/>
      <c r="T39034" s="1" t="s">
        <v>318</v>
      </c>
      <c r="U39034" s="1" t="s">
        <v>212</v>
      </c>
      <c r="V39034">
        <v>0</v>
      </c>
      <c r="W39034" s="1" t="s">
        <v>316</v>
      </c>
      <c r="X39034" s="1" t="s">
        <v>318</v>
      </c>
      <c r="Y39034" s="1" t="s">
        <v>212</v>
      </c>
      <c r="AA39034">
        <v>0</v>
      </c>
      <c r="AB39034">
        <v>0</v>
      </c>
    </row>
    <row r="39035" spans="1:28" x14ac:dyDescent="0.25">
      <c r="A39035">
        <v>523617</v>
      </c>
      <c r="B39035">
        <v>523617</v>
      </c>
      <c r="D39035" s="1" t="s">
        <v>212</v>
      </c>
      <c r="E39035">
        <v>554</v>
      </c>
      <c r="F39035">
        <v>3383361</v>
      </c>
      <c r="G39035" s="1" t="s">
        <v>47</v>
      </c>
      <c r="H39035" s="1" t="s">
        <v>212</v>
      </c>
      <c r="I39035" s="2">
        <v>44642</v>
      </c>
      <c r="J39035" s="1" t="s">
        <v>160</v>
      </c>
      <c r="K39035">
        <v>3</v>
      </c>
      <c r="L39035" s="1" t="s">
        <v>537</v>
      </c>
      <c r="M39035">
        <v>3</v>
      </c>
      <c r="N39035">
        <v>2022</v>
      </c>
      <c r="O39035" s="22">
        <v>0.56614583333333335</v>
      </c>
      <c r="P39035">
        <v>0</v>
      </c>
      <c r="Q39035" s="2"/>
      <c r="R39035" s="22"/>
      <c r="S39035" s="22"/>
      <c r="T39035" s="1" t="s">
        <v>315</v>
      </c>
      <c r="U39035" s="1" t="s">
        <v>212</v>
      </c>
      <c r="V39035">
        <v>0</v>
      </c>
      <c r="W39035" s="1" t="s">
        <v>316</v>
      </c>
      <c r="X39035" s="1" t="s">
        <v>212</v>
      </c>
      <c r="Y39035" s="1" t="s">
        <v>212</v>
      </c>
      <c r="AA39035">
        <v>0</v>
      </c>
      <c r="AB39035">
        <v>0</v>
      </c>
    </row>
    <row r="39036" spans="1:28" x14ac:dyDescent="0.25">
      <c r="A39036">
        <v>523618</v>
      </c>
      <c r="B39036">
        <v>523618</v>
      </c>
      <c r="D39036" s="1" t="s">
        <v>212</v>
      </c>
      <c r="E39036">
        <v>221</v>
      </c>
      <c r="F39036">
        <v>3580713</v>
      </c>
      <c r="G39036" s="1" t="s">
        <v>65</v>
      </c>
      <c r="H39036" s="1" t="s">
        <v>212</v>
      </c>
      <c r="I39036" s="2">
        <v>44642</v>
      </c>
      <c r="J39036" s="1" t="s">
        <v>160</v>
      </c>
      <c r="K39036">
        <v>3</v>
      </c>
      <c r="L39036" s="1" t="s">
        <v>537</v>
      </c>
      <c r="M39036">
        <v>3</v>
      </c>
      <c r="N39036">
        <v>2022</v>
      </c>
      <c r="O39036" s="22">
        <v>0.57128472222222226</v>
      </c>
      <c r="P39036">
        <v>0</v>
      </c>
      <c r="Q39036" s="2"/>
      <c r="R39036" s="22"/>
      <c r="S39036" s="22"/>
      <c r="T39036" s="1" t="s">
        <v>315</v>
      </c>
      <c r="U39036" s="1" t="s">
        <v>212</v>
      </c>
      <c r="V39036">
        <v>0</v>
      </c>
      <c r="W39036" s="1" t="s">
        <v>316</v>
      </c>
      <c r="X39036" s="1" t="s">
        <v>212</v>
      </c>
      <c r="Y39036" s="1" t="s">
        <v>212</v>
      </c>
      <c r="AA39036">
        <v>0</v>
      </c>
      <c r="AB39036">
        <v>0</v>
      </c>
    </row>
    <row r="39037" spans="1:28" x14ac:dyDescent="0.25">
      <c r="A39037">
        <v>523619</v>
      </c>
      <c r="B39037">
        <v>523619</v>
      </c>
      <c r="D39037" s="1" t="s">
        <v>212</v>
      </c>
      <c r="E39037">
        <v>427</v>
      </c>
      <c r="F39037">
        <v>2048095</v>
      </c>
      <c r="G39037" s="1" t="s">
        <v>56</v>
      </c>
      <c r="H39037" s="1" t="s">
        <v>212</v>
      </c>
      <c r="I39037" s="2">
        <v>44642</v>
      </c>
      <c r="J39037" s="1" t="s">
        <v>160</v>
      </c>
      <c r="K39037">
        <v>3</v>
      </c>
      <c r="L39037" s="1" t="s">
        <v>537</v>
      </c>
      <c r="M39037">
        <v>3</v>
      </c>
      <c r="N39037">
        <v>2022</v>
      </c>
      <c r="O39037" s="22">
        <v>0.57648148148148148</v>
      </c>
      <c r="P39037">
        <v>0</v>
      </c>
      <c r="Q39037" s="2"/>
      <c r="R39037" s="22"/>
      <c r="S39037" s="22"/>
      <c r="T39037" s="1" t="s">
        <v>315</v>
      </c>
      <c r="U39037" s="1" t="s">
        <v>212</v>
      </c>
      <c r="V39037">
        <v>0</v>
      </c>
      <c r="W39037" s="1" t="s">
        <v>316</v>
      </c>
      <c r="X39037" s="1" t="s">
        <v>212</v>
      </c>
      <c r="Y39037" s="1" t="s">
        <v>212</v>
      </c>
      <c r="AA39037">
        <v>0</v>
      </c>
      <c r="AB39037">
        <v>0</v>
      </c>
    </row>
    <row r="39038" spans="1:28" x14ac:dyDescent="0.25">
      <c r="A39038">
        <v>523620</v>
      </c>
      <c r="B39038">
        <v>523620</v>
      </c>
      <c r="D39038" s="1" t="s">
        <v>212</v>
      </c>
      <c r="E39038">
        <v>427</v>
      </c>
      <c r="F39038">
        <v>2048095</v>
      </c>
      <c r="G39038" s="1" t="s">
        <v>56</v>
      </c>
      <c r="H39038" s="1" t="s">
        <v>212</v>
      </c>
      <c r="I39038" s="2">
        <v>44642</v>
      </c>
      <c r="J39038" s="1" t="s">
        <v>160</v>
      </c>
      <c r="K39038">
        <v>3</v>
      </c>
      <c r="L39038" s="1" t="s">
        <v>537</v>
      </c>
      <c r="M39038">
        <v>3</v>
      </c>
      <c r="N39038">
        <v>2022</v>
      </c>
      <c r="O39038" s="22">
        <v>0.57677083333333334</v>
      </c>
      <c r="P39038">
        <v>0</v>
      </c>
      <c r="Q39038" s="2"/>
      <c r="R39038" s="22"/>
      <c r="S39038" s="22"/>
      <c r="T39038" s="1" t="s">
        <v>319</v>
      </c>
      <c r="U39038" s="1" t="s">
        <v>212</v>
      </c>
      <c r="V39038">
        <v>0</v>
      </c>
      <c r="W39038" s="1" t="s">
        <v>316</v>
      </c>
      <c r="X39038" s="1" t="s">
        <v>319</v>
      </c>
      <c r="Y39038" s="1" t="s">
        <v>212</v>
      </c>
      <c r="AA39038">
        <v>0</v>
      </c>
      <c r="AB39038">
        <v>0</v>
      </c>
    </row>
    <row r="39039" spans="1:28" x14ac:dyDescent="0.25">
      <c r="A39039">
        <v>523621</v>
      </c>
      <c r="B39039">
        <v>523621</v>
      </c>
      <c r="D39039" s="1" t="s">
        <v>212</v>
      </c>
      <c r="E39039">
        <v>427</v>
      </c>
      <c r="F39039">
        <v>2048095</v>
      </c>
      <c r="G39039" s="1" t="s">
        <v>56</v>
      </c>
      <c r="H39039" s="1" t="s">
        <v>212</v>
      </c>
      <c r="I39039" s="2">
        <v>44642</v>
      </c>
      <c r="J39039" s="1" t="s">
        <v>160</v>
      </c>
      <c r="K39039">
        <v>3</v>
      </c>
      <c r="L39039" s="1" t="s">
        <v>537</v>
      </c>
      <c r="M39039">
        <v>3</v>
      </c>
      <c r="N39039">
        <v>2022</v>
      </c>
      <c r="O39039" s="22">
        <v>0.5770601851851852</v>
      </c>
      <c r="P39039">
        <v>0</v>
      </c>
      <c r="Q39039" s="2"/>
      <c r="R39039" s="22"/>
      <c r="S39039" s="22"/>
      <c r="T39039" s="1" t="s">
        <v>318</v>
      </c>
      <c r="U39039" s="1" t="s">
        <v>212</v>
      </c>
      <c r="V39039">
        <v>0</v>
      </c>
      <c r="W39039" s="1" t="s">
        <v>316</v>
      </c>
      <c r="X39039" s="1" t="s">
        <v>318</v>
      </c>
      <c r="Y39039" s="1" t="s">
        <v>212</v>
      </c>
      <c r="AA39039">
        <v>0</v>
      </c>
      <c r="AB39039">
        <v>0</v>
      </c>
    </row>
    <row r="39040" spans="1:28" x14ac:dyDescent="0.25">
      <c r="A39040">
        <v>523622</v>
      </c>
      <c r="B39040">
        <v>523622</v>
      </c>
      <c r="D39040" s="1" t="s">
        <v>212</v>
      </c>
      <c r="E39040">
        <v>427</v>
      </c>
      <c r="F39040">
        <v>2048095</v>
      </c>
      <c r="G39040" s="1" t="s">
        <v>56</v>
      </c>
      <c r="H39040" s="1" t="s">
        <v>212</v>
      </c>
      <c r="I39040" s="2">
        <v>44642</v>
      </c>
      <c r="J39040" s="1" t="s">
        <v>160</v>
      </c>
      <c r="K39040">
        <v>3</v>
      </c>
      <c r="L39040" s="1" t="s">
        <v>537</v>
      </c>
      <c r="M39040">
        <v>3</v>
      </c>
      <c r="N39040">
        <v>2022</v>
      </c>
      <c r="O39040" s="22">
        <v>0.57721064814814815</v>
      </c>
      <c r="P39040">
        <v>0</v>
      </c>
      <c r="Q39040" s="2"/>
      <c r="R39040" s="22"/>
      <c r="S39040" s="22"/>
      <c r="T39040" s="1" t="s">
        <v>315</v>
      </c>
      <c r="U39040" s="1" t="s">
        <v>212</v>
      </c>
      <c r="V39040">
        <v>0</v>
      </c>
      <c r="W39040" s="1" t="s">
        <v>316</v>
      </c>
      <c r="X39040" s="1" t="s">
        <v>212</v>
      </c>
      <c r="Y39040" s="1" t="s">
        <v>212</v>
      </c>
      <c r="AA39040">
        <v>0</v>
      </c>
      <c r="AB39040">
        <v>0</v>
      </c>
    </row>
    <row r="39041" spans="1:28" x14ac:dyDescent="0.25">
      <c r="A39041">
        <v>523623</v>
      </c>
      <c r="B39041">
        <v>523623</v>
      </c>
      <c r="D39041" s="1" t="s">
        <v>212</v>
      </c>
      <c r="E39041">
        <v>922</v>
      </c>
      <c r="F39041">
        <v>2038520</v>
      </c>
      <c r="G39041" s="1" t="s">
        <v>38</v>
      </c>
      <c r="H39041" s="1" t="s">
        <v>212</v>
      </c>
      <c r="I39041" s="2">
        <v>44642</v>
      </c>
      <c r="J39041" s="1" t="s">
        <v>160</v>
      </c>
      <c r="K39041">
        <v>3</v>
      </c>
      <c r="L39041" s="1" t="s">
        <v>537</v>
      </c>
      <c r="M39041">
        <v>3</v>
      </c>
      <c r="N39041">
        <v>2022</v>
      </c>
      <c r="O39041" s="22">
        <v>0.58560185185185187</v>
      </c>
      <c r="P39041">
        <v>0</v>
      </c>
      <c r="Q39041" s="2"/>
      <c r="R39041" s="22"/>
      <c r="S39041" s="22"/>
      <c r="T39041" s="1" t="s">
        <v>315</v>
      </c>
      <c r="U39041" s="1" t="s">
        <v>212</v>
      </c>
      <c r="V39041">
        <v>0</v>
      </c>
      <c r="W39041" s="1" t="s">
        <v>316</v>
      </c>
      <c r="X39041" s="1" t="s">
        <v>212</v>
      </c>
      <c r="Y39041" s="1" t="s">
        <v>212</v>
      </c>
      <c r="AA39041">
        <v>0</v>
      </c>
      <c r="AB39041">
        <v>0</v>
      </c>
    </row>
    <row r="39042" spans="1:28" x14ac:dyDescent="0.25">
      <c r="A39042">
        <v>523624</v>
      </c>
      <c r="B39042">
        <v>523624</v>
      </c>
      <c r="D39042" s="1" t="s">
        <v>212</v>
      </c>
      <c r="E39042">
        <v>922</v>
      </c>
      <c r="F39042">
        <v>2038520</v>
      </c>
      <c r="G39042" s="1" t="s">
        <v>38</v>
      </c>
      <c r="H39042" s="1" t="s">
        <v>212</v>
      </c>
      <c r="I39042" s="2">
        <v>44642</v>
      </c>
      <c r="J39042" s="1" t="s">
        <v>160</v>
      </c>
      <c r="K39042">
        <v>3</v>
      </c>
      <c r="L39042" s="1" t="s">
        <v>537</v>
      </c>
      <c r="M39042">
        <v>3</v>
      </c>
      <c r="N39042">
        <v>2022</v>
      </c>
      <c r="O39042" s="22">
        <v>0.58582175925925928</v>
      </c>
      <c r="P39042">
        <v>0</v>
      </c>
      <c r="Q39042" s="2"/>
      <c r="R39042" s="22"/>
      <c r="S39042" s="22"/>
      <c r="T39042" s="1" t="s">
        <v>319</v>
      </c>
      <c r="U39042" s="1" t="s">
        <v>212</v>
      </c>
      <c r="V39042">
        <v>0</v>
      </c>
      <c r="W39042" s="1" t="s">
        <v>316</v>
      </c>
      <c r="X39042" s="1" t="s">
        <v>319</v>
      </c>
      <c r="Y39042" s="1" t="s">
        <v>212</v>
      </c>
      <c r="AA39042">
        <v>0</v>
      </c>
      <c r="AB39042">
        <v>0</v>
      </c>
    </row>
    <row r="39043" spans="1:28" x14ac:dyDescent="0.25">
      <c r="A39043">
        <v>523625</v>
      </c>
      <c r="B39043">
        <v>523625</v>
      </c>
      <c r="D39043" s="1" t="s">
        <v>212</v>
      </c>
      <c r="E39043">
        <v>271</v>
      </c>
      <c r="F39043">
        <v>2455498</v>
      </c>
      <c r="G39043" s="1" t="s">
        <v>19</v>
      </c>
      <c r="H39043" s="1" t="s">
        <v>212</v>
      </c>
      <c r="I39043" s="2">
        <v>44642</v>
      </c>
      <c r="J39043" s="1" t="s">
        <v>160</v>
      </c>
      <c r="K39043">
        <v>3</v>
      </c>
      <c r="L39043" s="1" t="s">
        <v>537</v>
      </c>
      <c r="M39043">
        <v>3</v>
      </c>
      <c r="N39043">
        <v>2022</v>
      </c>
      <c r="O39043" s="22">
        <v>0.58892361111111113</v>
      </c>
      <c r="P39043">
        <v>0</v>
      </c>
      <c r="Q39043" s="2"/>
      <c r="R39043" s="22"/>
      <c r="S39043" s="22"/>
      <c r="T39043" s="1" t="s">
        <v>315</v>
      </c>
      <c r="U39043" s="1" t="s">
        <v>212</v>
      </c>
      <c r="V39043">
        <v>0</v>
      </c>
      <c r="W39043" s="1" t="s">
        <v>316</v>
      </c>
      <c r="X39043" s="1" t="s">
        <v>212</v>
      </c>
      <c r="Y39043" s="1" t="s">
        <v>212</v>
      </c>
      <c r="AA39043">
        <v>0</v>
      </c>
      <c r="AB39043">
        <v>0</v>
      </c>
    </row>
    <row r="39044" spans="1:28" x14ac:dyDescent="0.25">
      <c r="A39044">
        <v>523626</v>
      </c>
      <c r="B39044">
        <v>523626</v>
      </c>
      <c r="D39044" s="1" t="s">
        <v>212</v>
      </c>
      <c r="E39044">
        <v>271</v>
      </c>
      <c r="F39044">
        <v>2455498</v>
      </c>
      <c r="G39044" s="1" t="s">
        <v>19</v>
      </c>
      <c r="H39044" s="1" t="s">
        <v>212</v>
      </c>
      <c r="I39044" s="2">
        <v>44642</v>
      </c>
      <c r="J39044" s="1" t="s">
        <v>160</v>
      </c>
      <c r="K39044">
        <v>3</v>
      </c>
      <c r="L39044" s="1" t="s">
        <v>537</v>
      </c>
      <c r="M39044">
        <v>3</v>
      </c>
      <c r="N39044">
        <v>2022</v>
      </c>
      <c r="O39044" s="22">
        <v>0.59026620370370375</v>
      </c>
      <c r="P39044">
        <v>0</v>
      </c>
      <c r="Q39044" s="2"/>
      <c r="R39044" s="22"/>
      <c r="S39044" s="22"/>
      <c r="T39044" s="1" t="s">
        <v>317</v>
      </c>
      <c r="U39044" s="1" t="s">
        <v>212</v>
      </c>
      <c r="V39044">
        <v>0</v>
      </c>
      <c r="W39044" s="1" t="s">
        <v>316</v>
      </c>
      <c r="X39044" s="1" t="s">
        <v>317</v>
      </c>
      <c r="Y39044" s="1" t="s">
        <v>212</v>
      </c>
      <c r="AA39044">
        <v>0</v>
      </c>
      <c r="AB39044">
        <v>0</v>
      </c>
    </row>
    <row r="39045" spans="1:28" x14ac:dyDescent="0.25">
      <c r="A39045">
        <v>523627</v>
      </c>
      <c r="B39045">
        <v>523627</v>
      </c>
      <c r="D39045" s="1" t="s">
        <v>212</v>
      </c>
      <c r="E39045">
        <v>271</v>
      </c>
      <c r="F39045">
        <v>2455498</v>
      </c>
      <c r="G39045" s="1" t="s">
        <v>19</v>
      </c>
      <c r="H39045" s="1" t="s">
        <v>212</v>
      </c>
      <c r="I39045" s="2">
        <v>44642</v>
      </c>
      <c r="J39045" s="1" t="s">
        <v>160</v>
      </c>
      <c r="K39045">
        <v>3</v>
      </c>
      <c r="L39045" s="1" t="s">
        <v>537</v>
      </c>
      <c r="M39045">
        <v>3</v>
      </c>
      <c r="N39045">
        <v>2022</v>
      </c>
      <c r="O39045" s="22">
        <v>0.59034722222222225</v>
      </c>
      <c r="P39045">
        <v>0</v>
      </c>
      <c r="Q39045" s="2"/>
      <c r="R39045" s="22"/>
      <c r="S39045" s="22"/>
      <c r="T39045" s="1" t="s">
        <v>319</v>
      </c>
      <c r="U39045" s="1" t="s">
        <v>212</v>
      </c>
      <c r="V39045">
        <v>0</v>
      </c>
      <c r="W39045" s="1" t="s">
        <v>316</v>
      </c>
      <c r="X39045" s="1" t="s">
        <v>319</v>
      </c>
      <c r="Y39045" s="1" t="s">
        <v>212</v>
      </c>
      <c r="AA39045">
        <v>0</v>
      </c>
      <c r="AB39045">
        <v>0</v>
      </c>
    </row>
    <row r="39046" spans="1:28" x14ac:dyDescent="0.25">
      <c r="A39046">
        <v>523628</v>
      </c>
      <c r="B39046">
        <v>523628</v>
      </c>
      <c r="D39046" s="1" t="s">
        <v>212</v>
      </c>
      <c r="E39046">
        <v>271</v>
      </c>
      <c r="F39046">
        <v>2455498</v>
      </c>
      <c r="G39046" s="1" t="s">
        <v>19</v>
      </c>
      <c r="H39046" s="1" t="s">
        <v>212</v>
      </c>
      <c r="I39046" s="2">
        <v>44642</v>
      </c>
      <c r="J39046" s="1" t="s">
        <v>160</v>
      </c>
      <c r="K39046">
        <v>3</v>
      </c>
      <c r="L39046" s="1" t="s">
        <v>537</v>
      </c>
      <c r="M39046">
        <v>3</v>
      </c>
      <c r="N39046">
        <v>2022</v>
      </c>
      <c r="O39046" s="22">
        <v>0.5907175925925926</v>
      </c>
      <c r="P39046">
        <v>0</v>
      </c>
      <c r="Q39046" s="2"/>
      <c r="R39046" s="22"/>
      <c r="S39046" s="22"/>
      <c r="T39046" s="1" t="s">
        <v>318</v>
      </c>
      <c r="U39046" s="1" t="s">
        <v>212</v>
      </c>
      <c r="V39046">
        <v>0</v>
      </c>
      <c r="W39046" s="1" t="s">
        <v>316</v>
      </c>
      <c r="X39046" s="1" t="s">
        <v>318</v>
      </c>
      <c r="Y39046" s="1" t="s">
        <v>212</v>
      </c>
      <c r="AA39046">
        <v>0</v>
      </c>
      <c r="AB39046">
        <v>0</v>
      </c>
    </row>
    <row r="39047" spans="1:28" x14ac:dyDescent="0.25">
      <c r="A39047">
        <v>523629</v>
      </c>
      <c r="B39047">
        <v>523629</v>
      </c>
      <c r="D39047" s="1" t="s">
        <v>212</v>
      </c>
      <c r="E39047">
        <v>271</v>
      </c>
      <c r="F39047">
        <v>2455498</v>
      </c>
      <c r="G39047" s="1" t="s">
        <v>19</v>
      </c>
      <c r="H39047" s="1" t="s">
        <v>212</v>
      </c>
      <c r="I39047" s="2">
        <v>44642</v>
      </c>
      <c r="J39047" s="1" t="s">
        <v>160</v>
      </c>
      <c r="K39047">
        <v>3</v>
      </c>
      <c r="L39047" s="1" t="s">
        <v>537</v>
      </c>
      <c r="M39047">
        <v>3</v>
      </c>
      <c r="N39047">
        <v>2022</v>
      </c>
      <c r="O39047" s="22">
        <v>0.59128472222222217</v>
      </c>
      <c r="P39047">
        <v>0</v>
      </c>
      <c r="Q39047" s="2"/>
      <c r="R39047" s="22"/>
      <c r="S39047" s="22"/>
      <c r="T39047" s="1" t="s">
        <v>320</v>
      </c>
      <c r="U39047" s="1" t="s">
        <v>212</v>
      </c>
      <c r="V39047">
        <v>0</v>
      </c>
      <c r="W39047" s="1" t="s">
        <v>316</v>
      </c>
      <c r="X39047" s="1" t="s">
        <v>320</v>
      </c>
      <c r="Y39047" s="1" t="s">
        <v>212</v>
      </c>
      <c r="AA39047">
        <v>0</v>
      </c>
      <c r="AB39047">
        <v>0</v>
      </c>
    </row>
    <row r="39048" spans="1:28" x14ac:dyDescent="0.25">
      <c r="A39048">
        <v>523630</v>
      </c>
      <c r="B39048">
        <v>523630</v>
      </c>
      <c r="D39048" s="1" t="s">
        <v>212</v>
      </c>
      <c r="E39048">
        <v>271</v>
      </c>
      <c r="F39048">
        <v>2455498</v>
      </c>
      <c r="G39048" s="1" t="s">
        <v>19</v>
      </c>
      <c r="H39048" s="1" t="s">
        <v>212</v>
      </c>
      <c r="I39048" s="2">
        <v>44642</v>
      </c>
      <c r="J39048" s="1" t="s">
        <v>160</v>
      </c>
      <c r="K39048">
        <v>3</v>
      </c>
      <c r="L39048" s="1" t="s">
        <v>537</v>
      </c>
      <c r="M39048">
        <v>3</v>
      </c>
      <c r="N39048">
        <v>2022</v>
      </c>
      <c r="O39048" s="22">
        <v>0.59278935185185189</v>
      </c>
      <c r="P39048">
        <v>0</v>
      </c>
      <c r="Q39048" s="2"/>
      <c r="R39048" s="22"/>
      <c r="S39048" s="22"/>
      <c r="T39048" s="1" t="s">
        <v>320</v>
      </c>
      <c r="U39048" s="1" t="s">
        <v>212</v>
      </c>
      <c r="V39048">
        <v>0</v>
      </c>
      <c r="W39048" s="1" t="s">
        <v>316</v>
      </c>
      <c r="X39048" s="1" t="s">
        <v>320</v>
      </c>
      <c r="Y39048" s="1" t="s">
        <v>212</v>
      </c>
      <c r="AA39048">
        <v>0</v>
      </c>
      <c r="AB39048">
        <v>0</v>
      </c>
    </row>
    <row r="39049" spans="1:28" x14ac:dyDescent="0.25">
      <c r="A39049">
        <v>523631</v>
      </c>
      <c r="B39049">
        <v>523631</v>
      </c>
      <c r="D39049" s="1" t="s">
        <v>212</v>
      </c>
      <c r="E39049">
        <v>557</v>
      </c>
      <c r="F39049">
        <v>3025724</v>
      </c>
      <c r="G39049" s="1" t="s">
        <v>19</v>
      </c>
      <c r="H39049" s="1" t="s">
        <v>212</v>
      </c>
      <c r="I39049" s="2">
        <v>44642</v>
      </c>
      <c r="J39049" s="1" t="s">
        <v>160</v>
      </c>
      <c r="K39049">
        <v>3</v>
      </c>
      <c r="L39049" s="1" t="s">
        <v>537</v>
      </c>
      <c r="M39049">
        <v>3</v>
      </c>
      <c r="N39049">
        <v>2022</v>
      </c>
      <c r="O39049" s="22">
        <v>0.59616898148148145</v>
      </c>
      <c r="P39049">
        <v>0</v>
      </c>
      <c r="Q39049" s="2"/>
      <c r="R39049" s="22"/>
      <c r="S39049" s="22"/>
      <c r="T39049" s="1" t="s">
        <v>315</v>
      </c>
      <c r="U39049" s="1" t="s">
        <v>212</v>
      </c>
      <c r="V39049">
        <v>0</v>
      </c>
      <c r="W39049" s="1" t="s">
        <v>316</v>
      </c>
      <c r="X39049" s="1" t="s">
        <v>212</v>
      </c>
      <c r="Y39049" s="1" t="s">
        <v>212</v>
      </c>
      <c r="AA39049">
        <v>0</v>
      </c>
      <c r="AB39049">
        <v>0</v>
      </c>
    </row>
    <row r="39050" spans="1:28" x14ac:dyDescent="0.25">
      <c r="A39050">
        <v>523632</v>
      </c>
      <c r="B39050">
        <v>523632</v>
      </c>
      <c r="D39050" s="1" t="s">
        <v>212</v>
      </c>
      <c r="E39050">
        <v>557</v>
      </c>
      <c r="F39050">
        <v>3025724</v>
      </c>
      <c r="G39050" s="1" t="s">
        <v>19</v>
      </c>
      <c r="H39050" s="1" t="s">
        <v>212</v>
      </c>
      <c r="I39050" s="2">
        <v>44642</v>
      </c>
      <c r="J39050" s="1" t="s">
        <v>160</v>
      </c>
      <c r="K39050">
        <v>3</v>
      </c>
      <c r="L39050" s="1" t="s">
        <v>537</v>
      </c>
      <c r="M39050">
        <v>3</v>
      </c>
      <c r="N39050">
        <v>2022</v>
      </c>
      <c r="O39050" s="22">
        <v>0.5963194444444444</v>
      </c>
      <c r="P39050">
        <v>0</v>
      </c>
      <c r="Q39050" s="2"/>
      <c r="R39050" s="22"/>
      <c r="S39050" s="22"/>
      <c r="T39050" s="1" t="s">
        <v>328</v>
      </c>
      <c r="U39050" s="1" t="s">
        <v>212</v>
      </c>
      <c r="V39050">
        <v>0</v>
      </c>
      <c r="W39050" s="1" t="s">
        <v>316</v>
      </c>
      <c r="X39050" s="1" t="s">
        <v>328</v>
      </c>
      <c r="Y39050" s="1" t="s">
        <v>212</v>
      </c>
      <c r="AA39050">
        <v>0</v>
      </c>
      <c r="AB39050">
        <v>0</v>
      </c>
    </row>
    <row r="39051" spans="1:28" x14ac:dyDescent="0.25">
      <c r="A39051">
        <v>523633</v>
      </c>
      <c r="B39051">
        <v>523633</v>
      </c>
      <c r="D39051" s="1" t="s">
        <v>212</v>
      </c>
      <c r="E39051">
        <v>983</v>
      </c>
      <c r="F39051">
        <v>8336603</v>
      </c>
      <c r="G39051" s="1" t="s">
        <v>56</v>
      </c>
      <c r="H39051" s="1" t="s">
        <v>212</v>
      </c>
      <c r="I39051" s="2">
        <v>44642</v>
      </c>
      <c r="J39051" s="1" t="s">
        <v>160</v>
      </c>
      <c r="K39051">
        <v>3</v>
      </c>
      <c r="L39051" s="1" t="s">
        <v>537</v>
      </c>
      <c r="M39051">
        <v>3</v>
      </c>
      <c r="N39051">
        <v>2022</v>
      </c>
      <c r="O39051" s="22">
        <v>0.5981481481481481</v>
      </c>
      <c r="P39051">
        <v>0</v>
      </c>
      <c r="Q39051" s="2"/>
      <c r="R39051" s="22"/>
      <c r="S39051" s="22"/>
      <c r="T39051" s="1" t="s">
        <v>315</v>
      </c>
      <c r="U39051" s="1" t="s">
        <v>212</v>
      </c>
      <c r="V39051">
        <v>0</v>
      </c>
      <c r="W39051" s="1" t="s">
        <v>316</v>
      </c>
      <c r="X39051" s="1" t="s">
        <v>212</v>
      </c>
      <c r="Y39051" s="1" t="s">
        <v>212</v>
      </c>
      <c r="AA39051">
        <v>0</v>
      </c>
      <c r="AB39051">
        <v>0</v>
      </c>
    </row>
    <row r="39052" spans="1:28" x14ac:dyDescent="0.25">
      <c r="A39052">
        <v>523634</v>
      </c>
      <c r="B39052">
        <v>523634</v>
      </c>
      <c r="D39052" s="1" t="s">
        <v>212</v>
      </c>
      <c r="E39052">
        <v>983</v>
      </c>
      <c r="F39052">
        <v>8336603</v>
      </c>
      <c r="G39052" s="1" t="s">
        <v>56</v>
      </c>
      <c r="H39052" s="1" t="s">
        <v>212</v>
      </c>
      <c r="I39052" s="2">
        <v>44642</v>
      </c>
      <c r="J39052" s="1" t="s">
        <v>160</v>
      </c>
      <c r="K39052">
        <v>3</v>
      </c>
      <c r="L39052" s="1" t="s">
        <v>537</v>
      </c>
      <c r="M39052">
        <v>3</v>
      </c>
      <c r="N39052">
        <v>2022</v>
      </c>
      <c r="O39052" s="22">
        <v>0.59850694444444441</v>
      </c>
      <c r="P39052">
        <v>0</v>
      </c>
      <c r="Q39052" s="2"/>
      <c r="R39052" s="22"/>
      <c r="S39052" s="22"/>
      <c r="T39052" s="1" t="s">
        <v>320</v>
      </c>
      <c r="U39052" s="1" t="s">
        <v>212</v>
      </c>
      <c r="V39052">
        <v>0</v>
      </c>
      <c r="W39052" s="1" t="s">
        <v>316</v>
      </c>
      <c r="X39052" s="1" t="s">
        <v>320</v>
      </c>
      <c r="Y39052" s="1" t="s">
        <v>212</v>
      </c>
      <c r="AA39052">
        <v>0</v>
      </c>
      <c r="AB39052">
        <v>0</v>
      </c>
    </row>
    <row r="39053" spans="1:28" x14ac:dyDescent="0.25">
      <c r="A39053">
        <v>523636</v>
      </c>
      <c r="B39053">
        <v>523636</v>
      </c>
      <c r="D39053" s="1" t="s">
        <v>212</v>
      </c>
      <c r="E39053">
        <v>983</v>
      </c>
      <c r="F39053">
        <v>8336603</v>
      </c>
      <c r="G39053" s="1" t="s">
        <v>56</v>
      </c>
      <c r="H39053" s="1" t="s">
        <v>212</v>
      </c>
      <c r="I39053" s="2">
        <v>44642</v>
      </c>
      <c r="J39053" s="1" t="s">
        <v>160</v>
      </c>
      <c r="K39053">
        <v>3</v>
      </c>
      <c r="L39053" s="1" t="s">
        <v>537</v>
      </c>
      <c r="M39053">
        <v>3</v>
      </c>
      <c r="N39053">
        <v>2022</v>
      </c>
      <c r="O39053" s="22">
        <v>0.59865740740740736</v>
      </c>
      <c r="P39053">
        <v>0</v>
      </c>
      <c r="Q39053" s="2"/>
      <c r="R39053" s="22"/>
      <c r="S39053" s="22"/>
      <c r="T39053" s="1" t="s">
        <v>326</v>
      </c>
      <c r="U39053" s="1" t="s">
        <v>212</v>
      </c>
      <c r="V39053">
        <v>0</v>
      </c>
      <c r="W39053" s="1" t="s">
        <v>316</v>
      </c>
      <c r="X39053" s="1" t="s">
        <v>327</v>
      </c>
      <c r="Y39053" s="1" t="s">
        <v>212</v>
      </c>
      <c r="AA39053">
        <v>0</v>
      </c>
      <c r="AB39053">
        <v>0</v>
      </c>
    </row>
    <row r="39054" spans="1:28" x14ac:dyDescent="0.25">
      <c r="A39054">
        <v>523637</v>
      </c>
      <c r="B39054">
        <v>523637</v>
      </c>
      <c r="D39054" s="1" t="s">
        <v>212</v>
      </c>
      <c r="E39054">
        <v>327</v>
      </c>
      <c r="F39054">
        <v>9789270</v>
      </c>
      <c r="G39054" s="1" t="s">
        <v>30</v>
      </c>
      <c r="H39054" s="1" t="s">
        <v>212</v>
      </c>
      <c r="I39054" s="2">
        <v>44642</v>
      </c>
      <c r="J39054" s="1" t="s">
        <v>160</v>
      </c>
      <c r="K39054">
        <v>3</v>
      </c>
      <c r="L39054" s="1" t="s">
        <v>537</v>
      </c>
      <c r="M39054">
        <v>3</v>
      </c>
      <c r="N39054">
        <v>2022</v>
      </c>
      <c r="O39054" s="22">
        <v>0.60747685185185185</v>
      </c>
      <c r="P39054">
        <v>0</v>
      </c>
      <c r="Q39054" s="2"/>
      <c r="R39054" s="22"/>
      <c r="S39054" s="22"/>
      <c r="T39054" s="1" t="s">
        <v>315</v>
      </c>
      <c r="U39054" s="1" t="s">
        <v>212</v>
      </c>
      <c r="V39054">
        <v>0</v>
      </c>
      <c r="W39054" s="1" t="s">
        <v>316</v>
      </c>
      <c r="X39054" s="1" t="s">
        <v>212</v>
      </c>
      <c r="Y39054" s="1" t="s">
        <v>212</v>
      </c>
      <c r="AA39054">
        <v>0</v>
      </c>
      <c r="AB39054">
        <v>0</v>
      </c>
    </row>
    <row r="39055" spans="1:28" x14ac:dyDescent="0.25">
      <c r="A39055">
        <v>523638</v>
      </c>
      <c r="B39055">
        <v>523638</v>
      </c>
      <c r="D39055" s="1" t="s">
        <v>212</v>
      </c>
      <c r="E39055">
        <v>327</v>
      </c>
      <c r="F39055">
        <v>9789270</v>
      </c>
      <c r="G39055" s="1" t="s">
        <v>30</v>
      </c>
      <c r="H39055" s="1" t="s">
        <v>212</v>
      </c>
      <c r="I39055" s="2">
        <v>44642</v>
      </c>
      <c r="J39055" s="1" t="s">
        <v>160</v>
      </c>
      <c r="K39055">
        <v>3</v>
      </c>
      <c r="L39055" s="1" t="s">
        <v>537</v>
      </c>
      <c r="M39055">
        <v>3</v>
      </c>
      <c r="N39055">
        <v>2022</v>
      </c>
      <c r="O39055" s="22">
        <v>0.60767361111111107</v>
      </c>
      <c r="P39055">
        <v>0</v>
      </c>
      <c r="Q39055" s="2"/>
      <c r="R39055" s="22"/>
      <c r="S39055" s="22"/>
      <c r="T39055" s="1" t="s">
        <v>317</v>
      </c>
      <c r="U39055" s="1" t="s">
        <v>212</v>
      </c>
      <c r="V39055">
        <v>0</v>
      </c>
      <c r="W39055" s="1" t="s">
        <v>316</v>
      </c>
      <c r="X39055" s="1" t="s">
        <v>317</v>
      </c>
      <c r="Y39055" s="1" t="s">
        <v>212</v>
      </c>
      <c r="AA39055">
        <v>0</v>
      </c>
      <c r="AB39055">
        <v>0</v>
      </c>
    </row>
    <row r="39056" spans="1:28" x14ac:dyDescent="0.25">
      <c r="A39056">
        <v>523639</v>
      </c>
      <c r="B39056">
        <v>523639</v>
      </c>
      <c r="D39056" s="1" t="s">
        <v>212</v>
      </c>
      <c r="E39056">
        <v>427</v>
      </c>
      <c r="F39056">
        <v>2048095</v>
      </c>
      <c r="G39056" s="1" t="s">
        <v>56</v>
      </c>
      <c r="H39056" s="1" t="s">
        <v>212</v>
      </c>
      <c r="I39056" s="2">
        <v>44642</v>
      </c>
      <c r="J39056" s="1" t="s">
        <v>160</v>
      </c>
      <c r="K39056">
        <v>3</v>
      </c>
      <c r="L39056" s="1" t="s">
        <v>537</v>
      </c>
      <c r="M39056">
        <v>3</v>
      </c>
      <c r="N39056">
        <v>2022</v>
      </c>
      <c r="O39056" s="22">
        <v>0.61072916666666666</v>
      </c>
      <c r="P39056">
        <v>0</v>
      </c>
      <c r="Q39056" s="2"/>
      <c r="R39056" s="22"/>
      <c r="S39056" s="22"/>
      <c r="T39056" s="1" t="s">
        <v>330</v>
      </c>
      <c r="U39056" s="1" t="s">
        <v>212</v>
      </c>
      <c r="V39056">
        <v>0</v>
      </c>
      <c r="W39056" s="1" t="s">
        <v>316</v>
      </c>
      <c r="X39056" s="1" t="s">
        <v>330</v>
      </c>
      <c r="Y39056" s="1" t="s">
        <v>212</v>
      </c>
      <c r="AA39056">
        <v>0</v>
      </c>
      <c r="AB39056">
        <v>0</v>
      </c>
    </row>
    <row r="39057" spans="1:28" x14ac:dyDescent="0.25">
      <c r="A39057">
        <v>523640</v>
      </c>
      <c r="B39057">
        <v>523640</v>
      </c>
      <c r="D39057" s="1" t="s">
        <v>212</v>
      </c>
      <c r="E39057">
        <v>427</v>
      </c>
      <c r="F39057">
        <v>2048095</v>
      </c>
      <c r="G39057" s="1" t="s">
        <v>56</v>
      </c>
      <c r="H39057" s="1" t="s">
        <v>212</v>
      </c>
      <c r="I39057" s="2">
        <v>44642</v>
      </c>
      <c r="J39057" s="1" t="s">
        <v>160</v>
      </c>
      <c r="K39057">
        <v>3</v>
      </c>
      <c r="L39057" s="1" t="s">
        <v>537</v>
      </c>
      <c r="M39057">
        <v>3</v>
      </c>
      <c r="N39057">
        <v>2022</v>
      </c>
      <c r="O39057" s="22">
        <v>0.61078703703703707</v>
      </c>
      <c r="P39057">
        <v>0</v>
      </c>
      <c r="Q39057" s="2"/>
      <c r="R39057" s="22"/>
      <c r="S39057" s="22"/>
      <c r="T39057" s="1" t="s">
        <v>331</v>
      </c>
      <c r="U39057" s="1" t="s">
        <v>212</v>
      </c>
      <c r="V39057">
        <v>0</v>
      </c>
      <c r="W39057" s="1" t="s">
        <v>316</v>
      </c>
      <c r="X39057" s="1" t="s">
        <v>331</v>
      </c>
      <c r="Y39057" s="1" t="s">
        <v>212</v>
      </c>
      <c r="AA39057">
        <v>0</v>
      </c>
      <c r="AB39057">
        <v>0</v>
      </c>
    </row>
    <row r="39058" spans="1:28" x14ac:dyDescent="0.25">
      <c r="A39058">
        <v>523641</v>
      </c>
      <c r="B39058">
        <v>523641</v>
      </c>
      <c r="D39058" s="1" t="s">
        <v>212</v>
      </c>
      <c r="E39058">
        <v>427</v>
      </c>
      <c r="F39058">
        <v>2048095</v>
      </c>
      <c r="G39058" s="1" t="s">
        <v>56</v>
      </c>
      <c r="H39058" s="1" t="s">
        <v>212</v>
      </c>
      <c r="I39058" s="2">
        <v>44642</v>
      </c>
      <c r="J39058" s="1" t="s">
        <v>160</v>
      </c>
      <c r="K39058">
        <v>3</v>
      </c>
      <c r="L39058" s="1" t="s">
        <v>537</v>
      </c>
      <c r="M39058">
        <v>3</v>
      </c>
      <c r="N39058">
        <v>2022</v>
      </c>
      <c r="O39058" s="22">
        <v>0.61094907407407406</v>
      </c>
      <c r="P39058">
        <v>0</v>
      </c>
      <c r="Q39058" s="2"/>
      <c r="R39058" s="22"/>
      <c r="S39058" s="22"/>
      <c r="T39058" s="1" t="s">
        <v>353</v>
      </c>
      <c r="U39058" s="1" t="s">
        <v>212</v>
      </c>
      <c r="V39058">
        <v>0</v>
      </c>
      <c r="W39058" s="1" t="s">
        <v>316</v>
      </c>
      <c r="X39058" s="1" t="s">
        <v>353</v>
      </c>
      <c r="Y39058" s="1" t="s">
        <v>212</v>
      </c>
      <c r="AA39058">
        <v>0</v>
      </c>
      <c r="AB39058">
        <v>0</v>
      </c>
    </row>
    <row r="39059" spans="1:28" x14ac:dyDescent="0.25">
      <c r="A39059">
        <v>523642</v>
      </c>
      <c r="B39059">
        <v>523642</v>
      </c>
      <c r="D39059" s="1" t="s">
        <v>212</v>
      </c>
      <c r="E39059">
        <v>427</v>
      </c>
      <c r="F39059">
        <v>2048095</v>
      </c>
      <c r="G39059" s="1" t="s">
        <v>56</v>
      </c>
      <c r="H39059" s="1" t="s">
        <v>212</v>
      </c>
      <c r="I39059" s="2">
        <v>44642</v>
      </c>
      <c r="J39059" s="1" t="s">
        <v>160</v>
      </c>
      <c r="K39059">
        <v>3</v>
      </c>
      <c r="L39059" s="1" t="s">
        <v>537</v>
      </c>
      <c r="M39059">
        <v>3</v>
      </c>
      <c r="N39059">
        <v>2022</v>
      </c>
      <c r="O39059" s="22">
        <v>0.61105324074074074</v>
      </c>
      <c r="P39059">
        <v>0</v>
      </c>
      <c r="Q39059" s="2"/>
      <c r="R39059" s="22"/>
      <c r="S39059" s="22"/>
      <c r="T39059" s="1" t="s">
        <v>341</v>
      </c>
      <c r="U39059" s="1" t="s">
        <v>212</v>
      </c>
      <c r="V39059">
        <v>0</v>
      </c>
      <c r="W39059" s="1" t="s">
        <v>316</v>
      </c>
      <c r="X39059" s="1" t="s">
        <v>333</v>
      </c>
      <c r="Y39059" s="1" t="s">
        <v>212</v>
      </c>
      <c r="AA39059">
        <v>0</v>
      </c>
      <c r="AB39059">
        <v>0</v>
      </c>
    </row>
    <row r="39060" spans="1:28" x14ac:dyDescent="0.25">
      <c r="A39060">
        <v>523643</v>
      </c>
      <c r="B39060">
        <v>523643</v>
      </c>
      <c r="D39060" s="1" t="s">
        <v>212</v>
      </c>
      <c r="E39060">
        <v>427</v>
      </c>
      <c r="F39060">
        <v>2048095</v>
      </c>
      <c r="G39060" s="1" t="s">
        <v>56</v>
      </c>
      <c r="H39060" s="1" t="s">
        <v>212</v>
      </c>
      <c r="I39060" s="2">
        <v>44642</v>
      </c>
      <c r="J39060" s="1" t="s">
        <v>160</v>
      </c>
      <c r="K39060">
        <v>3</v>
      </c>
      <c r="L39060" s="1" t="s">
        <v>537</v>
      </c>
      <c r="M39060">
        <v>3</v>
      </c>
      <c r="N39060">
        <v>2022</v>
      </c>
      <c r="O39060" s="22">
        <v>0.61651620370370375</v>
      </c>
      <c r="P39060">
        <v>0</v>
      </c>
      <c r="Q39060" s="2"/>
      <c r="R39060" s="22"/>
      <c r="S39060" s="22"/>
      <c r="T39060" s="1" t="s">
        <v>315</v>
      </c>
      <c r="U39060" s="1" t="s">
        <v>212</v>
      </c>
      <c r="V39060">
        <v>0</v>
      </c>
      <c r="W39060" s="1" t="s">
        <v>316</v>
      </c>
      <c r="X39060" s="1" t="s">
        <v>212</v>
      </c>
      <c r="Y39060" s="1" t="s">
        <v>212</v>
      </c>
      <c r="AA39060">
        <v>0</v>
      </c>
      <c r="AB39060">
        <v>0</v>
      </c>
    </row>
    <row r="39061" spans="1:28" x14ac:dyDescent="0.25">
      <c r="A39061">
        <v>523645</v>
      </c>
      <c r="B39061">
        <v>523645</v>
      </c>
      <c r="D39061" s="1" t="s">
        <v>212</v>
      </c>
      <c r="E39061">
        <v>232</v>
      </c>
      <c r="F39061">
        <v>1254387</v>
      </c>
      <c r="G39061" s="1" t="s">
        <v>38</v>
      </c>
      <c r="H39061" s="1" t="s">
        <v>212</v>
      </c>
      <c r="I39061" s="2">
        <v>44642</v>
      </c>
      <c r="J39061" s="1" t="s">
        <v>160</v>
      </c>
      <c r="K39061">
        <v>3</v>
      </c>
      <c r="L39061" s="1" t="s">
        <v>537</v>
      </c>
      <c r="M39061">
        <v>3</v>
      </c>
      <c r="N39061">
        <v>2022</v>
      </c>
      <c r="O39061" s="22">
        <v>0.61828703703703702</v>
      </c>
      <c r="P39061">
        <v>0</v>
      </c>
      <c r="Q39061" s="2"/>
      <c r="R39061" s="22"/>
      <c r="S39061" s="22"/>
      <c r="T39061" s="1" t="s">
        <v>315</v>
      </c>
      <c r="U39061" s="1" t="s">
        <v>212</v>
      </c>
      <c r="V39061">
        <v>0</v>
      </c>
      <c r="W39061" s="1" t="s">
        <v>316</v>
      </c>
      <c r="X39061" s="1" t="s">
        <v>212</v>
      </c>
      <c r="Y39061" s="1" t="s">
        <v>212</v>
      </c>
      <c r="AA39061">
        <v>0</v>
      </c>
      <c r="AB39061">
        <v>0</v>
      </c>
    </row>
    <row r="39062" spans="1:28" x14ac:dyDescent="0.25">
      <c r="A39062">
        <v>523647</v>
      </c>
      <c r="B39062">
        <v>523647</v>
      </c>
      <c r="D39062" s="1" t="s">
        <v>212</v>
      </c>
      <c r="E39062">
        <v>229</v>
      </c>
      <c r="F39062">
        <v>3122876</v>
      </c>
      <c r="G39062" s="1" t="s">
        <v>38</v>
      </c>
      <c r="H39062" s="1" t="s">
        <v>212</v>
      </c>
      <c r="I39062" s="2">
        <v>44642</v>
      </c>
      <c r="J39062" s="1" t="s">
        <v>160</v>
      </c>
      <c r="K39062">
        <v>3</v>
      </c>
      <c r="L39062" s="1" t="s">
        <v>537</v>
      </c>
      <c r="M39062">
        <v>3</v>
      </c>
      <c r="N39062">
        <v>2022</v>
      </c>
      <c r="O39062" s="22">
        <v>0.62039351851851854</v>
      </c>
      <c r="P39062">
        <v>0</v>
      </c>
      <c r="Q39062" s="2"/>
      <c r="R39062" s="22"/>
      <c r="S39062" s="22"/>
      <c r="T39062" s="1" t="s">
        <v>315</v>
      </c>
      <c r="U39062" s="1" t="s">
        <v>212</v>
      </c>
      <c r="V39062">
        <v>0</v>
      </c>
      <c r="W39062" s="1" t="s">
        <v>316</v>
      </c>
      <c r="X39062" s="1" t="s">
        <v>212</v>
      </c>
      <c r="Y39062" s="1" t="s">
        <v>212</v>
      </c>
      <c r="AA39062">
        <v>0</v>
      </c>
      <c r="AB39062">
        <v>0</v>
      </c>
    </row>
    <row r="39063" spans="1:28" x14ac:dyDescent="0.25">
      <c r="A39063">
        <v>523648</v>
      </c>
      <c r="B39063">
        <v>523648</v>
      </c>
      <c r="D39063" s="1" t="s">
        <v>212</v>
      </c>
      <c r="E39063">
        <v>229</v>
      </c>
      <c r="F39063">
        <v>3122876</v>
      </c>
      <c r="G39063" s="1" t="s">
        <v>38</v>
      </c>
      <c r="H39063" s="1" t="s">
        <v>212</v>
      </c>
      <c r="I39063" s="2">
        <v>44642</v>
      </c>
      <c r="J39063" s="1" t="s">
        <v>160</v>
      </c>
      <c r="K39063">
        <v>3</v>
      </c>
      <c r="L39063" s="1" t="s">
        <v>537</v>
      </c>
      <c r="M39063">
        <v>3</v>
      </c>
      <c r="N39063">
        <v>2022</v>
      </c>
      <c r="O39063" s="22">
        <v>0.62071759259259263</v>
      </c>
      <c r="P39063">
        <v>0</v>
      </c>
      <c r="Q39063" s="2"/>
      <c r="R39063" s="22"/>
      <c r="S39063" s="22"/>
      <c r="T39063" s="1" t="s">
        <v>317</v>
      </c>
      <c r="U39063" s="1" t="s">
        <v>212</v>
      </c>
      <c r="V39063">
        <v>0</v>
      </c>
      <c r="W39063" s="1" t="s">
        <v>316</v>
      </c>
      <c r="X39063" s="1" t="s">
        <v>317</v>
      </c>
      <c r="Y39063" s="1" t="s">
        <v>212</v>
      </c>
      <c r="AA39063">
        <v>0</v>
      </c>
      <c r="AB39063">
        <v>0</v>
      </c>
    </row>
    <row r="39064" spans="1:28" x14ac:dyDescent="0.25">
      <c r="A39064">
        <v>523649</v>
      </c>
      <c r="B39064">
        <v>523649</v>
      </c>
      <c r="D39064" s="1" t="s">
        <v>212</v>
      </c>
      <c r="E39064">
        <v>427</v>
      </c>
      <c r="F39064">
        <v>2048095</v>
      </c>
      <c r="G39064" s="1" t="s">
        <v>56</v>
      </c>
      <c r="H39064" s="1" t="s">
        <v>212</v>
      </c>
      <c r="I39064" s="2">
        <v>44642</v>
      </c>
      <c r="J39064" s="1" t="s">
        <v>160</v>
      </c>
      <c r="K39064">
        <v>3</v>
      </c>
      <c r="L39064" s="1" t="s">
        <v>537</v>
      </c>
      <c r="M39064">
        <v>3</v>
      </c>
      <c r="N39064">
        <v>2022</v>
      </c>
      <c r="O39064" s="22">
        <v>0.62071759259259263</v>
      </c>
      <c r="P39064">
        <v>0</v>
      </c>
      <c r="Q39064" s="2"/>
      <c r="R39064" s="22"/>
      <c r="S39064" s="22"/>
      <c r="T39064" s="1" t="s">
        <v>328</v>
      </c>
      <c r="U39064" s="1" t="s">
        <v>212</v>
      </c>
      <c r="V39064">
        <v>0</v>
      </c>
      <c r="W39064" s="1" t="s">
        <v>316</v>
      </c>
      <c r="X39064" s="1" t="s">
        <v>328</v>
      </c>
      <c r="Y39064" s="1" t="s">
        <v>212</v>
      </c>
      <c r="AA39064">
        <v>0</v>
      </c>
      <c r="AB39064">
        <v>0</v>
      </c>
    </row>
    <row r="39065" spans="1:28" x14ac:dyDescent="0.25">
      <c r="A39065">
        <v>523650</v>
      </c>
      <c r="B39065">
        <v>523650</v>
      </c>
      <c r="D39065" s="1" t="s">
        <v>212</v>
      </c>
      <c r="E39065">
        <v>229</v>
      </c>
      <c r="F39065">
        <v>3122876</v>
      </c>
      <c r="G39065" s="1" t="s">
        <v>38</v>
      </c>
      <c r="H39065" s="1" t="s">
        <v>212</v>
      </c>
      <c r="I39065" s="2">
        <v>44642</v>
      </c>
      <c r="J39065" s="1" t="s">
        <v>160</v>
      </c>
      <c r="K39065">
        <v>3</v>
      </c>
      <c r="L39065" s="1" t="s">
        <v>537</v>
      </c>
      <c r="M39065">
        <v>3</v>
      </c>
      <c r="N39065">
        <v>2022</v>
      </c>
      <c r="O39065" s="22">
        <v>0.62124999999999997</v>
      </c>
      <c r="P39065">
        <v>0</v>
      </c>
      <c r="Q39065" s="2"/>
      <c r="R39065" s="22"/>
      <c r="S39065" s="22"/>
      <c r="T39065" s="1" t="s">
        <v>324</v>
      </c>
      <c r="U39065" s="1" t="s">
        <v>212</v>
      </c>
      <c r="V39065">
        <v>0</v>
      </c>
      <c r="W39065" s="1" t="s">
        <v>316</v>
      </c>
      <c r="X39065" s="1" t="s">
        <v>325</v>
      </c>
      <c r="Y39065" s="1" t="s">
        <v>212</v>
      </c>
      <c r="AA39065">
        <v>0</v>
      </c>
      <c r="AB39065">
        <v>0</v>
      </c>
    </row>
    <row r="39066" spans="1:28" x14ac:dyDescent="0.25">
      <c r="A39066">
        <v>523651</v>
      </c>
      <c r="B39066">
        <v>523651</v>
      </c>
      <c r="D39066" s="1" t="s">
        <v>212</v>
      </c>
      <c r="E39066">
        <v>331</v>
      </c>
      <c r="F39066">
        <v>2061875</v>
      </c>
      <c r="G39066" s="1" t="s">
        <v>63</v>
      </c>
      <c r="H39066" s="1" t="s">
        <v>212</v>
      </c>
      <c r="I39066" s="2">
        <v>44642</v>
      </c>
      <c r="J39066" s="1" t="s">
        <v>160</v>
      </c>
      <c r="K39066">
        <v>3</v>
      </c>
      <c r="L39066" s="1" t="s">
        <v>537</v>
      </c>
      <c r="M39066">
        <v>3</v>
      </c>
      <c r="N39066">
        <v>2022</v>
      </c>
      <c r="O39066" s="22">
        <v>0.62481481481481482</v>
      </c>
      <c r="P39066">
        <v>0</v>
      </c>
      <c r="Q39066" s="2"/>
      <c r="R39066" s="22"/>
      <c r="S39066" s="22"/>
      <c r="T39066" s="1" t="s">
        <v>315</v>
      </c>
      <c r="U39066" s="1" t="s">
        <v>212</v>
      </c>
      <c r="V39066">
        <v>0</v>
      </c>
      <c r="W39066" s="1" t="s">
        <v>316</v>
      </c>
      <c r="X39066" s="1" t="s">
        <v>212</v>
      </c>
      <c r="Y39066" s="1" t="s">
        <v>212</v>
      </c>
      <c r="AA39066">
        <v>0</v>
      </c>
      <c r="AB39066">
        <v>0</v>
      </c>
    </row>
    <row r="39067" spans="1:28" x14ac:dyDescent="0.25">
      <c r="A39067">
        <v>523652</v>
      </c>
      <c r="B39067">
        <v>523652</v>
      </c>
      <c r="D39067" s="1" t="s">
        <v>212</v>
      </c>
      <c r="E39067">
        <v>331</v>
      </c>
      <c r="F39067">
        <v>2061875</v>
      </c>
      <c r="G39067" s="1" t="s">
        <v>63</v>
      </c>
      <c r="H39067" s="1" t="s">
        <v>212</v>
      </c>
      <c r="I39067" s="2">
        <v>44642</v>
      </c>
      <c r="J39067" s="1" t="s">
        <v>160</v>
      </c>
      <c r="K39067">
        <v>3</v>
      </c>
      <c r="L39067" s="1" t="s">
        <v>537</v>
      </c>
      <c r="M39067">
        <v>3</v>
      </c>
      <c r="N39067">
        <v>2022</v>
      </c>
      <c r="O39067" s="22">
        <v>0.62503472222222223</v>
      </c>
      <c r="P39067">
        <v>0</v>
      </c>
      <c r="Q39067" s="2"/>
      <c r="R39067" s="22"/>
      <c r="S39067" s="22"/>
      <c r="T39067" s="1" t="s">
        <v>318</v>
      </c>
      <c r="U39067" s="1" t="s">
        <v>212</v>
      </c>
      <c r="V39067">
        <v>0</v>
      </c>
      <c r="W39067" s="1" t="s">
        <v>316</v>
      </c>
      <c r="X39067" s="1" t="s">
        <v>318</v>
      </c>
      <c r="Y39067" s="1" t="s">
        <v>212</v>
      </c>
      <c r="AA39067">
        <v>0</v>
      </c>
      <c r="AB39067">
        <v>0</v>
      </c>
    </row>
    <row r="39068" spans="1:28" x14ac:dyDescent="0.25">
      <c r="A39068">
        <v>523653</v>
      </c>
      <c r="B39068">
        <v>523653</v>
      </c>
      <c r="D39068" s="1" t="s">
        <v>212</v>
      </c>
      <c r="E39068">
        <v>562</v>
      </c>
      <c r="F39068">
        <v>5833032</v>
      </c>
      <c r="G39068" s="1" t="s">
        <v>19</v>
      </c>
      <c r="H39068" s="1" t="s">
        <v>212</v>
      </c>
      <c r="I39068" s="2">
        <v>44642</v>
      </c>
      <c r="J39068" s="1" t="s">
        <v>160</v>
      </c>
      <c r="K39068">
        <v>3</v>
      </c>
      <c r="L39068" s="1" t="s">
        <v>537</v>
      </c>
      <c r="M39068">
        <v>3</v>
      </c>
      <c r="N39068">
        <v>2022</v>
      </c>
      <c r="O39068" s="22">
        <v>0.62511574074074072</v>
      </c>
      <c r="P39068">
        <v>0</v>
      </c>
      <c r="Q39068" s="2"/>
      <c r="R39068" s="22"/>
      <c r="S39068" s="22"/>
      <c r="T39068" s="1" t="s">
        <v>315</v>
      </c>
      <c r="U39068" s="1" t="s">
        <v>212</v>
      </c>
      <c r="V39068">
        <v>0</v>
      </c>
      <c r="W39068" s="1" t="s">
        <v>316</v>
      </c>
      <c r="X39068" s="1" t="s">
        <v>212</v>
      </c>
      <c r="Y39068" s="1" t="s">
        <v>212</v>
      </c>
      <c r="AA39068">
        <v>0</v>
      </c>
      <c r="AB39068">
        <v>0</v>
      </c>
    </row>
    <row r="39069" spans="1:28" x14ac:dyDescent="0.25">
      <c r="A39069">
        <v>523655</v>
      </c>
      <c r="B39069">
        <v>523655</v>
      </c>
      <c r="D39069" s="1" t="s">
        <v>212</v>
      </c>
      <c r="E39069">
        <v>229</v>
      </c>
      <c r="F39069">
        <v>2414922</v>
      </c>
      <c r="G39069" s="1" t="s">
        <v>38</v>
      </c>
      <c r="H39069" s="1" t="s">
        <v>212</v>
      </c>
      <c r="I39069" s="2">
        <v>44642</v>
      </c>
      <c r="J39069" s="1" t="s">
        <v>160</v>
      </c>
      <c r="K39069">
        <v>3</v>
      </c>
      <c r="L39069" s="1" t="s">
        <v>537</v>
      </c>
      <c r="M39069">
        <v>3</v>
      </c>
      <c r="N39069">
        <v>2022</v>
      </c>
      <c r="O39069" s="22">
        <v>0.62537037037037035</v>
      </c>
      <c r="P39069">
        <v>0</v>
      </c>
      <c r="Q39069" s="2"/>
      <c r="R39069" s="22"/>
      <c r="S39069" s="22"/>
      <c r="T39069" s="1" t="s">
        <v>315</v>
      </c>
      <c r="U39069" s="1" t="s">
        <v>212</v>
      </c>
      <c r="V39069">
        <v>0</v>
      </c>
      <c r="W39069" s="1" t="s">
        <v>316</v>
      </c>
      <c r="X39069" s="1" t="s">
        <v>212</v>
      </c>
      <c r="Y39069" s="1" t="s">
        <v>212</v>
      </c>
      <c r="AA39069">
        <v>0</v>
      </c>
      <c r="AB39069">
        <v>0</v>
      </c>
    </row>
    <row r="39070" spans="1:28" x14ac:dyDescent="0.25">
      <c r="A39070">
        <v>523656</v>
      </c>
      <c r="B39070">
        <v>523656</v>
      </c>
      <c r="D39070" s="1" t="s">
        <v>212</v>
      </c>
      <c r="E39070">
        <v>331</v>
      </c>
      <c r="F39070">
        <v>2061875</v>
      </c>
      <c r="G39070" s="1" t="s">
        <v>63</v>
      </c>
      <c r="H39070" s="1" t="s">
        <v>212</v>
      </c>
      <c r="I39070" s="2">
        <v>44642</v>
      </c>
      <c r="J39070" s="1" t="s">
        <v>160</v>
      </c>
      <c r="K39070">
        <v>3</v>
      </c>
      <c r="L39070" s="1" t="s">
        <v>537</v>
      </c>
      <c r="M39070">
        <v>3</v>
      </c>
      <c r="N39070">
        <v>2022</v>
      </c>
      <c r="O39070" s="22">
        <v>0.62541666666666662</v>
      </c>
      <c r="P39070">
        <v>0</v>
      </c>
      <c r="Q39070" s="2"/>
      <c r="R39070" s="22"/>
      <c r="S39070" s="22"/>
      <c r="T39070" s="1" t="s">
        <v>315</v>
      </c>
      <c r="U39070" s="1" t="s">
        <v>212</v>
      </c>
      <c r="V39070">
        <v>0</v>
      </c>
      <c r="W39070" s="1" t="s">
        <v>316</v>
      </c>
      <c r="X39070" s="1" t="s">
        <v>212</v>
      </c>
      <c r="Y39070" s="1" t="s">
        <v>212</v>
      </c>
      <c r="AA39070">
        <v>0</v>
      </c>
      <c r="AB39070">
        <v>0</v>
      </c>
    </row>
    <row r="39071" spans="1:28" x14ac:dyDescent="0.25">
      <c r="A39071">
        <v>523657</v>
      </c>
      <c r="B39071">
        <v>523657</v>
      </c>
      <c r="D39071" s="1" t="s">
        <v>212</v>
      </c>
      <c r="E39071">
        <v>562</v>
      </c>
      <c r="F39071">
        <v>5833032</v>
      </c>
      <c r="G39071" s="1" t="s">
        <v>19</v>
      </c>
      <c r="H39071" s="1" t="s">
        <v>212</v>
      </c>
      <c r="I39071" s="2">
        <v>44642</v>
      </c>
      <c r="J39071" s="1" t="s">
        <v>160</v>
      </c>
      <c r="K39071">
        <v>3</v>
      </c>
      <c r="L39071" s="1" t="s">
        <v>537</v>
      </c>
      <c r="M39071">
        <v>3</v>
      </c>
      <c r="N39071">
        <v>2022</v>
      </c>
      <c r="O39071" s="22">
        <v>0.62542824074074077</v>
      </c>
      <c r="P39071">
        <v>0</v>
      </c>
      <c r="Q39071" s="2"/>
      <c r="R39071" s="22"/>
      <c r="S39071" s="22"/>
      <c r="T39071" s="1" t="s">
        <v>318</v>
      </c>
      <c r="U39071" s="1" t="s">
        <v>212</v>
      </c>
      <c r="V39071">
        <v>0</v>
      </c>
      <c r="W39071" s="1" t="s">
        <v>316</v>
      </c>
      <c r="X39071" s="1" t="s">
        <v>318</v>
      </c>
      <c r="Y39071" s="1" t="s">
        <v>212</v>
      </c>
      <c r="AA39071">
        <v>0</v>
      </c>
      <c r="AB39071">
        <v>0</v>
      </c>
    </row>
    <row r="39072" spans="1:28" x14ac:dyDescent="0.25">
      <c r="A39072">
        <v>523658</v>
      </c>
      <c r="B39072">
        <v>523658</v>
      </c>
      <c r="D39072" s="1" t="s">
        <v>212</v>
      </c>
      <c r="E39072">
        <v>353</v>
      </c>
      <c r="F39072">
        <v>1529598</v>
      </c>
      <c r="G39072" s="1" t="s">
        <v>33</v>
      </c>
      <c r="H39072" s="1" t="s">
        <v>212</v>
      </c>
      <c r="I39072" s="2">
        <v>44642</v>
      </c>
      <c r="J39072" s="1" t="s">
        <v>160</v>
      </c>
      <c r="K39072">
        <v>3</v>
      </c>
      <c r="L39072" s="1" t="s">
        <v>537</v>
      </c>
      <c r="M39072">
        <v>3</v>
      </c>
      <c r="N39072">
        <v>2022</v>
      </c>
      <c r="O39072" s="22">
        <v>0.62543981481481481</v>
      </c>
      <c r="P39072">
        <v>0</v>
      </c>
      <c r="Q39072" s="2"/>
      <c r="R39072" s="22"/>
      <c r="S39072" s="22"/>
      <c r="T39072" s="1" t="s">
        <v>315</v>
      </c>
      <c r="U39072" s="1" t="s">
        <v>212</v>
      </c>
      <c r="V39072">
        <v>0</v>
      </c>
      <c r="W39072" s="1" t="s">
        <v>316</v>
      </c>
      <c r="X39072" s="1" t="s">
        <v>212</v>
      </c>
      <c r="Y39072" s="1" t="s">
        <v>212</v>
      </c>
      <c r="AA39072">
        <v>0</v>
      </c>
      <c r="AB39072">
        <v>0</v>
      </c>
    </row>
    <row r="39073" spans="1:28" x14ac:dyDescent="0.25">
      <c r="A39073">
        <v>523660</v>
      </c>
      <c r="B39073">
        <v>523660</v>
      </c>
      <c r="D39073" s="1" t="s">
        <v>212</v>
      </c>
      <c r="E39073">
        <v>562</v>
      </c>
      <c r="F39073">
        <v>5833032</v>
      </c>
      <c r="G39073" s="1" t="s">
        <v>19</v>
      </c>
      <c r="H39073" s="1" t="s">
        <v>212</v>
      </c>
      <c r="I39073" s="2">
        <v>44642</v>
      </c>
      <c r="J39073" s="1" t="s">
        <v>160</v>
      </c>
      <c r="K39073">
        <v>3</v>
      </c>
      <c r="L39073" s="1" t="s">
        <v>537</v>
      </c>
      <c r="M39073">
        <v>3</v>
      </c>
      <c r="N39073">
        <v>2022</v>
      </c>
      <c r="O39073" s="22">
        <v>0.62554398148148149</v>
      </c>
      <c r="P39073">
        <v>0</v>
      </c>
      <c r="Q39073" s="2"/>
      <c r="R39073" s="22"/>
      <c r="S39073" s="22"/>
      <c r="T39073" s="1" t="s">
        <v>321</v>
      </c>
      <c r="U39073" s="1" t="s">
        <v>212</v>
      </c>
      <c r="V39073">
        <v>0</v>
      </c>
      <c r="W39073" s="1" t="s">
        <v>316</v>
      </c>
      <c r="X39073" s="1" t="s">
        <v>322</v>
      </c>
      <c r="Y39073" s="1" t="s">
        <v>212</v>
      </c>
      <c r="AA39073">
        <v>0</v>
      </c>
      <c r="AB39073">
        <v>0</v>
      </c>
    </row>
    <row r="39074" spans="1:28" x14ac:dyDescent="0.25">
      <c r="A39074">
        <v>523661</v>
      </c>
      <c r="B39074">
        <v>523661</v>
      </c>
      <c r="D39074" s="1" t="s">
        <v>212</v>
      </c>
      <c r="E39074">
        <v>229</v>
      </c>
      <c r="F39074">
        <v>2414922</v>
      </c>
      <c r="G39074" s="1" t="s">
        <v>38</v>
      </c>
      <c r="H39074" s="1" t="s">
        <v>212</v>
      </c>
      <c r="I39074" s="2">
        <v>44642</v>
      </c>
      <c r="J39074" s="1" t="s">
        <v>160</v>
      </c>
      <c r="K39074">
        <v>3</v>
      </c>
      <c r="L39074" s="1" t="s">
        <v>537</v>
      </c>
      <c r="M39074">
        <v>3</v>
      </c>
      <c r="N39074">
        <v>2022</v>
      </c>
      <c r="O39074" s="22">
        <v>0.6257638888888889</v>
      </c>
      <c r="P39074">
        <v>0</v>
      </c>
      <c r="Q39074" s="2"/>
      <c r="R39074" s="22"/>
      <c r="S39074" s="22"/>
      <c r="T39074" s="1" t="s">
        <v>318</v>
      </c>
      <c r="U39074" s="1" t="s">
        <v>212</v>
      </c>
      <c r="V39074">
        <v>0</v>
      </c>
      <c r="W39074" s="1" t="s">
        <v>316</v>
      </c>
      <c r="X39074" s="1" t="s">
        <v>318</v>
      </c>
      <c r="Y39074" s="1" t="s">
        <v>212</v>
      </c>
      <c r="AA39074">
        <v>0</v>
      </c>
      <c r="AB39074">
        <v>0</v>
      </c>
    </row>
    <row r="39075" spans="1:28" x14ac:dyDescent="0.25">
      <c r="A39075">
        <v>523662</v>
      </c>
      <c r="B39075">
        <v>523662</v>
      </c>
      <c r="D39075" s="1" t="s">
        <v>212</v>
      </c>
      <c r="E39075">
        <v>229</v>
      </c>
      <c r="F39075">
        <v>2414922</v>
      </c>
      <c r="G39075" s="1" t="s">
        <v>38</v>
      </c>
      <c r="H39075" s="1" t="s">
        <v>212</v>
      </c>
      <c r="I39075" s="2">
        <v>44642</v>
      </c>
      <c r="J39075" s="1" t="s">
        <v>160</v>
      </c>
      <c r="K39075">
        <v>3</v>
      </c>
      <c r="L39075" s="1" t="s">
        <v>537</v>
      </c>
      <c r="M39075">
        <v>3</v>
      </c>
      <c r="N39075">
        <v>2022</v>
      </c>
      <c r="O39075" s="22">
        <v>0.6260648148148148</v>
      </c>
      <c r="P39075">
        <v>0</v>
      </c>
      <c r="Q39075" s="2"/>
      <c r="R39075" s="22"/>
      <c r="S39075" s="22"/>
      <c r="T39075" s="1" t="s">
        <v>317</v>
      </c>
      <c r="U39075" s="1" t="s">
        <v>212</v>
      </c>
      <c r="V39075">
        <v>0</v>
      </c>
      <c r="W39075" s="1" t="s">
        <v>316</v>
      </c>
      <c r="X39075" s="1" t="s">
        <v>317</v>
      </c>
      <c r="Y39075" s="1" t="s">
        <v>212</v>
      </c>
      <c r="AA39075">
        <v>0</v>
      </c>
      <c r="AB39075">
        <v>0</v>
      </c>
    </row>
    <row r="39076" spans="1:28" x14ac:dyDescent="0.25">
      <c r="A39076">
        <v>523663</v>
      </c>
      <c r="B39076">
        <v>523663</v>
      </c>
      <c r="D39076" s="1" t="s">
        <v>212</v>
      </c>
      <c r="E39076">
        <v>229</v>
      </c>
      <c r="F39076">
        <v>2414922</v>
      </c>
      <c r="G39076" s="1" t="s">
        <v>38</v>
      </c>
      <c r="H39076" s="1" t="s">
        <v>212</v>
      </c>
      <c r="I39076" s="2">
        <v>44642</v>
      </c>
      <c r="J39076" s="1" t="s">
        <v>160</v>
      </c>
      <c r="K39076">
        <v>3</v>
      </c>
      <c r="L39076" s="1" t="s">
        <v>537</v>
      </c>
      <c r="M39076">
        <v>3</v>
      </c>
      <c r="N39076">
        <v>2022</v>
      </c>
      <c r="O39076" s="22">
        <v>0.6262268518518519</v>
      </c>
      <c r="P39076">
        <v>0</v>
      </c>
      <c r="Q39076" s="2"/>
      <c r="R39076" s="22"/>
      <c r="S39076" s="22"/>
      <c r="T39076" s="1" t="s">
        <v>318</v>
      </c>
      <c r="U39076" s="1" t="s">
        <v>212</v>
      </c>
      <c r="V39076">
        <v>0</v>
      </c>
      <c r="W39076" s="1" t="s">
        <v>316</v>
      </c>
      <c r="X39076" s="1" t="s">
        <v>318</v>
      </c>
      <c r="Y39076" s="1" t="s">
        <v>212</v>
      </c>
      <c r="AA39076">
        <v>0</v>
      </c>
      <c r="AB39076">
        <v>0</v>
      </c>
    </row>
    <row r="39077" spans="1:28" x14ac:dyDescent="0.25">
      <c r="A39077">
        <v>523664</v>
      </c>
      <c r="B39077">
        <v>523664</v>
      </c>
      <c r="D39077" s="1" t="s">
        <v>212</v>
      </c>
      <c r="E39077">
        <v>229</v>
      </c>
      <c r="F39077">
        <v>2414922</v>
      </c>
      <c r="G39077" s="1" t="s">
        <v>38</v>
      </c>
      <c r="H39077" s="1" t="s">
        <v>212</v>
      </c>
      <c r="I39077" s="2">
        <v>44642</v>
      </c>
      <c r="J39077" s="1" t="s">
        <v>160</v>
      </c>
      <c r="K39077">
        <v>3</v>
      </c>
      <c r="L39077" s="1" t="s">
        <v>537</v>
      </c>
      <c r="M39077">
        <v>3</v>
      </c>
      <c r="N39077">
        <v>2022</v>
      </c>
      <c r="O39077" s="22">
        <v>0.6263657407407407</v>
      </c>
      <c r="P39077">
        <v>0</v>
      </c>
      <c r="Q39077" s="2"/>
      <c r="R39077" s="22"/>
      <c r="S39077" s="22"/>
      <c r="T39077" s="1" t="s">
        <v>315</v>
      </c>
      <c r="U39077" s="1" t="s">
        <v>212</v>
      </c>
      <c r="V39077">
        <v>0</v>
      </c>
      <c r="W39077" s="1" t="s">
        <v>316</v>
      </c>
      <c r="X39077" s="1" t="s">
        <v>212</v>
      </c>
      <c r="Y39077" s="1" t="s">
        <v>212</v>
      </c>
      <c r="AA39077">
        <v>0</v>
      </c>
      <c r="AB39077">
        <v>0</v>
      </c>
    </row>
    <row r="39078" spans="1:28" x14ac:dyDescent="0.25">
      <c r="A39078">
        <v>523665</v>
      </c>
      <c r="B39078">
        <v>523665</v>
      </c>
      <c r="D39078" s="1" t="s">
        <v>212</v>
      </c>
      <c r="E39078">
        <v>562</v>
      </c>
      <c r="F39078">
        <v>5833032</v>
      </c>
      <c r="G39078" s="1" t="s">
        <v>19</v>
      </c>
      <c r="H39078" s="1" t="s">
        <v>212</v>
      </c>
      <c r="I39078" s="2">
        <v>44642</v>
      </c>
      <c r="J39078" s="1" t="s">
        <v>160</v>
      </c>
      <c r="K39078">
        <v>3</v>
      </c>
      <c r="L39078" s="1" t="s">
        <v>537</v>
      </c>
      <c r="M39078">
        <v>3</v>
      </c>
      <c r="N39078">
        <v>2022</v>
      </c>
      <c r="O39078" s="22">
        <v>0.62739583333333337</v>
      </c>
      <c r="P39078">
        <v>0</v>
      </c>
      <c r="Q39078" s="2"/>
      <c r="R39078" s="22"/>
      <c r="S39078" s="22"/>
      <c r="T39078" s="1" t="s">
        <v>324</v>
      </c>
      <c r="U39078" s="1" t="s">
        <v>212</v>
      </c>
      <c r="V39078">
        <v>0</v>
      </c>
      <c r="W39078" s="1" t="s">
        <v>316</v>
      </c>
      <c r="X39078" s="1" t="s">
        <v>325</v>
      </c>
      <c r="Y39078" s="1" t="s">
        <v>212</v>
      </c>
      <c r="AA39078">
        <v>0</v>
      </c>
      <c r="AB39078">
        <v>0</v>
      </c>
    </row>
    <row r="39079" spans="1:28" x14ac:dyDescent="0.25">
      <c r="A39079">
        <v>523666</v>
      </c>
      <c r="B39079">
        <v>523666</v>
      </c>
      <c r="D39079" s="1" t="s">
        <v>212</v>
      </c>
      <c r="E39079">
        <v>222</v>
      </c>
      <c r="F39079">
        <v>5226427</v>
      </c>
      <c r="G39079" s="1" t="s">
        <v>65</v>
      </c>
      <c r="H39079" s="1" t="s">
        <v>212</v>
      </c>
      <c r="I39079" s="2">
        <v>44642</v>
      </c>
      <c r="J39079" s="1" t="s">
        <v>160</v>
      </c>
      <c r="K39079">
        <v>3</v>
      </c>
      <c r="L39079" s="1" t="s">
        <v>537</v>
      </c>
      <c r="M39079">
        <v>3</v>
      </c>
      <c r="N39079">
        <v>2022</v>
      </c>
      <c r="O39079" s="22">
        <v>0.62745370370370368</v>
      </c>
      <c r="P39079">
        <v>0</v>
      </c>
      <c r="Q39079" s="2"/>
      <c r="R39079" s="22"/>
      <c r="S39079" s="22"/>
      <c r="T39079" s="1" t="s">
        <v>315</v>
      </c>
      <c r="U39079" s="1" t="s">
        <v>212</v>
      </c>
      <c r="V39079">
        <v>0</v>
      </c>
      <c r="W39079" s="1" t="s">
        <v>316</v>
      </c>
      <c r="X39079" s="1" t="s">
        <v>212</v>
      </c>
      <c r="Y39079" s="1" t="s">
        <v>212</v>
      </c>
      <c r="AA39079">
        <v>0</v>
      </c>
      <c r="AB39079">
        <v>0</v>
      </c>
    </row>
    <row r="39080" spans="1:28" x14ac:dyDescent="0.25">
      <c r="A39080">
        <v>523667</v>
      </c>
      <c r="B39080">
        <v>523667</v>
      </c>
      <c r="D39080" s="1" t="s">
        <v>212</v>
      </c>
      <c r="E39080">
        <v>222</v>
      </c>
      <c r="F39080">
        <v>5226427</v>
      </c>
      <c r="G39080" s="1" t="s">
        <v>65</v>
      </c>
      <c r="H39080" s="1" t="s">
        <v>212</v>
      </c>
      <c r="I39080" s="2">
        <v>44642</v>
      </c>
      <c r="J39080" s="1" t="s">
        <v>160</v>
      </c>
      <c r="K39080">
        <v>3</v>
      </c>
      <c r="L39080" s="1" t="s">
        <v>537</v>
      </c>
      <c r="M39080">
        <v>3</v>
      </c>
      <c r="N39080">
        <v>2022</v>
      </c>
      <c r="O39080" s="22">
        <v>0.62753472222222217</v>
      </c>
      <c r="P39080">
        <v>0</v>
      </c>
      <c r="Q39080" s="2"/>
      <c r="R39080" s="22"/>
      <c r="S39080" s="22"/>
      <c r="T39080" s="1" t="s">
        <v>320</v>
      </c>
      <c r="U39080" s="1" t="s">
        <v>212</v>
      </c>
      <c r="V39080">
        <v>0</v>
      </c>
      <c r="W39080" s="1" t="s">
        <v>316</v>
      </c>
      <c r="X39080" s="1" t="s">
        <v>320</v>
      </c>
      <c r="Y39080" s="1" t="s">
        <v>212</v>
      </c>
      <c r="AA39080">
        <v>0</v>
      </c>
      <c r="AB39080">
        <v>0</v>
      </c>
    </row>
    <row r="39081" spans="1:28" x14ac:dyDescent="0.25">
      <c r="A39081">
        <v>523668</v>
      </c>
      <c r="B39081">
        <v>523668</v>
      </c>
      <c r="D39081" s="1" t="s">
        <v>212</v>
      </c>
      <c r="E39081">
        <v>561</v>
      </c>
      <c r="F39081">
        <v>9238354</v>
      </c>
      <c r="G39081" s="1" t="s">
        <v>19</v>
      </c>
      <c r="H39081" s="1" t="s">
        <v>212</v>
      </c>
      <c r="I39081" s="2">
        <v>44642</v>
      </c>
      <c r="J39081" s="1" t="s">
        <v>160</v>
      </c>
      <c r="K39081">
        <v>3</v>
      </c>
      <c r="L39081" s="1" t="s">
        <v>537</v>
      </c>
      <c r="M39081">
        <v>3</v>
      </c>
      <c r="N39081">
        <v>2022</v>
      </c>
      <c r="O39081" s="22">
        <v>0.62827546296296299</v>
      </c>
      <c r="P39081">
        <v>0</v>
      </c>
      <c r="Q39081" s="2"/>
      <c r="R39081" s="22"/>
      <c r="S39081" s="22"/>
      <c r="T39081" s="1" t="s">
        <v>315</v>
      </c>
      <c r="U39081" s="1" t="s">
        <v>212</v>
      </c>
      <c r="V39081">
        <v>0</v>
      </c>
      <c r="W39081" s="1" t="s">
        <v>316</v>
      </c>
      <c r="X39081" s="1" t="s">
        <v>212</v>
      </c>
      <c r="Y39081" s="1" t="s">
        <v>212</v>
      </c>
      <c r="AA39081">
        <v>0</v>
      </c>
      <c r="AB39081">
        <v>0</v>
      </c>
    </row>
    <row r="39082" spans="1:28" x14ac:dyDescent="0.25">
      <c r="A39082">
        <v>523669</v>
      </c>
      <c r="B39082">
        <v>523669</v>
      </c>
      <c r="D39082" s="1" t="s">
        <v>212</v>
      </c>
      <c r="E39082">
        <v>561</v>
      </c>
      <c r="F39082">
        <v>9238354</v>
      </c>
      <c r="G39082" s="1" t="s">
        <v>19</v>
      </c>
      <c r="H39082" s="1" t="s">
        <v>212</v>
      </c>
      <c r="I39082" s="2">
        <v>44642</v>
      </c>
      <c r="J39082" s="1" t="s">
        <v>160</v>
      </c>
      <c r="K39082">
        <v>3</v>
      </c>
      <c r="L39082" s="1" t="s">
        <v>537</v>
      </c>
      <c r="M39082">
        <v>3</v>
      </c>
      <c r="N39082">
        <v>2022</v>
      </c>
      <c r="O39082" s="22">
        <v>0.62848379629629625</v>
      </c>
      <c r="P39082">
        <v>0</v>
      </c>
      <c r="Q39082" s="2"/>
      <c r="R39082" s="22"/>
      <c r="S39082" s="22"/>
      <c r="T39082" s="1" t="s">
        <v>320</v>
      </c>
      <c r="U39082" s="1" t="s">
        <v>212</v>
      </c>
      <c r="V39082">
        <v>0</v>
      </c>
      <c r="W39082" s="1" t="s">
        <v>316</v>
      </c>
      <c r="X39082" s="1" t="s">
        <v>320</v>
      </c>
      <c r="Y39082" s="1" t="s">
        <v>212</v>
      </c>
      <c r="AA39082">
        <v>0</v>
      </c>
      <c r="AB39082">
        <v>0</v>
      </c>
    </row>
    <row r="39083" spans="1:28" x14ac:dyDescent="0.25">
      <c r="A39083">
        <v>523670</v>
      </c>
      <c r="B39083">
        <v>523670</v>
      </c>
      <c r="D39083" s="1" t="s">
        <v>212</v>
      </c>
      <c r="E39083">
        <v>561</v>
      </c>
      <c r="F39083">
        <v>9238354</v>
      </c>
      <c r="G39083" s="1" t="s">
        <v>19</v>
      </c>
      <c r="H39083" s="1" t="s">
        <v>212</v>
      </c>
      <c r="I39083" s="2">
        <v>44642</v>
      </c>
      <c r="J39083" s="1" t="s">
        <v>160</v>
      </c>
      <c r="K39083">
        <v>3</v>
      </c>
      <c r="L39083" s="1" t="s">
        <v>537</v>
      </c>
      <c r="M39083">
        <v>3</v>
      </c>
      <c r="N39083">
        <v>2022</v>
      </c>
      <c r="O39083" s="22">
        <v>0.62864583333333335</v>
      </c>
      <c r="P39083">
        <v>0</v>
      </c>
      <c r="Q39083" s="2"/>
      <c r="R39083" s="22"/>
      <c r="S39083" s="22"/>
      <c r="T39083" s="1" t="s">
        <v>315</v>
      </c>
      <c r="U39083" s="1" t="s">
        <v>212</v>
      </c>
      <c r="V39083">
        <v>0</v>
      </c>
      <c r="W39083" s="1" t="s">
        <v>316</v>
      </c>
      <c r="X39083" s="1" t="s">
        <v>212</v>
      </c>
      <c r="Y39083" s="1" t="s">
        <v>212</v>
      </c>
      <c r="AA39083">
        <v>0</v>
      </c>
      <c r="AB39083">
        <v>0</v>
      </c>
    </row>
    <row r="39084" spans="1:28" x14ac:dyDescent="0.25">
      <c r="A39084">
        <v>523671</v>
      </c>
      <c r="B39084">
        <v>523671</v>
      </c>
      <c r="D39084" s="1" t="s">
        <v>212</v>
      </c>
      <c r="E39084">
        <v>561</v>
      </c>
      <c r="F39084">
        <v>9238354</v>
      </c>
      <c r="G39084" s="1" t="s">
        <v>19</v>
      </c>
      <c r="H39084" s="1" t="s">
        <v>212</v>
      </c>
      <c r="I39084" s="2">
        <v>44642</v>
      </c>
      <c r="J39084" s="1" t="s">
        <v>160</v>
      </c>
      <c r="K39084">
        <v>3</v>
      </c>
      <c r="L39084" s="1" t="s">
        <v>537</v>
      </c>
      <c r="M39084">
        <v>3</v>
      </c>
      <c r="N39084">
        <v>2022</v>
      </c>
      <c r="O39084" s="22">
        <v>0.62868055555555558</v>
      </c>
      <c r="P39084">
        <v>0</v>
      </c>
      <c r="Q39084" s="2"/>
      <c r="R39084" s="22"/>
      <c r="S39084" s="22"/>
      <c r="T39084" s="1" t="s">
        <v>326</v>
      </c>
      <c r="U39084" s="1" t="s">
        <v>212</v>
      </c>
      <c r="V39084">
        <v>0</v>
      </c>
      <c r="W39084" s="1" t="s">
        <v>316</v>
      </c>
      <c r="X39084" s="1" t="s">
        <v>327</v>
      </c>
      <c r="Y39084" s="1" t="s">
        <v>212</v>
      </c>
      <c r="AA39084">
        <v>0</v>
      </c>
      <c r="AB39084">
        <v>0</v>
      </c>
    </row>
    <row r="39085" spans="1:28" x14ac:dyDescent="0.25">
      <c r="A39085">
        <v>523672</v>
      </c>
      <c r="B39085">
        <v>523672</v>
      </c>
      <c r="D39085" s="1" t="s">
        <v>212</v>
      </c>
      <c r="E39085">
        <v>222</v>
      </c>
      <c r="F39085">
        <v>5226427</v>
      </c>
      <c r="G39085" s="1" t="s">
        <v>65</v>
      </c>
      <c r="H39085" s="1" t="s">
        <v>212</v>
      </c>
      <c r="I39085" s="2">
        <v>44642</v>
      </c>
      <c r="J39085" s="1" t="s">
        <v>160</v>
      </c>
      <c r="K39085">
        <v>3</v>
      </c>
      <c r="L39085" s="1" t="s">
        <v>537</v>
      </c>
      <c r="M39085">
        <v>3</v>
      </c>
      <c r="N39085">
        <v>2022</v>
      </c>
      <c r="O39085" s="22">
        <v>0.62890046296296298</v>
      </c>
      <c r="P39085">
        <v>0</v>
      </c>
      <c r="Q39085" s="2"/>
      <c r="R39085" s="22"/>
      <c r="S39085" s="22"/>
      <c r="T39085" s="1" t="s">
        <v>319</v>
      </c>
      <c r="U39085" s="1" t="s">
        <v>212</v>
      </c>
      <c r="V39085">
        <v>0</v>
      </c>
      <c r="W39085" s="1" t="s">
        <v>316</v>
      </c>
      <c r="X39085" s="1" t="s">
        <v>319</v>
      </c>
      <c r="Y39085" s="1" t="s">
        <v>212</v>
      </c>
      <c r="AA39085">
        <v>0</v>
      </c>
      <c r="AB39085">
        <v>0</v>
      </c>
    </row>
    <row r="39086" spans="1:28" x14ac:dyDescent="0.25">
      <c r="A39086">
        <v>523673</v>
      </c>
      <c r="B39086">
        <v>523673</v>
      </c>
      <c r="D39086" s="1" t="s">
        <v>212</v>
      </c>
      <c r="E39086">
        <v>562</v>
      </c>
      <c r="F39086">
        <v>5833032</v>
      </c>
      <c r="G39086" s="1" t="s">
        <v>19</v>
      </c>
      <c r="H39086" s="1" t="s">
        <v>212</v>
      </c>
      <c r="I39086" s="2">
        <v>44642</v>
      </c>
      <c r="J39086" s="1" t="s">
        <v>160</v>
      </c>
      <c r="K39086">
        <v>3</v>
      </c>
      <c r="L39086" s="1" t="s">
        <v>537</v>
      </c>
      <c r="M39086">
        <v>3</v>
      </c>
      <c r="N39086">
        <v>2022</v>
      </c>
      <c r="O39086" s="22">
        <v>0.62900462962962966</v>
      </c>
      <c r="P39086">
        <v>0</v>
      </c>
      <c r="Q39086" s="2"/>
      <c r="R39086" s="22"/>
      <c r="S39086" s="22"/>
      <c r="T39086" s="1" t="s">
        <v>324</v>
      </c>
      <c r="U39086" s="1" t="s">
        <v>212</v>
      </c>
      <c r="V39086">
        <v>0</v>
      </c>
      <c r="W39086" s="1" t="s">
        <v>316</v>
      </c>
      <c r="X39086" s="1" t="s">
        <v>325</v>
      </c>
      <c r="Y39086" s="1" t="s">
        <v>212</v>
      </c>
      <c r="AA39086">
        <v>0</v>
      </c>
      <c r="AB39086">
        <v>0</v>
      </c>
    </row>
    <row r="39087" spans="1:28" x14ac:dyDescent="0.25">
      <c r="A39087">
        <v>523674</v>
      </c>
      <c r="B39087">
        <v>523674</v>
      </c>
      <c r="D39087" s="1" t="s">
        <v>212</v>
      </c>
      <c r="E39087">
        <v>222</v>
      </c>
      <c r="F39087">
        <v>5226427</v>
      </c>
      <c r="G39087" s="1" t="s">
        <v>65</v>
      </c>
      <c r="H39087" s="1" t="s">
        <v>212</v>
      </c>
      <c r="I39087" s="2">
        <v>44642</v>
      </c>
      <c r="J39087" s="1" t="s">
        <v>160</v>
      </c>
      <c r="K39087">
        <v>3</v>
      </c>
      <c r="L39087" s="1" t="s">
        <v>537</v>
      </c>
      <c r="M39087">
        <v>3</v>
      </c>
      <c r="N39087">
        <v>2022</v>
      </c>
      <c r="O39087" s="22">
        <v>0.62905092592592593</v>
      </c>
      <c r="P39087">
        <v>0</v>
      </c>
      <c r="Q39087" s="2"/>
      <c r="R39087" s="22"/>
      <c r="S39087" s="22"/>
      <c r="T39087" s="1" t="s">
        <v>315</v>
      </c>
      <c r="U39087" s="1" t="s">
        <v>212</v>
      </c>
      <c r="V39087">
        <v>0</v>
      </c>
      <c r="W39087" s="1" t="s">
        <v>316</v>
      </c>
      <c r="X39087" s="1" t="s">
        <v>212</v>
      </c>
      <c r="Y39087" s="1" t="s">
        <v>212</v>
      </c>
      <c r="AA39087">
        <v>0</v>
      </c>
      <c r="AB39087">
        <v>0</v>
      </c>
    </row>
    <row r="39088" spans="1:28" x14ac:dyDescent="0.25">
      <c r="A39088">
        <v>523675</v>
      </c>
      <c r="B39088">
        <v>523675</v>
      </c>
      <c r="D39088" s="1" t="s">
        <v>212</v>
      </c>
      <c r="E39088">
        <v>222</v>
      </c>
      <c r="F39088">
        <v>5226427</v>
      </c>
      <c r="G39088" s="1" t="s">
        <v>65</v>
      </c>
      <c r="H39088" s="1" t="s">
        <v>212</v>
      </c>
      <c r="I39088" s="2">
        <v>44642</v>
      </c>
      <c r="J39088" s="1" t="s">
        <v>160</v>
      </c>
      <c r="K39088">
        <v>3</v>
      </c>
      <c r="L39088" s="1" t="s">
        <v>537</v>
      </c>
      <c r="M39088">
        <v>3</v>
      </c>
      <c r="N39088">
        <v>2022</v>
      </c>
      <c r="O39088" s="22">
        <v>0.62910879629629635</v>
      </c>
      <c r="P39088">
        <v>0</v>
      </c>
      <c r="Q39088" s="2"/>
      <c r="R39088" s="22"/>
      <c r="S39088" s="22"/>
      <c r="T39088" s="1" t="s">
        <v>320</v>
      </c>
      <c r="U39088" s="1" t="s">
        <v>212</v>
      </c>
      <c r="V39088">
        <v>0</v>
      </c>
      <c r="W39088" s="1" t="s">
        <v>316</v>
      </c>
      <c r="X39088" s="1" t="s">
        <v>320</v>
      </c>
      <c r="Y39088" s="1" t="s">
        <v>212</v>
      </c>
      <c r="AA39088">
        <v>0</v>
      </c>
      <c r="AB39088">
        <v>0</v>
      </c>
    </row>
    <row r="39089" spans="1:28" x14ac:dyDescent="0.25">
      <c r="A39089">
        <v>523676</v>
      </c>
      <c r="B39089">
        <v>523676</v>
      </c>
      <c r="D39089" s="1" t="s">
        <v>212</v>
      </c>
      <c r="E39089">
        <v>562</v>
      </c>
      <c r="F39089">
        <v>5833032</v>
      </c>
      <c r="G39089" s="1" t="s">
        <v>19</v>
      </c>
      <c r="H39089" s="1" t="s">
        <v>212</v>
      </c>
      <c r="I39089" s="2">
        <v>44642</v>
      </c>
      <c r="J39089" s="1" t="s">
        <v>160</v>
      </c>
      <c r="K39089">
        <v>3</v>
      </c>
      <c r="L39089" s="1" t="s">
        <v>537</v>
      </c>
      <c r="M39089">
        <v>3</v>
      </c>
      <c r="N39089">
        <v>2022</v>
      </c>
      <c r="O39089" s="22">
        <v>0.63001157407407404</v>
      </c>
      <c r="P39089">
        <v>0</v>
      </c>
      <c r="Q39089" s="2"/>
      <c r="R39089" s="22"/>
      <c r="S39089" s="22"/>
      <c r="T39089" s="1" t="s">
        <v>324</v>
      </c>
      <c r="U39089" s="1" t="s">
        <v>212</v>
      </c>
      <c r="V39089">
        <v>0</v>
      </c>
      <c r="W39089" s="1" t="s">
        <v>316</v>
      </c>
      <c r="X39089" s="1" t="s">
        <v>325</v>
      </c>
      <c r="Y39089" s="1" t="s">
        <v>212</v>
      </c>
      <c r="AA39089">
        <v>0</v>
      </c>
      <c r="AB39089">
        <v>0</v>
      </c>
    </row>
    <row r="39090" spans="1:28" x14ac:dyDescent="0.25">
      <c r="A39090">
        <v>523677</v>
      </c>
      <c r="B39090">
        <v>523677</v>
      </c>
      <c r="D39090" s="1" t="s">
        <v>212</v>
      </c>
      <c r="E39090">
        <v>562</v>
      </c>
      <c r="F39090">
        <v>5833032</v>
      </c>
      <c r="G39090" s="1" t="s">
        <v>19</v>
      </c>
      <c r="H39090" s="1" t="s">
        <v>212</v>
      </c>
      <c r="I39090" s="2">
        <v>44642</v>
      </c>
      <c r="J39090" s="1" t="s">
        <v>160</v>
      </c>
      <c r="K39090">
        <v>3</v>
      </c>
      <c r="L39090" s="1" t="s">
        <v>537</v>
      </c>
      <c r="M39090">
        <v>3</v>
      </c>
      <c r="N39090">
        <v>2022</v>
      </c>
      <c r="O39090" s="22">
        <v>0.63021990740740741</v>
      </c>
      <c r="P39090">
        <v>0</v>
      </c>
      <c r="Q39090" s="2"/>
      <c r="R39090" s="22"/>
      <c r="S39090" s="22"/>
      <c r="T39090" s="1" t="s">
        <v>319</v>
      </c>
      <c r="U39090" s="1" t="s">
        <v>212</v>
      </c>
      <c r="V39090">
        <v>0</v>
      </c>
      <c r="W39090" s="1" t="s">
        <v>316</v>
      </c>
      <c r="X39090" s="1" t="s">
        <v>319</v>
      </c>
      <c r="Y39090" s="1" t="s">
        <v>212</v>
      </c>
      <c r="AA39090">
        <v>0</v>
      </c>
      <c r="AB39090">
        <v>0</v>
      </c>
    </row>
    <row r="39091" spans="1:28" x14ac:dyDescent="0.25">
      <c r="A39091">
        <v>523678</v>
      </c>
      <c r="B39091">
        <v>523678</v>
      </c>
      <c r="D39091" s="1" t="s">
        <v>212</v>
      </c>
      <c r="E39091">
        <v>734</v>
      </c>
      <c r="F39091">
        <v>1412037</v>
      </c>
      <c r="G39091" s="1" t="s">
        <v>61</v>
      </c>
      <c r="H39091" s="1" t="s">
        <v>212</v>
      </c>
      <c r="I39091" s="2">
        <v>44642</v>
      </c>
      <c r="J39091" s="1" t="s">
        <v>160</v>
      </c>
      <c r="K39091">
        <v>3</v>
      </c>
      <c r="L39091" s="1" t="s">
        <v>537</v>
      </c>
      <c r="M39091">
        <v>3</v>
      </c>
      <c r="N39091">
        <v>2022</v>
      </c>
      <c r="O39091" s="22">
        <v>0.63938657407407407</v>
      </c>
      <c r="P39091">
        <v>0</v>
      </c>
      <c r="Q39091" s="2"/>
      <c r="R39091" s="22"/>
      <c r="S39091" s="22"/>
      <c r="T39091" s="1" t="s">
        <v>315</v>
      </c>
      <c r="U39091" s="1" t="s">
        <v>212</v>
      </c>
      <c r="V39091">
        <v>0</v>
      </c>
      <c r="W39091" s="1" t="s">
        <v>316</v>
      </c>
      <c r="X39091" s="1" t="s">
        <v>212</v>
      </c>
      <c r="Y39091" s="1" t="s">
        <v>212</v>
      </c>
      <c r="AA39091">
        <v>0</v>
      </c>
      <c r="AB39091">
        <v>0</v>
      </c>
    </row>
    <row r="39092" spans="1:28" x14ac:dyDescent="0.25">
      <c r="A39092">
        <v>523679</v>
      </c>
      <c r="B39092">
        <v>523679</v>
      </c>
      <c r="D39092" s="1" t="s">
        <v>212</v>
      </c>
      <c r="E39092">
        <v>734</v>
      </c>
      <c r="F39092">
        <v>1412037</v>
      </c>
      <c r="G39092" s="1" t="s">
        <v>61</v>
      </c>
      <c r="H39092" s="1" t="s">
        <v>212</v>
      </c>
      <c r="I39092" s="2">
        <v>44642</v>
      </c>
      <c r="J39092" s="1" t="s">
        <v>160</v>
      </c>
      <c r="K39092">
        <v>3</v>
      </c>
      <c r="L39092" s="1" t="s">
        <v>537</v>
      </c>
      <c r="M39092">
        <v>3</v>
      </c>
      <c r="N39092">
        <v>2022</v>
      </c>
      <c r="O39092" s="22">
        <v>0.63949074074074075</v>
      </c>
      <c r="P39092">
        <v>0</v>
      </c>
      <c r="Q39092" s="2"/>
      <c r="R39092" s="22"/>
      <c r="S39092" s="22"/>
      <c r="T39092" s="1" t="s">
        <v>317</v>
      </c>
      <c r="U39092" s="1" t="s">
        <v>212</v>
      </c>
      <c r="V39092">
        <v>0</v>
      </c>
      <c r="W39092" s="1" t="s">
        <v>316</v>
      </c>
      <c r="X39092" s="1" t="s">
        <v>317</v>
      </c>
      <c r="Y39092" s="1" t="s">
        <v>212</v>
      </c>
      <c r="AA39092">
        <v>0</v>
      </c>
      <c r="AB39092">
        <v>0</v>
      </c>
    </row>
    <row r="39093" spans="1:28" x14ac:dyDescent="0.25">
      <c r="A39093">
        <v>523680</v>
      </c>
      <c r="B39093">
        <v>523680</v>
      </c>
      <c r="D39093" s="1" t="s">
        <v>212</v>
      </c>
      <c r="E39093">
        <v>734</v>
      </c>
      <c r="F39093">
        <v>1412037</v>
      </c>
      <c r="G39093" s="1" t="s">
        <v>61</v>
      </c>
      <c r="H39093" s="1" t="s">
        <v>212</v>
      </c>
      <c r="I39093" s="2">
        <v>44642</v>
      </c>
      <c r="J39093" s="1" t="s">
        <v>160</v>
      </c>
      <c r="K39093">
        <v>3</v>
      </c>
      <c r="L39093" s="1" t="s">
        <v>537</v>
      </c>
      <c r="M39093">
        <v>3</v>
      </c>
      <c r="N39093">
        <v>2022</v>
      </c>
      <c r="O39093" s="22">
        <v>0.63951388888888894</v>
      </c>
      <c r="P39093">
        <v>0</v>
      </c>
      <c r="Q39093" s="2"/>
      <c r="R39093" s="22"/>
      <c r="S39093" s="22"/>
      <c r="T39093" s="1" t="s">
        <v>324</v>
      </c>
      <c r="U39093" s="1" t="s">
        <v>212</v>
      </c>
      <c r="V39093">
        <v>0</v>
      </c>
      <c r="W39093" s="1" t="s">
        <v>316</v>
      </c>
      <c r="X39093" s="1" t="s">
        <v>325</v>
      </c>
      <c r="Y39093" s="1" t="s">
        <v>212</v>
      </c>
      <c r="AA39093">
        <v>0</v>
      </c>
      <c r="AB39093">
        <v>0</v>
      </c>
    </row>
    <row r="39094" spans="1:28" x14ac:dyDescent="0.25">
      <c r="A39094">
        <v>523681</v>
      </c>
      <c r="B39094">
        <v>523681</v>
      </c>
      <c r="D39094" s="1" t="s">
        <v>212</v>
      </c>
      <c r="E39094">
        <v>734</v>
      </c>
      <c r="F39094">
        <v>1412037</v>
      </c>
      <c r="G39094" s="1" t="s">
        <v>61</v>
      </c>
      <c r="H39094" s="1" t="s">
        <v>212</v>
      </c>
      <c r="I39094" s="2">
        <v>44642</v>
      </c>
      <c r="J39094" s="1" t="s">
        <v>160</v>
      </c>
      <c r="K39094">
        <v>3</v>
      </c>
      <c r="L39094" s="1" t="s">
        <v>537</v>
      </c>
      <c r="M39094">
        <v>3</v>
      </c>
      <c r="N39094">
        <v>2022</v>
      </c>
      <c r="O39094" s="22">
        <v>0.64001157407407405</v>
      </c>
      <c r="P39094">
        <v>0</v>
      </c>
      <c r="Q39094" s="2"/>
      <c r="R39094" s="22"/>
      <c r="S39094" s="22"/>
      <c r="T39094" s="1" t="s">
        <v>324</v>
      </c>
      <c r="U39094" s="1" t="s">
        <v>212</v>
      </c>
      <c r="V39094">
        <v>0</v>
      </c>
      <c r="W39094" s="1" t="s">
        <v>316</v>
      </c>
      <c r="X39094" s="1" t="s">
        <v>325</v>
      </c>
      <c r="Y39094" s="1" t="s">
        <v>212</v>
      </c>
      <c r="AA39094">
        <v>0</v>
      </c>
      <c r="AB39094">
        <v>0</v>
      </c>
    </row>
    <row r="39095" spans="1:28" x14ac:dyDescent="0.25">
      <c r="A39095">
        <v>523682</v>
      </c>
      <c r="B39095">
        <v>523682</v>
      </c>
      <c r="D39095" s="1" t="s">
        <v>212</v>
      </c>
      <c r="E39095">
        <v>452</v>
      </c>
      <c r="F39095">
        <v>3075718</v>
      </c>
      <c r="G39095" s="1" t="s">
        <v>47</v>
      </c>
      <c r="H39095" s="1" t="s">
        <v>212</v>
      </c>
      <c r="I39095" s="2">
        <v>44642</v>
      </c>
      <c r="J39095" s="1" t="s">
        <v>160</v>
      </c>
      <c r="K39095">
        <v>3</v>
      </c>
      <c r="L39095" s="1" t="s">
        <v>537</v>
      </c>
      <c r="M39095">
        <v>3</v>
      </c>
      <c r="N39095">
        <v>2022</v>
      </c>
      <c r="O39095" s="22">
        <v>0.64140046296296294</v>
      </c>
      <c r="P39095">
        <v>0</v>
      </c>
      <c r="Q39095" s="2"/>
      <c r="R39095" s="22"/>
      <c r="S39095" s="22"/>
      <c r="T39095" s="1" t="s">
        <v>315</v>
      </c>
      <c r="U39095" s="1" t="s">
        <v>212</v>
      </c>
      <c r="V39095">
        <v>0</v>
      </c>
      <c r="W39095" s="1" t="s">
        <v>316</v>
      </c>
      <c r="X39095" s="1" t="s">
        <v>212</v>
      </c>
      <c r="Y39095" s="1" t="s">
        <v>212</v>
      </c>
      <c r="AA39095">
        <v>0</v>
      </c>
      <c r="AB39095">
        <v>0</v>
      </c>
    </row>
    <row r="39096" spans="1:28" x14ac:dyDescent="0.25">
      <c r="A39096">
        <v>523683</v>
      </c>
      <c r="B39096">
        <v>523683</v>
      </c>
      <c r="D39096" s="1" t="s">
        <v>212</v>
      </c>
      <c r="E39096">
        <v>452</v>
      </c>
      <c r="F39096">
        <v>3075718</v>
      </c>
      <c r="G39096" s="1" t="s">
        <v>47</v>
      </c>
      <c r="H39096" s="1" t="s">
        <v>212</v>
      </c>
      <c r="I39096" s="2">
        <v>44642</v>
      </c>
      <c r="J39096" s="1" t="s">
        <v>160</v>
      </c>
      <c r="K39096">
        <v>3</v>
      </c>
      <c r="L39096" s="1" t="s">
        <v>537</v>
      </c>
      <c r="M39096">
        <v>3</v>
      </c>
      <c r="N39096">
        <v>2022</v>
      </c>
      <c r="O39096" s="22">
        <v>0.64172453703703702</v>
      </c>
      <c r="P39096">
        <v>0</v>
      </c>
      <c r="Q39096" s="2"/>
      <c r="R39096" s="22"/>
      <c r="S39096" s="22"/>
      <c r="T39096" s="1" t="s">
        <v>330</v>
      </c>
      <c r="U39096" s="1" t="s">
        <v>212</v>
      </c>
      <c r="V39096">
        <v>0</v>
      </c>
      <c r="W39096" s="1" t="s">
        <v>316</v>
      </c>
      <c r="X39096" s="1" t="s">
        <v>330</v>
      </c>
      <c r="Y39096" s="1" t="s">
        <v>212</v>
      </c>
      <c r="AA39096">
        <v>0</v>
      </c>
      <c r="AB39096">
        <v>0</v>
      </c>
    </row>
    <row r="39097" spans="1:28" x14ac:dyDescent="0.25">
      <c r="A39097">
        <v>523684</v>
      </c>
      <c r="B39097">
        <v>523684</v>
      </c>
      <c r="D39097" s="1" t="s">
        <v>212</v>
      </c>
      <c r="E39097">
        <v>452</v>
      </c>
      <c r="F39097">
        <v>3075718</v>
      </c>
      <c r="G39097" s="1" t="s">
        <v>47</v>
      </c>
      <c r="H39097" s="1" t="s">
        <v>212</v>
      </c>
      <c r="I39097" s="2">
        <v>44642</v>
      </c>
      <c r="J39097" s="1" t="s">
        <v>160</v>
      </c>
      <c r="K39097">
        <v>3</v>
      </c>
      <c r="L39097" s="1" t="s">
        <v>537</v>
      </c>
      <c r="M39097">
        <v>3</v>
      </c>
      <c r="N39097">
        <v>2022</v>
      </c>
      <c r="O39097" s="22">
        <v>0.64175925925925925</v>
      </c>
      <c r="P39097">
        <v>0</v>
      </c>
      <c r="Q39097" s="2"/>
      <c r="R39097" s="22"/>
      <c r="S39097" s="22"/>
      <c r="T39097" s="1" t="s">
        <v>331</v>
      </c>
      <c r="U39097" s="1" t="s">
        <v>212</v>
      </c>
      <c r="V39097">
        <v>0</v>
      </c>
      <c r="W39097" s="1" t="s">
        <v>316</v>
      </c>
      <c r="X39097" s="1" t="s">
        <v>331</v>
      </c>
      <c r="Y39097" s="1" t="s">
        <v>212</v>
      </c>
      <c r="AA39097">
        <v>0</v>
      </c>
      <c r="AB39097">
        <v>0</v>
      </c>
    </row>
    <row r="39098" spans="1:28" x14ac:dyDescent="0.25">
      <c r="A39098">
        <v>523685</v>
      </c>
      <c r="B39098">
        <v>523685</v>
      </c>
      <c r="D39098" s="1" t="s">
        <v>212</v>
      </c>
      <c r="E39098">
        <v>452</v>
      </c>
      <c r="F39098">
        <v>3075718</v>
      </c>
      <c r="G39098" s="1" t="s">
        <v>47</v>
      </c>
      <c r="H39098" s="1" t="s">
        <v>212</v>
      </c>
      <c r="I39098" s="2">
        <v>44642</v>
      </c>
      <c r="J39098" s="1" t="s">
        <v>160</v>
      </c>
      <c r="K39098">
        <v>3</v>
      </c>
      <c r="L39098" s="1" t="s">
        <v>537</v>
      </c>
      <c r="M39098">
        <v>3</v>
      </c>
      <c r="N39098">
        <v>2022</v>
      </c>
      <c r="O39098" s="22">
        <v>0.6419097222222222</v>
      </c>
      <c r="P39098">
        <v>0</v>
      </c>
      <c r="Q39098" s="2"/>
      <c r="R39098" s="22"/>
      <c r="S39098" s="22"/>
      <c r="T39098" s="1" t="s">
        <v>340</v>
      </c>
      <c r="U39098" s="1" t="s">
        <v>212</v>
      </c>
      <c r="V39098">
        <v>0</v>
      </c>
      <c r="W39098" s="1" t="s">
        <v>316</v>
      </c>
      <c r="X39098" s="1" t="s">
        <v>340</v>
      </c>
      <c r="Y39098" s="1" t="s">
        <v>212</v>
      </c>
      <c r="AA39098">
        <v>0</v>
      </c>
      <c r="AB39098">
        <v>0</v>
      </c>
    </row>
    <row r="39099" spans="1:28" x14ac:dyDescent="0.25">
      <c r="A39099">
        <v>523686</v>
      </c>
      <c r="B39099">
        <v>523686</v>
      </c>
      <c r="D39099" s="1" t="s">
        <v>212</v>
      </c>
      <c r="E39099">
        <v>452</v>
      </c>
      <c r="F39099">
        <v>3075718</v>
      </c>
      <c r="G39099" s="1" t="s">
        <v>47</v>
      </c>
      <c r="H39099" s="1" t="s">
        <v>212</v>
      </c>
      <c r="I39099" s="2">
        <v>44642</v>
      </c>
      <c r="J39099" s="1" t="s">
        <v>160</v>
      </c>
      <c r="K39099">
        <v>3</v>
      </c>
      <c r="L39099" s="1" t="s">
        <v>537</v>
      </c>
      <c r="M39099">
        <v>3</v>
      </c>
      <c r="N39099">
        <v>2022</v>
      </c>
      <c r="O39099" s="22">
        <v>0.64203703703703707</v>
      </c>
      <c r="P39099">
        <v>0</v>
      </c>
      <c r="Q39099" s="2"/>
      <c r="R39099" s="22"/>
      <c r="S39099" s="22"/>
      <c r="T39099" s="1" t="s">
        <v>341</v>
      </c>
      <c r="U39099" s="1" t="s">
        <v>212</v>
      </c>
      <c r="V39099">
        <v>0</v>
      </c>
      <c r="W39099" s="1" t="s">
        <v>316</v>
      </c>
      <c r="X39099" s="1" t="s">
        <v>333</v>
      </c>
      <c r="Y39099" s="1" t="s">
        <v>212</v>
      </c>
      <c r="AA39099">
        <v>0</v>
      </c>
      <c r="AB39099">
        <v>0</v>
      </c>
    </row>
    <row r="39100" spans="1:28" x14ac:dyDescent="0.25">
      <c r="A39100">
        <v>523687</v>
      </c>
      <c r="B39100">
        <v>523687</v>
      </c>
      <c r="D39100" s="1" t="s">
        <v>212</v>
      </c>
      <c r="E39100">
        <v>729</v>
      </c>
      <c r="F39100">
        <v>1281695</v>
      </c>
      <c r="G39100" s="1" t="s">
        <v>47</v>
      </c>
      <c r="H39100" s="1" t="s">
        <v>212</v>
      </c>
      <c r="I39100" s="2">
        <v>44642</v>
      </c>
      <c r="J39100" s="1" t="s">
        <v>160</v>
      </c>
      <c r="K39100">
        <v>3</v>
      </c>
      <c r="L39100" s="1" t="s">
        <v>537</v>
      </c>
      <c r="M39100">
        <v>3</v>
      </c>
      <c r="N39100">
        <v>2022</v>
      </c>
      <c r="O39100" s="22">
        <v>0.64399305555555553</v>
      </c>
      <c r="P39100">
        <v>0</v>
      </c>
      <c r="Q39100" s="2"/>
      <c r="R39100" s="22"/>
      <c r="S39100" s="22"/>
      <c r="T39100" s="1" t="s">
        <v>315</v>
      </c>
      <c r="U39100" s="1" t="s">
        <v>212</v>
      </c>
      <c r="V39100">
        <v>0</v>
      </c>
      <c r="W39100" s="1" t="s">
        <v>316</v>
      </c>
      <c r="X39100" s="1" t="s">
        <v>212</v>
      </c>
      <c r="Y39100" s="1" t="s">
        <v>212</v>
      </c>
      <c r="AA39100">
        <v>0</v>
      </c>
      <c r="AB39100">
        <v>0</v>
      </c>
    </row>
    <row r="39101" spans="1:28" x14ac:dyDescent="0.25">
      <c r="A39101">
        <v>523688</v>
      </c>
      <c r="B39101">
        <v>523688</v>
      </c>
      <c r="D39101" s="1" t="s">
        <v>212</v>
      </c>
      <c r="E39101">
        <v>729</v>
      </c>
      <c r="F39101">
        <v>1281695</v>
      </c>
      <c r="G39101" s="1" t="s">
        <v>47</v>
      </c>
      <c r="H39101" s="1" t="s">
        <v>212</v>
      </c>
      <c r="I39101" s="2">
        <v>44642</v>
      </c>
      <c r="J39101" s="1" t="s">
        <v>160</v>
      </c>
      <c r="K39101">
        <v>3</v>
      </c>
      <c r="L39101" s="1" t="s">
        <v>537</v>
      </c>
      <c r="M39101">
        <v>3</v>
      </c>
      <c r="N39101">
        <v>2022</v>
      </c>
      <c r="O39101" s="22">
        <v>0.6441782407407407</v>
      </c>
      <c r="P39101">
        <v>0</v>
      </c>
      <c r="Q39101" s="2"/>
      <c r="R39101" s="22"/>
      <c r="S39101" s="22"/>
      <c r="T39101" s="1" t="s">
        <v>317</v>
      </c>
      <c r="U39101" s="1" t="s">
        <v>212</v>
      </c>
      <c r="V39101">
        <v>0</v>
      </c>
      <c r="W39101" s="1" t="s">
        <v>316</v>
      </c>
      <c r="X39101" s="1" t="s">
        <v>317</v>
      </c>
      <c r="Y39101" s="1" t="s">
        <v>212</v>
      </c>
      <c r="AA39101">
        <v>0</v>
      </c>
      <c r="AB39101">
        <v>0</v>
      </c>
    </row>
    <row r="39102" spans="1:28" x14ac:dyDescent="0.25">
      <c r="A39102">
        <v>523689</v>
      </c>
      <c r="B39102">
        <v>523689</v>
      </c>
      <c r="D39102" s="1" t="s">
        <v>212</v>
      </c>
      <c r="E39102">
        <v>729</v>
      </c>
      <c r="F39102">
        <v>1281695</v>
      </c>
      <c r="G39102" s="1" t="s">
        <v>47</v>
      </c>
      <c r="H39102" s="1" t="s">
        <v>212</v>
      </c>
      <c r="I39102" s="2">
        <v>44642</v>
      </c>
      <c r="J39102" s="1" t="s">
        <v>160</v>
      </c>
      <c r="K39102">
        <v>3</v>
      </c>
      <c r="L39102" s="1" t="s">
        <v>537</v>
      </c>
      <c r="M39102">
        <v>3</v>
      </c>
      <c r="N39102">
        <v>2022</v>
      </c>
      <c r="O39102" s="22">
        <v>0.64451388888888894</v>
      </c>
      <c r="P39102">
        <v>0</v>
      </c>
      <c r="Q39102" s="2"/>
      <c r="R39102" s="22"/>
      <c r="S39102" s="22"/>
      <c r="T39102" s="1" t="s">
        <v>326</v>
      </c>
      <c r="U39102" s="1" t="s">
        <v>212</v>
      </c>
      <c r="V39102">
        <v>0</v>
      </c>
      <c r="W39102" s="1" t="s">
        <v>316</v>
      </c>
      <c r="X39102" s="1" t="s">
        <v>327</v>
      </c>
      <c r="Y39102" s="1" t="s">
        <v>212</v>
      </c>
      <c r="AA39102">
        <v>0</v>
      </c>
      <c r="AB39102">
        <v>0</v>
      </c>
    </row>
    <row r="39103" spans="1:28" x14ac:dyDescent="0.25">
      <c r="A39103">
        <v>523690</v>
      </c>
      <c r="B39103">
        <v>523690</v>
      </c>
      <c r="D39103" s="1" t="s">
        <v>212</v>
      </c>
      <c r="E39103">
        <v>729</v>
      </c>
      <c r="F39103">
        <v>1281695</v>
      </c>
      <c r="G39103" s="1" t="s">
        <v>47</v>
      </c>
      <c r="H39103" s="1" t="s">
        <v>212</v>
      </c>
      <c r="I39103" s="2">
        <v>44642</v>
      </c>
      <c r="J39103" s="1" t="s">
        <v>160</v>
      </c>
      <c r="K39103">
        <v>3</v>
      </c>
      <c r="L39103" s="1" t="s">
        <v>537</v>
      </c>
      <c r="M39103">
        <v>3</v>
      </c>
      <c r="N39103">
        <v>2022</v>
      </c>
      <c r="O39103" s="22">
        <v>0.64461805555555551</v>
      </c>
      <c r="P39103">
        <v>0</v>
      </c>
      <c r="Q39103" s="2"/>
      <c r="R39103" s="22"/>
      <c r="S39103" s="22"/>
      <c r="T39103" s="1" t="s">
        <v>315</v>
      </c>
      <c r="U39103" s="1" t="s">
        <v>212</v>
      </c>
      <c r="V39103">
        <v>0</v>
      </c>
      <c r="W39103" s="1" t="s">
        <v>316</v>
      </c>
      <c r="X39103" s="1" t="s">
        <v>212</v>
      </c>
      <c r="Y39103" s="1" t="s">
        <v>212</v>
      </c>
      <c r="AA39103">
        <v>0</v>
      </c>
      <c r="AB39103">
        <v>0</v>
      </c>
    </row>
    <row r="39104" spans="1:28" x14ac:dyDescent="0.25">
      <c r="A39104">
        <v>523691</v>
      </c>
      <c r="B39104">
        <v>523691</v>
      </c>
      <c r="D39104" s="1" t="s">
        <v>212</v>
      </c>
      <c r="E39104">
        <v>552</v>
      </c>
      <c r="F39104">
        <v>3343880</v>
      </c>
      <c r="G39104" s="1" t="s">
        <v>19</v>
      </c>
      <c r="H39104" s="1" t="s">
        <v>212</v>
      </c>
      <c r="I39104" s="2">
        <v>44642</v>
      </c>
      <c r="J39104" s="1" t="s">
        <v>160</v>
      </c>
      <c r="K39104">
        <v>3</v>
      </c>
      <c r="L39104" s="1" t="s">
        <v>537</v>
      </c>
      <c r="M39104">
        <v>3</v>
      </c>
      <c r="N39104">
        <v>2022</v>
      </c>
      <c r="O39104" s="22">
        <v>0.64825231481481482</v>
      </c>
      <c r="P39104">
        <v>0</v>
      </c>
      <c r="Q39104" s="2"/>
      <c r="R39104" s="22"/>
      <c r="S39104" s="22"/>
      <c r="T39104" s="1" t="s">
        <v>315</v>
      </c>
      <c r="U39104" s="1" t="s">
        <v>212</v>
      </c>
      <c r="V39104">
        <v>0</v>
      </c>
      <c r="W39104" s="1" t="s">
        <v>316</v>
      </c>
      <c r="X39104" s="1" t="s">
        <v>212</v>
      </c>
      <c r="Y39104" s="1" t="s">
        <v>212</v>
      </c>
      <c r="AA39104">
        <v>0</v>
      </c>
      <c r="AB39104">
        <v>0</v>
      </c>
    </row>
    <row r="39105" spans="1:28" x14ac:dyDescent="0.25">
      <c r="A39105">
        <v>523692</v>
      </c>
      <c r="B39105">
        <v>523692</v>
      </c>
      <c r="D39105" s="1" t="s">
        <v>212</v>
      </c>
      <c r="E39105">
        <v>552</v>
      </c>
      <c r="F39105">
        <v>3343880</v>
      </c>
      <c r="G39105" s="1" t="s">
        <v>19</v>
      </c>
      <c r="H39105" s="1" t="s">
        <v>212</v>
      </c>
      <c r="I39105" s="2">
        <v>44642</v>
      </c>
      <c r="J39105" s="1" t="s">
        <v>160</v>
      </c>
      <c r="K39105">
        <v>3</v>
      </c>
      <c r="L39105" s="1" t="s">
        <v>537</v>
      </c>
      <c r="M39105">
        <v>3</v>
      </c>
      <c r="N39105">
        <v>2022</v>
      </c>
      <c r="O39105" s="22">
        <v>0.64887731481481481</v>
      </c>
      <c r="P39105">
        <v>0</v>
      </c>
      <c r="Q39105" s="2"/>
      <c r="R39105" s="22"/>
      <c r="S39105" s="22"/>
      <c r="T39105" s="1" t="s">
        <v>321</v>
      </c>
      <c r="U39105" s="1" t="s">
        <v>212</v>
      </c>
      <c r="V39105">
        <v>0</v>
      </c>
      <c r="W39105" s="1" t="s">
        <v>316</v>
      </c>
      <c r="X39105" s="1" t="s">
        <v>322</v>
      </c>
      <c r="Y39105" s="1" t="s">
        <v>212</v>
      </c>
      <c r="AA39105">
        <v>0</v>
      </c>
      <c r="AB39105">
        <v>0</v>
      </c>
    </row>
    <row r="39106" spans="1:28" x14ac:dyDescent="0.25">
      <c r="A39106">
        <v>523694</v>
      </c>
      <c r="B39106">
        <v>523694</v>
      </c>
      <c r="D39106" s="1" t="s">
        <v>212</v>
      </c>
      <c r="E39106">
        <v>552</v>
      </c>
      <c r="F39106">
        <v>3343880</v>
      </c>
      <c r="G39106" s="1" t="s">
        <v>19</v>
      </c>
      <c r="H39106" s="1" t="s">
        <v>212</v>
      </c>
      <c r="I39106" s="2">
        <v>44642</v>
      </c>
      <c r="J39106" s="1" t="s">
        <v>160</v>
      </c>
      <c r="K39106">
        <v>3</v>
      </c>
      <c r="L39106" s="1" t="s">
        <v>537</v>
      </c>
      <c r="M39106">
        <v>3</v>
      </c>
      <c r="N39106">
        <v>2022</v>
      </c>
      <c r="O39106" s="22">
        <v>0.65072916666666669</v>
      </c>
      <c r="P39106">
        <v>0</v>
      </c>
      <c r="Q39106" s="2"/>
      <c r="R39106" s="22"/>
      <c r="S39106" s="22"/>
      <c r="T39106" s="1" t="s">
        <v>315</v>
      </c>
      <c r="U39106" s="1" t="s">
        <v>212</v>
      </c>
      <c r="V39106">
        <v>0</v>
      </c>
      <c r="W39106" s="1" t="s">
        <v>316</v>
      </c>
      <c r="X39106" s="1" t="s">
        <v>212</v>
      </c>
      <c r="Y39106" s="1" t="s">
        <v>212</v>
      </c>
      <c r="AA39106">
        <v>0</v>
      </c>
      <c r="AB39106">
        <v>0</v>
      </c>
    </row>
    <row r="39107" spans="1:28" x14ac:dyDescent="0.25">
      <c r="A39107">
        <v>523696</v>
      </c>
      <c r="B39107">
        <v>523696</v>
      </c>
      <c r="D39107" s="1" t="s">
        <v>212</v>
      </c>
      <c r="E39107">
        <v>552</v>
      </c>
      <c r="F39107">
        <v>3343880</v>
      </c>
      <c r="G39107" s="1" t="s">
        <v>19</v>
      </c>
      <c r="H39107" s="1" t="s">
        <v>212</v>
      </c>
      <c r="I39107" s="2">
        <v>44642</v>
      </c>
      <c r="J39107" s="1" t="s">
        <v>160</v>
      </c>
      <c r="K39107">
        <v>3</v>
      </c>
      <c r="L39107" s="1" t="s">
        <v>537</v>
      </c>
      <c r="M39107">
        <v>3</v>
      </c>
      <c r="N39107">
        <v>2022</v>
      </c>
      <c r="O39107" s="22">
        <v>0.65160879629629631</v>
      </c>
      <c r="P39107">
        <v>0</v>
      </c>
      <c r="Q39107" s="2"/>
      <c r="R39107" s="22"/>
      <c r="S39107" s="22"/>
      <c r="T39107" s="1" t="s">
        <v>320</v>
      </c>
      <c r="U39107" s="1" t="s">
        <v>212</v>
      </c>
      <c r="V39107">
        <v>0</v>
      </c>
      <c r="W39107" s="1" t="s">
        <v>316</v>
      </c>
      <c r="X39107" s="1" t="s">
        <v>320</v>
      </c>
      <c r="Y39107" s="1" t="s">
        <v>212</v>
      </c>
      <c r="AA39107">
        <v>0</v>
      </c>
      <c r="AB39107">
        <v>0</v>
      </c>
    </row>
    <row r="39108" spans="1:28" x14ac:dyDescent="0.25">
      <c r="A39108">
        <v>523697</v>
      </c>
      <c r="B39108">
        <v>523697</v>
      </c>
      <c r="D39108" s="1" t="s">
        <v>212</v>
      </c>
      <c r="E39108">
        <v>554</v>
      </c>
      <c r="F39108">
        <v>5312373</v>
      </c>
      <c r="G39108" s="1" t="s">
        <v>19</v>
      </c>
      <c r="H39108" s="1" t="s">
        <v>212</v>
      </c>
      <c r="I39108" s="2">
        <v>44642</v>
      </c>
      <c r="J39108" s="1" t="s">
        <v>160</v>
      </c>
      <c r="K39108">
        <v>3</v>
      </c>
      <c r="L39108" s="1" t="s">
        <v>537</v>
      </c>
      <c r="M39108">
        <v>3</v>
      </c>
      <c r="N39108">
        <v>2022</v>
      </c>
      <c r="O39108" s="22">
        <v>0.66533564814814816</v>
      </c>
      <c r="P39108">
        <v>0</v>
      </c>
      <c r="Q39108" s="2"/>
      <c r="R39108" s="22"/>
      <c r="S39108" s="22"/>
      <c r="T39108" s="1" t="s">
        <v>315</v>
      </c>
      <c r="U39108" s="1" t="s">
        <v>212</v>
      </c>
      <c r="V39108">
        <v>0</v>
      </c>
      <c r="W39108" s="1" t="s">
        <v>316</v>
      </c>
      <c r="X39108" s="1" t="s">
        <v>212</v>
      </c>
      <c r="Y39108" s="1" t="s">
        <v>212</v>
      </c>
      <c r="AA39108">
        <v>0</v>
      </c>
      <c r="AB39108">
        <v>0</v>
      </c>
    </row>
    <row r="39109" spans="1:28" x14ac:dyDescent="0.25">
      <c r="A39109">
        <v>523698</v>
      </c>
      <c r="B39109">
        <v>523698</v>
      </c>
      <c r="D39109" s="1" t="s">
        <v>212</v>
      </c>
      <c r="E39109">
        <v>554</v>
      </c>
      <c r="F39109">
        <v>5312373</v>
      </c>
      <c r="G39109" s="1" t="s">
        <v>19</v>
      </c>
      <c r="H39109" s="1" t="s">
        <v>212</v>
      </c>
      <c r="I39109" s="2">
        <v>44642</v>
      </c>
      <c r="J39109" s="1" t="s">
        <v>160</v>
      </c>
      <c r="K39109">
        <v>3</v>
      </c>
      <c r="L39109" s="1" t="s">
        <v>537</v>
      </c>
      <c r="M39109">
        <v>3</v>
      </c>
      <c r="N39109">
        <v>2022</v>
      </c>
      <c r="O39109" s="22">
        <v>0.66548611111111111</v>
      </c>
      <c r="P39109">
        <v>0</v>
      </c>
      <c r="Q39109" s="2"/>
      <c r="R39109" s="22"/>
      <c r="S39109" s="22"/>
      <c r="T39109" s="1" t="s">
        <v>320</v>
      </c>
      <c r="U39109" s="1" t="s">
        <v>212</v>
      </c>
      <c r="V39109">
        <v>0</v>
      </c>
      <c r="W39109" s="1" t="s">
        <v>316</v>
      </c>
      <c r="X39109" s="1" t="s">
        <v>320</v>
      </c>
      <c r="Y39109" s="1" t="s">
        <v>212</v>
      </c>
      <c r="AA39109">
        <v>0</v>
      </c>
      <c r="AB39109">
        <v>0</v>
      </c>
    </row>
    <row r="39110" spans="1:28" x14ac:dyDescent="0.25">
      <c r="A39110">
        <v>523699</v>
      </c>
      <c r="B39110">
        <v>523699</v>
      </c>
      <c r="D39110" s="1" t="s">
        <v>212</v>
      </c>
      <c r="E39110">
        <v>554</v>
      </c>
      <c r="F39110">
        <v>5312373</v>
      </c>
      <c r="G39110" s="1" t="s">
        <v>19</v>
      </c>
      <c r="H39110" s="1" t="s">
        <v>212</v>
      </c>
      <c r="I39110" s="2">
        <v>44642</v>
      </c>
      <c r="J39110" s="1" t="s">
        <v>160</v>
      </c>
      <c r="K39110">
        <v>3</v>
      </c>
      <c r="L39110" s="1" t="s">
        <v>537</v>
      </c>
      <c r="M39110">
        <v>3</v>
      </c>
      <c r="N39110">
        <v>2022</v>
      </c>
      <c r="O39110" s="22">
        <v>0.66574074074074074</v>
      </c>
      <c r="P39110">
        <v>0</v>
      </c>
      <c r="Q39110" s="2"/>
      <c r="R39110" s="22"/>
      <c r="S39110" s="22"/>
      <c r="T39110" s="1" t="s">
        <v>318</v>
      </c>
      <c r="U39110" s="1" t="s">
        <v>212</v>
      </c>
      <c r="V39110">
        <v>0</v>
      </c>
      <c r="W39110" s="1" t="s">
        <v>316</v>
      </c>
      <c r="X39110" s="1" t="s">
        <v>318</v>
      </c>
      <c r="Y39110" s="1" t="s">
        <v>212</v>
      </c>
      <c r="AA39110">
        <v>0</v>
      </c>
      <c r="AB39110">
        <v>0</v>
      </c>
    </row>
    <row r="39111" spans="1:28" x14ac:dyDescent="0.25">
      <c r="A39111">
        <v>523700</v>
      </c>
      <c r="B39111">
        <v>523700</v>
      </c>
      <c r="D39111" s="1" t="s">
        <v>212</v>
      </c>
      <c r="E39111">
        <v>452</v>
      </c>
      <c r="F39111">
        <v>3075718</v>
      </c>
      <c r="G39111" s="1" t="s">
        <v>47</v>
      </c>
      <c r="H39111" s="1" t="s">
        <v>212</v>
      </c>
      <c r="I39111" s="2">
        <v>44642</v>
      </c>
      <c r="J39111" s="1" t="s">
        <v>160</v>
      </c>
      <c r="K39111">
        <v>3</v>
      </c>
      <c r="L39111" s="1" t="s">
        <v>537</v>
      </c>
      <c r="M39111">
        <v>3</v>
      </c>
      <c r="N39111">
        <v>2022</v>
      </c>
      <c r="O39111" s="22">
        <v>0.6674768518518519</v>
      </c>
      <c r="P39111">
        <v>0</v>
      </c>
      <c r="Q39111" s="2"/>
      <c r="R39111" s="22"/>
      <c r="S39111" s="22"/>
      <c r="T39111" s="1" t="s">
        <v>315</v>
      </c>
      <c r="U39111" s="1" t="s">
        <v>212</v>
      </c>
      <c r="V39111">
        <v>0</v>
      </c>
      <c r="W39111" s="1" t="s">
        <v>316</v>
      </c>
      <c r="X39111" s="1" t="s">
        <v>212</v>
      </c>
      <c r="Y39111" s="1" t="s">
        <v>212</v>
      </c>
      <c r="AA39111">
        <v>0</v>
      </c>
      <c r="AB39111">
        <v>0</v>
      </c>
    </row>
    <row r="39112" spans="1:28" x14ac:dyDescent="0.25">
      <c r="A39112">
        <v>523701</v>
      </c>
      <c r="B39112">
        <v>523701</v>
      </c>
      <c r="D39112" s="1" t="s">
        <v>212</v>
      </c>
      <c r="E39112">
        <v>452</v>
      </c>
      <c r="F39112">
        <v>3075718</v>
      </c>
      <c r="G39112" s="1" t="s">
        <v>47</v>
      </c>
      <c r="H39112" s="1" t="s">
        <v>212</v>
      </c>
      <c r="I39112" s="2">
        <v>44642</v>
      </c>
      <c r="J39112" s="1" t="s">
        <v>160</v>
      </c>
      <c r="K39112">
        <v>3</v>
      </c>
      <c r="L39112" s="1" t="s">
        <v>537</v>
      </c>
      <c r="M39112">
        <v>3</v>
      </c>
      <c r="N39112">
        <v>2022</v>
      </c>
      <c r="O39112" s="22">
        <v>0.66759259259259263</v>
      </c>
      <c r="P39112">
        <v>0</v>
      </c>
      <c r="Q39112" s="2"/>
      <c r="R39112" s="22"/>
      <c r="S39112" s="22"/>
      <c r="T39112" s="1" t="s">
        <v>330</v>
      </c>
      <c r="U39112" s="1" t="s">
        <v>212</v>
      </c>
      <c r="V39112">
        <v>0</v>
      </c>
      <c r="W39112" s="1" t="s">
        <v>316</v>
      </c>
      <c r="X39112" s="1" t="s">
        <v>330</v>
      </c>
      <c r="Y39112" s="1" t="s">
        <v>212</v>
      </c>
      <c r="AA39112">
        <v>0</v>
      </c>
      <c r="AB39112">
        <v>0</v>
      </c>
    </row>
    <row r="39113" spans="1:28" x14ac:dyDescent="0.25">
      <c r="A39113">
        <v>523702</v>
      </c>
      <c r="B39113">
        <v>523702</v>
      </c>
      <c r="D39113" s="1" t="s">
        <v>212</v>
      </c>
      <c r="E39113">
        <v>452</v>
      </c>
      <c r="F39113">
        <v>3075718</v>
      </c>
      <c r="G39113" s="1" t="s">
        <v>47</v>
      </c>
      <c r="H39113" s="1" t="s">
        <v>212</v>
      </c>
      <c r="I39113" s="2">
        <v>44642</v>
      </c>
      <c r="J39113" s="1" t="s">
        <v>160</v>
      </c>
      <c r="K39113">
        <v>3</v>
      </c>
      <c r="L39113" s="1" t="s">
        <v>537</v>
      </c>
      <c r="M39113">
        <v>3</v>
      </c>
      <c r="N39113">
        <v>2022</v>
      </c>
      <c r="O39113" s="22">
        <v>0.66765046296296293</v>
      </c>
      <c r="P39113">
        <v>0</v>
      </c>
      <c r="Q39113" s="2"/>
      <c r="R39113" s="22"/>
      <c r="S39113" s="22"/>
      <c r="T39113" s="1" t="s">
        <v>330</v>
      </c>
      <c r="U39113" s="1" t="s">
        <v>212</v>
      </c>
      <c r="V39113">
        <v>0</v>
      </c>
      <c r="W39113" s="1" t="s">
        <v>316</v>
      </c>
      <c r="X39113" s="1" t="s">
        <v>330</v>
      </c>
      <c r="Y39113" s="1" t="s">
        <v>212</v>
      </c>
      <c r="AA39113">
        <v>0</v>
      </c>
      <c r="AB39113">
        <v>0</v>
      </c>
    </row>
    <row r="39114" spans="1:28" x14ac:dyDescent="0.25">
      <c r="A39114">
        <v>523703</v>
      </c>
      <c r="B39114">
        <v>523703</v>
      </c>
      <c r="D39114" s="1" t="s">
        <v>212</v>
      </c>
      <c r="E39114">
        <v>452</v>
      </c>
      <c r="F39114">
        <v>3075718</v>
      </c>
      <c r="G39114" s="1" t="s">
        <v>47</v>
      </c>
      <c r="H39114" s="1" t="s">
        <v>212</v>
      </c>
      <c r="I39114" s="2">
        <v>44642</v>
      </c>
      <c r="J39114" s="1" t="s">
        <v>160</v>
      </c>
      <c r="K39114">
        <v>3</v>
      </c>
      <c r="L39114" s="1" t="s">
        <v>537</v>
      </c>
      <c r="M39114">
        <v>3</v>
      </c>
      <c r="N39114">
        <v>2022</v>
      </c>
      <c r="O39114" s="22">
        <v>0.66769675925925931</v>
      </c>
      <c r="P39114">
        <v>0</v>
      </c>
      <c r="Q39114" s="2"/>
      <c r="R39114" s="22"/>
      <c r="S39114" s="22"/>
      <c r="T39114" s="1" t="s">
        <v>331</v>
      </c>
      <c r="U39114" s="1" t="s">
        <v>212</v>
      </c>
      <c r="V39114">
        <v>0</v>
      </c>
      <c r="W39114" s="1" t="s">
        <v>316</v>
      </c>
      <c r="X39114" s="1" t="s">
        <v>331</v>
      </c>
      <c r="Y39114" s="1" t="s">
        <v>212</v>
      </c>
      <c r="AA39114">
        <v>0</v>
      </c>
      <c r="AB39114">
        <v>0</v>
      </c>
    </row>
    <row r="39115" spans="1:28" x14ac:dyDescent="0.25">
      <c r="A39115">
        <v>523704</v>
      </c>
      <c r="B39115">
        <v>523704</v>
      </c>
      <c r="D39115" s="1" t="s">
        <v>212</v>
      </c>
      <c r="E39115">
        <v>782</v>
      </c>
      <c r="F39115">
        <v>8865150</v>
      </c>
      <c r="G39115" s="1" t="s">
        <v>65</v>
      </c>
      <c r="H39115" s="1" t="s">
        <v>212</v>
      </c>
      <c r="I39115" s="2">
        <v>44642</v>
      </c>
      <c r="J39115" s="1" t="s">
        <v>160</v>
      </c>
      <c r="K39115">
        <v>3</v>
      </c>
      <c r="L39115" s="1" t="s">
        <v>537</v>
      </c>
      <c r="M39115">
        <v>3</v>
      </c>
      <c r="N39115">
        <v>2022</v>
      </c>
      <c r="O39115" s="22">
        <v>0.66797453703703702</v>
      </c>
      <c r="P39115">
        <v>0</v>
      </c>
      <c r="Q39115" s="2"/>
      <c r="R39115" s="22"/>
      <c r="S39115" s="22"/>
      <c r="T39115" s="1" t="s">
        <v>315</v>
      </c>
      <c r="U39115" s="1" t="s">
        <v>212</v>
      </c>
      <c r="V39115">
        <v>0</v>
      </c>
      <c r="W39115" s="1" t="s">
        <v>316</v>
      </c>
      <c r="X39115" s="1" t="s">
        <v>212</v>
      </c>
      <c r="Y39115" s="1" t="s">
        <v>212</v>
      </c>
      <c r="AA39115">
        <v>0</v>
      </c>
      <c r="AB39115">
        <v>0</v>
      </c>
    </row>
    <row r="39116" spans="1:28" x14ac:dyDescent="0.25">
      <c r="A39116">
        <v>523705</v>
      </c>
      <c r="B39116">
        <v>523705</v>
      </c>
      <c r="D39116" s="1" t="s">
        <v>212</v>
      </c>
      <c r="E39116">
        <v>452</v>
      </c>
      <c r="F39116">
        <v>3075718</v>
      </c>
      <c r="G39116" s="1" t="s">
        <v>47</v>
      </c>
      <c r="H39116" s="1" t="s">
        <v>212</v>
      </c>
      <c r="I39116" s="2">
        <v>44642</v>
      </c>
      <c r="J39116" s="1" t="s">
        <v>160</v>
      </c>
      <c r="K39116">
        <v>3</v>
      </c>
      <c r="L39116" s="1" t="s">
        <v>537</v>
      </c>
      <c r="M39116">
        <v>3</v>
      </c>
      <c r="N39116">
        <v>2022</v>
      </c>
      <c r="O39116" s="22">
        <v>0.66798611111111106</v>
      </c>
      <c r="P39116">
        <v>0</v>
      </c>
      <c r="Q39116" s="2"/>
      <c r="R39116" s="22"/>
      <c r="S39116" s="22"/>
      <c r="T39116" s="1" t="s">
        <v>346</v>
      </c>
      <c r="U39116" s="1" t="s">
        <v>212</v>
      </c>
      <c r="V39116">
        <v>0</v>
      </c>
      <c r="W39116" s="1" t="s">
        <v>316</v>
      </c>
      <c r="X39116" s="1" t="s">
        <v>346</v>
      </c>
      <c r="Y39116" s="1" t="s">
        <v>212</v>
      </c>
      <c r="AA39116">
        <v>0</v>
      </c>
      <c r="AB39116">
        <v>0</v>
      </c>
    </row>
    <row r="39117" spans="1:28" x14ac:dyDescent="0.25">
      <c r="A39117">
        <v>523706</v>
      </c>
      <c r="B39117">
        <v>523706</v>
      </c>
      <c r="D39117" s="1" t="s">
        <v>212</v>
      </c>
      <c r="E39117">
        <v>782</v>
      </c>
      <c r="F39117">
        <v>8865150</v>
      </c>
      <c r="G39117" s="1" t="s">
        <v>65</v>
      </c>
      <c r="H39117" s="1" t="s">
        <v>212</v>
      </c>
      <c r="I39117" s="2">
        <v>44642</v>
      </c>
      <c r="J39117" s="1" t="s">
        <v>160</v>
      </c>
      <c r="K39117">
        <v>3</v>
      </c>
      <c r="L39117" s="1" t="s">
        <v>537</v>
      </c>
      <c r="M39117">
        <v>3</v>
      </c>
      <c r="N39117">
        <v>2022</v>
      </c>
      <c r="O39117" s="22">
        <v>0.6683217592592593</v>
      </c>
      <c r="P39117">
        <v>0</v>
      </c>
      <c r="Q39117" s="2"/>
      <c r="R39117" s="22"/>
      <c r="S39117" s="22"/>
      <c r="T39117" s="1" t="s">
        <v>319</v>
      </c>
      <c r="U39117" s="1" t="s">
        <v>212</v>
      </c>
      <c r="V39117">
        <v>0</v>
      </c>
      <c r="W39117" s="1" t="s">
        <v>316</v>
      </c>
      <c r="X39117" s="1" t="s">
        <v>319</v>
      </c>
      <c r="Y39117" s="1" t="s">
        <v>212</v>
      </c>
      <c r="AA39117">
        <v>0</v>
      </c>
      <c r="AB39117">
        <v>0</v>
      </c>
    </row>
    <row r="39118" spans="1:28" x14ac:dyDescent="0.25">
      <c r="A39118">
        <v>523707</v>
      </c>
      <c r="B39118">
        <v>523707</v>
      </c>
      <c r="D39118" s="1" t="s">
        <v>212</v>
      </c>
      <c r="E39118">
        <v>782</v>
      </c>
      <c r="F39118">
        <v>8865150</v>
      </c>
      <c r="G39118" s="1" t="s">
        <v>65</v>
      </c>
      <c r="H39118" s="1" t="s">
        <v>212</v>
      </c>
      <c r="I39118" s="2">
        <v>44642</v>
      </c>
      <c r="J39118" s="1" t="s">
        <v>160</v>
      </c>
      <c r="K39118">
        <v>3</v>
      </c>
      <c r="L39118" s="1" t="s">
        <v>537</v>
      </c>
      <c r="M39118">
        <v>3</v>
      </c>
      <c r="N39118">
        <v>2022</v>
      </c>
      <c r="O39118" s="22">
        <v>0.66844907407407406</v>
      </c>
      <c r="P39118">
        <v>0</v>
      </c>
      <c r="Q39118" s="2"/>
      <c r="R39118" s="22"/>
      <c r="S39118" s="22"/>
      <c r="T39118" s="1" t="s">
        <v>320</v>
      </c>
      <c r="U39118" s="1" t="s">
        <v>212</v>
      </c>
      <c r="V39118">
        <v>0</v>
      </c>
      <c r="W39118" s="1" t="s">
        <v>316</v>
      </c>
      <c r="X39118" s="1" t="s">
        <v>320</v>
      </c>
      <c r="Y39118" s="1" t="s">
        <v>212</v>
      </c>
      <c r="AA39118">
        <v>0</v>
      </c>
      <c r="AB39118">
        <v>0</v>
      </c>
    </row>
    <row r="39119" spans="1:28" x14ac:dyDescent="0.25">
      <c r="A39119">
        <v>523708</v>
      </c>
      <c r="B39119">
        <v>523708</v>
      </c>
      <c r="D39119" s="1" t="s">
        <v>212</v>
      </c>
      <c r="E39119">
        <v>562</v>
      </c>
      <c r="F39119">
        <v>1622343</v>
      </c>
      <c r="G39119" s="1" t="s">
        <v>19</v>
      </c>
      <c r="H39119" s="1" t="s">
        <v>212</v>
      </c>
      <c r="I39119" s="2">
        <v>44642</v>
      </c>
      <c r="J39119" s="1" t="s">
        <v>160</v>
      </c>
      <c r="K39119">
        <v>3</v>
      </c>
      <c r="L39119" s="1" t="s">
        <v>537</v>
      </c>
      <c r="M39119">
        <v>3</v>
      </c>
      <c r="N39119">
        <v>2022</v>
      </c>
      <c r="O39119" s="22">
        <v>0.66863425925925923</v>
      </c>
      <c r="P39119">
        <v>0</v>
      </c>
      <c r="Q39119" s="2"/>
      <c r="R39119" s="22"/>
      <c r="S39119" s="22"/>
      <c r="T39119" s="1" t="s">
        <v>315</v>
      </c>
      <c r="U39119" s="1" t="s">
        <v>212</v>
      </c>
      <c r="V39119">
        <v>0</v>
      </c>
      <c r="W39119" s="1" t="s">
        <v>316</v>
      </c>
      <c r="X39119" s="1" t="s">
        <v>212</v>
      </c>
      <c r="Y39119" s="1" t="s">
        <v>212</v>
      </c>
      <c r="AA39119">
        <v>0</v>
      </c>
      <c r="AB39119">
        <v>0</v>
      </c>
    </row>
    <row r="39120" spans="1:28" x14ac:dyDescent="0.25">
      <c r="A39120">
        <v>523709</v>
      </c>
      <c r="B39120">
        <v>523709</v>
      </c>
      <c r="D39120" s="1" t="s">
        <v>212</v>
      </c>
      <c r="E39120">
        <v>562</v>
      </c>
      <c r="F39120">
        <v>1622343</v>
      </c>
      <c r="G39120" s="1" t="s">
        <v>19</v>
      </c>
      <c r="H39120" s="1" t="s">
        <v>212</v>
      </c>
      <c r="I39120" s="2">
        <v>44642</v>
      </c>
      <c r="J39120" s="1" t="s">
        <v>160</v>
      </c>
      <c r="K39120">
        <v>3</v>
      </c>
      <c r="L39120" s="1" t="s">
        <v>537</v>
      </c>
      <c r="M39120">
        <v>3</v>
      </c>
      <c r="N39120">
        <v>2022</v>
      </c>
      <c r="O39120" s="22">
        <v>0.6694444444444444</v>
      </c>
      <c r="P39120">
        <v>0</v>
      </c>
      <c r="Q39120" s="2"/>
      <c r="R39120" s="22"/>
      <c r="S39120" s="22"/>
      <c r="T39120" s="1" t="s">
        <v>315</v>
      </c>
      <c r="U39120" s="1" t="s">
        <v>212</v>
      </c>
      <c r="V39120">
        <v>0</v>
      </c>
      <c r="W39120" s="1" t="s">
        <v>316</v>
      </c>
      <c r="X39120" s="1" t="s">
        <v>212</v>
      </c>
      <c r="Y39120" s="1" t="s">
        <v>212</v>
      </c>
      <c r="AA39120">
        <v>0</v>
      </c>
      <c r="AB39120">
        <v>0</v>
      </c>
    </row>
    <row r="39121" spans="1:28" x14ac:dyDescent="0.25">
      <c r="A39121">
        <v>523710</v>
      </c>
      <c r="B39121">
        <v>523710</v>
      </c>
      <c r="D39121" s="1" t="s">
        <v>212</v>
      </c>
      <c r="E39121">
        <v>562</v>
      </c>
      <c r="F39121">
        <v>1622343</v>
      </c>
      <c r="G39121" s="1" t="s">
        <v>19</v>
      </c>
      <c r="H39121" s="1" t="s">
        <v>212</v>
      </c>
      <c r="I39121" s="2">
        <v>44642</v>
      </c>
      <c r="J39121" s="1" t="s">
        <v>160</v>
      </c>
      <c r="K39121">
        <v>3</v>
      </c>
      <c r="L39121" s="1" t="s">
        <v>537</v>
      </c>
      <c r="M39121">
        <v>3</v>
      </c>
      <c r="N39121">
        <v>2022</v>
      </c>
      <c r="O39121" s="22">
        <v>0.66965277777777776</v>
      </c>
      <c r="P39121">
        <v>0</v>
      </c>
      <c r="Q39121" s="2"/>
      <c r="R39121" s="22"/>
      <c r="S39121" s="22"/>
      <c r="T39121" s="1" t="s">
        <v>317</v>
      </c>
      <c r="U39121" s="1" t="s">
        <v>212</v>
      </c>
      <c r="V39121">
        <v>0</v>
      </c>
      <c r="W39121" s="1" t="s">
        <v>316</v>
      </c>
      <c r="X39121" s="1" t="s">
        <v>317</v>
      </c>
      <c r="Y39121" s="1" t="s">
        <v>212</v>
      </c>
      <c r="AA39121">
        <v>0</v>
      </c>
      <c r="AB39121">
        <v>0</v>
      </c>
    </row>
    <row r="39122" spans="1:28" x14ac:dyDescent="0.25">
      <c r="A39122">
        <v>523711</v>
      </c>
      <c r="B39122">
        <v>523711</v>
      </c>
      <c r="D39122" s="1" t="s">
        <v>212</v>
      </c>
      <c r="E39122">
        <v>562</v>
      </c>
      <c r="F39122">
        <v>1622343</v>
      </c>
      <c r="G39122" s="1" t="s">
        <v>19</v>
      </c>
      <c r="H39122" s="1" t="s">
        <v>212</v>
      </c>
      <c r="I39122" s="2">
        <v>44642</v>
      </c>
      <c r="J39122" s="1" t="s">
        <v>160</v>
      </c>
      <c r="K39122">
        <v>3</v>
      </c>
      <c r="L39122" s="1" t="s">
        <v>537</v>
      </c>
      <c r="M39122">
        <v>3</v>
      </c>
      <c r="N39122">
        <v>2022</v>
      </c>
      <c r="O39122" s="22">
        <v>0.67011574074074076</v>
      </c>
      <c r="P39122">
        <v>0</v>
      </c>
      <c r="Q39122" s="2"/>
      <c r="R39122" s="22"/>
      <c r="S39122" s="22"/>
      <c r="T39122" s="1" t="s">
        <v>320</v>
      </c>
      <c r="U39122" s="1" t="s">
        <v>212</v>
      </c>
      <c r="V39122">
        <v>0</v>
      </c>
      <c r="W39122" s="1" t="s">
        <v>316</v>
      </c>
      <c r="X39122" s="1" t="s">
        <v>320</v>
      </c>
      <c r="Y39122" s="1" t="s">
        <v>212</v>
      </c>
      <c r="AA39122">
        <v>0</v>
      </c>
      <c r="AB39122">
        <v>0</v>
      </c>
    </row>
    <row r="39123" spans="1:28" x14ac:dyDescent="0.25">
      <c r="A39123">
        <v>523712</v>
      </c>
      <c r="B39123">
        <v>523712</v>
      </c>
      <c r="D39123" s="1" t="s">
        <v>212</v>
      </c>
      <c r="E39123">
        <v>562</v>
      </c>
      <c r="F39123">
        <v>1622343</v>
      </c>
      <c r="G39123" s="1" t="s">
        <v>19</v>
      </c>
      <c r="H39123" s="1" t="s">
        <v>212</v>
      </c>
      <c r="I39123" s="2">
        <v>44642</v>
      </c>
      <c r="J39123" s="1" t="s">
        <v>160</v>
      </c>
      <c r="K39123">
        <v>3</v>
      </c>
      <c r="L39123" s="1" t="s">
        <v>537</v>
      </c>
      <c r="M39123">
        <v>3</v>
      </c>
      <c r="N39123">
        <v>2022</v>
      </c>
      <c r="O39123" s="22">
        <v>0.67026620370370371</v>
      </c>
      <c r="P39123">
        <v>0</v>
      </c>
      <c r="Q39123" s="2"/>
      <c r="R39123" s="22"/>
      <c r="S39123" s="22"/>
      <c r="T39123" s="1" t="s">
        <v>324</v>
      </c>
      <c r="U39123" s="1" t="s">
        <v>212</v>
      </c>
      <c r="V39123">
        <v>0</v>
      </c>
      <c r="W39123" s="1" t="s">
        <v>316</v>
      </c>
      <c r="X39123" s="1" t="s">
        <v>325</v>
      </c>
      <c r="Y39123" s="1" t="s">
        <v>212</v>
      </c>
      <c r="AA39123">
        <v>0</v>
      </c>
      <c r="AB39123">
        <v>0</v>
      </c>
    </row>
    <row r="39124" spans="1:28" x14ac:dyDescent="0.25">
      <c r="A39124">
        <v>523713</v>
      </c>
      <c r="B39124">
        <v>523713</v>
      </c>
      <c r="D39124" s="1" t="s">
        <v>212</v>
      </c>
      <c r="E39124">
        <v>811</v>
      </c>
      <c r="F39124">
        <v>7911398</v>
      </c>
      <c r="G39124" s="1" t="s">
        <v>82</v>
      </c>
      <c r="H39124" s="1" t="s">
        <v>212</v>
      </c>
      <c r="I39124" s="2">
        <v>44642</v>
      </c>
      <c r="J39124" s="1" t="s">
        <v>160</v>
      </c>
      <c r="K39124">
        <v>3</v>
      </c>
      <c r="L39124" s="1" t="s">
        <v>537</v>
      </c>
      <c r="M39124">
        <v>3</v>
      </c>
      <c r="N39124">
        <v>2022</v>
      </c>
      <c r="O39124" s="22">
        <v>0.67045138888888889</v>
      </c>
      <c r="P39124">
        <v>0</v>
      </c>
      <c r="Q39124" s="2"/>
      <c r="R39124" s="22"/>
      <c r="S39124" s="22"/>
      <c r="T39124" s="1" t="s">
        <v>315</v>
      </c>
      <c r="U39124" s="1" t="s">
        <v>212</v>
      </c>
      <c r="V39124">
        <v>0</v>
      </c>
      <c r="W39124" s="1" t="s">
        <v>316</v>
      </c>
      <c r="X39124" s="1" t="s">
        <v>212</v>
      </c>
      <c r="Y39124" s="1" t="s">
        <v>212</v>
      </c>
      <c r="AA39124">
        <v>0</v>
      </c>
      <c r="AB39124">
        <v>0</v>
      </c>
    </row>
    <row r="39125" spans="1:28" x14ac:dyDescent="0.25">
      <c r="A39125">
        <v>523714</v>
      </c>
      <c r="B39125">
        <v>523714</v>
      </c>
      <c r="D39125" s="1" t="s">
        <v>212</v>
      </c>
      <c r="E39125">
        <v>562</v>
      </c>
      <c r="F39125">
        <v>1622343</v>
      </c>
      <c r="G39125" s="1" t="s">
        <v>19</v>
      </c>
      <c r="H39125" s="1" t="s">
        <v>212</v>
      </c>
      <c r="I39125" s="2">
        <v>44642</v>
      </c>
      <c r="J39125" s="1" t="s">
        <v>160</v>
      </c>
      <c r="K39125">
        <v>3</v>
      </c>
      <c r="L39125" s="1" t="s">
        <v>537</v>
      </c>
      <c r="M39125">
        <v>3</v>
      </c>
      <c r="N39125">
        <v>2022</v>
      </c>
      <c r="O39125" s="22">
        <v>0.67150462962962965</v>
      </c>
      <c r="P39125">
        <v>0</v>
      </c>
      <c r="Q39125" s="2"/>
      <c r="R39125" s="22"/>
      <c r="S39125" s="22"/>
      <c r="T39125" s="1" t="s">
        <v>315</v>
      </c>
      <c r="U39125" s="1" t="s">
        <v>212</v>
      </c>
      <c r="V39125">
        <v>0</v>
      </c>
      <c r="W39125" s="1" t="s">
        <v>316</v>
      </c>
      <c r="X39125" s="1" t="s">
        <v>212</v>
      </c>
      <c r="Y39125" s="1" t="s">
        <v>212</v>
      </c>
      <c r="AA39125">
        <v>0</v>
      </c>
      <c r="AB39125">
        <v>0</v>
      </c>
    </row>
    <row r="39126" spans="1:28" x14ac:dyDescent="0.25">
      <c r="A39126">
        <v>523715</v>
      </c>
      <c r="B39126">
        <v>523715</v>
      </c>
      <c r="D39126" s="1" t="s">
        <v>212</v>
      </c>
      <c r="E39126">
        <v>562</v>
      </c>
      <c r="F39126">
        <v>1622343</v>
      </c>
      <c r="G39126" s="1" t="s">
        <v>19</v>
      </c>
      <c r="H39126" s="1" t="s">
        <v>212</v>
      </c>
      <c r="I39126" s="2">
        <v>44642</v>
      </c>
      <c r="J39126" s="1" t="s">
        <v>160</v>
      </c>
      <c r="K39126">
        <v>3</v>
      </c>
      <c r="L39126" s="1" t="s">
        <v>537</v>
      </c>
      <c r="M39126">
        <v>3</v>
      </c>
      <c r="N39126">
        <v>2022</v>
      </c>
      <c r="O39126" s="22">
        <v>0.67172453703703705</v>
      </c>
      <c r="P39126">
        <v>0</v>
      </c>
      <c r="Q39126" s="2"/>
      <c r="R39126" s="22"/>
      <c r="S39126" s="22"/>
      <c r="T39126" s="1" t="s">
        <v>317</v>
      </c>
      <c r="U39126" s="1" t="s">
        <v>212</v>
      </c>
      <c r="V39126">
        <v>0</v>
      </c>
      <c r="W39126" s="1" t="s">
        <v>316</v>
      </c>
      <c r="X39126" s="1" t="s">
        <v>317</v>
      </c>
      <c r="Y39126" s="1" t="s">
        <v>212</v>
      </c>
      <c r="AA39126">
        <v>0</v>
      </c>
      <c r="AB39126">
        <v>0</v>
      </c>
    </row>
    <row r="39127" spans="1:28" x14ac:dyDescent="0.25">
      <c r="A39127">
        <v>523716</v>
      </c>
      <c r="B39127">
        <v>523716</v>
      </c>
      <c r="D39127" s="1" t="s">
        <v>212</v>
      </c>
      <c r="E39127">
        <v>562</v>
      </c>
      <c r="F39127">
        <v>1622343</v>
      </c>
      <c r="G39127" s="1" t="s">
        <v>19</v>
      </c>
      <c r="H39127" s="1" t="s">
        <v>212</v>
      </c>
      <c r="I39127" s="2">
        <v>44642</v>
      </c>
      <c r="J39127" s="1" t="s">
        <v>160</v>
      </c>
      <c r="K39127">
        <v>3</v>
      </c>
      <c r="L39127" s="1" t="s">
        <v>537</v>
      </c>
      <c r="M39127">
        <v>3</v>
      </c>
      <c r="N39127">
        <v>2022</v>
      </c>
      <c r="O39127" s="22">
        <v>0.67174768518518524</v>
      </c>
      <c r="P39127">
        <v>0</v>
      </c>
      <c r="Q39127" s="2"/>
      <c r="R39127" s="22"/>
      <c r="S39127" s="22"/>
      <c r="T39127" s="1" t="s">
        <v>319</v>
      </c>
      <c r="U39127" s="1" t="s">
        <v>212</v>
      </c>
      <c r="V39127">
        <v>0</v>
      </c>
      <c r="W39127" s="1" t="s">
        <v>316</v>
      </c>
      <c r="X39127" s="1" t="s">
        <v>319</v>
      </c>
      <c r="Y39127" s="1" t="s">
        <v>212</v>
      </c>
      <c r="AA39127">
        <v>0</v>
      </c>
      <c r="AB39127">
        <v>0</v>
      </c>
    </row>
    <row r="39128" spans="1:28" x14ac:dyDescent="0.25">
      <c r="A39128">
        <v>523717</v>
      </c>
      <c r="B39128">
        <v>523717</v>
      </c>
      <c r="D39128" s="1" t="s">
        <v>212</v>
      </c>
      <c r="E39128">
        <v>312</v>
      </c>
      <c r="F39128">
        <v>1386908</v>
      </c>
      <c r="G39128" s="1" t="s">
        <v>124</v>
      </c>
      <c r="H39128" s="1" t="s">
        <v>212</v>
      </c>
      <c r="I39128" s="2">
        <v>44642</v>
      </c>
      <c r="J39128" s="1" t="s">
        <v>160</v>
      </c>
      <c r="K39128">
        <v>3</v>
      </c>
      <c r="L39128" s="1" t="s">
        <v>537</v>
      </c>
      <c r="M39128">
        <v>3</v>
      </c>
      <c r="N39128">
        <v>2022</v>
      </c>
      <c r="O39128" s="22">
        <v>0.67268518518518516</v>
      </c>
      <c r="P39128">
        <v>0</v>
      </c>
      <c r="Q39128" s="2"/>
      <c r="R39128" s="22"/>
      <c r="S39128" s="22"/>
      <c r="T39128" s="1" t="s">
        <v>315</v>
      </c>
      <c r="U39128" s="1" t="s">
        <v>212</v>
      </c>
      <c r="V39128">
        <v>0</v>
      </c>
      <c r="W39128" s="1" t="s">
        <v>316</v>
      </c>
      <c r="X39128" s="1" t="s">
        <v>212</v>
      </c>
      <c r="Y39128" s="1" t="s">
        <v>212</v>
      </c>
      <c r="AA39128">
        <v>0</v>
      </c>
      <c r="AB39128">
        <v>0</v>
      </c>
    </row>
    <row r="39129" spans="1:28" x14ac:dyDescent="0.25">
      <c r="A39129">
        <v>523718</v>
      </c>
      <c r="B39129">
        <v>523718</v>
      </c>
      <c r="D39129" s="1" t="s">
        <v>212</v>
      </c>
      <c r="E39129">
        <v>312</v>
      </c>
      <c r="F39129">
        <v>1386908</v>
      </c>
      <c r="G39129" s="1" t="s">
        <v>124</v>
      </c>
      <c r="H39129" s="1" t="s">
        <v>212</v>
      </c>
      <c r="I39129" s="2">
        <v>44642</v>
      </c>
      <c r="J39129" s="1" t="s">
        <v>160</v>
      </c>
      <c r="K39129">
        <v>3</v>
      </c>
      <c r="L39129" s="1" t="s">
        <v>537</v>
      </c>
      <c r="M39129">
        <v>3</v>
      </c>
      <c r="N39129">
        <v>2022</v>
      </c>
      <c r="O39129" s="22">
        <v>0.67280092592592589</v>
      </c>
      <c r="P39129">
        <v>0</v>
      </c>
      <c r="Q39129" s="2"/>
      <c r="R39129" s="22"/>
      <c r="S39129" s="22"/>
      <c r="T39129" s="1" t="s">
        <v>321</v>
      </c>
      <c r="U39129" s="1" t="s">
        <v>212</v>
      </c>
      <c r="V39129">
        <v>0</v>
      </c>
      <c r="W39129" s="1" t="s">
        <v>316</v>
      </c>
      <c r="X39129" s="1" t="s">
        <v>322</v>
      </c>
      <c r="Y39129" s="1" t="s">
        <v>212</v>
      </c>
      <c r="AA39129">
        <v>0</v>
      </c>
      <c r="AB39129">
        <v>0</v>
      </c>
    </row>
    <row r="39130" spans="1:28" x14ac:dyDescent="0.25">
      <c r="A39130">
        <v>523719</v>
      </c>
      <c r="B39130">
        <v>523719</v>
      </c>
      <c r="D39130" s="1" t="s">
        <v>212</v>
      </c>
      <c r="E39130">
        <v>288</v>
      </c>
      <c r="F39130">
        <v>1310815</v>
      </c>
      <c r="G39130" s="1" t="s">
        <v>38</v>
      </c>
      <c r="H39130" s="1" t="s">
        <v>212</v>
      </c>
      <c r="I39130" s="2">
        <v>44642</v>
      </c>
      <c r="J39130" s="1" t="s">
        <v>160</v>
      </c>
      <c r="K39130">
        <v>3</v>
      </c>
      <c r="L39130" s="1" t="s">
        <v>537</v>
      </c>
      <c r="M39130">
        <v>3</v>
      </c>
      <c r="N39130">
        <v>2022</v>
      </c>
      <c r="O39130" s="22">
        <v>0.67287037037037034</v>
      </c>
      <c r="P39130">
        <v>0</v>
      </c>
      <c r="Q39130" s="2"/>
      <c r="R39130" s="22"/>
      <c r="S39130" s="22"/>
      <c r="T39130" s="1" t="s">
        <v>315</v>
      </c>
      <c r="U39130" s="1" t="s">
        <v>212</v>
      </c>
      <c r="V39130">
        <v>0</v>
      </c>
      <c r="W39130" s="1" t="s">
        <v>316</v>
      </c>
      <c r="X39130" s="1" t="s">
        <v>212</v>
      </c>
      <c r="Y39130" s="1" t="s">
        <v>212</v>
      </c>
      <c r="AA39130">
        <v>0</v>
      </c>
      <c r="AB39130">
        <v>0</v>
      </c>
    </row>
    <row r="39131" spans="1:28" x14ac:dyDescent="0.25">
      <c r="A39131">
        <v>523720</v>
      </c>
      <c r="B39131">
        <v>523720</v>
      </c>
      <c r="D39131" s="1" t="s">
        <v>212</v>
      </c>
      <c r="E39131">
        <v>288</v>
      </c>
      <c r="F39131">
        <v>1310815</v>
      </c>
      <c r="G39131" s="1" t="s">
        <v>38</v>
      </c>
      <c r="H39131" s="1" t="s">
        <v>212</v>
      </c>
      <c r="I39131" s="2">
        <v>44642</v>
      </c>
      <c r="J39131" s="1" t="s">
        <v>160</v>
      </c>
      <c r="K39131">
        <v>3</v>
      </c>
      <c r="L39131" s="1" t="s">
        <v>537</v>
      </c>
      <c r="M39131">
        <v>3</v>
      </c>
      <c r="N39131">
        <v>2022</v>
      </c>
      <c r="O39131" s="22">
        <v>0.67304398148148148</v>
      </c>
      <c r="P39131">
        <v>0</v>
      </c>
      <c r="Q39131" s="2"/>
      <c r="R39131" s="22"/>
      <c r="S39131" s="22"/>
      <c r="T39131" s="1" t="s">
        <v>317</v>
      </c>
      <c r="U39131" s="1" t="s">
        <v>212</v>
      </c>
      <c r="V39131">
        <v>0</v>
      </c>
      <c r="W39131" s="1" t="s">
        <v>316</v>
      </c>
      <c r="X39131" s="1" t="s">
        <v>317</v>
      </c>
      <c r="Y39131" s="1" t="s">
        <v>212</v>
      </c>
      <c r="AA39131">
        <v>0</v>
      </c>
      <c r="AB39131">
        <v>0</v>
      </c>
    </row>
    <row r="39132" spans="1:28" x14ac:dyDescent="0.25">
      <c r="A39132">
        <v>523721</v>
      </c>
      <c r="B39132">
        <v>523721</v>
      </c>
      <c r="D39132" s="1" t="s">
        <v>212</v>
      </c>
      <c r="E39132">
        <v>646</v>
      </c>
      <c r="F39132">
        <v>2619787</v>
      </c>
      <c r="G39132" s="1" t="s">
        <v>16</v>
      </c>
      <c r="H39132" s="1" t="s">
        <v>212</v>
      </c>
      <c r="I39132" s="2">
        <v>44642</v>
      </c>
      <c r="J39132" s="1" t="s">
        <v>160</v>
      </c>
      <c r="K39132">
        <v>3</v>
      </c>
      <c r="L39132" s="1" t="s">
        <v>537</v>
      </c>
      <c r="M39132">
        <v>3</v>
      </c>
      <c r="N39132">
        <v>2022</v>
      </c>
      <c r="O39132" s="22">
        <v>0.67714120370370368</v>
      </c>
      <c r="P39132">
        <v>0</v>
      </c>
      <c r="Q39132" s="2"/>
      <c r="R39132" s="22"/>
      <c r="S39132" s="22"/>
      <c r="T39132" s="1" t="s">
        <v>315</v>
      </c>
      <c r="U39132" s="1" t="s">
        <v>212</v>
      </c>
      <c r="V39132">
        <v>0</v>
      </c>
      <c r="W39132" s="1" t="s">
        <v>316</v>
      </c>
      <c r="X39132" s="1" t="s">
        <v>212</v>
      </c>
      <c r="Y39132" s="1" t="s">
        <v>212</v>
      </c>
      <c r="AA39132">
        <v>0</v>
      </c>
      <c r="AB39132">
        <v>0</v>
      </c>
    </row>
    <row r="39133" spans="1:28" x14ac:dyDescent="0.25">
      <c r="A39133">
        <v>523722</v>
      </c>
      <c r="B39133">
        <v>523722</v>
      </c>
      <c r="D39133" s="1" t="s">
        <v>212</v>
      </c>
      <c r="E39133">
        <v>646</v>
      </c>
      <c r="F39133">
        <v>2619787</v>
      </c>
      <c r="G39133" s="1" t="s">
        <v>16</v>
      </c>
      <c r="H39133" s="1" t="s">
        <v>212</v>
      </c>
      <c r="I39133" s="2">
        <v>44642</v>
      </c>
      <c r="J39133" s="1" t="s">
        <v>160</v>
      </c>
      <c r="K39133">
        <v>3</v>
      </c>
      <c r="L39133" s="1" t="s">
        <v>537</v>
      </c>
      <c r="M39133">
        <v>3</v>
      </c>
      <c r="N39133">
        <v>2022</v>
      </c>
      <c r="O39133" s="22">
        <v>0.67738425925925927</v>
      </c>
      <c r="P39133">
        <v>0</v>
      </c>
      <c r="Q39133" s="2"/>
      <c r="R39133" s="22"/>
      <c r="S39133" s="22"/>
      <c r="T39133" s="1" t="s">
        <v>321</v>
      </c>
      <c r="U39133" s="1" t="s">
        <v>212</v>
      </c>
      <c r="V39133">
        <v>0</v>
      </c>
      <c r="W39133" s="1" t="s">
        <v>316</v>
      </c>
      <c r="X39133" s="1" t="s">
        <v>322</v>
      </c>
      <c r="Y39133" s="1" t="s">
        <v>212</v>
      </c>
      <c r="AA39133">
        <v>0</v>
      </c>
      <c r="AB39133">
        <v>0</v>
      </c>
    </row>
    <row r="39134" spans="1:28" x14ac:dyDescent="0.25">
      <c r="A39134">
        <v>523723</v>
      </c>
      <c r="B39134">
        <v>523723</v>
      </c>
      <c r="D39134" s="1" t="s">
        <v>212</v>
      </c>
      <c r="E39134">
        <v>646</v>
      </c>
      <c r="F39134">
        <v>2619787</v>
      </c>
      <c r="G39134" s="1" t="s">
        <v>16</v>
      </c>
      <c r="H39134" s="1" t="s">
        <v>212</v>
      </c>
      <c r="I39134" s="2">
        <v>44642</v>
      </c>
      <c r="J39134" s="1" t="s">
        <v>160</v>
      </c>
      <c r="K39134">
        <v>3</v>
      </c>
      <c r="L39134" s="1" t="s">
        <v>537</v>
      </c>
      <c r="M39134">
        <v>3</v>
      </c>
      <c r="N39134">
        <v>2022</v>
      </c>
      <c r="O39134" s="22">
        <v>0.67804398148148148</v>
      </c>
      <c r="P39134">
        <v>0</v>
      </c>
      <c r="Q39134" s="2"/>
      <c r="R39134" s="22"/>
      <c r="S39134" s="22"/>
      <c r="T39134" s="1" t="s">
        <v>321</v>
      </c>
      <c r="U39134" s="1" t="s">
        <v>212</v>
      </c>
      <c r="V39134">
        <v>0</v>
      </c>
      <c r="W39134" s="1" t="s">
        <v>316</v>
      </c>
      <c r="X39134" s="1" t="s">
        <v>322</v>
      </c>
      <c r="Y39134" s="1" t="s">
        <v>212</v>
      </c>
      <c r="AA39134">
        <v>0</v>
      </c>
      <c r="AB39134">
        <v>0</v>
      </c>
    </row>
    <row r="39135" spans="1:28" x14ac:dyDescent="0.25">
      <c r="A39135">
        <v>523725</v>
      </c>
      <c r="B39135">
        <v>523725</v>
      </c>
      <c r="D39135" s="1" t="s">
        <v>212</v>
      </c>
      <c r="E39135">
        <v>646</v>
      </c>
      <c r="F39135">
        <v>2619787</v>
      </c>
      <c r="G39135" s="1" t="s">
        <v>16</v>
      </c>
      <c r="H39135" s="1" t="s">
        <v>212</v>
      </c>
      <c r="I39135" s="2">
        <v>44642</v>
      </c>
      <c r="J39135" s="1" t="s">
        <v>160</v>
      </c>
      <c r="K39135">
        <v>3</v>
      </c>
      <c r="L39135" s="1" t="s">
        <v>537</v>
      </c>
      <c r="M39135">
        <v>3</v>
      </c>
      <c r="N39135">
        <v>2022</v>
      </c>
      <c r="O39135" s="22">
        <v>0.67945601851851856</v>
      </c>
      <c r="P39135">
        <v>0</v>
      </c>
      <c r="Q39135" s="2"/>
      <c r="R39135" s="22"/>
      <c r="S39135" s="22"/>
      <c r="T39135" s="1" t="s">
        <v>328</v>
      </c>
      <c r="U39135" s="1" t="s">
        <v>212</v>
      </c>
      <c r="V39135">
        <v>0</v>
      </c>
      <c r="W39135" s="1" t="s">
        <v>316</v>
      </c>
      <c r="X39135" s="1" t="s">
        <v>328</v>
      </c>
      <c r="Y39135" s="1" t="s">
        <v>212</v>
      </c>
      <c r="AA39135">
        <v>0</v>
      </c>
      <c r="AB39135">
        <v>0</v>
      </c>
    </row>
    <row r="39136" spans="1:28" x14ac:dyDescent="0.25">
      <c r="A39136">
        <v>523726</v>
      </c>
      <c r="B39136">
        <v>523726</v>
      </c>
      <c r="D39136" s="1" t="s">
        <v>212</v>
      </c>
      <c r="E39136">
        <v>921</v>
      </c>
      <c r="F39136">
        <v>2451142</v>
      </c>
      <c r="G39136" s="1" t="s">
        <v>38</v>
      </c>
      <c r="H39136" s="1" t="s">
        <v>212</v>
      </c>
      <c r="I39136" s="2">
        <v>44642</v>
      </c>
      <c r="J39136" s="1" t="s">
        <v>160</v>
      </c>
      <c r="K39136">
        <v>3</v>
      </c>
      <c r="L39136" s="1" t="s">
        <v>537</v>
      </c>
      <c r="M39136">
        <v>3</v>
      </c>
      <c r="N39136">
        <v>2022</v>
      </c>
      <c r="O39136" s="22">
        <v>0.68531249999999999</v>
      </c>
      <c r="P39136">
        <v>0</v>
      </c>
      <c r="Q39136" s="2"/>
      <c r="R39136" s="22"/>
      <c r="S39136" s="22"/>
      <c r="T39136" s="1" t="s">
        <v>315</v>
      </c>
      <c r="U39136" s="1" t="s">
        <v>212</v>
      </c>
      <c r="V39136">
        <v>0</v>
      </c>
      <c r="W39136" s="1" t="s">
        <v>316</v>
      </c>
      <c r="X39136" s="1" t="s">
        <v>212</v>
      </c>
      <c r="Y39136" s="1" t="s">
        <v>212</v>
      </c>
      <c r="AA39136">
        <v>0</v>
      </c>
      <c r="AB39136">
        <v>0</v>
      </c>
    </row>
    <row r="39137" spans="1:28" x14ac:dyDescent="0.25">
      <c r="A39137">
        <v>523727</v>
      </c>
      <c r="B39137">
        <v>523727</v>
      </c>
      <c r="D39137" s="1" t="s">
        <v>212</v>
      </c>
      <c r="E39137">
        <v>921</v>
      </c>
      <c r="F39137">
        <v>2451142</v>
      </c>
      <c r="G39137" s="1" t="s">
        <v>38</v>
      </c>
      <c r="H39137" s="1" t="s">
        <v>212</v>
      </c>
      <c r="I39137" s="2">
        <v>44642</v>
      </c>
      <c r="J39137" s="1" t="s">
        <v>160</v>
      </c>
      <c r="K39137">
        <v>3</v>
      </c>
      <c r="L39137" s="1" t="s">
        <v>537</v>
      </c>
      <c r="M39137">
        <v>3</v>
      </c>
      <c r="N39137">
        <v>2022</v>
      </c>
      <c r="O39137" s="22">
        <v>0.68543981481481486</v>
      </c>
      <c r="P39137">
        <v>0</v>
      </c>
      <c r="Q39137" s="2"/>
      <c r="R39137" s="22"/>
      <c r="S39137" s="22"/>
      <c r="T39137" s="1" t="s">
        <v>317</v>
      </c>
      <c r="U39137" s="1" t="s">
        <v>212</v>
      </c>
      <c r="V39137">
        <v>0</v>
      </c>
      <c r="W39137" s="1" t="s">
        <v>316</v>
      </c>
      <c r="X39137" s="1" t="s">
        <v>317</v>
      </c>
      <c r="Y39137" s="1" t="s">
        <v>212</v>
      </c>
      <c r="AA39137">
        <v>0</v>
      </c>
      <c r="AB39137">
        <v>0</v>
      </c>
    </row>
    <row r="39138" spans="1:28" x14ac:dyDescent="0.25">
      <c r="A39138">
        <v>523728</v>
      </c>
      <c r="B39138">
        <v>523728</v>
      </c>
      <c r="D39138" s="1" t="s">
        <v>212</v>
      </c>
      <c r="E39138">
        <v>921</v>
      </c>
      <c r="F39138">
        <v>2451142</v>
      </c>
      <c r="G39138" s="1" t="s">
        <v>38</v>
      </c>
      <c r="H39138" s="1" t="s">
        <v>212</v>
      </c>
      <c r="I39138" s="2">
        <v>44642</v>
      </c>
      <c r="J39138" s="1" t="s">
        <v>160</v>
      </c>
      <c r="K39138">
        <v>3</v>
      </c>
      <c r="L39138" s="1" t="s">
        <v>537</v>
      </c>
      <c r="M39138">
        <v>3</v>
      </c>
      <c r="N39138">
        <v>2022</v>
      </c>
      <c r="O39138" s="22">
        <v>0.6857523148148148</v>
      </c>
      <c r="P39138">
        <v>0</v>
      </c>
      <c r="Q39138" s="2"/>
      <c r="R39138" s="22"/>
      <c r="S39138" s="22"/>
      <c r="T39138" s="1" t="s">
        <v>324</v>
      </c>
      <c r="U39138" s="1" t="s">
        <v>212</v>
      </c>
      <c r="V39138">
        <v>0</v>
      </c>
      <c r="W39138" s="1" t="s">
        <v>316</v>
      </c>
      <c r="X39138" s="1" t="s">
        <v>325</v>
      </c>
      <c r="Y39138" s="1" t="s">
        <v>212</v>
      </c>
      <c r="AA39138">
        <v>0</v>
      </c>
      <c r="AB39138">
        <v>0</v>
      </c>
    </row>
    <row r="39139" spans="1:28" x14ac:dyDescent="0.25">
      <c r="A39139">
        <v>523729</v>
      </c>
      <c r="B39139">
        <v>523729</v>
      </c>
      <c r="D39139" s="1" t="s">
        <v>212</v>
      </c>
      <c r="E39139">
        <v>656</v>
      </c>
      <c r="F39139">
        <v>7058820</v>
      </c>
      <c r="G39139" s="1" t="s">
        <v>46</v>
      </c>
      <c r="H39139" s="1" t="s">
        <v>212</v>
      </c>
      <c r="I39139" s="2">
        <v>44642</v>
      </c>
      <c r="J39139" s="1" t="s">
        <v>160</v>
      </c>
      <c r="K39139">
        <v>3</v>
      </c>
      <c r="L39139" s="1" t="s">
        <v>537</v>
      </c>
      <c r="M39139">
        <v>3</v>
      </c>
      <c r="N39139">
        <v>2022</v>
      </c>
      <c r="O39139" s="22">
        <v>0.69142361111111106</v>
      </c>
      <c r="P39139">
        <v>0</v>
      </c>
      <c r="Q39139" s="2"/>
      <c r="R39139" s="22"/>
      <c r="S39139" s="22"/>
      <c r="T39139" s="1" t="s">
        <v>315</v>
      </c>
      <c r="U39139" s="1" t="s">
        <v>212</v>
      </c>
      <c r="V39139">
        <v>0</v>
      </c>
      <c r="W39139" s="1" t="s">
        <v>316</v>
      </c>
      <c r="X39139" s="1" t="s">
        <v>212</v>
      </c>
      <c r="Y39139" s="1" t="s">
        <v>212</v>
      </c>
      <c r="AA39139">
        <v>0</v>
      </c>
      <c r="AB39139">
        <v>0</v>
      </c>
    </row>
    <row r="39140" spans="1:28" x14ac:dyDescent="0.25">
      <c r="A39140">
        <v>523730</v>
      </c>
      <c r="B39140">
        <v>523730</v>
      </c>
      <c r="D39140" s="1" t="s">
        <v>212</v>
      </c>
      <c r="E39140">
        <v>656</v>
      </c>
      <c r="F39140">
        <v>7058820</v>
      </c>
      <c r="G39140" s="1" t="s">
        <v>46</v>
      </c>
      <c r="H39140" s="1" t="s">
        <v>212</v>
      </c>
      <c r="I39140" s="2">
        <v>44642</v>
      </c>
      <c r="J39140" s="1" t="s">
        <v>160</v>
      </c>
      <c r="K39140">
        <v>3</v>
      </c>
      <c r="L39140" s="1" t="s">
        <v>537</v>
      </c>
      <c r="M39140">
        <v>3</v>
      </c>
      <c r="N39140">
        <v>2022</v>
      </c>
      <c r="O39140" s="22">
        <v>0.69162037037037039</v>
      </c>
      <c r="P39140">
        <v>0</v>
      </c>
      <c r="Q39140" s="2"/>
      <c r="R39140" s="22"/>
      <c r="S39140" s="22"/>
      <c r="T39140" s="1" t="s">
        <v>317</v>
      </c>
      <c r="U39140" s="1" t="s">
        <v>212</v>
      </c>
      <c r="V39140">
        <v>0</v>
      </c>
      <c r="W39140" s="1" t="s">
        <v>316</v>
      </c>
      <c r="X39140" s="1" t="s">
        <v>317</v>
      </c>
      <c r="Y39140" s="1" t="s">
        <v>212</v>
      </c>
      <c r="AA39140">
        <v>0</v>
      </c>
      <c r="AB39140">
        <v>0</v>
      </c>
    </row>
    <row r="39141" spans="1:28" x14ac:dyDescent="0.25">
      <c r="A39141">
        <v>523731</v>
      </c>
      <c r="B39141">
        <v>523731</v>
      </c>
      <c r="D39141" s="1" t="s">
        <v>212</v>
      </c>
      <c r="E39141">
        <v>918</v>
      </c>
      <c r="F39141">
        <v>1370123</v>
      </c>
      <c r="G39141" s="1" t="s">
        <v>50</v>
      </c>
      <c r="H39141" s="1" t="s">
        <v>212</v>
      </c>
      <c r="I39141" s="2">
        <v>44642</v>
      </c>
      <c r="J39141" s="1" t="s">
        <v>160</v>
      </c>
      <c r="K39141">
        <v>3</v>
      </c>
      <c r="L39141" s="1" t="s">
        <v>537</v>
      </c>
      <c r="M39141">
        <v>3</v>
      </c>
      <c r="N39141">
        <v>2022</v>
      </c>
      <c r="O39141" s="22">
        <v>0.69190972222222225</v>
      </c>
      <c r="P39141">
        <v>0</v>
      </c>
      <c r="Q39141" s="2"/>
      <c r="R39141" s="22"/>
      <c r="S39141" s="22"/>
      <c r="T39141" s="1" t="s">
        <v>315</v>
      </c>
      <c r="U39141" s="1" t="s">
        <v>212</v>
      </c>
      <c r="V39141">
        <v>0</v>
      </c>
      <c r="W39141" s="1" t="s">
        <v>316</v>
      </c>
      <c r="X39141" s="1" t="s">
        <v>212</v>
      </c>
      <c r="Y39141" s="1" t="s">
        <v>212</v>
      </c>
      <c r="AA39141">
        <v>0</v>
      </c>
      <c r="AB39141">
        <v>0</v>
      </c>
    </row>
    <row r="39142" spans="1:28" x14ac:dyDescent="0.25">
      <c r="A39142">
        <v>523732</v>
      </c>
      <c r="B39142">
        <v>523732</v>
      </c>
      <c r="D39142" s="1" t="s">
        <v>212</v>
      </c>
      <c r="E39142">
        <v>918</v>
      </c>
      <c r="F39142">
        <v>1370123</v>
      </c>
      <c r="G39142" s="1" t="s">
        <v>50</v>
      </c>
      <c r="H39142" s="1" t="s">
        <v>212</v>
      </c>
      <c r="I39142" s="2">
        <v>44642</v>
      </c>
      <c r="J39142" s="1" t="s">
        <v>160</v>
      </c>
      <c r="K39142">
        <v>3</v>
      </c>
      <c r="L39142" s="1" t="s">
        <v>537</v>
      </c>
      <c r="M39142">
        <v>3</v>
      </c>
      <c r="N39142">
        <v>2022</v>
      </c>
      <c r="O39142" s="22">
        <v>0.6921180555555555</v>
      </c>
      <c r="P39142">
        <v>0</v>
      </c>
      <c r="Q39142" s="2"/>
      <c r="R39142" s="22"/>
      <c r="S39142" s="22"/>
      <c r="T39142" s="1" t="s">
        <v>317</v>
      </c>
      <c r="U39142" s="1" t="s">
        <v>212</v>
      </c>
      <c r="V39142">
        <v>0</v>
      </c>
      <c r="W39142" s="1" t="s">
        <v>316</v>
      </c>
      <c r="X39142" s="1" t="s">
        <v>317</v>
      </c>
      <c r="Y39142" s="1" t="s">
        <v>212</v>
      </c>
      <c r="AA39142">
        <v>0</v>
      </c>
      <c r="AB39142">
        <v>0</v>
      </c>
    </row>
    <row r="39143" spans="1:28" x14ac:dyDescent="0.25">
      <c r="A39143">
        <v>523733</v>
      </c>
      <c r="B39143">
        <v>523733</v>
      </c>
      <c r="D39143" s="1" t="s">
        <v>212</v>
      </c>
      <c r="E39143">
        <v>918</v>
      </c>
      <c r="F39143">
        <v>1370123</v>
      </c>
      <c r="G39143" s="1" t="s">
        <v>50</v>
      </c>
      <c r="H39143" s="1" t="s">
        <v>212</v>
      </c>
      <c r="I39143" s="2">
        <v>44642</v>
      </c>
      <c r="J39143" s="1" t="s">
        <v>160</v>
      </c>
      <c r="K39143">
        <v>3</v>
      </c>
      <c r="L39143" s="1" t="s">
        <v>537</v>
      </c>
      <c r="M39143">
        <v>3</v>
      </c>
      <c r="N39143">
        <v>2022</v>
      </c>
      <c r="O39143" s="22">
        <v>0.69266203703703699</v>
      </c>
      <c r="P39143">
        <v>0</v>
      </c>
      <c r="Q39143" s="2"/>
      <c r="R39143" s="22"/>
      <c r="S39143" s="22"/>
      <c r="T39143" s="1" t="s">
        <v>318</v>
      </c>
      <c r="U39143" s="1" t="s">
        <v>212</v>
      </c>
      <c r="V39143">
        <v>0</v>
      </c>
      <c r="W39143" s="1" t="s">
        <v>316</v>
      </c>
      <c r="X39143" s="1" t="s">
        <v>318</v>
      </c>
      <c r="Y39143" s="1" t="s">
        <v>212</v>
      </c>
      <c r="AA39143">
        <v>0</v>
      </c>
      <c r="AB39143">
        <v>0</v>
      </c>
    </row>
    <row r="39144" spans="1:28" x14ac:dyDescent="0.25">
      <c r="A39144">
        <v>523734</v>
      </c>
      <c r="B39144">
        <v>523734</v>
      </c>
      <c r="D39144" s="1" t="s">
        <v>212</v>
      </c>
      <c r="E39144">
        <v>556</v>
      </c>
      <c r="F39144">
        <v>2322052</v>
      </c>
      <c r="G39144" s="1" t="s">
        <v>19</v>
      </c>
      <c r="H39144" s="1" t="s">
        <v>212</v>
      </c>
      <c r="I39144" s="2">
        <v>44642</v>
      </c>
      <c r="J39144" s="1" t="s">
        <v>160</v>
      </c>
      <c r="K39144">
        <v>3</v>
      </c>
      <c r="L39144" s="1" t="s">
        <v>537</v>
      </c>
      <c r="M39144">
        <v>3</v>
      </c>
      <c r="N39144">
        <v>2022</v>
      </c>
      <c r="O39144" s="22">
        <v>0.69270833333333337</v>
      </c>
      <c r="P39144">
        <v>0</v>
      </c>
      <c r="Q39144" s="2"/>
      <c r="R39144" s="22"/>
      <c r="S39144" s="22"/>
      <c r="T39144" s="1" t="s">
        <v>315</v>
      </c>
      <c r="U39144" s="1" t="s">
        <v>212</v>
      </c>
      <c r="V39144">
        <v>0</v>
      </c>
      <c r="W39144" s="1" t="s">
        <v>316</v>
      </c>
      <c r="X39144" s="1" t="s">
        <v>212</v>
      </c>
      <c r="Y39144" s="1" t="s">
        <v>212</v>
      </c>
      <c r="AA39144">
        <v>0</v>
      </c>
      <c r="AB39144">
        <v>0</v>
      </c>
    </row>
    <row r="39145" spans="1:28" x14ac:dyDescent="0.25">
      <c r="A39145">
        <v>523735</v>
      </c>
      <c r="B39145">
        <v>523735</v>
      </c>
      <c r="D39145" s="1" t="s">
        <v>212</v>
      </c>
      <c r="E39145">
        <v>556</v>
      </c>
      <c r="F39145">
        <v>2322052</v>
      </c>
      <c r="G39145" s="1" t="s">
        <v>19</v>
      </c>
      <c r="H39145" s="1" t="s">
        <v>212</v>
      </c>
      <c r="I39145" s="2">
        <v>44642</v>
      </c>
      <c r="J39145" s="1" t="s">
        <v>160</v>
      </c>
      <c r="K39145">
        <v>3</v>
      </c>
      <c r="L39145" s="1" t="s">
        <v>537</v>
      </c>
      <c r="M39145">
        <v>3</v>
      </c>
      <c r="N39145">
        <v>2022</v>
      </c>
      <c r="O39145" s="22">
        <v>0.69341435185185185</v>
      </c>
      <c r="P39145">
        <v>0</v>
      </c>
      <c r="Q39145" s="2"/>
      <c r="R39145" s="22"/>
      <c r="S39145" s="22"/>
      <c r="T39145" s="1" t="s">
        <v>317</v>
      </c>
      <c r="U39145" s="1" t="s">
        <v>212</v>
      </c>
      <c r="V39145">
        <v>0</v>
      </c>
      <c r="W39145" s="1" t="s">
        <v>316</v>
      </c>
      <c r="X39145" s="1" t="s">
        <v>317</v>
      </c>
      <c r="Y39145" s="1" t="s">
        <v>212</v>
      </c>
      <c r="AA39145">
        <v>0</v>
      </c>
      <c r="AB39145">
        <v>0</v>
      </c>
    </row>
    <row r="39146" spans="1:28" x14ac:dyDescent="0.25">
      <c r="A39146">
        <v>523738</v>
      </c>
      <c r="B39146">
        <v>523738</v>
      </c>
      <c r="D39146" s="1" t="s">
        <v>212</v>
      </c>
      <c r="E39146">
        <v>556</v>
      </c>
      <c r="F39146">
        <v>2322052</v>
      </c>
      <c r="G39146" s="1" t="s">
        <v>19</v>
      </c>
      <c r="H39146" s="1" t="s">
        <v>212</v>
      </c>
      <c r="I39146" s="2">
        <v>44642</v>
      </c>
      <c r="J39146" s="1" t="s">
        <v>160</v>
      </c>
      <c r="K39146">
        <v>3</v>
      </c>
      <c r="L39146" s="1" t="s">
        <v>537</v>
      </c>
      <c r="M39146">
        <v>3</v>
      </c>
      <c r="N39146">
        <v>2022</v>
      </c>
      <c r="O39146" s="22">
        <v>0.69798611111111108</v>
      </c>
      <c r="P39146">
        <v>0</v>
      </c>
      <c r="Q39146" s="2"/>
      <c r="R39146" s="22"/>
      <c r="S39146" s="22"/>
      <c r="T39146" s="1" t="s">
        <v>323</v>
      </c>
      <c r="U39146" s="1" t="s">
        <v>212</v>
      </c>
      <c r="V39146">
        <v>0</v>
      </c>
      <c r="W39146" s="1" t="s">
        <v>316</v>
      </c>
      <c r="X39146" s="1" t="s">
        <v>323</v>
      </c>
      <c r="Y39146" s="1" t="s">
        <v>212</v>
      </c>
      <c r="AA39146">
        <v>0</v>
      </c>
      <c r="AB39146">
        <v>0</v>
      </c>
    </row>
    <row r="39147" spans="1:28" x14ac:dyDescent="0.25">
      <c r="A39147">
        <v>523739</v>
      </c>
      <c r="B39147">
        <v>523739</v>
      </c>
      <c r="D39147" s="1" t="s">
        <v>212</v>
      </c>
      <c r="E39147">
        <v>556</v>
      </c>
      <c r="F39147">
        <v>2322052</v>
      </c>
      <c r="G39147" s="1" t="s">
        <v>19</v>
      </c>
      <c r="H39147" s="1" t="s">
        <v>212</v>
      </c>
      <c r="I39147" s="2">
        <v>44642</v>
      </c>
      <c r="J39147" s="1" t="s">
        <v>160</v>
      </c>
      <c r="K39147">
        <v>3</v>
      </c>
      <c r="L39147" s="1" t="s">
        <v>537</v>
      </c>
      <c r="M39147">
        <v>3</v>
      </c>
      <c r="N39147">
        <v>2022</v>
      </c>
      <c r="O39147" s="22">
        <v>0.69832175925925921</v>
      </c>
      <c r="P39147">
        <v>0</v>
      </c>
      <c r="Q39147" s="2"/>
      <c r="R39147" s="22"/>
      <c r="S39147" s="22"/>
      <c r="T39147" s="1" t="s">
        <v>326</v>
      </c>
      <c r="U39147" s="1" t="s">
        <v>212</v>
      </c>
      <c r="V39147">
        <v>0</v>
      </c>
      <c r="W39147" s="1" t="s">
        <v>316</v>
      </c>
      <c r="X39147" s="1" t="s">
        <v>327</v>
      </c>
      <c r="Y39147" s="1" t="s">
        <v>212</v>
      </c>
      <c r="AA39147">
        <v>0</v>
      </c>
      <c r="AB39147">
        <v>0</v>
      </c>
    </row>
    <row r="39148" spans="1:28" x14ac:dyDescent="0.25">
      <c r="A39148">
        <v>523740</v>
      </c>
      <c r="B39148">
        <v>523740</v>
      </c>
      <c r="D39148" s="1" t="s">
        <v>212</v>
      </c>
      <c r="E39148">
        <v>556</v>
      </c>
      <c r="F39148">
        <v>2322052</v>
      </c>
      <c r="G39148" s="1" t="s">
        <v>19</v>
      </c>
      <c r="H39148" s="1" t="s">
        <v>212</v>
      </c>
      <c r="I39148" s="2">
        <v>44642</v>
      </c>
      <c r="J39148" s="1" t="s">
        <v>160</v>
      </c>
      <c r="K39148">
        <v>3</v>
      </c>
      <c r="L39148" s="1" t="s">
        <v>537</v>
      </c>
      <c r="M39148">
        <v>3</v>
      </c>
      <c r="N39148">
        <v>2022</v>
      </c>
      <c r="O39148" s="22">
        <v>0.69870370370370372</v>
      </c>
      <c r="P39148">
        <v>0</v>
      </c>
      <c r="Q39148" s="2"/>
      <c r="R39148" s="22"/>
      <c r="S39148" s="22"/>
      <c r="T39148" s="1" t="s">
        <v>315</v>
      </c>
      <c r="U39148" s="1" t="s">
        <v>212</v>
      </c>
      <c r="V39148">
        <v>0</v>
      </c>
      <c r="W39148" s="1" t="s">
        <v>316</v>
      </c>
      <c r="X39148" s="1" t="s">
        <v>212</v>
      </c>
      <c r="Y39148" s="1" t="s">
        <v>212</v>
      </c>
      <c r="AA39148">
        <v>0</v>
      </c>
      <c r="AB39148">
        <v>0</v>
      </c>
    </row>
    <row r="39149" spans="1:28" x14ac:dyDescent="0.25">
      <c r="A39149">
        <v>523741</v>
      </c>
      <c r="B39149">
        <v>523741</v>
      </c>
      <c r="D39149" s="1" t="s">
        <v>212</v>
      </c>
      <c r="E39149">
        <v>332</v>
      </c>
      <c r="F39149">
        <v>7501819</v>
      </c>
      <c r="G39149" s="1" t="s">
        <v>63</v>
      </c>
      <c r="H39149" s="1" t="s">
        <v>212</v>
      </c>
      <c r="I39149" s="2">
        <v>44642</v>
      </c>
      <c r="J39149" s="1" t="s">
        <v>160</v>
      </c>
      <c r="K39149">
        <v>3</v>
      </c>
      <c r="L39149" s="1" t="s">
        <v>537</v>
      </c>
      <c r="M39149">
        <v>3</v>
      </c>
      <c r="N39149">
        <v>2022</v>
      </c>
      <c r="O39149" s="22">
        <v>0.70096064814814818</v>
      </c>
      <c r="P39149">
        <v>0</v>
      </c>
      <c r="Q39149" s="2"/>
      <c r="R39149" s="22"/>
      <c r="S39149" s="22"/>
      <c r="T39149" s="1" t="s">
        <v>315</v>
      </c>
      <c r="U39149" s="1" t="s">
        <v>212</v>
      </c>
      <c r="V39149">
        <v>0</v>
      </c>
      <c r="W39149" s="1" t="s">
        <v>316</v>
      </c>
      <c r="X39149" s="1" t="s">
        <v>212</v>
      </c>
      <c r="Y39149" s="1" t="s">
        <v>212</v>
      </c>
      <c r="AA39149">
        <v>0</v>
      </c>
      <c r="AB39149">
        <v>0</v>
      </c>
    </row>
    <row r="39150" spans="1:28" x14ac:dyDescent="0.25">
      <c r="A39150">
        <v>523742</v>
      </c>
      <c r="B39150">
        <v>523742</v>
      </c>
      <c r="D39150" s="1" t="s">
        <v>212</v>
      </c>
      <c r="E39150">
        <v>811</v>
      </c>
      <c r="F39150">
        <v>1929456</v>
      </c>
      <c r="G39150" s="1" t="s">
        <v>82</v>
      </c>
      <c r="H39150" s="1" t="s">
        <v>212</v>
      </c>
      <c r="I39150" s="2">
        <v>44642</v>
      </c>
      <c r="J39150" s="1" t="s">
        <v>160</v>
      </c>
      <c r="K39150">
        <v>3</v>
      </c>
      <c r="L39150" s="1" t="s">
        <v>537</v>
      </c>
      <c r="M39150">
        <v>3</v>
      </c>
      <c r="N39150">
        <v>2022</v>
      </c>
      <c r="O39150" s="22">
        <v>0.72699074074074077</v>
      </c>
      <c r="P39150">
        <v>0</v>
      </c>
      <c r="Q39150" s="2"/>
      <c r="R39150" s="22"/>
      <c r="S39150" s="22"/>
      <c r="T39150" s="1" t="s">
        <v>315</v>
      </c>
      <c r="U39150" s="1" t="s">
        <v>212</v>
      </c>
      <c r="V39150">
        <v>0</v>
      </c>
      <c r="W39150" s="1" t="s">
        <v>316</v>
      </c>
      <c r="X39150" s="1" t="s">
        <v>212</v>
      </c>
      <c r="Y39150" s="1" t="s">
        <v>212</v>
      </c>
      <c r="AA39150">
        <v>0</v>
      </c>
      <c r="AB39150">
        <v>0</v>
      </c>
    </row>
    <row r="39151" spans="1:28" x14ac:dyDescent="0.25">
      <c r="A39151">
        <v>523751</v>
      </c>
      <c r="B39151">
        <v>523751</v>
      </c>
      <c r="D39151" s="1" t="s">
        <v>212</v>
      </c>
      <c r="E39151">
        <v>773</v>
      </c>
      <c r="F39151">
        <v>2189867</v>
      </c>
      <c r="G39151" s="1" t="s">
        <v>25</v>
      </c>
      <c r="H39151" s="1" t="s">
        <v>212</v>
      </c>
      <c r="I39151" s="2">
        <v>44642</v>
      </c>
      <c r="J39151" s="1" t="s">
        <v>160</v>
      </c>
      <c r="K39151">
        <v>3</v>
      </c>
      <c r="L39151" s="1" t="s">
        <v>537</v>
      </c>
      <c r="M39151">
        <v>3</v>
      </c>
      <c r="N39151">
        <v>2022</v>
      </c>
      <c r="O39151" s="22">
        <v>0.73733796296296295</v>
      </c>
      <c r="P39151">
        <v>0</v>
      </c>
      <c r="Q39151" s="2"/>
      <c r="R39151" s="22"/>
      <c r="S39151" s="22"/>
      <c r="T39151" s="1" t="s">
        <v>315</v>
      </c>
      <c r="U39151" s="1" t="s">
        <v>212</v>
      </c>
      <c r="V39151">
        <v>0</v>
      </c>
      <c r="W39151" s="1" t="s">
        <v>316</v>
      </c>
      <c r="X39151" s="1" t="s">
        <v>212</v>
      </c>
      <c r="Y39151" s="1" t="s">
        <v>212</v>
      </c>
      <c r="AA39151">
        <v>0</v>
      </c>
      <c r="AB39151">
        <v>0</v>
      </c>
    </row>
    <row r="39152" spans="1:28" x14ac:dyDescent="0.25">
      <c r="A39152">
        <v>523752</v>
      </c>
      <c r="B39152">
        <v>523752</v>
      </c>
      <c r="D39152" s="1" t="s">
        <v>212</v>
      </c>
      <c r="E39152">
        <v>773</v>
      </c>
      <c r="F39152">
        <v>2189867</v>
      </c>
      <c r="G39152" s="1" t="s">
        <v>25</v>
      </c>
      <c r="H39152" s="1" t="s">
        <v>212</v>
      </c>
      <c r="I39152" s="2">
        <v>44642</v>
      </c>
      <c r="J39152" s="1" t="s">
        <v>160</v>
      </c>
      <c r="K39152">
        <v>3</v>
      </c>
      <c r="L39152" s="1" t="s">
        <v>537</v>
      </c>
      <c r="M39152">
        <v>3</v>
      </c>
      <c r="N39152">
        <v>2022</v>
      </c>
      <c r="O39152" s="22">
        <v>0.73745370370370367</v>
      </c>
      <c r="P39152">
        <v>0</v>
      </c>
      <c r="Q39152" s="2"/>
      <c r="R39152" s="22"/>
      <c r="S39152" s="22"/>
      <c r="T39152" s="1" t="s">
        <v>315</v>
      </c>
      <c r="U39152" s="1" t="s">
        <v>212</v>
      </c>
      <c r="V39152">
        <v>0</v>
      </c>
      <c r="W39152" s="1" t="s">
        <v>316</v>
      </c>
      <c r="X39152" s="1" t="s">
        <v>212</v>
      </c>
      <c r="Y39152" s="1" t="s">
        <v>212</v>
      </c>
      <c r="AA39152">
        <v>0</v>
      </c>
      <c r="AB39152">
        <v>0</v>
      </c>
    </row>
    <row r="39153" spans="1:28" x14ac:dyDescent="0.25">
      <c r="A39153">
        <v>523753</v>
      </c>
      <c r="B39153">
        <v>523753</v>
      </c>
      <c r="D39153" s="1" t="s">
        <v>212</v>
      </c>
      <c r="E39153">
        <v>773</v>
      </c>
      <c r="F39153">
        <v>2189867</v>
      </c>
      <c r="G39153" s="1" t="s">
        <v>25</v>
      </c>
      <c r="H39153" s="1" t="s">
        <v>212</v>
      </c>
      <c r="I39153" s="2">
        <v>44642</v>
      </c>
      <c r="J39153" s="1" t="s">
        <v>160</v>
      </c>
      <c r="K39153">
        <v>3</v>
      </c>
      <c r="L39153" s="1" t="s">
        <v>537</v>
      </c>
      <c r="M39153">
        <v>3</v>
      </c>
      <c r="N39153">
        <v>2022</v>
      </c>
      <c r="O39153" s="22">
        <v>0.73753472222222227</v>
      </c>
      <c r="P39153">
        <v>0</v>
      </c>
      <c r="Q39153" s="2"/>
      <c r="R39153" s="22"/>
      <c r="S39153" s="22"/>
      <c r="T39153" s="1" t="s">
        <v>320</v>
      </c>
      <c r="U39153" s="1" t="s">
        <v>212</v>
      </c>
      <c r="V39153">
        <v>0</v>
      </c>
      <c r="W39153" s="1" t="s">
        <v>316</v>
      </c>
      <c r="X39153" s="1" t="s">
        <v>320</v>
      </c>
      <c r="Y39153" s="1" t="s">
        <v>212</v>
      </c>
      <c r="AA39153">
        <v>0</v>
      </c>
      <c r="AB39153">
        <v>0</v>
      </c>
    </row>
    <row r="39154" spans="1:28" x14ac:dyDescent="0.25">
      <c r="A39154">
        <v>523754</v>
      </c>
      <c r="B39154">
        <v>523754</v>
      </c>
      <c r="D39154" s="1" t="s">
        <v>212</v>
      </c>
      <c r="E39154">
        <v>773</v>
      </c>
      <c r="F39154">
        <v>2189867</v>
      </c>
      <c r="G39154" s="1" t="s">
        <v>25</v>
      </c>
      <c r="H39154" s="1" t="s">
        <v>212</v>
      </c>
      <c r="I39154" s="2">
        <v>44642</v>
      </c>
      <c r="J39154" s="1" t="s">
        <v>160</v>
      </c>
      <c r="K39154">
        <v>3</v>
      </c>
      <c r="L39154" s="1" t="s">
        <v>537</v>
      </c>
      <c r="M39154">
        <v>3</v>
      </c>
      <c r="N39154">
        <v>2022</v>
      </c>
      <c r="O39154" s="22">
        <v>0.73762731481481481</v>
      </c>
      <c r="P39154">
        <v>0</v>
      </c>
      <c r="Q39154" s="2"/>
      <c r="R39154" s="22"/>
      <c r="S39154" s="22"/>
      <c r="T39154" s="1" t="s">
        <v>317</v>
      </c>
      <c r="U39154" s="1" t="s">
        <v>212</v>
      </c>
      <c r="V39154">
        <v>0</v>
      </c>
      <c r="W39154" s="1" t="s">
        <v>316</v>
      </c>
      <c r="X39154" s="1" t="s">
        <v>317</v>
      </c>
      <c r="Y39154" s="1" t="s">
        <v>212</v>
      </c>
      <c r="AA39154">
        <v>0</v>
      </c>
      <c r="AB39154">
        <v>0</v>
      </c>
    </row>
    <row r="39155" spans="1:28" x14ac:dyDescent="0.25">
      <c r="A39155">
        <v>523755</v>
      </c>
      <c r="B39155">
        <v>523755</v>
      </c>
      <c r="D39155" s="1" t="s">
        <v>212</v>
      </c>
      <c r="E39155">
        <v>562</v>
      </c>
      <c r="F39155">
        <v>4776327</v>
      </c>
      <c r="G39155" s="1" t="s">
        <v>47</v>
      </c>
      <c r="H39155" s="1" t="s">
        <v>212</v>
      </c>
      <c r="I39155" s="2">
        <v>44642</v>
      </c>
      <c r="J39155" s="1" t="s">
        <v>160</v>
      </c>
      <c r="K39155">
        <v>3</v>
      </c>
      <c r="L39155" s="1" t="s">
        <v>537</v>
      </c>
      <c r="M39155">
        <v>3</v>
      </c>
      <c r="N39155">
        <v>2022</v>
      </c>
      <c r="O39155" s="22">
        <v>0.74519675925925921</v>
      </c>
      <c r="P39155">
        <v>0</v>
      </c>
      <c r="Q39155" s="2"/>
      <c r="R39155" s="22"/>
      <c r="S39155" s="22"/>
      <c r="T39155" s="1" t="s">
        <v>315</v>
      </c>
      <c r="U39155" s="1" t="s">
        <v>212</v>
      </c>
      <c r="V39155">
        <v>0</v>
      </c>
      <c r="W39155" s="1" t="s">
        <v>316</v>
      </c>
      <c r="X39155" s="1" t="s">
        <v>212</v>
      </c>
      <c r="Y39155" s="1" t="s">
        <v>212</v>
      </c>
      <c r="AA39155">
        <v>0</v>
      </c>
      <c r="AB39155">
        <v>0</v>
      </c>
    </row>
    <row r="39156" spans="1:28" x14ac:dyDescent="0.25">
      <c r="A39156">
        <v>523756</v>
      </c>
      <c r="B39156">
        <v>523756</v>
      </c>
      <c r="D39156" s="1" t="s">
        <v>212</v>
      </c>
      <c r="E39156">
        <v>562</v>
      </c>
      <c r="F39156">
        <v>4776327</v>
      </c>
      <c r="G39156" s="1" t="s">
        <v>47</v>
      </c>
      <c r="H39156" s="1" t="s">
        <v>212</v>
      </c>
      <c r="I39156" s="2">
        <v>44642</v>
      </c>
      <c r="J39156" s="1" t="s">
        <v>160</v>
      </c>
      <c r="K39156">
        <v>3</v>
      </c>
      <c r="L39156" s="1" t="s">
        <v>537</v>
      </c>
      <c r="M39156">
        <v>3</v>
      </c>
      <c r="N39156">
        <v>2022</v>
      </c>
      <c r="O39156" s="22">
        <v>0.7453819444444445</v>
      </c>
      <c r="P39156">
        <v>0</v>
      </c>
      <c r="Q39156" s="2"/>
      <c r="R39156" s="22"/>
      <c r="S39156" s="22"/>
      <c r="T39156" s="1" t="s">
        <v>317</v>
      </c>
      <c r="U39156" s="1" t="s">
        <v>212</v>
      </c>
      <c r="V39156">
        <v>0</v>
      </c>
      <c r="W39156" s="1" t="s">
        <v>316</v>
      </c>
      <c r="X39156" s="1" t="s">
        <v>317</v>
      </c>
      <c r="Y39156" s="1" t="s">
        <v>212</v>
      </c>
      <c r="AA39156">
        <v>0</v>
      </c>
      <c r="AB39156">
        <v>0</v>
      </c>
    </row>
    <row r="39157" spans="1:28" x14ac:dyDescent="0.25">
      <c r="A39157">
        <v>523757</v>
      </c>
      <c r="B39157">
        <v>523757</v>
      </c>
      <c r="D39157" s="1" t="s">
        <v>212</v>
      </c>
      <c r="E39157">
        <v>562</v>
      </c>
      <c r="F39157">
        <v>4776327</v>
      </c>
      <c r="G39157" s="1" t="s">
        <v>47</v>
      </c>
      <c r="H39157" s="1" t="s">
        <v>212</v>
      </c>
      <c r="I39157" s="2">
        <v>44642</v>
      </c>
      <c r="J39157" s="1" t="s">
        <v>160</v>
      </c>
      <c r="K39157">
        <v>3</v>
      </c>
      <c r="L39157" s="1" t="s">
        <v>537</v>
      </c>
      <c r="M39157">
        <v>3</v>
      </c>
      <c r="N39157">
        <v>2022</v>
      </c>
      <c r="O39157" s="22">
        <v>0.74599537037037034</v>
      </c>
      <c r="P39157">
        <v>0</v>
      </c>
      <c r="Q39157" s="2"/>
      <c r="R39157" s="22"/>
      <c r="S39157" s="22"/>
      <c r="T39157" s="1" t="s">
        <v>321</v>
      </c>
      <c r="U39157" s="1" t="s">
        <v>212</v>
      </c>
      <c r="V39157">
        <v>0</v>
      </c>
      <c r="W39157" s="1" t="s">
        <v>316</v>
      </c>
      <c r="X39157" s="1" t="s">
        <v>322</v>
      </c>
      <c r="Y39157" s="1" t="s">
        <v>212</v>
      </c>
      <c r="AA39157">
        <v>0</v>
      </c>
      <c r="AB39157">
        <v>0</v>
      </c>
    </row>
    <row r="39158" spans="1:28" x14ac:dyDescent="0.25">
      <c r="A39158">
        <v>523758</v>
      </c>
      <c r="B39158">
        <v>523758</v>
      </c>
      <c r="D39158" s="1" t="s">
        <v>212</v>
      </c>
      <c r="E39158">
        <v>562</v>
      </c>
      <c r="F39158">
        <v>4776327</v>
      </c>
      <c r="G39158" s="1" t="s">
        <v>47</v>
      </c>
      <c r="H39158" s="1" t="s">
        <v>212</v>
      </c>
      <c r="I39158" s="2">
        <v>44642</v>
      </c>
      <c r="J39158" s="1" t="s">
        <v>160</v>
      </c>
      <c r="K39158">
        <v>3</v>
      </c>
      <c r="L39158" s="1" t="s">
        <v>537</v>
      </c>
      <c r="M39158">
        <v>3</v>
      </c>
      <c r="N39158">
        <v>2022</v>
      </c>
      <c r="O39158" s="22">
        <v>0.74692129629629633</v>
      </c>
      <c r="P39158">
        <v>0</v>
      </c>
      <c r="Q39158" s="2"/>
      <c r="R39158" s="22"/>
      <c r="S39158" s="22"/>
      <c r="T39158" s="1" t="s">
        <v>317</v>
      </c>
      <c r="U39158" s="1" t="s">
        <v>212</v>
      </c>
      <c r="V39158">
        <v>0</v>
      </c>
      <c r="W39158" s="1" t="s">
        <v>316</v>
      </c>
      <c r="X39158" s="1" t="s">
        <v>317</v>
      </c>
      <c r="Y39158" s="1" t="s">
        <v>212</v>
      </c>
      <c r="AA39158">
        <v>0</v>
      </c>
      <c r="AB39158">
        <v>0</v>
      </c>
    </row>
    <row r="39159" spans="1:28" x14ac:dyDescent="0.25">
      <c r="A39159">
        <v>523759</v>
      </c>
      <c r="B39159">
        <v>523759</v>
      </c>
      <c r="D39159" s="1" t="s">
        <v>212</v>
      </c>
      <c r="E39159">
        <v>562</v>
      </c>
      <c r="F39159">
        <v>4776327</v>
      </c>
      <c r="G39159" s="1" t="s">
        <v>47</v>
      </c>
      <c r="H39159" s="1" t="s">
        <v>212</v>
      </c>
      <c r="I39159" s="2">
        <v>44642</v>
      </c>
      <c r="J39159" s="1" t="s">
        <v>160</v>
      </c>
      <c r="K39159">
        <v>3</v>
      </c>
      <c r="L39159" s="1" t="s">
        <v>537</v>
      </c>
      <c r="M39159">
        <v>3</v>
      </c>
      <c r="N39159">
        <v>2022</v>
      </c>
      <c r="O39159" s="22">
        <v>0.74728009259259254</v>
      </c>
      <c r="P39159">
        <v>0</v>
      </c>
      <c r="Q39159" s="2"/>
      <c r="R39159" s="22"/>
      <c r="S39159" s="22"/>
      <c r="T39159" s="1" t="s">
        <v>320</v>
      </c>
      <c r="U39159" s="1" t="s">
        <v>212</v>
      </c>
      <c r="V39159">
        <v>0</v>
      </c>
      <c r="W39159" s="1" t="s">
        <v>316</v>
      </c>
      <c r="X39159" s="1" t="s">
        <v>320</v>
      </c>
      <c r="Y39159" s="1" t="s">
        <v>212</v>
      </c>
      <c r="AA39159">
        <v>0</v>
      </c>
      <c r="AB39159">
        <v>0</v>
      </c>
    </row>
    <row r="39160" spans="1:28" x14ac:dyDescent="0.25">
      <c r="A39160">
        <v>523760</v>
      </c>
      <c r="B39160">
        <v>523760</v>
      </c>
      <c r="D39160" s="1" t="s">
        <v>212</v>
      </c>
      <c r="E39160">
        <v>919</v>
      </c>
      <c r="F39160">
        <v>1259527</v>
      </c>
      <c r="G39160" s="1" t="s">
        <v>50</v>
      </c>
      <c r="H39160" s="1" t="s">
        <v>212</v>
      </c>
      <c r="I39160" s="2">
        <v>44642</v>
      </c>
      <c r="J39160" s="1" t="s">
        <v>160</v>
      </c>
      <c r="K39160">
        <v>3</v>
      </c>
      <c r="L39160" s="1" t="s">
        <v>537</v>
      </c>
      <c r="M39160">
        <v>3</v>
      </c>
      <c r="N39160">
        <v>2022</v>
      </c>
      <c r="O39160" s="22">
        <v>0.74813657407407408</v>
      </c>
      <c r="P39160">
        <v>0</v>
      </c>
      <c r="Q39160" s="2"/>
      <c r="R39160" s="22"/>
      <c r="S39160" s="22"/>
      <c r="T39160" s="1" t="s">
        <v>315</v>
      </c>
      <c r="U39160" s="1" t="s">
        <v>212</v>
      </c>
      <c r="V39160">
        <v>0</v>
      </c>
      <c r="W39160" s="1" t="s">
        <v>316</v>
      </c>
      <c r="X39160" s="1" t="s">
        <v>212</v>
      </c>
      <c r="Y39160" s="1" t="s">
        <v>212</v>
      </c>
      <c r="AA39160">
        <v>0</v>
      </c>
      <c r="AB39160">
        <v>0</v>
      </c>
    </row>
    <row r="39161" spans="1:28" x14ac:dyDescent="0.25">
      <c r="A39161">
        <v>523761</v>
      </c>
      <c r="B39161">
        <v>523761</v>
      </c>
      <c r="D39161" s="1" t="s">
        <v>212</v>
      </c>
      <c r="E39161">
        <v>919</v>
      </c>
      <c r="F39161">
        <v>1259527</v>
      </c>
      <c r="G39161" s="1" t="s">
        <v>50</v>
      </c>
      <c r="H39161" s="1" t="s">
        <v>212</v>
      </c>
      <c r="I39161" s="2">
        <v>44642</v>
      </c>
      <c r="J39161" s="1" t="s">
        <v>160</v>
      </c>
      <c r="K39161">
        <v>3</v>
      </c>
      <c r="L39161" s="1" t="s">
        <v>537</v>
      </c>
      <c r="M39161">
        <v>3</v>
      </c>
      <c r="N39161">
        <v>2022</v>
      </c>
      <c r="O39161" s="22">
        <v>0.74840277777777775</v>
      </c>
      <c r="P39161">
        <v>0</v>
      </c>
      <c r="Q39161" s="2"/>
      <c r="R39161" s="22"/>
      <c r="S39161" s="22"/>
      <c r="T39161" s="1" t="s">
        <v>329</v>
      </c>
      <c r="U39161" s="1" t="s">
        <v>212</v>
      </c>
      <c r="V39161">
        <v>0</v>
      </c>
      <c r="W39161" s="1" t="s">
        <v>316</v>
      </c>
      <c r="X39161" s="1" t="s">
        <v>329</v>
      </c>
      <c r="Y39161" s="1" t="s">
        <v>212</v>
      </c>
      <c r="AA39161">
        <v>0</v>
      </c>
      <c r="AB39161">
        <v>0</v>
      </c>
    </row>
    <row r="39162" spans="1:28" x14ac:dyDescent="0.25">
      <c r="A39162">
        <v>523762</v>
      </c>
      <c r="B39162">
        <v>523762</v>
      </c>
      <c r="D39162" s="1" t="s">
        <v>212</v>
      </c>
      <c r="E39162">
        <v>331</v>
      </c>
      <c r="F39162">
        <v>4474141</v>
      </c>
      <c r="G39162" s="1" t="s">
        <v>63</v>
      </c>
      <c r="H39162" s="1" t="s">
        <v>212</v>
      </c>
      <c r="I39162" s="2">
        <v>44642</v>
      </c>
      <c r="J39162" s="1" t="s">
        <v>160</v>
      </c>
      <c r="K39162">
        <v>3</v>
      </c>
      <c r="L39162" s="1" t="s">
        <v>537</v>
      </c>
      <c r="M39162">
        <v>3</v>
      </c>
      <c r="N39162">
        <v>2022</v>
      </c>
      <c r="O39162" s="22">
        <v>0.76263888888888887</v>
      </c>
      <c r="P39162">
        <v>0</v>
      </c>
      <c r="Q39162" s="2"/>
      <c r="R39162" s="22"/>
      <c r="S39162" s="22"/>
      <c r="T39162" s="1" t="s">
        <v>315</v>
      </c>
      <c r="U39162" s="1" t="s">
        <v>212</v>
      </c>
      <c r="V39162">
        <v>0</v>
      </c>
      <c r="W39162" s="1" t="s">
        <v>316</v>
      </c>
      <c r="X39162" s="1" t="s">
        <v>212</v>
      </c>
      <c r="Y39162" s="1" t="s">
        <v>212</v>
      </c>
      <c r="AA39162">
        <v>0</v>
      </c>
      <c r="AB39162">
        <v>0</v>
      </c>
    </row>
    <row r="39163" spans="1:28" x14ac:dyDescent="0.25">
      <c r="A39163">
        <v>523763</v>
      </c>
      <c r="B39163">
        <v>523763</v>
      </c>
      <c r="D39163" s="1" t="s">
        <v>212</v>
      </c>
      <c r="E39163">
        <v>331</v>
      </c>
      <c r="F39163">
        <v>4474141</v>
      </c>
      <c r="G39163" s="1" t="s">
        <v>63</v>
      </c>
      <c r="H39163" s="1" t="s">
        <v>212</v>
      </c>
      <c r="I39163" s="2">
        <v>44642</v>
      </c>
      <c r="J39163" s="1" t="s">
        <v>160</v>
      </c>
      <c r="K39163">
        <v>3</v>
      </c>
      <c r="L39163" s="1" t="s">
        <v>537</v>
      </c>
      <c r="M39163">
        <v>3</v>
      </c>
      <c r="N39163">
        <v>2022</v>
      </c>
      <c r="O39163" s="22">
        <v>0.76291666666666669</v>
      </c>
      <c r="P39163">
        <v>0</v>
      </c>
      <c r="Q39163" s="2"/>
      <c r="R39163" s="22"/>
      <c r="S39163" s="22"/>
      <c r="T39163" s="1" t="s">
        <v>317</v>
      </c>
      <c r="U39163" s="1" t="s">
        <v>212</v>
      </c>
      <c r="V39163">
        <v>0</v>
      </c>
      <c r="W39163" s="1" t="s">
        <v>316</v>
      </c>
      <c r="X39163" s="1" t="s">
        <v>317</v>
      </c>
      <c r="Y39163" s="1" t="s">
        <v>212</v>
      </c>
      <c r="AA39163">
        <v>0</v>
      </c>
      <c r="AB39163">
        <v>0</v>
      </c>
    </row>
    <row r="39164" spans="1:28" x14ac:dyDescent="0.25">
      <c r="A39164">
        <v>523764</v>
      </c>
      <c r="B39164">
        <v>523764</v>
      </c>
      <c r="D39164" s="1" t="s">
        <v>212</v>
      </c>
      <c r="E39164">
        <v>878</v>
      </c>
      <c r="F39164">
        <v>1236777</v>
      </c>
      <c r="G39164" s="1" t="s">
        <v>94</v>
      </c>
      <c r="H39164" s="1" t="s">
        <v>212</v>
      </c>
      <c r="I39164" s="2">
        <v>44642</v>
      </c>
      <c r="J39164" s="1" t="s">
        <v>160</v>
      </c>
      <c r="K39164">
        <v>3</v>
      </c>
      <c r="L39164" s="1" t="s">
        <v>537</v>
      </c>
      <c r="M39164">
        <v>3</v>
      </c>
      <c r="N39164">
        <v>2022</v>
      </c>
      <c r="O39164" s="22">
        <v>0.76300925925925922</v>
      </c>
      <c r="P39164">
        <v>0</v>
      </c>
      <c r="Q39164" s="2"/>
      <c r="R39164" s="22"/>
      <c r="S39164" s="22"/>
      <c r="T39164" s="1" t="s">
        <v>315</v>
      </c>
      <c r="U39164" s="1" t="s">
        <v>212</v>
      </c>
      <c r="V39164">
        <v>0</v>
      </c>
      <c r="W39164" s="1" t="s">
        <v>316</v>
      </c>
      <c r="X39164" s="1" t="s">
        <v>212</v>
      </c>
      <c r="Y39164" s="1" t="s">
        <v>212</v>
      </c>
      <c r="AA39164">
        <v>0</v>
      </c>
      <c r="AB39164">
        <v>0</v>
      </c>
    </row>
    <row r="39165" spans="1:28" x14ac:dyDescent="0.25">
      <c r="A39165">
        <v>523765</v>
      </c>
      <c r="B39165">
        <v>523765</v>
      </c>
      <c r="D39165" s="1" t="s">
        <v>212</v>
      </c>
      <c r="E39165">
        <v>878</v>
      </c>
      <c r="F39165">
        <v>1236777</v>
      </c>
      <c r="G39165" s="1" t="s">
        <v>94</v>
      </c>
      <c r="H39165" s="1" t="s">
        <v>212</v>
      </c>
      <c r="I39165" s="2">
        <v>44642</v>
      </c>
      <c r="J39165" s="1" t="s">
        <v>160</v>
      </c>
      <c r="K39165">
        <v>3</v>
      </c>
      <c r="L39165" s="1" t="s">
        <v>537</v>
      </c>
      <c r="M39165">
        <v>3</v>
      </c>
      <c r="N39165">
        <v>2022</v>
      </c>
      <c r="O39165" s="22">
        <v>0.76337962962962957</v>
      </c>
      <c r="P39165">
        <v>0</v>
      </c>
      <c r="Q39165" s="2"/>
      <c r="R39165" s="22"/>
      <c r="S39165" s="22"/>
      <c r="T39165" s="1" t="s">
        <v>318</v>
      </c>
      <c r="U39165" s="1" t="s">
        <v>212</v>
      </c>
      <c r="V39165">
        <v>0</v>
      </c>
      <c r="W39165" s="1" t="s">
        <v>316</v>
      </c>
      <c r="X39165" s="1" t="s">
        <v>318</v>
      </c>
      <c r="Y39165" s="1" t="s">
        <v>212</v>
      </c>
      <c r="AA39165">
        <v>0</v>
      </c>
      <c r="AB39165">
        <v>0</v>
      </c>
    </row>
    <row r="39166" spans="1:28" x14ac:dyDescent="0.25">
      <c r="A39166">
        <v>523767</v>
      </c>
      <c r="B39166">
        <v>523767</v>
      </c>
      <c r="D39166" s="1" t="s">
        <v>212</v>
      </c>
      <c r="E39166">
        <v>331</v>
      </c>
      <c r="F39166">
        <v>4474141</v>
      </c>
      <c r="G39166" s="1" t="s">
        <v>63</v>
      </c>
      <c r="H39166" s="1" t="s">
        <v>212</v>
      </c>
      <c r="I39166" s="2">
        <v>44642</v>
      </c>
      <c r="J39166" s="1" t="s">
        <v>160</v>
      </c>
      <c r="K39166">
        <v>3</v>
      </c>
      <c r="L39166" s="1" t="s">
        <v>537</v>
      </c>
      <c r="M39166">
        <v>3</v>
      </c>
      <c r="N39166">
        <v>2022</v>
      </c>
      <c r="O39166" s="22">
        <v>0.76606481481481481</v>
      </c>
      <c r="P39166">
        <v>0</v>
      </c>
      <c r="Q39166" s="2"/>
      <c r="R39166" s="22"/>
      <c r="S39166" s="22"/>
      <c r="T39166" s="1" t="s">
        <v>321</v>
      </c>
      <c r="U39166" s="1" t="s">
        <v>212</v>
      </c>
      <c r="V39166">
        <v>0</v>
      </c>
      <c r="W39166" s="1" t="s">
        <v>316</v>
      </c>
      <c r="X39166" s="1" t="s">
        <v>322</v>
      </c>
      <c r="Y39166" s="1" t="s">
        <v>212</v>
      </c>
      <c r="AA39166">
        <v>0</v>
      </c>
      <c r="AB39166">
        <v>0</v>
      </c>
    </row>
    <row r="39167" spans="1:28" x14ac:dyDescent="0.25">
      <c r="A39167">
        <v>523768</v>
      </c>
      <c r="B39167">
        <v>523768</v>
      </c>
      <c r="D39167" s="1" t="s">
        <v>212</v>
      </c>
      <c r="E39167">
        <v>244</v>
      </c>
      <c r="F39167">
        <v>1876039</v>
      </c>
      <c r="G39167" s="1" t="s">
        <v>65</v>
      </c>
      <c r="H39167" s="1" t="s">
        <v>212</v>
      </c>
      <c r="I39167" s="2">
        <v>44642</v>
      </c>
      <c r="J39167" s="1" t="s">
        <v>160</v>
      </c>
      <c r="K39167">
        <v>3</v>
      </c>
      <c r="L39167" s="1" t="s">
        <v>537</v>
      </c>
      <c r="M39167">
        <v>3</v>
      </c>
      <c r="N39167">
        <v>2022</v>
      </c>
      <c r="O39167" s="22">
        <v>0.76620370370370372</v>
      </c>
      <c r="P39167">
        <v>0</v>
      </c>
      <c r="Q39167" s="2"/>
      <c r="R39167" s="22"/>
      <c r="S39167" s="22"/>
      <c r="T39167" s="1" t="s">
        <v>315</v>
      </c>
      <c r="U39167" s="1" t="s">
        <v>212</v>
      </c>
      <c r="V39167">
        <v>0</v>
      </c>
      <c r="W39167" s="1" t="s">
        <v>316</v>
      </c>
      <c r="X39167" s="1" t="s">
        <v>212</v>
      </c>
      <c r="Y39167" s="1" t="s">
        <v>212</v>
      </c>
      <c r="AA39167">
        <v>0</v>
      </c>
      <c r="AB39167">
        <v>0</v>
      </c>
    </row>
    <row r="39168" spans="1:28" x14ac:dyDescent="0.25">
      <c r="A39168">
        <v>523769</v>
      </c>
      <c r="B39168">
        <v>523769</v>
      </c>
      <c r="D39168" s="1" t="s">
        <v>212</v>
      </c>
      <c r="E39168">
        <v>244</v>
      </c>
      <c r="F39168">
        <v>1876039</v>
      </c>
      <c r="G39168" s="1" t="s">
        <v>65</v>
      </c>
      <c r="H39168" s="1" t="s">
        <v>212</v>
      </c>
      <c r="I39168" s="2">
        <v>44642</v>
      </c>
      <c r="J39168" s="1" t="s">
        <v>160</v>
      </c>
      <c r="K39168">
        <v>3</v>
      </c>
      <c r="L39168" s="1" t="s">
        <v>537</v>
      </c>
      <c r="M39168">
        <v>3</v>
      </c>
      <c r="N39168">
        <v>2022</v>
      </c>
      <c r="O39168" s="22">
        <v>0.76635416666666667</v>
      </c>
      <c r="P39168">
        <v>0</v>
      </c>
      <c r="Q39168" s="2"/>
      <c r="R39168" s="22"/>
      <c r="S39168" s="22"/>
      <c r="T39168" s="1" t="s">
        <v>320</v>
      </c>
      <c r="U39168" s="1" t="s">
        <v>212</v>
      </c>
      <c r="V39168">
        <v>0</v>
      </c>
      <c r="W39168" s="1" t="s">
        <v>316</v>
      </c>
      <c r="X39168" s="1" t="s">
        <v>320</v>
      </c>
      <c r="Y39168" s="1" t="s">
        <v>212</v>
      </c>
      <c r="AA39168">
        <v>0</v>
      </c>
      <c r="AB39168">
        <v>0</v>
      </c>
    </row>
    <row r="39169" spans="1:28" x14ac:dyDescent="0.25">
      <c r="A39169">
        <v>523770</v>
      </c>
      <c r="B39169">
        <v>523770</v>
      </c>
      <c r="D39169" s="1" t="s">
        <v>212</v>
      </c>
      <c r="E39169">
        <v>951</v>
      </c>
      <c r="F39169">
        <v>4593894</v>
      </c>
      <c r="G39169" s="1" t="s">
        <v>96</v>
      </c>
      <c r="H39169" s="1" t="s">
        <v>212</v>
      </c>
      <c r="I39169" s="2">
        <v>44642</v>
      </c>
      <c r="J39169" s="1" t="s">
        <v>160</v>
      </c>
      <c r="K39169">
        <v>3</v>
      </c>
      <c r="L39169" s="1" t="s">
        <v>537</v>
      </c>
      <c r="M39169">
        <v>3</v>
      </c>
      <c r="N39169">
        <v>2022</v>
      </c>
      <c r="O39169" s="22">
        <v>0.76725694444444448</v>
      </c>
      <c r="P39169">
        <v>0</v>
      </c>
      <c r="Q39169" s="2"/>
      <c r="R39169" s="22"/>
      <c r="S39169" s="22"/>
      <c r="T39169" s="1" t="s">
        <v>315</v>
      </c>
      <c r="U39169" s="1" t="s">
        <v>212</v>
      </c>
      <c r="V39169">
        <v>0</v>
      </c>
      <c r="W39169" s="1" t="s">
        <v>316</v>
      </c>
      <c r="X39169" s="1" t="s">
        <v>212</v>
      </c>
      <c r="Y39169" s="1" t="s">
        <v>212</v>
      </c>
      <c r="AA39169">
        <v>0</v>
      </c>
      <c r="AB39169">
        <v>0</v>
      </c>
    </row>
    <row r="39170" spans="1:28" x14ac:dyDescent="0.25">
      <c r="A39170">
        <v>523771</v>
      </c>
      <c r="B39170">
        <v>523771</v>
      </c>
      <c r="D39170" s="1" t="s">
        <v>212</v>
      </c>
      <c r="E39170">
        <v>951</v>
      </c>
      <c r="F39170">
        <v>4593894</v>
      </c>
      <c r="G39170" s="1" t="s">
        <v>96</v>
      </c>
      <c r="H39170" s="1" t="s">
        <v>212</v>
      </c>
      <c r="I39170" s="2">
        <v>44642</v>
      </c>
      <c r="J39170" s="1" t="s">
        <v>160</v>
      </c>
      <c r="K39170">
        <v>3</v>
      </c>
      <c r="L39170" s="1" t="s">
        <v>537</v>
      </c>
      <c r="M39170">
        <v>3</v>
      </c>
      <c r="N39170">
        <v>2022</v>
      </c>
      <c r="O39170" s="22">
        <v>0.76762731481481483</v>
      </c>
      <c r="P39170">
        <v>0</v>
      </c>
      <c r="Q39170" s="2"/>
      <c r="R39170" s="22"/>
      <c r="S39170" s="22"/>
      <c r="T39170" s="1" t="s">
        <v>317</v>
      </c>
      <c r="U39170" s="1" t="s">
        <v>212</v>
      </c>
      <c r="V39170">
        <v>0</v>
      </c>
      <c r="W39170" s="1" t="s">
        <v>316</v>
      </c>
      <c r="X39170" s="1" t="s">
        <v>317</v>
      </c>
      <c r="Y39170" s="1" t="s">
        <v>212</v>
      </c>
      <c r="AA39170">
        <v>0</v>
      </c>
      <c r="AB39170">
        <v>0</v>
      </c>
    </row>
    <row r="39171" spans="1:28" x14ac:dyDescent="0.25">
      <c r="A39171">
        <v>523772</v>
      </c>
      <c r="B39171">
        <v>523772</v>
      </c>
      <c r="D39171" s="1" t="s">
        <v>212</v>
      </c>
      <c r="E39171">
        <v>331</v>
      </c>
      <c r="F39171">
        <v>4474141</v>
      </c>
      <c r="G39171" s="1" t="s">
        <v>63</v>
      </c>
      <c r="H39171" s="1" t="s">
        <v>212</v>
      </c>
      <c r="I39171" s="2">
        <v>44642</v>
      </c>
      <c r="J39171" s="1" t="s">
        <v>160</v>
      </c>
      <c r="K39171">
        <v>3</v>
      </c>
      <c r="L39171" s="1" t="s">
        <v>537</v>
      </c>
      <c r="M39171">
        <v>3</v>
      </c>
      <c r="N39171">
        <v>2022</v>
      </c>
      <c r="O39171" s="22">
        <v>0.77223379629629629</v>
      </c>
      <c r="P39171">
        <v>0</v>
      </c>
      <c r="Q39171" s="2"/>
      <c r="R39171" s="22"/>
      <c r="S39171" s="22"/>
      <c r="T39171" s="1" t="s">
        <v>320</v>
      </c>
      <c r="U39171" s="1" t="s">
        <v>212</v>
      </c>
      <c r="V39171">
        <v>0</v>
      </c>
      <c r="W39171" s="1" t="s">
        <v>316</v>
      </c>
      <c r="X39171" s="1" t="s">
        <v>320</v>
      </c>
      <c r="Y39171" s="1" t="s">
        <v>212</v>
      </c>
      <c r="AA39171">
        <v>0</v>
      </c>
      <c r="AB39171">
        <v>0</v>
      </c>
    </row>
    <row r="39172" spans="1:28" x14ac:dyDescent="0.25">
      <c r="A39172">
        <v>523773</v>
      </c>
      <c r="B39172">
        <v>523773</v>
      </c>
      <c r="D39172" s="1" t="s">
        <v>212</v>
      </c>
      <c r="E39172">
        <v>331</v>
      </c>
      <c r="F39172">
        <v>4474141</v>
      </c>
      <c r="G39172" s="1" t="s">
        <v>63</v>
      </c>
      <c r="H39172" s="1" t="s">
        <v>212</v>
      </c>
      <c r="I39172" s="2">
        <v>44642</v>
      </c>
      <c r="J39172" s="1" t="s">
        <v>160</v>
      </c>
      <c r="K39172">
        <v>3</v>
      </c>
      <c r="L39172" s="1" t="s">
        <v>537</v>
      </c>
      <c r="M39172">
        <v>3</v>
      </c>
      <c r="N39172">
        <v>2022</v>
      </c>
      <c r="O39172" s="22">
        <v>0.77278935185185182</v>
      </c>
      <c r="P39172">
        <v>0</v>
      </c>
      <c r="Q39172" s="2"/>
      <c r="R39172" s="22"/>
      <c r="S39172" s="22"/>
      <c r="T39172" s="1" t="s">
        <v>328</v>
      </c>
      <c r="U39172" s="1" t="s">
        <v>212</v>
      </c>
      <c r="V39172">
        <v>0</v>
      </c>
      <c r="W39172" s="1" t="s">
        <v>316</v>
      </c>
      <c r="X39172" s="1" t="s">
        <v>328</v>
      </c>
      <c r="Y39172" s="1" t="s">
        <v>212</v>
      </c>
      <c r="AA39172">
        <v>0</v>
      </c>
      <c r="AB39172">
        <v>0</v>
      </c>
    </row>
    <row r="39173" spans="1:28" x14ac:dyDescent="0.25">
      <c r="A39173">
        <v>523774</v>
      </c>
      <c r="B39173">
        <v>523774</v>
      </c>
      <c r="D39173" s="1" t="s">
        <v>212</v>
      </c>
      <c r="E39173">
        <v>877</v>
      </c>
      <c r="F39173">
        <v>1140157</v>
      </c>
      <c r="G39173" s="1" t="s">
        <v>94</v>
      </c>
      <c r="H39173" s="1" t="s">
        <v>212</v>
      </c>
      <c r="I39173" s="2">
        <v>44642</v>
      </c>
      <c r="J39173" s="1" t="s">
        <v>160</v>
      </c>
      <c r="K39173">
        <v>3</v>
      </c>
      <c r="L39173" s="1" t="s">
        <v>537</v>
      </c>
      <c r="M39173">
        <v>3</v>
      </c>
      <c r="N39173">
        <v>2022</v>
      </c>
      <c r="O39173" s="22">
        <v>0.78853009259259255</v>
      </c>
      <c r="P39173">
        <v>0</v>
      </c>
      <c r="Q39173" s="2"/>
      <c r="R39173" s="22"/>
      <c r="S39173" s="22"/>
      <c r="T39173" s="1" t="s">
        <v>315</v>
      </c>
      <c r="U39173" s="1" t="s">
        <v>212</v>
      </c>
      <c r="V39173">
        <v>0</v>
      </c>
      <c r="W39173" s="1" t="s">
        <v>316</v>
      </c>
      <c r="X39173" s="1" t="s">
        <v>212</v>
      </c>
      <c r="Y39173" s="1" t="s">
        <v>212</v>
      </c>
      <c r="AA39173">
        <v>0</v>
      </c>
      <c r="AB39173">
        <v>0</v>
      </c>
    </row>
    <row r="39174" spans="1:28" x14ac:dyDescent="0.25">
      <c r="A39174">
        <v>523775</v>
      </c>
      <c r="B39174">
        <v>523775</v>
      </c>
      <c r="D39174" s="1" t="s">
        <v>212</v>
      </c>
      <c r="E39174">
        <v>877</v>
      </c>
      <c r="F39174">
        <v>1140157</v>
      </c>
      <c r="G39174" s="1" t="s">
        <v>94</v>
      </c>
      <c r="H39174" s="1" t="s">
        <v>212</v>
      </c>
      <c r="I39174" s="2">
        <v>44642</v>
      </c>
      <c r="J39174" s="1" t="s">
        <v>160</v>
      </c>
      <c r="K39174">
        <v>3</v>
      </c>
      <c r="L39174" s="1" t="s">
        <v>537</v>
      </c>
      <c r="M39174">
        <v>3</v>
      </c>
      <c r="N39174">
        <v>2022</v>
      </c>
      <c r="O39174" s="22">
        <v>0.78887731481481482</v>
      </c>
      <c r="P39174">
        <v>0</v>
      </c>
      <c r="Q39174" s="2"/>
      <c r="R39174" s="22"/>
      <c r="S39174" s="22"/>
      <c r="T39174" s="1" t="s">
        <v>317</v>
      </c>
      <c r="U39174" s="1" t="s">
        <v>212</v>
      </c>
      <c r="V39174">
        <v>0</v>
      </c>
      <c r="W39174" s="1" t="s">
        <v>316</v>
      </c>
      <c r="X39174" s="1" t="s">
        <v>317</v>
      </c>
      <c r="Y39174" s="1" t="s">
        <v>212</v>
      </c>
      <c r="AA39174">
        <v>0</v>
      </c>
      <c r="AB39174">
        <v>0</v>
      </c>
    </row>
    <row r="39175" spans="1:28" x14ac:dyDescent="0.25">
      <c r="A39175">
        <v>523776</v>
      </c>
      <c r="B39175">
        <v>523776</v>
      </c>
      <c r="D39175" s="1" t="s">
        <v>212</v>
      </c>
      <c r="E39175">
        <v>877</v>
      </c>
      <c r="F39175">
        <v>1140157</v>
      </c>
      <c r="G39175" s="1" t="s">
        <v>94</v>
      </c>
      <c r="H39175" s="1" t="s">
        <v>212</v>
      </c>
      <c r="I39175" s="2">
        <v>44642</v>
      </c>
      <c r="J39175" s="1" t="s">
        <v>160</v>
      </c>
      <c r="K39175">
        <v>3</v>
      </c>
      <c r="L39175" s="1" t="s">
        <v>537</v>
      </c>
      <c r="M39175">
        <v>3</v>
      </c>
      <c r="N39175">
        <v>2022</v>
      </c>
      <c r="O39175" s="22">
        <v>0.791412037037037</v>
      </c>
      <c r="P39175">
        <v>0</v>
      </c>
      <c r="Q39175" s="2"/>
      <c r="R39175" s="22"/>
      <c r="S39175" s="22"/>
      <c r="T39175" s="1" t="s">
        <v>317</v>
      </c>
      <c r="U39175" s="1" t="s">
        <v>212</v>
      </c>
      <c r="V39175">
        <v>0</v>
      </c>
      <c r="W39175" s="1" t="s">
        <v>316</v>
      </c>
      <c r="X39175" s="1" t="s">
        <v>317</v>
      </c>
      <c r="Y39175" s="1" t="s">
        <v>212</v>
      </c>
      <c r="AA39175">
        <v>0</v>
      </c>
      <c r="AB39175">
        <v>0</v>
      </c>
    </row>
    <row r="39176" spans="1:28" x14ac:dyDescent="0.25">
      <c r="A39176">
        <v>523777</v>
      </c>
      <c r="B39176">
        <v>523777</v>
      </c>
      <c r="D39176" s="1" t="s">
        <v>212</v>
      </c>
      <c r="E39176">
        <v>877</v>
      </c>
      <c r="F39176">
        <v>1140157</v>
      </c>
      <c r="G39176" s="1" t="s">
        <v>94</v>
      </c>
      <c r="H39176" s="1" t="s">
        <v>212</v>
      </c>
      <c r="I39176" s="2">
        <v>44642</v>
      </c>
      <c r="J39176" s="1" t="s">
        <v>160</v>
      </c>
      <c r="K39176">
        <v>3</v>
      </c>
      <c r="L39176" s="1" t="s">
        <v>537</v>
      </c>
      <c r="M39176">
        <v>3</v>
      </c>
      <c r="N39176">
        <v>2022</v>
      </c>
      <c r="O39176" s="22">
        <v>0.7915740740740741</v>
      </c>
      <c r="P39176">
        <v>0</v>
      </c>
      <c r="Q39176" s="2"/>
      <c r="R39176" s="22"/>
      <c r="S39176" s="22"/>
      <c r="T39176" s="1" t="s">
        <v>320</v>
      </c>
      <c r="U39176" s="1" t="s">
        <v>212</v>
      </c>
      <c r="V39176">
        <v>0</v>
      </c>
      <c r="W39176" s="1" t="s">
        <v>316</v>
      </c>
      <c r="X39176" s="1" t="s">
        <v>320</v>
      </c>
      <c r="Y39176" s="1" t="s">
        <v>212</v>
      </c>
      <c r="AA39176">
        <v>0</v>
      </c>
      <c r="AB39176">
        <v>0</v>
      </c>
    </row>
    <row r="39177" spans="1:28" x14ac:dyDescent="0.25">
      <c r="A39177">
        <v>523779</v>
      </c>
      <c r="B39177">
        <v>523779</v>
      </c>
      <c r="D39177" s="1" t="s">
        <v>212</v>
      </c>
      <c r="E39177">
        <v>644</v>
      </c>
      <c r="F39177">
        <v>1759878</v>
      </c>
      <c r="G39177" s="1" t="s">
        <v>68</v>
      </c>
      <c r="H39177" s="1" t="s">
        <v>212</v>
      </c>
      <c r="I39177" s="2">
        <v>44642</v>
      </c>
      <c r="J39177" s="1" t="s">
        <v>160</v>
      </c>
      <c r="K39177">
        <v>3</v>
      </c>
      <c r="L39177" s="1" t="s">
        <v>537</v>
      </c>
      <c r="M39177">
        <v>3</v>
      </c>
      <c r="N39177">
        <v>2022</v>
      </c>
      <c r="O39177" s="22">
        <v>0.79216435185185186</v>
      </c>
      <c r="P39177">
        <v>0</v>
      </c>
      <c r="Q39177" s="2"/>
      <c r="R39177" s="22"/>
      <c r="S39177" s="22"/>
      <c r="T39177" s="1" t="s">
        <v>315</v>
      </c>
      <c r="U39177" s="1" t="s">
        <v>212</v>
      </c>
      <c r="V39177">
        <v>0</v>
      </c>
      <c r="W39177" s="1" t="s">
        <v>316</v>
      </c>
      <c r="X39177" s="1" t="s">
        <v>212</v>
      </c>
      <c r="Y39177" s="1" t="s">
        <v>212</v>
      </c>
      <c r="AA39177">
        <v>0</v>
      </c>
      <c r="AB39177">
        <v>0</v>
      </c>
    </row>
    <row r="39178" spans="1:28" x14ac:dyDescent="0.25">
      <c r="A39178">
        <v>523780</v>
      </c>
      <c r="B39178">
        <v>523780</v>
      </c>
      <c r="D39178" s="1" t="s">
        <v>212</v>
      </c>
      <c r="E39178">
        <v>877</v>
      </c>
      <c r="F39178">
        <v>1140157</v>
      </c>
      <c r="G39178" s="1" t="s">
        <v>94</v>
      </c>
      <c r="H39178" s="1" t="s">
        <v>212</v>
      </c>
      <c r="I39178" s="2">
        <v>44642</v>
      </c>
      <c r="J39178" s="1" t="s">
        <v>160</v>
      </c>
      <c r="K39178">
        <v>3</v>
      </c>
      <c r="L39178" s="1" t="s">
        <v>537</v>
      </c>
      <c r="M39178">
        <v>3</v>
      </c>
      <c r="N39178">
        <v>2022</v>
      </c>
      <c r="O39178" s="22">
        <v>0.79226851851851854</v>
      </c>
      <c r="P39178">
        <v>0</v>
      </c>
      <c r="Q39178" s="2"/>
      <c r="R39178" s="22"/>
      <c r="S39178" s="22"/>
      <c r="T39178" s="1" t="s">
        <v>324</v>
      </c>
      <c r="U39178" s="1" t="s">
        <v>212</v>
      </c>
      <c r="V39178">
        <v>0</v>
      </c>
      <c r="W39178" s="1" t="s">
        <v>316</v>
      </c>
      <c r="X39178" s="1" t="s">
        <v>325</v>
      </c>
      <c r="Y39178" s="1" t="s">
        <v>212</v>
      </c>
      <c r="AA39178">
        <v>0</v>
      </c>
      <c r="AB39178">
        <v>0</v>
      </c>
    </row>
    <row r="39179" spans="1:28" x14ac:dyDescent="0.25">
      <c r="A39179">
        <v>523781</v>
      </c>
      <c r="B39179">
        <v>523781</v>
      </c>
      <c r="D39179" s="1" t="s">
        <v>212</v>
      </c>
      <c r="E39179">
        <v>644</v>
      </c>
      <c r="F39179">
        <v>1759878</v>
      </c>
      <c r="G39179" s="1" t="s">
        <v>68</v>
      </c>
      <c r="H39179" s="1" t="s">
        <v>212</v>
      </c>
      <c r="I39179" s="2">
        <v>44642</v>
      </c>
      <c r="J39179" s="1" t="s">
        <v>160</v>
      </c>
      <c r="K39179">
        <v>3</v>
      </c>
      <c r="L39179" s="1" t="s">
        <v>537</v>
      </c>
      <c r="M39179">
        <v>3</v>
      </c>
      <c r="N39179">
        <v>2022</v>
      </c>
      <c r="O39179" s="22">
        <v>0.79234953703703703</v>
      </c>
      <c r="P39179">
        <v>0</v>
      </c>
      <c r="Q39179" s="2"/>
      <c r="R39179" s="22"/>
      <c r="S39179" s="22"/>
      <c r="T39179" s="1" t="s">
        <v>317</v>
      </c>
      <c r="U39179" s="1" t="s">
        <v>212</v>
      </c>
      <c r="V39179">
        <v>0</v>
      </c>
      <c r="W39179" s="1" t="s">
        <v>316</v>
      </c>
      <c r="X39179" s="1" t="s">
        <v>317</v>
      </c>
      <c r="Y39179" s="1" t="s">
        <v>212</v>
      </c>
      <c r="AA39179">
        <v>0</v>
      </c>
      <c r="AB39179">
        <v>0</v>
      </c>
    </row>
    <row r="39180" spans="1:28" x14ac:dyDescent="0.25">
      <c r="A39180">
        <v>523782</v>
      </c>
      <c r="B39180">
        <v>523782</v>
      </c>
      <c r="D39180" s="1" t="s">
        <v>212</v>
      </c>
      <c r="E39180">
        <v>877</v>
      </c>
      <c r="F39180">
        <v>1140157</v>
      </c>
      <c r="G39180" s="1" t="s">
        <v>94</v>
      </c>
      <c r="H39180" s="1" t="s">
        <v>212</v>
      </c>
      <c r="I39180" s="2">
        <v>44642</v>
      </c>
      <c r="J39180" s="1" t="s">
        <v>160</v>
      </c>
      <c r="K39180">
        <v>3</v>
      </c>
      <c r="L39180" s="1" t="s">
        <v>537</v>
      </c>
      <c r="M39180">
        <v>3</v>
      </c>
      <c r="N39180">
        <v>2022</v>
      </c>
      <c r="O39180" s="22">
        <v>0.79453703703703704</v>
      </c>
      <c r="P39180">
        <v>0</v>
      </c>
      <c r="Q39180" s="2"/>
      <c r="R39180" s="22"/>
      <c r="S39180" s="22"/>
      <c r="T39180" s="1" t="s">
        <v>315</v>
      </c>
      <c r="U39180" s="1" t="s">
        <v>212</v>
      </c>
      <c r="V39180">
        <v>0</v>
      </c>
      <c r="W39180" s="1" t="s">
        <v>316</v>
      </c>
      <c r="X39180" s="1" t="s">
        <v>212</v>
      </c>
      <c r="Y39180" s="1" t="s">
        <v>212</v>
      </c>
      <c r="AA39180">
        <v>0</v>
      </c>
      <c r="AB39180">
        <v>0</v>
      </c>
    </row>
    <row r="39181" spans="1:28" x14ac:dyDescent="0.25">
      <c r="A39181">
        <v>523783</v>
      </c>
      <c r="B39181">
        <v>523783</v>
      </c>
      <c r="D39181" s="1" t="s">
        <v>212</v>
      </c>
      <c r="E39181">
        <v>877</v>
      </c>
      <c r="F39181">
        <v>1140157</v>
      </c>
      <c r="G39181" s="1" t="s">
        <v>94</v>
      </c>
      <c r="H39181" s="1" t="s">
        <v>212</v>
      </c>
      <c r="I39181" s="2">
        <v>44642</v>
      </c>
      <c r="J39181" s="1" t="s">
        <v>160</v>
      </c>
      <c r="K39181">
        <v>3</v>
      </c>
      <c r="L39181" s="1" t="s">
        <v>537</v>
      </c>
      <c r="M39181">
        <v>3</v>
      </c>
      <c r="N39181">
        <v>2022</v>
      </c>
      <c r="O39181" s="22">
        <v>0.79472222222222222</v>
      </c>
      <c r="P39181">
        <v>0</v>
      </c>
      <c r="Q39181" s="2"/>
      <c r="R39181" s="22"/>
      <c r="S39181" s="22"/>
      <c r="T39181" s="1" t="s">
        <v>317</v>
      </c>
      <c r="U39181" s="1" t="s">
        <v>212</v>
      </c>
      <c r="V39181">
        <v>0</v>
      </c>
      <c r="W39181" s="1" t="s">
        <v>316</v>
      </c>
      <c r="X39181" s="1" t="s">
        <v>317</v>
      </c>
      <c r="Y39181" s="1" t="s">
        <v>212</v>
      </c>
      <c r="AA39181">
        <v>0</v>
      </c>
      <c r="AB39181">
        <v>0</v>
      </c>
    </row>
    <row r="39182" spans="1:28" x14ac:dyDescent="0.25">
      <c r="A39182">
        <v>523784</v>
      </c>
      <c r="B39182">
        <v>523784</v>
      </c>
      <c r="D39182" s="1" t="s">
        <v>212</v>
      </c>
      <c r="E39182">
        <v>877</v>
      </c>
      <c r="F39182">
        <v>1140157</v>
      </c>
      <c r="G39182" s="1" t="s">
        <v>94</v>
      </c>
      <c r="H39182" s="1" t="s">
        <v>212</v>
      </c>
      <c r="I39182" s="2">
        <v>44642</v>
      </c>
      <c r="J39182" s="1" t="s">
        <v>160</v>
      </c>
      <c r="K39182">
        <v>3</v>
      </c>
      <c r="L39182" s="1" t="s">
        <v>537</v>
      </c>
      <c r="M39182">
        <v>3</v>
      </c>
      <c r="N39182">
        <v>2022</v>
      </c>
      <c r="O39182" s="22">
        <v>0.79486111111111113</v>
      </c>
      <c r="P39182">
        <v>0</v>
      </c>
      <c r="Q39182" s="2"/>
      <c r="R39182" s="22"/>
      <c r="S39182" s="22"/>
      <c r="T39182" s="1" t="s">
        <v>326</v>
      </c>
      <c r="U39182" s="1" t="s">
        <v>212</v>
      </c>
      <c r="V39182">
        <v>0</v>
      </c>
      <c r="W39182" s="1" t="s">
        <v>316</v>
      </c>
      <c r="X39182" s="1" t="s">
        <v>327</v>
      </c>
      <c r="Y39182" s="1" t="s">
        <v>212</v>
      </c>
      <c r="AA39182">
        <v>0</v>
      </c>
      <c r="AB39182">
        <v>0</v>
      </c>
    </row>
    <row r="39183" spans="1:28" x14ac:dyDescent="0.25">
      <c r="A39183">
        <v>523785</v>
      </c>
      <c r="B39183">
        <v>523785</v>
      </c>
      <c r="D39183" s="1" t="s">
        <v>212</v>
      </c>
      <c r="E39183">
        <v>996</v>
      </c>
      <c r="F39183">
        <v>1089975</v>
      </c>
      <c r="G39183" s="1" t="s">
        <v>42</v>
      </c>
      <c r="H39183" s="1" t="s">
        <v>212</v>
      </c>
      <c r="I39183" s="2">
        <v>44642</v>
      </c>
      <c r="J39183" s="1" t="s">
        <v>160</v>
      </c>
      <c r="K39183">
        <v>3</v>
      </c>
      <c r="L39183" s="1" t="s">
        <v>537</v>
      </c>
      <c r="M39183">
        <v>3</v>
      </c>
      <c r="N39183">
        <v>2022</v>
      </c>
      <c r="O39183" s="22">
        <v>0.80112268518518515</v>
      </c>
      <c r="P39183">
        <v>0</v>
      </c>
      <c r="Q39183" s="2"/>
      <c r="R39183" s="22"/>
      <c r="S39183" s="22"/>
      <c r="T39183" s="1" t="s">
        <v>315</v>
      </c>
      <c r="U39183" s="1" t="s">
        <v>212</v>
      </c>
      <c r="V39183">
        <v>0</v>
      </c>
      <c r="W39183" s="1" t="s">
        <v>316</v>
      </c>
      <c r="X39183" s="1" t="s">
        <v>212</v>
      </c>
      <c r="Y39183" s="1" t="s">
        <v>212</v>
      </c>
      <c r="AA39183">
        <v>0</v>
      </c>
      <c r="AB39183">
        <v>0</v>
      </c>
    </row>
    <row r="39184" spans="1:28" x14ac:dyDescent="0.25">
      <c r="A39184">
        <v>523786</v>
      </c>
      <c r="B39184">
        <v>523786</v>
      </c>
      <c r="D39184" s="1" t="s">
        <v>212</v>
      </c>
      <c r="E39184">
        <v>561</v>
      </c>
      <c r="F39184">
        <v>8027849</v>
      </c>
      <c r="G39184" s="1" t="s">
        <v>47</v>
      </c>
      <c r="H39184" s="1" t="s">
        <v>212</v>
      </c>
      <c r="I39184" s="2">
        <v>44642</v>
      </c>
      <c r="J39184" s="1" t="s">
        <v>160</v>
      </c>
      <c r="K39184">
        <v>3</v>
      </c>
      <c r="L39184" s="1" t="s">
        <v>537</v>
      </c>
      <c r="M39184">
        <v>3</v>
      </c>
      <c r="N39184">
        <v>2022</v>
      </c>
      <c r="O39184" s="22">
        <v>0.81083333333333329</v>
      </c>
      <c r="P39184">
        <v>0</v>
      </c>
      <c r="Q39184" s="2"/>
      <c r="R39184" s="22"/>
      <c r="S39184" s="22"/>
      <c r="T39184" s="1" t="s">
        <v>315</v>
      </c>
      <c r="U39184" s="1" t="s">
        <v>212</v>
      </c>
      <c r="V39184">
        <v>0</v>
      </c>
      <c r="W39184" s="1" t="s">
        <v>316</v>
      </c>
      <c r="X39184" s="1" t="s">
        <v>212</v>
      </c>
      <c r="Y39184" s="1" t="s">
        <v>212</v>
      </c>
      <c r="AA39184">
        <v>0</v>
      </c>
      <c r="AB39184">
        <v>0</v>
      </c>
    </row>
    <row r="39185" spans="1:28" x14ac:dyDescent="0.25">
      <c r="A39185">
        <v>523787</v>
      </c>
      <c r="B39185">
        <v>523787</v>
      </c>
      <c r="D39185" s="1" t="s">
        <v>212</v>
      </c>
      <c r="E39185">
        <v>561</v>
      </c>
      <c r="F39185">
        <v>8027849</v>
      </c>
      <c r="G39185" s="1" t="s">
        <v>47</v>
      </c>
      <c r="H39185" s="1" t="s">
        <v>212</v>
      </c>
      <c r="I39185" s="2">
        <v>44642</v>
      </c>
      <c r="J39185" s="1" t="s">
        <v>160</v>
      </c>
      <c r="K39185">
        <v>3</v>
      </c>
      <c r="L39185" s="1" t="s">
        <v>537</v>
      </c>
      <c r="M39185">
        <v>3</v>
      </c>
      <c r="N39185">
        <v>2022</v>
      </c>
      <c r="O39185" s="22">
        <v>0.81100694444444443</v>
      </c>
      <c r="P39185">
        <v>0</v>
      </c>
      <c r="Q39185" s="2"/>
      <c r="R39185" s="22"/>
      <c r="S39185" s="22"/>
      <c r="T39185" s="1" t="s">
        <v>324</v>
      </c>
      <c r="U39185" s="1" t="s">
        <v>212</v>
      </c>
      <c r="V39185">
        <v>0</v>
      </c>
      <c r="W39185" s="1" t="s">
        <v>316</v>
      </c>
      <c r="X39185" s="1" t="s">
        <v>325</v>
      </c>
      <c r="Y39185" s="1" t="s">
        <v>212</v>
      </c>
      <c r="AA39185">
        <v>0</v>
      </c>
      <c r="AB39185">
        <v>0</v>
      </c>
    </row>
    <row r="39186" spans="1:28" x14ac:dyDescent="0.25">
      <c r="A39186">
        <v>523788</v>
      </c>
      <c r="B39186">
        <v>523788</v>
      </c>
      <c r="D39186" s="1" t="s">
        <v>212</v>
      </c>
      <c r="E39186">
        <v>561</v>
      </c>
      <c r="F39186">
        <v>8027849</v>
      </c>
      <c r="G39186" s="1" t="s">
        <v>47</v>
      </c>
      <c r="H39186" s="1" t="s">
        <v>212</v>
      </c>
      <c r="I39186" s="2">
        <v>44642</v>
      </c>
      <c r="J39186" s="1" t="s">
        <v>160</v>
      </c>
      <c r="K39186">
        <v>3</v>
      </c>
      <c r="L39186" s="1" t="s">
        <v>537</v>
      </c>
      <c r="M39186">
        <v>3</v>
      </c>
      <c r="N39186">
        <v>2022</v>
      </c>
      <c r="O39186" s="22">
        <v>0.81266203703703699</v>
      </c>
      <c r="P39186">
        <v>0</v>
      </c>
      <c r="Q39186" s="2"/>
      <c r="R39186" s="22"/>
      <c r="S39186" s="22"/>
      <c r="T39186" s="1" t="s">
        <v>324</v>
      </c>
      <c r="U39186" s="1" t="s">
        <v>212</v>
      </c>
      <c r="V39186">
        <v>0</v>
      </c>
      <c r="W39186" s="1" t="s">
        <v>316</v>
      </c>
      <c r="X39186" s="1" t="s">
        <v>325</v>
      </c>
      <c r="Y39186" s="1" t="s">
        <v>212</v>
      </c>
      <c r="AA39186">
        <v>0</v>
      </c>
      <c r="AB39186">
        <v>0</v>
      </c>
    </row>
    <row r="39187" spans="1:28" x14ac:dyDescent="0.25">
      <c r="A39187">
        <v>523789</v>
      </c>
      <c r="B39187">
        <v>523789</v>
      </c>
      <c r="D39187" s="1" t="s">
        <v>212</v>
      </c>
      <c r="E39187">
        <v>561</v>
      </c>
      <c r="F39187">
        <v>8027849</v>
      </c>
      <c r="G39187" s="1" t="s">
        <v>47</v>
      </c>
      <c r="H39187" s="1" t="s">
        <v>212</v>
      </c>
      <c r="I39187" s="2">
        <v>44642</v>
      </c>
      <c r="J39187" s="1" t="s">
        <v>160</v>
      </c>
      <c r="K39187">
        <v>3</v>
      </c>
      <c r="L39187" s="1" t="s">
        <v>537</v>
      </c>
      <c r="M39187">
        <v>3</v>
      </c>
      <c r="N39187">
        <v>2022</v>
      </c>
      <c r="O39187" s="22">
        <v>0.8139467592592593</v>
      </c>
      <c r="P39187">
        <v>0</v>
      </c>
      <c r="Q39187" s="2"/>
      <c r="R39187" s="22"/>
      <c r="S39187" s="22"/>
      <c r="T39187" s="1" t="s">
        <v>324</v>
      </c>
      <c r="U39187" s="1" t="s">
        <v>212</v>
      </c>
      <c r="V39187">
        <v>0</v>
      </c>
      <c r="W39187" s="1" t="s">
        <v>316</v>
      </c>
      <c r="X39187" s="1" t="s">
        <v>325</v>
      </c>
      <c r="Y39187" s="1" t="s">
        <v>212</v>
      </c>
      <c r="AA39187">
        <v>0</v>
      </c>
      <c r="AB39187">
        <v>0</v>
      </c>
    </row>
    <row r="39188" spans="1:28" x14ac:dyDescent="0.25">
      <c r="A39188">
        <v>523790</v>
      </c>
      <c r="B39188">
        <v>523790</v>
      </c>
      <c r="D39188" s="1" t="s">
        <v>212</v>
      </c>
      <c r="E39188">
        <v>561</v>
      </c>
      <c r="F39188">
        <v>8027849</v>
      </c>
      <c r="G39188" s="1" t="s">
        <v>47</v>
      </c>
      <c r="H39188" s="1" t="s">
        <v>212</v>
      </c>
      <c r="I39188" s="2">
        <v>44642</v>
      </c>
      <c r="J39188" s="1" t="s">
        <v>160</v>
      </c>
      <c r="K39188">
        <v>3</v>
      </c>
      <c r="L39188" s="1" t="s">
        <v>537</v>
      </c>
      <c r="M39188">
        <v>3</v>
      </c>
      <c r="N39188">
        <v>2022</v>
      </c>
      <c r="O39188" s="22">
        <v>0.81490740740740741</v>
      </c>
      <c r="P39188">
        <v>0</v>
      </c>
      <c r="Q39188" s="2"/>
      <c r="R39188" s="22"/>
      <c r="S39188" s="22"/>
      <c r="T39188" s="1" t="s">
        <v>315</v>
      </c>
      <c r="U39188" s="1" t="s">
        <v>212</v>
      </c>
      <c r="V39188">
        <v>0</v>
      </c>
      <c r="W39188" s="1" t="s">
        <v>316</v>
      </c>
      <c r="X39188" s="1" t="s">
        <v>212</v>
      </c>
      <c r="Y39188" s="1" t="s">
        <v>212</v>
      </c>
      <c r="AA39188">
        <v>0</v>
      </c>
      <c r="AB39188">
        <v>0</v>
      </c>
    </row>
    <row r="39189" spans="1:28" x14ac:dyDescent="0.25">
      <c r="A39189">
        <v>523791</v>
      </c>
      <c r="B39189">
        <v>523791</v>
      </c>
      <c r="D39189" s="1" t="s">
        <v>212</v>
      </c>
      <c r="E39189">
        <v>561</v>
      </c>
      <c r="F39189">
        <v>8027849</v>
      </c>
      <c r="G39189" s="1" t="s">
        <v>47</v>
      </c>
      <c r="H39189" s="1" t="s">
        <v>212</v>
      </c>
      <c r="I39189" s="2">
        <v>44642</v>
      </c>
      <c r="J39189" s="1" t="s">
        <v>160</v>
      </c>
      <c r="K39189">
        <v>3</v>
      </c>
      <c r="L39189" s="1" t="s">
        <v>537</v>
      </c>
      <c r="M39189">
        <v>3</v>
      </c>
      <c r="N39189">
        <v>2022</v>
      </c>
      <c r="O39189" s="22">
        <v>0.81499999999999995</v>
      </c>
      <c r="P39189">
        <v>0</v>
      </c>
      <c r="Q39189" s="2"/>
      <c r="R39189" s="22"/>
      <c r="S39189" s="22"/>
      <c r="T39189" s="1" t="s">
        <v>324</v>
      </c>
      <c r="U39189" s="1" t="s">
        <v>212</v>
      </c>
      <c r="V39189">
        <v>0</v>
      </c>
      <c r="W39189" s="1" t="s">
        <v>316</v>
      </c>
      <c r="X39189" s="1" t="s">
        <v>325</v>
      </c>
      <c r="Y39189" s="1" t="s">
        <v>212</v>
      </c>
      <c r="AA39189">
        <v>0</v>
      </c>
      <c r="AB39189">
        <v>0</v>
      </c>
    </row>
    <row r="39190" spans="1:28" x14ac:dyDescent="0.25">
      <c r="A39190">
        <v>523792</v>
      </c>
      <c r="B39190">
        <v>523792</v>
      </c>
      <c r="D39190" s="1" t="s">
        <v>212</v>
      </c>
      <c r="E39190">
        <v>561</v>
      </c>
      <c r="F39190">
        <v>8027849</v>
      </c>
      <c r="G39190" s="1" t="s">
        <v>47</v>
      </c>
      <c r="H39190" s="1" t="s">
        <v>212</v>
      </c>
      <c r="I39190" s="2">
        <v>44642</v>
      </c>
      <c r="J39190" s="1" t="s">
        <v>160</v>
      </c>
      <c r="K39190">
        <v>3</v>
      </c>
      <c r="L39190" s="1" t="s">
        <v>537</v>
      </c>
      <c r="M39190">
        <v>3</v>
      </c>
      <c r="N39190">
        <v>2022</v>
      </c>
      <c r="O39190" s="22">
        <v>0.81533564814814818</v>
      </c>
      <c r="P39190">
        <v>0</v>
      </c>
      <c r="Q39190" s="2"/>
      <c r="R39190" s="22"/>
      <c r="S39190" s="22"/>
      <c r="T39190" s="1" t="s">
        <v>324</v>
      </c>
      <c r="U39190" s="1" t="s">
        <v>212</v>
      </c>
      <c r="V39190">
        <v>0</v>
      </c>
      <c r="W39190" s="1" t="s">
        <v>316</v>
      </c>
      <c r="X39190" s="1" t="s">
        <v>325</v>
      </c>
      <c r="Y39190" s="1" t="s">
        <v>212</v>
      </c>
      <c r="AA39190">
        <v>0</v>
      </c>
      <c r="AB39190">
        <v>0</v>
      </c>
    </row>
    <row r="39191" spans="1:28" x14ac:dyDescent="0.25">
      <c r="A39191">
        <v>523793</v>
      </c>
      <c r="B39191">
        <v>523793</v>
      </c>
      <c r="D39191" s="1" t="s">
        <v>212</v>
      </c>
      <c r="E39191">
        <v>488</v>
      </c>
      <c r="F39191">
        <v>1491569</v>
      </c>
      <c r="G39191" s="1" t="s">
        <v>114</v>
      </c>
      <c r="H39191" s="1" t="s">
        <v>212</v>
      </c>
      <c r="I39191" s="2">
        <v>44642</v>
      </c>
      <c r="J39191" s="1" t="s">
        <v>160</v>
      </c>
      <c r="K39191">
        <v>3</v>
      </c>
      <c r="L39191" s="1" t="s">
        <v>537</v>
      </c>
      <c r="M39191">
        <v>3</v>
      </c>
      <c r="N39191">
        <v>2022</v>
      </c>
      <c r="O39191" s="22">
        <v>0.81927083333333328</v>
      </c>
      <c r="P39191">
        <v>0</v>
      </c>
      <c r="Q39191" s="2"/>
      <c r="R39191" s="22"/>
      <c r="S39191" s="22"/>
      <c r="T39191" s="1" t="s">
        <v>315</v>
      </c>
      <c r="U39191" s="1" t="s">
        <v>212</v>
      </c>
      <c r="V39191">
        <v>0</v>
      </c>
      <c r="W39191" s="1" t="s">
        <v>316</v>
      </c>
      <c r="X39191" s="1" t="s">
        <v>212</v>
      </c>
      <c r="Y39191" s="1" t="s">
        <v>212</v>
      </c>
      <c r="AA39191">
        <v>0</v>
      </c>
      <c r="AB39191">
        <v>0</v>
      </c>
    </row>
    <row r="39192" spans="1:28" x14ac:dyDescent="0.25">
      <c r="A39192">
        <v>523794</v>
      </c>
      <c r="B39192">
        <v>523794</v>
      </c>
      <c r="D39192" s="1" t="s">
        <v>212</v>
      </c>
      <c r="E39192">
        <v>561</v>
      </c>
      <c r="F39192">
        <v>8027849</v>
      </c>
      <c r="G39192" s="1" t="s">
        <v>47</v>
      </c>
      <c r="H39192" s="1" t="s">
        <v>212</v>
      </c>
      <c r="I39192" s="2">
        <v>44642</v>
      </c>
      <c r="J39192" s="1" t="s">
        <v>160</v>
      </c>
      <c r="K39192">
        <v>3</v>
      </c>
      <c r="L39192" s="1" t="s">
        <v>537</v>
      </c>
      <c r="M39192">
        <v>3</v>
      </c>
      <c r="N39192">
        <v>2022</v>
      </c>
      <c r="O39192" s="22">
        <v>0.82072916666666662</v>
      </c>
      <c r="P39192">
        <v>0</v>
      </c>
      <c r="Q39192" s="2"/>
      <c r="R39192" s="22"/>
      <c r="S39192" s="22"/>
      <c r="T39192" s="1" t="s">
        <v>318</v>
      </c>
      <c r="U39192" s="1" t="s">
        <v>212</v>
      </c>
      <c r="V39192">
        <v>0</v>
      </c>
      <c r="W39192" s="1" t="s">
        <v>316</v>
      </c>
      <c r="X39192" s="1" t="s">
        <v>318</v>
      </c>
      <c r="Y39192" s="1" t="s">
        <v>212</v>
      </c>
      <c r="AA39192">
        <v>0</v>
      </c>
      <c r="AB39192">
        <v>0</v>
      </c>
    </row>
    <row r="39193" spans="1:28" x14ac:dyDescent="0.25">
      <c r="A39193">
        <v>523795</v>
      </c>
      <c r="B39193">
        <v>523795</v>
      </c>
      <c r="D39193" s="1" t="s">
        <v>212</v>
      </c>
      <c r="E39193">
        <v>561</v>
      </c>
      <c r="F39193">
        <v>8027849</v>
      </c>
      <c r="G39193" s="1" t="s">
        <v>47</v>
      </c>
      <c r="H39193" s="1" t="s">
        <v>212</v>
      </c>
      <c r="I39193" s="2">
        <v>44642</v>
      </c>
      <c r="J39193" s="1" t="s">
        <v>160</v>
      </c>
      <c r="K39193">
        <v>3</v>
      </c>
      <c r="L39193" s="1" t="s">
        <v>537</v>
      </c>
      <c r="M39193">
        <v>3</v>
      </c>
      <c r="N39193">
        <v>2022</v>
      </c>
      <c r="O39193" s="22">
        <v>0.82087962962962968</v>
      </c>
      <c r="P39193">
        <v>0</v>
      </c>
      <c r="Q39193" s="2"/>
      <c r="R39193" s="22"/>
      <c r="S39193" s="22"/>
      <c r="T39193" s="1" t="s">
        <v>319</v>
      </c>
      <c r="U39193" s="1" t="s">
        <v>212</v>
      </c>
      <c r="V39193">
        <v>0</v>
      </c>
      <c r="W39193" s="1" t="s">
        <v>316</v>
      </c>
      <c r="X39193" s="1" t="s">
        <v>319</v>
      </c>
      <c r="Y39193" s="1" t="s">
        <v>212</v>
      </c>
      <c r="AA39193">
        <v>0</v>
      </c>
      <c r="AB39193">
        <v>0</v>
      </c>
    </row>
    <row r="39194" spans="1:28" x14ac:dyDescent="0.25">
      <c r="A39194">
        <v>523796</v>
      </c>
      <c r="B39194">
        <v>523796</v>
      </c>
      <c r="D39194" s="1" t="s">
        <v>212</v>
      </c>
      <c r="E39194">
        <v>561</v>
      </c>
      <c r="F39194">
        <v>8027849</v>
      </c>
      <c r="G39194" s="1" t="s">
        <v>47</v>
      </c>
      <c r="H39194" s="1" t="s">
        <v>212</v>
      </c>
      <c r="I39194" s="2">
        <v>44642</v>
      </c>
      <c r="J39194" s="1" t="s">
        <v>160</v>
      </c>
      <c r="K39194">
        <v>3</v>
      </c>
      <c r="L39194" s="1" t="s">
        <v>537</v>
      </c>
      <c r="M39194">
        <v>3</v>
      </c>
      <c r="N39194">
        <v>2022</v>
      </c>
      <c r="O39194" s="22">
        <v>0.82150462962962967</v>
      </c>
      <c r="P39194">
        <v>0</v>
      </c>
      <c r="Q39194" s="2"/>
      <c r="R39194" s="22"/>
      <c r="S39194" s="22"/>
      <c r="T39194" s="1" t="s">
        <v>321</v>
      </c>
      <c r="U39194" s="1" t="s">
        <v>212</v>
      </c>
      <c r="V39194">
        <v>0</v>
      </c>
      <c r="W39194" s="1" t="s">
        <v>316</v>
      </c>
      <c r="X39194" s="1" t="s">
        <v>322</v>
      </c>
      <c r="Y39194" s="1" t="s">
        <v>212</v>
      </c>
      <c r="AA39194">
        <v>0</v>
      </c>
      <c r="AB39194">
        <v>0</v>
      </c>
    </row>
    <row r="39195" spans="1:28" x14ac:dyDescent="0.25">
      <c r="A39195">
        <v>523797</v>
      </c>
      <c r="B39195">
        <v>523797</v>
      </c>
      <c r="D39195" s="1" t="s">
        <v>212</v>
      </c>
      <c r="E39195">
        <v>561</v>
      </c>
      <c r="F39195">
        <v>8027849</v>
      </c>
      <c r="G39195" s="1" t="s">
        <v>47</v>
      </c>
      <c r="H39195" s="1" t="s">
        <v>212</v>
      </c>
      <c r="I39195" s="2">
        <v>44642</v>
      </c>
      <c r="J39195" s="1" t="s">
        <v>160</v>
      </c>
      <c r="K39195">
        <v>3</v>
      </c>
      <c r="L39195" s="1" t="s">
        <v>537</v>
      </c>
      <c r="M39195">
        <v>3</v>
      </c>
      <c r="N39195">
        <v>2022</v>
      </c>
      <c r="O39195" s="22">
        <v>0.82210648148148147</v>
      </c>
      <c r="P39195">
        <v>0</v>
      </c>
      <c r="Q39195" s="2"/>
      <c r="R39195" s="22"/>
      <c r="S39195" s="22"/>
      <c r="T39195" s="1" t="s">
        <v>315</v>
      </c>
      <c r="U39195" s="1" t="s">
        <v>212</v>
      </c>
      <c r="V39195">
        <v>0</v>
      </c>
      <c r="W39195" s="1" t="s">
        <v>316</v>
      </c>
      <c r="X39195" s="1" t="s">
        <v>212</v>
      </c>
      <c r="Y39195" s="1" t="s">
        <v>212</v>
      </c>
      <c r="AA39195">
        <v>0</v>
      </c>
      <c r="AB39195">
        <v>0</v>
      </c>
    </row>
    <row r="39196" spans="1:28" x14ac:dyDescent="0.25">
      <c r="A39196">
        <v>523798</v>
      </c>
      <c r="B39196">
        <v>523798</v>
      </c>
      <c r="D39196" s="1" t="s">
        <v>212</v>
      </c>
      <c r="E39196">
        <v>561</v>
      </c>
      <c r="F39196">
        <v>8027849</v>
      </c>
      <c r="G39196" s="1" t="s">
        <v>47</v>
      </c>
      <c r="H39196" s="1" t="s">
        <v>212</v>
      </c>
      <c r="I39196" s="2">
        <v>44642</v>
      </c>
      <c r="J39196" s="1" t="s">
        <v>160</v>
      </c>
      <c r="K39196">
        <v>3</v>
      </c>
      <c r="L39196" s="1" t="s">
        <v>537</v>
      </c>
      <c r="M39196">
        <v>3</v>
      </c>
      <c r="N39196">
        <v>2022</v>
      </c>
      <c r="O39196" s="22">
        <v>0.82219907407407411</v>
      </c>
      <c r="P39196">
        <v>0</v>
      </c>
      <c r="Q39196" s="2"/>
      <c r="R39196" s="22"/>
      <c r="S39196" s="22"/>
      <c r="T39196" s="1" t="s">
        <v>324</v>
      </c>
      <c r="U39196" s="1" t="s">
        <v>212</v>
      </c>
      <c r="V39196">
        <v>0</v>
      </c>
      <c r="W39196" s="1" t="s">
        <v>316</v>
      </c>
      <c r="X39196" s="1" t="s">
        <v>325</v>
      </c>
      <c r="Y39196" s="1" t="s">
        <v>212</v>
      </c>
      <c r="AA39196">
        <v>0</v>
      </c>
      <c r="AB39196">
        <v>0</v>
      </c>
    </row>
    <row r="39197" spans="1:28" x14ac:dyDescent="0.25">
      <c r="A39197">
        <v>523799</v>
      </c>
      <c r="B39197">
        <v>523799</v>
      </c>
      <c r="D39197" s="1" t="s">
        <v>212</v>
      </c>
      <c r="E39197">
        <v>278</v>
      </c>
      <c r="F39197">
        <v>1074512</v>
      </c>
      <c r="G39197" s="1" t="s">
        <v>38</v>
      </c>
      <c r="H39197" s="1" t="s">
        <v>212</v>
      </c>
      <c r="I39197" s="2">
        <v>44642</v>
      </c>
      <c r="J39197" s="1" t="s">
        <v>160</v>
      </c>
      <c r="K39197">
        <v>3</v>
      </c>
      <c r="L39197" s="1" t="s">
        <v>537</v>
      </c>
      <c r="M39197">
        <v>3</v>
      </c>
      <c r="N39197">
        <v>2022</v>
      </c>
      <c r="O39197" s="22">
        <v>0.82857638888888885</v>
      </c>
      <c r="P39197">
        <v>0</v>
      </c>
      <c r="Q39197" s="2"/>
      <c r="R39197" s="22"/>
      <c r="S39197" s="22"/>
      <c r="T39197" s="1" t="s">
        <v>315</v>
      </c>
      <c r="U39197" s="1" t="s">
        <v>212</v>
      </c>
      <c r="V39197">
        <v>0</v>
      </c>
      <c r="W39197" s="1" t="s">
        <v>316</v>
      </c>
      <c r="X39197" s="1" t="s">
        <v>212</v>
      </c>
      <c r="Y39197" s="1" t="s">
        <v>212</v>
      </c>
      <c r="AA39197">
        <v>0</v>
      </c>
      <c r="AB39197">
        <v>0</v>
      </c>
    </row>
    <row r="39198" spans="1:28" x14ac:dyDescent="0.25">
      <c r="A39198">
        <v>523800</v>
      </c>
      <c r="B39198">
        <v>523800</v>
      </c>
      <c r="D39198" s="1" t="s">
        <v>212</v>
      </c>
      <c r="E39198">
        <v>278</v>
      </c>
      <c r="F39198">
        <v>1074512</v>
      </c>
      <c r="G39198" s="1" t="s">
        <v>38</v>
      </c>
      <c r="H39198" s="1" t="s">
        <v>212</v>
      </c>
      <c r="I39198" s="2">
        <v>44642</v>
      </c>
      <c r="J39198" s="1" t="s">
        <v>160</v>
      </c>
      <c r="K39198">
        <v>3</v>
      </c>
      <c r="L39198" s="1" t="s">
        <v>537</v>
      </c>
      <c r="M39198">
        <v>3</v>
      </c>
      <c r="N39198">
        <v>2022</v>
      </c>
      <c r="O39198" s="22">
        <v>0.82881944444444444</v>
      </c>
      <c r="P39198">
        <v>0</v>
      </c>
      <c r="Q39198" s="2"/>
      <c r="R39198" s="22"/>
      <c r="S39198" s="22"/>
      <c r="T39198" s="1" t="s">
        <v>317</v>
      </c>
      <c r="U39198" s="1" t="s">
        <v>212</v>
      </c>
      <c r="V39198">
        <v>0</v>
      </c>
      <c r="W39198" s="1" t="s">
        <v>316</v>
      </c>
      <c r="X39198" s="1" t="s">
        <v>317</v>
      </c>
      <c r="Y39198" s="1" t="s">
        <v>212</v>
      </c>
      <c r="AA39198">
        <v>0</v>
      </c>
      <c r="AB39198">
        <v>0</v>
      </c>
    </row>
    <row r="39199" spans="1:28" x14ac:dyDescent="0.25">
      <c r="A39199">
        <v>523801</v>
      </c>
      <c r="B39199">
        <v>523801</v>
      </c>
      <c r="D39199" s="1" t="s">
        <v>212</v>
      </c>
      <c r="E39199">
        <v>278</v>
      </c>
      <c r="F39199">
        <v>1074512</v>
      </c>
      <c r="G39199" s="1" t="s">
        <v>38</v>
      </c>
      <c r="H39199" s="1" t="s">
        <v>212</v>
      </c>
      <c r="I39199" s="2">
        <v>44642</v>
      </c>
      <c r="J39199" s="1" t="s">
        <v>160</v>
      </c>
      <c r="K39199">
        <v>3</v>
      </c>
      <c r="L39199" s="1" t="s">
        <v>537</v>
      </c>
      <c r="M39199">
        <v>3</v>
      </c>
      <c r="N39199">
        <v>2022</v>
      </c>
      <c r="O39199" s="22">
        <v>0.82894675925925931</v>
      </c>
      <c r="P39199">
        <v>0</v>
      </c>
      <c r="Q39199" s="2"/>
      <c r="R39199" s="22"/>
      <c r="S39199" s="22"/>
      <c r="T39199" s="1" t="s">
        <v>320</v>
      </c>
      <c r="U39199" s="1" t="s">
        <v>212</v>
      </c>
      <c r="V39199">
        <v>0</v>
      </c>
      <c r="W39199" s="1" t="s">
        <v>316</v>
      </c>
      <c r="X39199" s="1" t="s">
        <v>320</v>
      </c>
      <c r="Y39199" s="1" t="s">
        <v>212</v>
      </c>
      <c r="AA39199">
        <v>0</v>
      </c>
      <c r="AB39199">
        <v>0</v>
      </c>
    </row>
    <row r="39200" spans="1:28" x14ac:dyDescent="0.25">
      <c r="A39200">
        <v>523802</v>
      </c>
      <c r="B39200">
        <v>523802</v>
      </c>
      <c r="D39200" s="1" t="s">
        <v>212</v>
      </c>
      <c r="E39200">
        <v>278</v>
      </c>
      <c r="F39200">
        <v>1074512</v>
      </c>
      <c r="G39200" s="1" t="s">
        <v>38</v>
      </c>
      <c r="H39200" s="1" t="s">
        <v>212</v>
      </c>
      <c r="I39200" s="2">
        <v>44642</v>
      </c>
      <c r="J39200" s="1" t="s">
        <v>160</v>
      </c>
      <c r="K39200">
        <v>3</v>
      </c>
      <c r="L39200" s="1" t="s">
        <v>537</v>
      </c>
      <c r="M39200">
        <v>3</v>
      </c>
      <c r="N39200">
        <v>2022</v>
      </c>
      <c r="O39200" s="22">
        <v>0.82923611111111106</v>
      </c>
      <c r="P39200">
        <v>0</v>
      </c>
      <c r="Q39200" s="2"/>
      <c r="R39200" s="22"/>
      <c r="S39200" s="22"/>
      <c r="T39200" s="1" t="s">
        <v>317</v>
      </c>
      <c r="U39200" s="1" t="s">
        <v>212</v>
      </c>
      <c r="V39200">
        <v>0</v>
      </c>
      <c r="W39200" s="1" t="s">
        <v>316</v>
      </c>
      <c r="X39200" s="1" t="s">
        <v>317</v>
      </c>
      <c r="Y39200" s="1" t="s">
        <v>212</v>
      </c>
      <c r="AA39200">
        <v>0</v>
      </c>
      <c r="AB39200">
        <v>0</v>
      </c>
    </row>
    <row r="39201" spans="1:28" x14ac:dyDescent="0.25">
      <c r="A39201">
        <v>523803</v>
      </c>
      <c r="B39201">
        <v>523803</v>
      </c>
      <c r="D39201" s="1" t="s">
        <v>212</v>
      </c>
      <c r="E39201">
        <v>278</v>
      </c>
      <c r="F39201">
        <v>1074512</v>
      </c>
      <c r="G39201" s="1" t="s">
        <v>38</v>
      </c>
      <c r="H39201" s="1" t="s">
        <v>212</v>
      </c>
      <c r="I39201" s="2">
        <v>44642</v>
      </c>
      <c r="J39201" s="1" t="s">
        <v>160</v>
      </c>
      <c r="K39201">
        <v>3</v>
      </c>
      <c r="L39201" s="1" t="s">
        <v>537</v>
      </c>
      <c r="M39201">
        <v>3</v>
      </c>
      <c r="N39201">
        <v>2022</v>
      </c>
      <c r="O39201" s="22">
        <v>0.82944444444444443</v>
      </c>
      <c r="P39201">
        <v>0</v>
      </c>
      <c r="Q39201" s="2"/>
      <c r="R39201" s="22"/>
      <c r="S39201" s="22"/>
      <c r="T39201" s="1" t="s">
        <v>319</v>
      </c>
      <c r="U39201" s="1" t="s">
        <v>212</v>
      </c>
      <c r="V39201">
        <v>0</v>
      </c>
      <c r="W39201" s="1" t="s">
        <v>316</v>
      </c>
      <c r="X39201" s="1" t="s">
        <v>319</v>
      </c>
      <c r="Y39201" s="1" t="s">
        <v>212</v>
      </c>
      <c r="AA39201">
        <v>0</v>
      </c>
      <c r="AB39201">
        <v>0</v>
      </c>
    </row>
    <row r="39202" spans="1:28" x14ac:dyDescent="0.25">
      <c r="A39202">
        <v>523804</v>
      </c>
      <c r="B39202">
        <v>523804</v>
      </c>
      <c r="D39202" s="1" t="s">
        <v>212</v>
      </c>
      <c r="E39202">
        <v>278</v>
      </c>
      <c r="F39202">
        <v>1074512</v>
      </c>
      <c r="G39202" s="1" t="s">
        <v>38</v>
      </c>
      <c r="H39202" s="1" t="s">
        <v>212</v>
      </c>
      <c r="I39202" s="2">
        <v>44642</v>
      </c>
      <c r="J39202" s="1" t="s">
        <v>160</v>
      </c>
      <c r="K39202">
        <v>3</v>
      </c>
      <c r="L39202" s="1" t="s">
        <v>537</v>
      </c>
      <c r="M39202">
        <v>3</v>
      </c>
      <c r="N39202">
        <v>2022</v>
      </c>
      <c r="O39202" s="22">
        <v>0.82990740740740743</v>
      </c>
      <c r="P39202">
        <v>0</v>
      </c>
      <c r="Q39202" s="2"/>
      <c r="R39202" s="22"/>
      <c r="S39202" s="22"/>
      <c r="T39202" s="1" t="s">
        <v>315</v>
      </c>
      <c r="U39202" s="1" t="s">
        <v>212</v>
      </c>
      <c r="V39202">
        <v>0</v>
      </c>
      <c r="W39202" s="1" t="s">
        <v>316</v>
      </c>
      <c r="X39202" s="1" t="s">
        <v>212</v>
      </c>
      <c r="Y39202" s="1" t="s">
        <v>212</v>
      </c>
      <c r="AA39202">
        <v>0</v>
      </c>
      <c r="AB39202">
        <v>0</v>
      </c>
    </row>
    <row r="39203" spans="1:28" x14ac:dyDescent="0.25">
      <c r="A39203">
        <v>523805</v>
      </c>
      <c r="B39203">
        <v>523805</v>
      </c>
      <c r="D39203" s="1" t="s">
        <v>212</v>
      </c>
      <c r="E39203">
        <v>278</v>
      </c>
      <c r="F39203">
        <v>1074512</v>
      </c>
      <c r="G39203" s="1" t="s">
        <v>38</v>
      </c>
      <c r="H39203" s="1" t="s">
        <v>212</v>
      </c>
      <c r="I39203" s="2">
        <v>44642</v>
      </c>
      <c r="J39203" s="1" t="s">
        <v>160</v>
      </c>
      <c r="K39203">
        <v>3</v>
      </c>
      <c r="L39203" s="1" t="s">
        <v>537</v>
      </c>
      <c r="M39203">
        <v>3</v>
      </c>
      <c r="N39203">
        <v>2022</v>
      </c>
      <c r="O39203" s="22">
        <v>0.83019675925925929</v>
      </c>
      <c r="P39203">
        <v>0</v>
      </c>
      <c r="Q39203" s="2"/>
      <c r="R39203" s="22"/>
      <c r="S39203" s="22"/>
      <c r="T39203" s="1" t="s">
        <v>315</v>
      </c>
      <c r="U39203" s="1" t="s">
        <v>212</v>
      </c>
      <c r="V39203">
        <v>0</v>
      </c>
      <c r="W39203" s="1" t="s">
        <v>316</v>
      </c>
      <c r="X39203" s="1" t="s">
        <v>212</v>
      </c>
      <c r="Y39203" s="1" t="s">
        <v>212</v>
      </c>
      <c r="AA39203">
        <v>0</v>
      </c>
      <c r="AB39203">
        <v>0</v>
      </c>
    </row>
    <row r="39204" spans="1:28" x14ac:dyDescent="0.25">
      <c r="A39204">
        <v>523806</v>
      </c>
      <c r="B39204">
        <v>523806</v>
      </c>
      <c r="D39204" s="1" t="s">
        <v>212</v>
      </c>
      <c r="E39204">
        <v>278</v>
      </c>
      <c r="F39204">
        <v>1074512</v>
      </c>
      <c r="G39204" s="1" t="s">
        <v>38</v>
      </c>
      <c r="H39204" s="1" t="s">
        <v>212</v>
      </c>
      <c r="I39204" s="2">
        <v>44642</v>
      </c>
      <c r="J39204" s="1" t="s">
        <v>160</v>
      </c>
      <c r="K39204">
        <v>3</v>
      </c>
      <c r="L39204" s="1" t="s">
        <v>537</v>
      </c>
      <c r="M39204">
        <v>3</v>
      </c>
      <c r="N39204">
        <v>2022</v>
      </c>
      <c r="O39204" s="22">
        <v>0.83042824074074073</v>
      </c>
      <c r="P39204">
        <v>0</v>
      </c>
      <c r="Q39204" s="2"/>
      <c r="R39204" s="22"/>
      <c r="S39204" s="22"/>
      <c r="T39204" s="1" t="s">
        <v>319</v>
      </c>
      <c r="U39204" s="1" t="s">
        <v>212</v>
      </c>
      <c r="V39204">
        <v>0</v>
      </c>
      <c r="W39204" s="1" t="s">
        <v>316</v>
      </c>
      <c r="X39204" s="1" t="s">
        <v>319</v>
      </c>
      <c r="Y39204" s="1" t="s">
        <v>212</v>
      </c>
      <c r="AA39204">
        <v>0</v>
      </c>
      <c r="AB39204">
        <v>0</v>
      </c>
    </row>
    <row r="39205" spans="1:28" x14ac:dyDescent="0.25">
      <c r="A39205">
        <v>523807</v>
      </c>
      <c r="B39205">
        <v>523807</v>
      </c>
      <c r="D39205" s="1" t="s">
        <v>212</v>
      </c>
      <c r="E39205">
        <v>278</v>
      </c>
      <c r="F39205">
        <v>1074512</v>
      </c>
      <c r="G39205" s="1" t="s">
        <v>38</v>
      </c>
      <c r="H39205" s="1" t="s">
        <v>212</v>
      </c>
      <c r="I39205" s="2">
        <v>44642</v>
      </c>
      <c r="J39205" s="1" t="s">
        <v>160</v>
      </c>
      <c r="K39205">
        <v>3</v>
      </c>
      <c r="L39205" s="1" t="s">
        <v>537</v>
      </c>
      <c r="M39205">
        <v>3</v>
      </c>
      <c r="N39205">
        <v>2022</v>
      </c>
      <c r="O39205" s="22">
        <v>0.83057870370370368</v>
      </c>
      <c r="P39205">
        <v>0</v>
      </c>
      <c r="Q39205" s="2"/>
      <c r="R39205" s="22"/>
      <c r="S39205" s="22"/>
      <c r="T39205" s="1" t="s">
        <v>321</v>
      </c>
      <c r="U39205" s="1" t="s">
        <v>212</v>
      </c>
      <c r="V39205">
        <v>0</v>
      </c>
      <c r="W39205" s="1" t="s">
        <v>316</v>
      </c>
      <c r="X39205" s="1" t="s">
        <v>322</v>
      </c>
      <c r="Y39205" s="1" t="s">
        <v>212</v>
      </c>
      <c r="AA39205">
        <v>0</v>
      </c>
      <c r="AB39205">
        <v>0</v>
      </c>
    </row>
    <row r="39206" spans="1:28" x14ac:dyDescent="0.25">
      <c r="A39206">
        <v>523808</v>
      </c>
      <c r="B39206">
        <v>523808</v>
      </c>
      <c r="D39206" s="1" t="s">
        <v>212</v>
      </c>
      <c r="E39206">
        <v>771</v>
      </c>
      <c r="F39206">
        <v>3563360</v>
      </c>
      <c r="G39206" s="1" t="s">
        <v>25</v>
      </c>
      <c r="H39206" s="1" t="s">
        <v>212</v>
      </c>
      <c r="I39206" s="2">
        <v>44642</v>
      </c>
      <c r="J39206" s="1" t="s">
        <v>160</v>
      </c>
      <c r="K39206">
        <v>3</v>
      </c>
      <c r="L39206" s="1" t="s">
        <v>537</v>
      </c>
      <c r="M39206">
        <v>3</v>
      </c>
      <c r="N39206">
        <v>2022</v>
      </c>
      <c r="O39206" s="22">
        <v>0.8345717592592593</v>
      </c>
      <c r="P39206">
        <v>0</v>
      </c>
      <c r="Q39206" s="2"/>
      <c r="R39206" s="22"/>
      <c r="S39206" s="22"/>
      <c r="T39206" s="1" t="s">
        <v>315</v>
      </c>
      <c r="U39206" s="1" t="s">
        <v>212</v>
      </c>
      <c r="V39206">
        <v>0</v>
      </c>
      <c r="W39206" s="1" t="s">
        <v>316</v>
      </c>
      <c r="X39206" s="1" t="s">
        <v>212</v>
      </c>
      <c r="Y39206" s="1" t="s">
        <v>212</v>
      </c>
      <c r="AA39206">
        <v>0</v>
      </c>
      <c r="AB39206">
        <v>0</v>
      </c>
    </row>
    <row r="39207" spans="1:28" x14ac:dyDescent="0.25">
      <c r="A39207">
        <v>523809</v>
      </c>
      <c r="B39207">
        <v>523809</v>
      </c>
      <c r="D39207" s="1" t="s">
        <v>212</v>
      </c>
      <c r="E39207">
        <v>771</v>
      </c>
      <c r="F39207">
        <v>3563360</v>
      </c>
      <c r="G39207" s="1" t="s">
        <v>25</v>
      </c>
      <c r="H39207" s="1" t="s">
        <v>212</v>
      </c>
      <c r="I39207" s="2">
        <v>44642</v>
      </c>
      <c r="J39207" s="1" t="s">
        <v>160</v>
      </c>
      <c r="K39207">
        <v>3</v>
      </c>
      <c r="L39207" s="1" t="s">
        <v>537</v>
      </c>
      <c r="M39207">
        <v>3</v>
      </c>
      <c r="N39207">
        <v>2022</v>
      </c>
      <c r="O39207" s="22">
        <v>0.83482638888888894</v>
      </c>
      <c r="P39207">
        <v>0</v>
      </c>
      <c r="Q39207" s="2"/>
      <c r="R39207" s="22"/>
      <c r="S39207" s="22"/>
      <c r="T39207" s="1" t="s">
        <v>320</v>
      </c>
      <c r="U39207" s="1" t="s">
        <v>212</v>
      </c>
      <c r="V39207">
        <v>0</v>
      </c>
      <c r="W39207" s="1" t="s">
        <v>316</v>
      </c>
      <c r="X39207" s="1" t="s">
        <v>320</v>
      </c>
      <c r="Y39207" s="1" t="s">
        <v>212</v>
      </c>
      <c r="AA39207">
        <v>0</v>
      </c>
      <c r="AB39207">
        <v>0</v>
      </c>
    </row>
    <row r="39208" spans="1:28" x14ac:dyDescent="0.25">
      <c r="A39208">
        <v>523810</v>
      </c>
      <c r="B39208">
        <v>523810</v>
      </c>
      <c r="D39208" s="1" t="s">
        <v>212</v>
      </c>
      <c r="E39208">
        <v>771</v>
      </c>
      <c r="F39208">
        <v>3563360</v>
      </c>
      <c r="G39208" s="1" t="s">
        <v>25</v>
      </c>
      <c r="H39208" s="1" t="s">
        <v>212</v>
      </c>
      <c r="I39208" s="2">
        <v>44642</v>
      </c>
      <c r="J39208" s="1" t="s">
        <v>160</v>
      </c>
      <c r="K39208">
        <v>3</v>
      </c>
      <c r="L39208" s="1" t="s">
        <v>537</v>
      </c>
      <c r="M39208">
        <v>3</v>
      </c>
      <c r="N39208">
        <v>2022</v>
      </c>
      <c r="O39208" s="22">
        <v>0.83486111111111116</v>
      </c>
      <c r="P39208">
        <v>0</v>
      </c>
      <c r="Q39208" s="2"/>
      <c r="R39208" s="22"/>
      <c r="S39208" s="22"/>
      <c r="T39208" s="1" t="s">
        <v>317</v>
      </c>
      <c r="U39208" s="1" t="s">
        <v>212</v>
      </c>
      <c r="V39208">
        <v>0</v>
      </c>
      <c r="W39208" s="1" t="s">
        <v>316</v>
      </c>
      <c r="X39208" s="1" t="s">
        <v>317</v>
      </c>
      <c r="Y39208" s="1" t="s">
        <v>212</v>
      </c>
      <c r="AA39208">
        <v>0</v>
      </c>
      <c r="AB39208">
        <v>0</v>
      </c>
    </row>
    <row r="39209" spans="1:28" x14ac:dyDescent="0.25">
      <c r="A39209">
        <v>523811</v>
      </c>
      <c r="B39209">
        <v>523811</v>
      </c>
      <c r="D39209" s="1" t="s">
        <v>212</v>
      </c>
      <c r="E39209">
        <v>556</v>
      </c>
      <c r="F39209">
        <v>1406295</v>
      </c>
      <c r="G39209" s="1" t="s">
        <v>19</v>
      </c>
      <c r="H39209" s="1" t="s">
        <v>212</v>
      </c>
      <c r="I39209" s="2">
        <v>44642</v>
      </c>
      <c r="J39209" s="1" t="s">
        <v>160</v>
      </c>
      <c r="K39209">
        <v>3</v>
      </c>
      <c r="L39209" s="1" t="s">
        <v>537</v>
      </c>
      <c r="M39209">
        <v>3</v>
      </c>
      <c r="N39209">
        <v>2022</v>
      </c>
      <c r="O39209" s="22">
        <v>0.83567129629629633</v>
      </c>
      <c r="P39209">
        <v>0</v>
      </c>
      <c r="Q39209" s="2"/>
      <c r="R39209" s="22"/>
      <c r="S39209" s="22"/>
      <c r="T39209" s="1" t="s">
        <v>315</v>
      </c>
      <c r="U39209" s="1" t="s">
        <v>212</v>
      </c>
      <c r="V39209">
        <v>0</v>
      </c>
      <c r="W39209" s="1" t="s">
        <v>316</v>
      </c>
      <c r="X39209" s="1" t="s">
        <v>212</v>
      </c>
      <c r="Y39209" s="1" t="s">
        <v>212</v>
      </c>
      <c r="AA39209">
        <v>0</v>
      </c>
      <c r="AB39209">
        <v>0</v>
      </c>
    </row>
    <row r="39210" spans="1:28" x14ac:dyDescent="0.25">
      <c r="A39210">
        <v>523812</v>
      </c>
      <c r="B39210">
        <v>523812</v>
      </c>
      <c r="D39210" s="1" t="s">
        <v>212</v>
      </c>
      <c r="E39210">
        <v>556</v>
      </c>
      <c r="F39210">
        <v>1406295</v>
      </c>
      <c r="G39210" s="1" t="s">
        <v>19</v>
      </c>
      <c r="H39210" s="1" t="s">
        <v>212</v>
      </c>
      <c r="I39210" s="2">
        <v>44642</v>
      </c>
      <c r="J39210" s="1" t="s">
        <v>160</v>
      </c>
      <c r="K39210">
        <v>3</v>
      </c>
      <c r="L39210" s="1" t="s">
        <v>537</v>
      </c>
      <c r="M39210">
        <v>3</v>
      </c>
      <c r="N39210">
        <v>2022</v>
      </c>
      <c r="O39210" s="22">
        <v>0.83583333333333332</v>
      </c>
      <c r="P39210">
        <v>0</v>
      </c>
      <c r="Q39210" s="2"/>
      <c r="R39210" s="22"/>
      <c r="S39210" s="22"/>
      <c r="T39210" s="1" t="s">
        <v>317</v>
      </c>
      <c r="U39210" s="1" t="s">
        <v>212</v>
      </c>
      <c r="V39210">
        <v>0</v>
      </c>
      <c r="W39210" s="1" t="s">
        <v>316</v>
      </c>
      <c r="X39210" s="1" t="s">
        <v>317</v>
      </c>
      <c r="Y39210" s="1" t="s">
        <v>212</v>
      </c>
      <c r="AA39210">
        <v>0</v>
      </c>
      <c r="AB39210">
        <v>0</v>
      </c>
    </row>
    <row r="39211" spans="1:28" x14ac:dyDescent="0.25">
      <c r="A39211">
        <v>523813</v>
      </c>
      <c r="B39211">
        <v>523813</v>
      </c>
      <c r="D39211" s="1" t="s">
        <v>212</v>
      </c>
      <c r="E39211">
        <v>556</v>
      </c>
      <c r="F39211">
        <v>1406295</v>
      </c>
      <c r="G39211" s="1" t="s">
        <v>19</v>
      </c>
      <c r="H39211" s="1" t="s">
        <v>212</v>
      </c>
      <c r="I39211" s="2">
        <v>44642</v>
      </c>
      <c r="J39211" s="1" t="s">
        <v>160</v>
      </c>
      <c r="K39211">
        <v>3</v>
      </c>
      <c r="L39211" s="1" t="s">
        <v>537</v>
      </c>
      <c r="M39211">
        <v>3</v>
      </c>
      <c r="N39211">
        <v>2022</v>
      </c>
      <c r="O39211" s="22">
        <v>0.83599537037037042</v>
      </c>
      <c r="P39211">
        <v>0</v>
      </c>
      <c r="Q39211" s="2"/>
      <c r="R39211" s="22"/>
      <c r="S39211" s="22"/>
      <c r="T39211" s="1" t="s">
        <v>326</v>
      </c>
      <c r="U39211" s="1" t="s">
        <v>212</v>
      </c>
      <c r="V39211">
        <v>0</v>
      </c>
      <c r="W39211" s="1" t="s">
        <v>316</v>
      </c>
      <c r="X39211" s="1" t="s">
        <v>327</v>
      </c>
      <c r="Y39211" s="1" t="s">
        <v>212</v>
      </c>
      <c r="AA39211">
        <v>0</v>
      </c>
      <c r="AB39211">
        <v>0</v>
      </c>
    </row>
    <row r="39212" spans="1:28" x14ac:dyDescent="0.25">
      <c r="A39212">
        <v>523814</v>
      </c>
      <c r="B39212">
        <v>523814</v>
      </c>
      <c r="D39212" s="1" t="s">
        <v>212</v>
      </c>
      <c r="E39212">
        <v>554</v>
      </c>
      <c r="F39212">
        <v>8232130</v>
      </c>
      <c r="G39212" s="1" t="s">
        <v>19</v>
      </c>
      <c r="H39212" s="1" t="s">
        <v>212</v>
      </c>
      <c r="I39212" s="2">
        <v>44642</v>
      </c>
      <c r="J39212" s="1" t="s">
        <v>160</v>
      </c>
      <c r="K39212">
        <v>3</v>
      </c>
      <c r="L39212" s="1" t="s">
        <v>537</v>
      </c>
      <c r="M39212">
        <v>3</v>
      </c>
      <c r="N39212">
        <v>2022</v>
      </c>
      <c r="O39212" s="22">
        <v>0.83710648148148148</v>
      </c>
      <c r="P39212">
        <v>0</v>
      </c>
      <c r="Q39212" s="2"/>
      <c r="R39212" s="22"/>
      <c r="S39212" s="22"/>
      <c r="T39212" s="1" t="s">
        <v>315</v>
      </c>
      <c r="U39212" s="1" t="s">
        <v>212</v>
      </c>
      <c r="V39212">
        <v>0</v>
      </c>
      <c r="W39212" s="1" t="s">
        <v>316</v>
      </c>
      <c r="X39212" s="1" t="s">
        <v>212</v>
      </c>
      <c r="Y39212" s="1" t="s">
        <v>212</v>
      </c>
      <c r="AA39212">
        <v>0</v>
      </c>
      <c r="AB39212">
        <v>0</v>
      </c>
    </row>
    <row r="39213" spans="1:28" x14ac:dyDescent="0.25">
      <c r="A39213">
        <v>523815</v>
      </c>
      <c r="B39213">
        <v>523815</v>
      </c>
      <c r="D39213" s="1" t="s">
        <v>212</v>
      </c>
      <c r="E39213">
        <v>554</v>
      </c>
      <c r="F39213">
        <v>8232130</v>
      </c>
      <c r="G39213" s="1" t="s">
        <v>19</v>
      </c>
      <c r="H39213" s="1" t="s">
        <v>212</v>
      </c>
      <c r="I39213" s="2">
        <v>44642</v>
      </c>
      <c r="J39213" s="1" t="s">
        <v>160</v>
      </c>
      <c r="K39213">
        <v>3</v>
      </c>
      <c r="L39213" s="1" t="s">
        <v>537</v>
      </c>
      <c r="M39213">
        <v>3</v>
      </c>
      <c r="N39213">
        <v>2022</v>
      </c>
      <c r="O39213" s="22">
        <v>0.83726851851851847</v>
      </c>
      <c r="P39213">
        <v>0</v>
      </c>
      <c r="Q39213" s="2"/>
      <c r="R39213" s="22"/>
      <c r="S39213" s="22"/>
      <c r="T39213" s="1" t="s">
        <v>324</v>
      </c>
      <c r="U39213" s="1" t="s">
        <v>212</v>
      </c>
      <c r="V39213">
        <v>0</v>
      </c>
      <c r="W39213" s="1" t="s">
        <v>316</v>
      </c>
      <c r="X39213" s="1" t="s">
        <v>325</v>
      </c>
      <c r="Y39213" s="1" t="s">
        <v>212</v>
      </c>
      <c r="AA39213">
        <v>0</v>
      </c>
      <c r="AB39213">
        <v>0</v>
      </c>
    </row>
    <row r="39214" spans="1:28" x14ac:dyDescent="0.25">
      <c r="A39214">
        <v>523816</v>
      </c>
      <c r="B39214">
        <v>523816</v>
      </c>
      <c r="D39214" s="1" t="s">
        <v>212</v>
      </c>
      <c r="E39214">
        <v>554</v>
      </c>
      <c r="F39214">
        <v>8232130</v>
      </c>
      <c r="G39214" s="1" t="s">
        <v>19</v>
      </c>
      <c r="H39214" s="1" t="s">
        <v>212</v>
      </c>
      <c r="I39214" s="2">
        <v>44642</v>
      </c>
      <c r="J39214" s="1" t="s">
        <v>160</v>
      </c>
      <c r="K39214">
        <v>3</v>
      </c>
      <c r="L39214" s="1" t="s">
        <v>537</v>
      </c>
      <c r="M39214">
        <v>3</v>
      </c>
      <c r="N39214">
        <v>2022</v>
      </c>
      <c r="O39214" s="22">
        <v>0.83873842592592596</v>
      </c>
      <c r="P39214">
        <v>0</v>
      </c>
      <c r="Q39214" s="2"/>
      <c r="R39214" s="22"/>
      <c r="S39214" s="22"/>
      <c r="T39214" s="1" t="s">
        <v>324</v>
      </c>
      <c r="U39214" s="1" t="s">
        <v>212</v>
      </c>
      <c r="V39214">
        <v>0</v>
      </c>
      <c r="W39214" s="1" t="s">
        <v>316</v>
      </c>
      <c r="X39214" s="1" t="s">
        <v>325</v>
      </c>
      <c r="Y39214" s="1" t="s">
        <v>212</v>
      </c>
      <c r="AA39214">
        <v>0</v>
      </c>
      <c r="AB39214">
        <v>0</v>
      </c>
    </row>
    <row r="39215" spans="1:28" x14ac:dyDescent="0.25">
      <c r="A39215">
        <v>523817</v>
      </c>
      <c r="B39215">
        <v>523817</v>
      </c>
      <c r="D39215" s="1" t="s">
        <v>212</v>
      </c>
      <c r="E39215">
        <v>554</v>
      </c>
      <c r="F39215">
        <v>8232130</v>
      </c>
      <c r="G39215" s="1" t="s">
        <v>19</v>
      </c>
      <c r="H39215" s="1" t="s">
        <v>212</v>
      </c>
      <c r="I39215" s="2">
        <v>44642</v>
      </c>
      <c r="J39215" s="1" t="s">
        <v>160</v>
      </c>
      <c r="K39215">
        <v>3</v>
      </c>
      <c r="L39215" s="1" t="s">
        <v>537</v>
      </c>
      <c r="M39215">
        <v>3</v>
      </c>
      <c r="N39215">
        <v>2022</v>
      </c>
      <c r="O39215" s="22">
        <v>0.83894675925925921</v>
      </c>
      <c r="P39215">
        <v>0</v>
      </c>
      <c r="Q39215" s="2"/>
      <c r="R39215" s="22"/>
      <c r="S39215" s="22"/>
      <c r="T39215" s="1" t="s">
        <v>326</v>
      </c>
      <c r="U39215" s="1" t="s">
        <v>212</v>
      </c>
      <c r="V39215">
        <v>0</v>
      </c>
      <c r="W39215" s="1" t="s">
        <v>316</v>
      </c>
      <c r="X39215" s="1" t="s">
        <v>327</v>
      </c>
      <c r="Y39215" s="1" t="s">
        <v>212</v>
      </c>
      <c r="AA39215">
        <v>0</v>
      </c>
      <c r="AB39215">
        <v>0</v>
      </c>
    </row>
    <row r="39216" spans="1:28" x14ac:dyDescent="0.25">
      <c r="A39216">
        <v>523818</v>
      </c>
      <c r="B39216">
        <v>523818</v>
      </c>
      <c r="D39216" s="1" t="s">
        <v>212</v>
      </c>
      <c r="E39216">
        <v>552</v>
      </c>
      <c r="F39216">
        <v>7231026</v>
      </c>
      <c r="G39216" s="1" t="s">
        <v>47</v>
      </c>
      <c r="H39216" s="1" t="s">
        <v>212</v>
      </c>
      <c r="I39216" s="2">
        <v>44642</v>
      </c>
      <c r="J39216" s="1" t="s">
        <v>160</v>
      </c>
      <c r="K39216">
        <v>3</v>
      </c>
      <c r="L39216" s="1" t="s">
        <v>537</v>
      </c>
      <c r="M39216">
        <v>3</v>
      </c>
      <c r="N39216">
        <v>2022</v>
      </c>
      <c r="O39216" s="22">
        <v>0.84329861111111115</v>
      </c>
      <c r="P39216">
        <v>0</v>
      </c>
      <c r="Q39216" s="2"/>
      <c r="R39216" s="22"/>
      <c r="S39216" s="22"/>
      <c r="T39216" s="1" t="s">
        <v>315</v>
      </c>
      <c r="U39216" s="1" t="s">
        <v>212</v>
      </c>
      <c r="V39216">
        <v>0</v>
      </c>
      <c r="W39216" s="1" t="s">
        <v>316</v>
      </c>
      <c r="X39216" s="1" t="s">
        <v>212</v>
      </c>
      <c r="Y39216" s="1" t="s">
        <v>212</v>
      </c>
      <c r="AA39216">
        <v>0</v>
      </c>
      <c r="AB39216">
        <v>0</v>
      </c>
    </row>
    <row r="39217" spans="1:28" x14ac:dyDescent="0.25">
      <c r="A39217">
        <v>523820</v>
      </c>
      <c r="B39217">
        <v>523820</v>
      </c>
      <c r="D39217" s="1" t="s">
        <v>212</v>
      </c>
      <c r="E39217">
        <v>278</v>
      </c>
      <c r="F39217">
        <v>1074512</v>
      </c>
      <c r="G39217" s="1" t="s">
        <v>38</v>
      </c>
      <c r="H39217" s="1" t="s">
        <v>212</v>
      </c>
      <c r="I39217" s="2">
        <v>44642</v>
      </c>
      <c r="J39217" s="1" t="s">
        <v>160</v>
      </c>
      <c r="K39217">
        <v>3</v>
      </c>
      <c r="L39217" s="1" t="s">
        <v>537</v>
      </c>
      <c r="M39217">
        <v>3</v>
      </c>
      <c r="N39217">
        <v>2022</v>
      </c>
      <c r="O39217" s="22">
        <v>0.85342592592592592</v>
      </c>
      <c r="P39217">
        <v>0</v>
      </c>
      <c r="Q39217" s="2"/>
      <c r="R39217" s="22"/>
      <c r="S39217" s="22"/>
      <c r="T39217" s="1" t="s">
        <v>315</v>
      </c>
      <c r="U39217" s="1" t="s">
        <v>212</v>
      </c>
      <c r="V39217">
        <v>0</v>
      </c>
      <c r="W39217" s="1" t="s">
        <v>316</v>
      </c>
      <c r="X39217" s="1" t="s">
        <v>212</v>
      </c>
      <c r="Y39217" s="1" t="s">
        <v>212</v>
      </c>
      <c r="AA39217">
        <v>0</v>
      </c>
      <c r="AB39217">
        <v>0</v>
      </c>
    </row>
    <row r="39218" spans="1:28" x14ac:dyDescent="0.25">
      <c r="A39218">
        <v>523821</v>
      </c>
      <c r="B39218">
        <v>523821</v>
      </c>
      <c r="D39218" s="1" t="s">
        <v>212</v>
      </c>
      <c r="E39218">
        <v>278</v>
      </c>
      <c r="F39218">
        <v>1074512</v>
      </c>
      <c r="G39218" s="1" t="s">
        <v>38</v>
      </c>
      <c r="H39218" s="1" t="s">
        <v>212</v>
      </c>
      <c r="I39218" s="2">
        <v>44642</v>
      </c>
      <c r="J39218" s="1" t="s">
        <v>160</v>
      </c>
      <c r="K39218">
        <v>3</v>
      </c>
      <c r="L39218" s="1" t="s">
        <v>537</v>
      </c>
      <c r="M39218">
        <v>3</v>
      </c>
      <c r="N39218">
        <v>2022</v>
      </c>
      <c r="O39218" s="22">
        <v>0.85375000000000001</v>
      </c>
      <c r="P39218">
        <v>0</v>
      </c>
      <c r="Q39218" s="2"/>
      <c r="R39218" s="22"/>
      <c r="S39218" s="22"/>
      <c r="T39218" s="1" t="s">
        <v>320</v>
      </c>
      <c r="U39218" s="1" t="s">
        <v>212</v>
      </c>
      <c r="V39218">
        <v>0</v>
      </c>
      <c r="W39218" s="1" t="s">
        <v>316</v>
      </c>
      <c r="X39218" s="1" t="s">
        <v>320</v>
      </c>
      <c r="Y39218" s="1" t="s">
        <v>212</v>
      </c>
      <c r="AA39218">
        <v>0</v>
      </c>
      <c r="AB39218">
        <v>0</v>
      </c>
    </row>
    <row r="39219" spans="1:28" x14ac:dyDescent="0.25">
      <c r="A39219">
        <v>523822</v>
      </c>
      <c r="B39219">
        <v>523822</v>
      </c>
      <c r="D39219" s="1" t="s">
        <v>212</v>
      </c>
      <c r="E39219">
        <v>551</v>
      </c>
      <c r="F39219">
        <v>8986206</v>
      </c>
      <c r="G39219" s="1" t="s">
        <v>47</v>
      </c>
      <c r="H39219" s="1" t="s">
        <v>212</v>
      </c>
      <c r="I39219" s="2">
        <v>44642</v>
      </c>
      <c r="J39219" s="1" t="s">
        <v>160</v>
      </c>
      <c r="K39219">
        <v>3</v>
      </c>
      <c r="L39219" s="1" t="s">
        <v>537</v>
      </c>
      <c r="M39219">
        <v>3</v>
      </c>
      <c r="N39219">
        <v>2022</v>
      </c>
      <c r="O39219" s="22">
        <v>0.85440972222222222</v>
      </c>
      <c r="P39219">
        <v>0</v>
      </c>
      <c r="Q39219" s="2"/>
      <c r="R39219" s="22"/>
      <c r="S39219" s="22"/>
      <c r="T39219" s="1" t="s">
        <v>315</v>
      </c>
      <c r="U39219" s="1" t="s">
        <v>212</v>
      </c>
      <c r="V39219">
        <v>0</v>
      </c>
      <c r="W39219" s="1" t="s">
        <v>316</v>
      </c>
      <c r="X39219" s="1" t="s">
        <v>212</v>
      </c>
      <c r="Y39219" s="1" t="s">
        <v>212</v>
      </c>
      <c r="AA39219">
        <v>0</v>
      </c>
      <c r="AB39219">
        <v>0</v>
      </c>
    </row>
    <row r="39220" spans="1:28" x14ac:dyDescent="0.25">
      <c r="A39220">
        <v>523823</v>
      </c>
      <c r="B39220">
        <v>523823</v>
      </c>
      <c r="D39220" s="1" t="s">
        <v>212</v>
      </c>
      <c r="E39220">
        <v>551</v>
      </c>
      <c r="F39220">
        <v>8986206</v>
      </c>
      <c r="G39220" s="1" t="s">
        <v>47</v>
      </c>
      <c r="H39220" s="1" t="s">
        <v>212</v>
      </c>
      <c r="I39220" s="2">
        <v>44642</v>
      </c>
      <c r="J39220" s="1" t="s">
        <v>160</v>
      </c>
      <c r="K39220">
        <v>3</v>
      </c>
      <c r="L39220" s="1" t="s">
        <v>537</v>
      </c>
      <c r="M39220">
        <v>3</v>
      </c>
      <c r="N39220">
        <v>2022</v>
      </c>
      <c r="O39220" s="22">
        <v>0.85457175925925921</v>
      </c>
      <c r="P39220">
        <v>0</v>
      </c>
      <c r="Q39220" s="2"/>
      <c r="R39220" s="22"/>
      <c r="S39220" s="22"/>
      <c r="T39220" s="1" t="s">
        <v>317</v>
      </c>
      <c r="U39220" s="1" t="s">
        <v>212</v>
      </c>
      <c r="V39220">
        <v>0</v>
      </c>
      <c r="W39220" s="1" t="s">
        <v>316</v>
      </c>
      <c r="X39220" s="1" t="s">
        <v>317</v>
      </c>
      <c r="Y39220" s="1" t="s">
        <v>212</v>
      </c>
      <c r="AA39220">
        <v>0</v>
      </c>
      <c r="AB39220">
        <v>0</v>
      </c>
    </row>
    <row r="39221" spans="1:28" x14ac:dyDescent="0.25">
      <c r="A39221">
        <v>523825</v>
      </c>
      <c r="B39221">
        <v>523825</v>
      </c>
      <c r="D39221" s="1" t="s">
        <v>212</v>
      </c>
      <c r="E39221">
        <v>442</v>
      </c>
      <c r="F39221">
        <v>7496463</v>
      </c>
      <c r="G39221" s="1" t="s">
        <v>56</v>
      </c>
      <c r="H39221" s="1" t="s">
        <v>212</v>
      </c>
      <c r="I39221" s="2">
        <v>44642</v>
      </c>
      <c r="J39221" s="1" t="s">
        <v>160</v>
      </c>
      <c r="K39221">
        <v>3</v>
      </c>
      <c r="L39221" s="1" t="s">
        <v>537</v>
      </c>
      <c r="M39221">
        <v>3</v>
      </c>
      <c r="N39221">
        <v>2022</v>
      </c>
      <c r="O39221" s="22">
        <v>0.85693287037037036</v>
      </c>
      <c r="P39221">
        <v>0</v>
      </c>
      <c r="Q39221" s="2"/>
      <c r="R39221" s="22"/>
      <c r="S39221" s="22"/>
      <c r="T39221" s="1" t="s">
        <v>315</v>
      </c>
      <c r="U39221" s="1" t="s">
        <v>212</v>
      </c>
      <c r="V39221">
        <v>0</v>
      </c>
      <c r="W39221" s="1" t="s">
        <v>316</v>
      </c>
      <c r="X39221" s="1" t="s">
        <v>212</v>
      </c>
      <c r="Y39221" s="1" t="s">
        <v>212</v>
      </c>
      <c r="AA39221">
        <v>0</v>
      </c>
      <c r="AB39221">
        <v>0</v>
      </c>
    </row>
    <row r="39222" spans="1:28" x14ac:dyDescent="0.25">
      <c r="A39222">
        <v>523826</v>
      </c>
      <c r="B39222">
        <v>523826</v>
      </c>
      <c r="D39222" s="1" t="s">
        <v>212</v>
      </c>
      <c r="E39222">
        <v>442</v>
      </c>
      <c r="F39222">
        <v>7496463</v>
      </c>
      <c r="G39222" s="1" t="s">
        <v>56</v>
      </c>
      <c r="H39222" s="1" t="s">
        <v>212</v>
      </c>
      <c r="I39222" s="2">
        <v>44642</v>
      </c>
      <c r="J39222" s="1" t="s">
        <v>160</v>
      </c>
      <c r="K39222">
        <v>3</v>
      </c>
      <c r="L39222" s="1" t="s">
        <v>537</v>
      </c>
      <c r="M39222">
        <v>3</v>
      </c>
      <c r="N39222">
        <v>2022</v>
      </c>
      <c r="O39222" s="22">
        <v>0.85726851851851849</v>
      </c>
      <c r="P39222">
        <v>0</v>
      </c>
      <c r="Q39222" s="2"/>
      <c r="R39222" s="22"/>
      <c r="S39222" s="22"/>
      <c r="T39222" s="1" t="s">
        <v>318</v>
      </c>
      <c r="U39222" s="1" t="s">
        <v>212</v>
      </c>
      <c r="V39222">
        <v>0</v>
      </c>
      <c r="W39222" s="1" t="s">
        <v>316</v>
      </c>
      <c r="X39222" s="1" t="s">
        <v>318</v>
      </c>
      <c r="Y39222" s="1" t="s">
        <v>212</v>
      </c>
      <c r="AA39222">
        <v>0</v>
      </c>
      <c r="AB39222">
        <v>0</v>
      </c>
    </row>
    <row r="39223" spans="1:28" x14ac:dyDescent="0.25">
      <c r="A39223">
        <v>523827</v>
      </c>
      <c r="B39223">
        <v>523827</v>
      </c>
      <c r="D39223" s="1" t="s">
        <v>212</v>
      </c>
      <c r="E39223">
        <v>442</v>
      </c>
      <c r="F39223">
        <v>7496463</v>
      </c>
      <c r="G39223" s="1" t="s">
        <v>56</v>
      </c>
      <c r="H39223" s="1" t="s">
        <v>212</v>
      </c>
      <c r="I39223" s="2">
        <v>44642</v>
      </c>
      <c r="J39223" s="1" t="s">
        <v>160</v>
      </c>
      <c r="K39223">
        <v>3</v>
      </c>
      <c r="L39223" s="1" t="s">
        <v>537</v>
      </c>
      <c r="M39223">
        <v>3</v>
      </c>
      <c r="N39223">
        <v>2022</v>
      </c>
      <c r="O39223" s="22">
        <v>0.85759259259259257</v>
      </c>
      <c r="P39223">
        <v>0</v>
      </c>
      <c r="Q39223" s="2"/>
      <c r="R39223" s="22"/>
      <c r="S39223" s="22"/>
      <c r="T39223" s="1" t="s">
        <v>321</v>
      </c>
      <c r="U39223" s="1" t="s">
        <v>212</v>
      </c>
      <c r="V39223">
        <v>0</v>
      </c>
      <c r="W39223" s="1" t="s">
        <v>316</v>
      </c>
      <c r="X39223" s="1" t="s">
        <v>322</v>
      </c>
      <c r="Y39223" s="1" t="s">
        <v>212</v>
      </c>
      <c r="AA39223">
        <v>0</v>
      </c>
      <c r="AB39223">
        <v>0</v>
      </c>
    </row>
    <row r="39224" spans="1:28" x14ac:dyDescent="0.25">
      <c r="A39224">
        <v>523828</v>
      </c>
      <c r="B39224">
        <v>523828</v>
      </c>
      <c r="D39224" s="1" t="s">
        <v>212</v>
      </c>
      <c r="E39224">
        <v>951</v>
      </c>
      <c r="F39224">
        <v>4593894</v>
      </c>
      <c r="G39224" s="1" t="s">
        <v>96</v>
      </c>
      <c r="H39224" s="1" t="s">
        <v>212</v>
      </c>
      <c r="I39224" s="2">
        <v>44642</v>
      </c>
      <c r="J39224" s="1" t="s">
        <v>160</v>
      </c>
      <c r="K39224">
        <v>3</v>
      </c>
      <c r="L39224" s="1" t="s">
        <v>537</v>
      </c>
      <c r="M39224">
        <v>3</v>
      </c>
      <c r="N39224">
        <v>2022</v>
      </c>
      <c r="O39224" s="22">
        <v>0.86280092592592594</v>
      </c>
      <c r="P39224">
        <v>0</v>
      </c>
      <c r="Q39224" s="2"/>
      <c r="R39224" s="22"/>
      <c r="S39224" s="22"/>
      <c r="T39224" s="1" t="s">
        <v>315</v>
      </c>
      <c r="U39224" s="1" t="s">
        <v>212</v>
      </c>
      <c r="V39224">
        <v>0</v>
      </c>
      <c r="W39224" s="1" t="s">
        <v>316</v>
      </c>
      <c r="X39224" s="1" t="s">
        <v>212</v>
      </c>
      <c r="Y39224" s="1" t="s">
        <v>212</v>
      </c>
      <c r="AA39224">
        <v>0</v>
      </c>
      <c r="AB39224">
        <v>0</v>
      </c>
    </row>
    <row r="39225" spans="1:28" x14ac:dyDescent="0.25">
      <c r="A39225">
        <v>523829</v>
      </c>
      <c r="B39225">
        <v>523829</v>
      </c>
      <c r="D39225" s="1" t="s">
        <v>212</v>
      </c>
      <c r="E39225">
        <v>951</v>
      </c>
      <c r="F39225">
        <v>4593894</v>
      </c>
      <c r="G39225" s="1" t="s">
        <v>96</v>
      </c>
      <c r="H39225" s="1" t="s">
        <v>212</v>
      </c>
      <c r="I39225" s="2">
        <v>44642</v>
      </c>
      <c r="J39225" s="1" t="s">
        <v>160</v>
      </c>
      <c r="K39225">
        <v>3</v>
      </c>
      <c r="L39225" s="1" t="s">
        <v>537</v>
      </c>
      <c r="M39225">
        <v>3</v>
      </c>
      <c r="N39225">
        <v>2022</v>
      </c>
      <c r="O39225" s="22">
        <v>0.86306712962962961</v>
      </c>
      <c r="P39225">
        <v>0</v>
      </c>
      <c r="Q39225" s="2"/>
      <c r="R39225" s="22"/>
      <c r="S39225" s="22"/>
      <c r="T39225" s="1" t="s">
        <v>321</v>
      </c>
      <c r="U39225" s="1" t="s">
        <v>212</v>
      </c>
      <c r="V39225">
        <v>0</v>
      </c>
      <c r="W39225" s="1" t="s">
        <v>316</v>
      </c>
      <c r="X39225" s="1" t="s">
        <v>322</v>
      </c>
      <c r="Y39225" s="1" t="s">
        <v>212</v>
      </c>
      <c r="AA39225">
        <v>0</v>
      </c>
      <c r="AB39225">
        <v>0</v>
      </c>
    </row>
    <row r="39226" spans="1:28" x14ac:dyDescent="0.25">
      <c r="A39226">
        <v>523830</v>
      </c>
      <c r="B39226">
        <v>523830</v>
      </c>
      <c r="D39226" s="1" t="s">
        <v>212</v>
      </c>
      <c r="E39226">
        <v>951</v>
      </c>
      <c r="F39226">
        <v>4593894</v>
      </c>
      <c r="G39226" s="1" t="s">
        <v>96</v>
      </c>
      <c r="H39226" s="1" t="s">
        <v>212</v>
      </c>
      <c r="I39226" s="2">
        <v>44642</v>
      </c>
      <c r="J39226" s="1" t="s">
        <v>160</v>
      </c>
      <c r="K39226">
        <v>3</v>
      </c>
      <c r="L39226" s="1" t="s">
        <v>537</v>
      </c>
      <c r="M39226">
        <v>3</v>
      </c>
      <c r="N39226">
        <v>2022</v>
      </c>
      <c r="O39226" s="22">
        <v>0.86349537037037039</v>
      </c>
      <c r="P39226">
        <v>0</v>
      </c>
      <c r="Q39226" s="2"/>
      <c r="R39226" s="22"/>
      <c r="S39226" s="22"/>
      <c r="T39226" s="1" t="s">
        <v>326</v>
      </c>
      <c r="U39226" s="1" t="s">
        <v>212</v>
      </c>
      <c r="V39226">
        <v>0</v>
      </c>
      <c r="W39226" s="1" t="s">
        <v>316</v>
      </c>
      <c r="X39226" s="1" t="s">
        <v>327</v>
      </c>
      <c r="Y39226" s="1" t="s">
        <v>212</v>
      </c>
      <c r="AA39226">
        <v>0</v>
      </c>
      <c r="AB39226">
        <v>0</v>
      </c>
    </row>
    <row r="39227" spans="1:28" x14ac:dyDescent="0.25">
      <c r="A39227">
        <v>523831</v>
      </c>
      <c r="B39227">
        <v>523831</v>
      </c>
      <c r="D39227" s="1" t="s">
        <v>212</v>
      </c>
      <c r="E39227">
        <v>951</v>
      </c>
      <c r="F39227">
        <v>4593894</v>
      </c>
      <c r="G39227" s="1" t="s">
        <v>96</v>
      </c>
      <c r="H39227" s="1" t="s">
        <v>212</v>
      </c>
      <c r="I39227" s="2">
        <v>44642</v>
      </c>
      <c r="J39227" s="1" t="s">
        <v>160</v>
      </c>
      <c r="K39227">
        <v>3</v>
      </c>
      <c r="L39227" s="1" t="s">
        <v>537</v>
      </c>
      <c r="M39227">
        <v>3</v>
      </c>
      <c r="N39227">
        <v>2022</v>
      </c>
      <c r="O39227" s="22">
        <v>0.86366898148148152</v>
      </c>
      <c r="P39227">
        <v>0</v>
      </c>
      <c r="Q39227" s="2"/>
      <c r="R39227" s="22"/>
      <c r="S39227" s="22"/>
      <c r="T39227" s="1" t="s">
        <v>315</v>
      </c>
      <c r="U39227" s="1" t="s">
        <v>212</v>
      </c>
      <c r="V39227">
        <v>0</v>
      </c>
      <c r="W39227" s="1" t="s">
        <v>316</v>
      </c>
      <c r="X39227" s="1" t="s">
        <v>212</v>
      </c>
      <c r="Y39227" s="1" t="s">
        <v>212</v>
      </c>
      <c r="AA39227">
        <v>0</v>
      </c>
      <c r="AB39227">
        <v>0</v>
      </c>
    </row>
    <row r="39228" spans="1:28" x14ac:dyDescent="0.25">
      <c r="A39228">
        <v>523832</v>
      </c>
      <c r="B39228">
        <v>523832</v>
      </c>
      <c r="D39228" s="1" t="s">
        <v>212</v>
      </c>
      <c r="E39228">
        <v>951</v>
      </c>
      <c r="F39228">
        <v>4593894</v>
      </c>
      <c r="G39228" s="1" t="s">
        <v>96</v>
      </c>
      <c r="H39228" s="1" t="s">
        <v>212</v>
      </c>
      <c r="I39228" s="2">
        <v>44642</v>
      </c>
      <c r="J39228" s="1" t="s">
        <v>160</v>
      </c>
      <c r="K39228">
        <v>3</v>
      </c>
      <c r="L39228" s="1" t="s">
        <v>537</v>
      </c>
      <c r="M39228">
        <v>3</v>
      </c>
      <c r="N39228">
        <v>2022</v>
      </c>
      <c r="O39228" s="22">
        <v>0.86379629629629628</v>
      </c>
      <c r="P39228">
        <v>0</v>
      </c>
      <c r="Q39228" s="2"/>
      <c r="R39228" s="22"/>
      <c r="S39228" s="22"/>
      <c r="T39228" s="1" t="s">
        <v>324</v>
      </c>
      <c r="U39228" s="1" t="s">
        <v>212</v>
      </c>
      <c r="V39228">
        <v>0</v>
      </c>
      <c r="W39228" s="1" t="s">
        <v>316</v>
      </c>
      <c r="X39228" s="1" t="s">
        <v>325</v>
      </c>
      <c r="Y39228" s="1" t="s">
        <v>212</v>
      </c>
      <c r="AA39228">
        <v>0</v>
      </c>
      <c r="AB39228">
        <v>0</v>
      </c>
    </row>
    <row r="39229" spans="1:28" x14ac:dyDescent="0.25">
      <c r="A39229">
        <v>523833</v>
      </c>
      <c r="B39229">
        <v>523833</v>
      </c>
      <c r="D39229" s="1" t="s">
        <v>212</v>
      </c>
      <c r="E39229">
        <v>331</v>
      </c>
      <c r="F39229">
        <v>302320</v>
      </c>
      <c r="G39229" s="1" t="s">
        <v>63</v>
      </c>
      <c r="H39229" s="1" t="s">
        <v>212</v>
      </c>
      <c r="I39229" s="2">
        <v>44642</v>
      </c>
      <c r="J39229" s="1" t="s">
        <v>160</v>
      </c>
      <c r="K39229">
        <v>3</v>
      </c>
      <c r="L39229" s="1" t="s">
        <v>537</v>
      </c>
      <c r="M39229">
        <v>3</v>
      </c>
      <c r="N39229">
        <v>2022</v>
      </c>
      <c r="O39229" s="22">
        <v>0.87445601851851851</v>
      </c>
      <c r="P39229">
        <v>0</v>
      </c>
      <c r="Q39229" s="2"/>
      <c r="R39229" s="22"/>
      <c r="S39229" s="22"/>
      <c r="T39229" s="1" t="s">
        <v>315</v>
      </c>
      <c r="U39229" s="1" t="s">
        <v>212</v>
      </c>
      <c r="V39229">
        <v>0</v>
      </c>
      <c r="W39229" s="1" t="s">
        <v>316</v>
      </c>
      <c r="X39229" s="1" t="s">
        <v>212</v>
      </c>
      <c r="Y39229" s="1" t="s">
        <v>212</v>
      </c>
      <c r="AA39229">
        <v>0</v>
      </c>
      <c r="AB39229">
        <v>0</v>
      </c>
    </row>
    <row r="39230" spans="1:28" x14ac:dyDescent="0.25">
      <c r="A39230">
        <v>523834</v>
      </c>
      <c r="B39230">
        <v>523834</v>
      </c>
      <c r="D39230" s="1" t="s">
        <v>212</v>
      </c>
      <c r="E39230">
        <v>331</v>
      </c>
      <c r="F39230">
        <v>302320</v>
      </c>
      <c r="G39230" s="1" t="s">
        <v>63</v>
      </c>
      <c r="H39230" s="1" t="s">
        <v>212</v>
      </c>
      <c r="I39230" s="2">
        <v>44642</v>
      </c>
      <c r="J39230" s="1" t="s">
        <v>160</v>
      </c>
      <c r="K39230">
        <v>3</v>
      </c>
      <c r="L39230" s="1" t="s">
        <v>537</v>
      </c>
      <c r="M39230">
        <v>3</v>
      </c>
      <c r="N39230">
        <v>2022</v>
      </c>
      <c r="O39230" s="22">
        <v>0.87457175925925923</v>
      </c>
      <c r="P39230">
        <v>0</v>
      </c>
      <c r="Q39230" s="2"/>
      <c r="R39230" s="22"/>
      <c r="S39230" s="22"/>
      <c r="T39230" s="1" t="s">
        <v>318</v>
      </c>
      <c r="U39230" s="1" t="s">
        <v>212</v>
      </c>
      <c r="V39230">
        <v>0</v>
      </c>
      <c r="W39230" s="1" t="s">
        <v>316</v>
      </c>
      <c r="X39230" s="1" t="s">
        <v>318</v>
      </c>
      <c r="Y39230" s="1" t="s">
        <v>212</v>
      </c>
      <c r="AA39230">
        <v>0</v>
      </c>
      <c r="AB39230">
        <v>0</v>
      </c>
    </row>
    <row r="39231" spans="1:28" x14ac:dyDescent="0.25">
      <c r="A39231">
        <v>523835</v>
      </c>
      <c r="B39231">
        <v>523835</v>
      </c>
      <c r="D39231" s="1" t="s">
        <v>212</v>
      </c>
      <c r="E39231">
        <v>331</v>
      </c>
      <c r="F39231">
        <v>5134210</v>
      </c>
      <c r="G39231" s="1" t="s">
        <v>63</v>
      </c>
      <c r="H39231" s="1" t="s">
        <v>212</v>
      </c>
      <c r="I39231" s="2">
        <v>44642</v>
      </c>
      <c r="J39231" s="1" t="s">
        <v>160</v>
      </c>
      <c r="K39231">
        <v>3</v>
      </c>
      <c r="L39231" s="1" t="s">
        <v>537</v>
      </c>
      <c r="M39231">
        <v>3</v>
      </c>
      <c r="N39231">
        <v>2022</v>
      </c>
      <c r="O39231" s="22">
        <v>0.87917824074074069</v>
      </c>
      <c r="P39231">
        <v>0</v>
      </c>
      <c r="Q39231" s="2"/>
      <c r="R39231" s="22"/>
      <c r="S39231" s="22"/>
      <c r="T39231" s="1" t="s">
        <v>315</v>
      </c>
      <c r="U39231" s="1" t="s">
        <v>212</v>
      </c>
      <c r="V39231">
        <v>0</v>
      </c>
      <c r="W39231" s="1" t="s">
        <v>316</v>
      </c>
      <c r="X39231" s="1" t="s">
        <v>212</v>
      </c>
      <c r="Y39231" s="1" t="s">
        <v>212</v>
      </c>
      <c r="AA39231">
        <v>0</v>
      </c>
      <c r="AB39231">
        <v>0</v>
      </c>
    </row>
    <row r="39232" spans="1:28" x14ac:dyDescent="0.25">
      <c r="A39232">
        <v>523836</v>
      </c>
      <c r="B39232">
        <v>523836</v>
      </c>
      <c r="D39232" s="1" t="s">
        <v>212</v>
      </c>
      <c r="E39232">
        <v>729</v>
      </c>
      <c r="F39232">
        <v>3536629</v>
      </c>
      <c r="G39232" s="1" t="s">
        <v>47</v>
      </c>
      <c r="H39232" s="1" t="s">
        <v>212</v>
      </c>
      <c r="I39232" s="2">
        <v>44642</v>
      </c>
      <c r="J39232" s="1" t="s">
        <v>160</v>
      </c>
      <c r="K39232">
        <v>3</v>
      </c>
      <c r="L39232" s="1" t="s">
        <v>537</v>
      </c>
      <c r="M39232">
        <v>3</v>
      </c>
      <c r="N39232">
        <v>2022</v>
      </c>
      <c r="O39232" s="22">
        <v>0.88692129629629635</v>
      </c>
      <c r="P39232">
        <v>0</v>
      </c>
      <c r="Q39232" s="2"/>
      <c r="R39232" s="22"/>
      <c r="S39232" s="22"/>
      <c r="T39232" s="1" t="s">
        <v>315</v>
      </c>
      <c r="U39232" s="1" t="s">
        <v>212</v>
      </c>
      <c r="V39232">
        <v>0</v>
      </c>
      <c r="W39232" s="1" t="s">
        <v>316</v>
      </c>
      <c r="X39232" s="1" t="s">
        <v>212</v>
      </c>
      <c r="Y39232" s="1" t="s">
        <v>212</v>
      </c>
      <c r="AA39232">
        <v>0</v>
      </c>
      <c r="AB39232">
        <v>0</v>
      </c>
    </row>
    <row r="39233" spans="1:28" x14ac:dyDescent="0.25">
      <c r="A39233">
        <v>523837</v>
      </c>
      <c r="B39233">
        <v>523837</v>
      </c>
      <c r="D39233" s="1" t="s">
        <v>212</v>
      </c>
      <c r="E39233">
        <v>729</v>
      </c>
      <c r="F39233">
        <v>3536629</v>
      </c>
      <c r="G39233" s="1" t="s">
        <v>47</v>
      </c>
      <c r="H39233" s="1" t="s">
        <v>212</v>
      </c>
      <c r="I39233" s="2">
        <v>44642</v>
      </c>
      <c r="J39233" s="1" t="s">
        <v>160</v>
      </c>
      <c r="K39233">
        <v>3</v>
      </c>
      <c r="L39233" s="1" t="s">
        <v>537</v>
      </c>
      <c r="M39233">
        <v>3</v>
      </c>
      <c r="N39233">
        <v>2022</v>
      </c>
      <c r="O39233" s="22">
        <v>0.88706018518518515</v>
      </c>
      <c r="P39233">
        <v>0</v>
      </c>
      <c r="Q39233" s="2"/>
      <c r="R39233" s="22"/>
      <c r="S39233" s="22"/>
      <c r="T39233" s="1" t="s">
        <v>317</v>
      </c>
      <c r="U39233" s="1" t="s">
        <v>212</v>
      </c>
      <c r="V39233">
        <v>0</v>
      </c>
      <c r="W39233" s="1" t="s">
        <v>316</v>
      </c>
      <c r="X39233" s="1" t="s">
        <v>317</v>
      </c>
      <c r="Y39233" s="1" t="s">
        <v>212</v>
      </c>
      <c r="AA39233">
        <v>0</v>
      </c>
      <c r="AB39233">
        <v>0</v>
      </c>
    </row>
    <row r="39234" spans="1:28" x14ac:dyDescent="0.25">
      <c r="A39234">
        <v>523838</v>
      </c>
      <c r="B39234">
        <v>523838</v>
      </c>
      <c r="D39234" s="1" t="s">
        <v>212</v>
      </c>
      <c r="E39234">
        <v>729</v>
      </c>
      <c r="F39234">
        <v>3536629</v>
      </c>
      <c r="G39234" s="1" t="s">
        <v>47</v>
      </c>
      <c r="H39234" s="1" t="s">
        <v>212</v>
      </c>
      <c r="I39234" s="2">
        <v>44642</v>
      </c>
      <c r="J39234" s="1" t="s">
        <v>160</v>
      </c>
      <c r="K39234">
        <v>3</v>
      </c>
      <c r="L39234" s="1" t="s">
        <v>537</v>
      </c>
      <c r="M39234">
        <v>3</v>
      </c>
      <c r="N39234">
        <v>2022</v>
      </c>
      <c r="O39234" s="22">
        <v>0.88715277777777779</v>
      </c>
      <c r="P39234">
        <v>0</v>
      </c>
      <c r="Q39234" s="2"/>
      <c r="R39234" s="22"/>
      <c r="S39234" s="22"/>
      <c r="T39234" s="1" t="s">
        <v>320</v>
      </c>
      <c r="U39234" s="1" t="s">
        <v>212</v>
      </c>
      <c r="V39234">
        <v>0</v>
      </c>
      <c r="W39234" s="1" t="s">
        <v>316</v>
      </c>
      <c r="X39234" s="1" t="s">
        <v>320</v>
      </c>
      <c r="Y39234" s="1" t="s">
        <v>212</v>
      </c>
      <c r="AA39234">
        <v>0</v>
      </c>
      <c r="AB39234">
        <v>0</v>
      </c>
    </row>
    <row r="39235" spans="1:28" x14ac:dyDescent="0.25">
      <c r="A39235">
        <v>523839</v>
      </c>
      <c r="B39235">
        <v>523839</v>
      </c>
      <c r="D39235" s="1" t="s">
        <v>212</v>
      </c>
      <c r="E39235">
        <v>729</v>
      </c>
      <c r="F39235">
        <v>3536629</v>
      </c>
      <c r="G39235" s="1" t="s">
        <v>47</v>
      </c>
      <c r="H39235" s="1" t="s">
        <v>212</v>
      </c>
      <c r="I39235" s="2">
        <v>44642</v>
      </c>
      <c r="J39235" s="1" t="s">
        <v>160</v>
      </c>
      <c r="K39235">
        <v>3</v>
      </c>
      <c r="L39235" s="1" t="s">
        <v>537</v>
      </c>
      <c r="M39235">
        <v>3</v>
      </c>
      <c r="N39235">
        <v>2022</v>
      </c>
      <c r="O39235" s="22">
        <v>0.88717592592592598</v>
      </c>
      <c r="P39235">
        <v>0</v>
      </c>
      <c r="Q39235" s="2"/>
      <c r="R39235" s="22"/>
      <c r="S39235" s="22"/>
      <c r="T39235" s="1" t="s">
        <v>321</v>
      </c>
      <c r="U39235" s="1" t="s">
        <v>212</v>
      </c>
      <c r="V39235">
        <v>0</v>
      </c>
      <c r="W39235" s="1" t="s">
        <v>316</v>
      </c>
      <c r="X39235" s="1" t="s">
        <v>322</v>
      </c>
      <c r="Y39235" s="1" t="s">
        <v>212</v>
      </c>
      <c r="AA39235">
        <v>0</v>
      </c>
      <c r="AB39235">
        <v>0</v>
      </c>
    </row>
    <row r="39236" spans="1:28" x14ac:dyDescent="0.25">
      <c r="A39236">
        <v>523840</v>
      </c>
      <c r="B39236">
        <v>523840</v>
      </c>
      <c r="D39236" s="1" t="s">
        <v>212</v>
      </c>
      <c r="E39236">
        <v>561</v>
      </c>
      <c r="F39236">
        <v>8201641</v>
      </c>
      <c r="G39236" s="1" t="s">
        <v>47</v>
      </c>
      <c r="H39236" s="1" t="s">
        <v>212</v>
      </c>
      <c r="I39236" s="2">
        <v>44642</v>
      </c>
      <c r="J39236" s="1" t="s">
        <v>160</v>
      </c>
      <c r="K39236">
        <v>3</v>
      </c>
      <c r="L39236" s="1" t="s">
        <v>537</v>
      </c>
      <c r="M39236">
        <v>3</v>
      </c>
      <c r="N39236">
        <v>2022</v>
      </c>
      <c r="O39236" s="22">
        <v>0.88802083333333337</v>
      </c>
      <c r="P39236">
        <v>0</v>
      </c>
      <c r="Q39236" s="2"/>
      <c r="R39236" s="22"/>
      <c r="S39236" s="22"/>
      <c r="T39236" s="1" t="s">
        <v>315</v>
      </c>
      <c r="U39236" s="1" t="s">
        <v>212</v>
      </c>
      <c r="V39236">
        <v>0</v>
      </c>
      <c r="W39236" s="1" t="s">
        <v>316</v>
      </c>
      <c r="X39236" s="1" t="s">
        <v>212</v>
      </c>
      <c r="Y39236" s="1" t="s">
        <v>212</v>
      </c>
      <c r="AA39236">
        <v>0</v>
      </c>
      <c r="AB39236">
        <v>0</v>
      </c>
    </row>
    <row r="39237" spans="1:28" x14ac:dyDescent="0.25">
      <c r="A39237">
        <v>523841</v>
      </c>
      <c r="B39237">
        <v>523841</v>
      </c>
      <c r="D39237" s="1" t="s">
        <v>212</v>
      </c>
      <c r="E39237">
        <v>561</v>
      </c>
      <c r="F39237">
        <v>8201641</v>
      </c>
      <c r="G39237" s="1" t="s">
        <v>47</v>
      </c>
      <c r="H39237" s="1" t="s">
        <v>212</v>
      </c>
      <c r="I39237" s="2">
        <v>44642</v>
      </c>
      <c r="J39237" s="1" t="s">
        <v>160</v>
      </c>
      <c r="K39237">
        <v>3</v>
      </c>
      <c r="L39237" s="1" t="s">
        <v>537</v>
      </c>
      <c r="M39237">
        <v>3</v>
      </c>
      <c r="N39237">
        <v>2022</v>
      </c>
      <c r="O39237" s="22">
        <v>0.88818287037037036</v>
      </c>
      <c r="P39237">
        <v>0</v>
      </c>
      <c r="Q39237" s="2"/>
      <c r="R39237" s="22"/>
      <c r="S39237" s="22"/>
      <c r="T39237" s="1" t="s">
        <v>317</v>
      </c>
      <c r="U39237" s="1" t="s">
        <v>212</v>
      </c>
      <c r="V39237">
        <v>0</v>
      </c>
      <c r="W39237" s="1" t="s">
        <v>316</v>
      </c>
      <c r="X39237" s="1" t="s">
        <v>317</v>
      </c>
      <c r="Y39237" s="1" t="s">
        <v>212</v>
      </c>
      <c r="AA39237">
        <v>0</v>
      </c>
      <c r="AB39237">
        <v>0</v>
      </c>
    </row>
    <row r="39238" spans="1:28" x14ac:dyDescent="0.25">
      <c r="A39238">
        <v>523842</v>
      </c>
      <c r="B39238">
        <v>523842</v>
      </c>
      <c r="D39238" s="1" t="s">
        <v>212</v>
      </c>
      <c r="E39238">
        <v>729</v>
      </c>
      <c r="F39238">
        <v>3536629</v>
      </c>
      <c r="G39238" s="1" t="s">
        <v>47</v>
      </c>
      <c r="H39238" s="1" t="s">
        <v>212</v>
      </c>
      <c r="I39238" s="2">
        <v>44642</v>
      </c>
      <c r="J39238" s="1" t="s">
        <v>160</v>
      </c>
      <c r="K39238">
        <v>3</v>
      </c>
      <c r="L39238" s="1" t="s">
        <v>537</v>
      </c>
      <c r="M39238">
        <v>3</v>
      </c>
      <c r="N39238">
        <v>2022</v>
      </c>
      <c r="O39238" s="22">
        <v>0.88909722222222221</v>
      </c>
      <c r="P39238">
        <v>0</v>
      </c>
      <c r="Q39238" s="2"/>
      <c r="R39238" s="22"/>
      <c r="S39238" s="22"/>
      <c r="T39238" s="1" t="s">
        <v>315</v>
      </c>
      <c r="U39238" s="1" t="s">
        <v>212</v>
      </c>
      <c r="V39238">
        <v>0</v>
      </c>
      <c r="W39238" s="1" t="s">
        <v>316</v>
      </c>
      <c r="X39238" s="1" t="s">
        <v>212</v>
      </c>
      <c r="Y39238" s="1" t="s">
        <v>212</v>
      </c>
      <c r="AA39238">
        <v>0</v>
      </c>
      <c r="AB39238">
        <v>0</v>
      </c>
    </row>
    <row r="39239" spans="1:28" x14ac:dyDescent="0.25">
      <c r="A39239">
        <v>523843</v>
      </c>
      <c r="B39239">
        <v>523843</v>
      </c>
      <c r="D39239" s="1" t="s">
        <v>212</v>
      </c>
      <c r="E39239">
        <v>558</v>
      </c>
      <c r="F39239">
        <v>3903277</v>
      </c>
      <c r="G39239" s="1" t="s">
        <v>47</v>
      </c>
      <c r="H39239" s="1" t="s">
        <v>212</v>
      </c>
      <c r="I39239" s="2">
        <v>44642</v>
      </c>
      <c r="J39239" s="1" t="s">
        <v>160</v>
      </c>
      <c r="K39239">
        <v>3</v>
      </c>
      <c r="L39239" s="1" t="s">
        <v>537</v>
      </c>
      <c r="M39239">
        <v>3</v>
      </c>
      <c r="N39239">
        <v>2022</v>
      </c>
      <c r="O39239" s="22">
        <v>0.8964699074074074</v>
      </c>
      <c r="P39239">
        <v>0</v>
      </c>
      <c r="Q39239" s="2"/>
      <c r="R39239" s="22"/>
      <c r="S39239" s="22"/>
      <c r="T39239" s="1" t="s">
        <v>315</v>
      </c>
      <c r="U39239" s="1" t="s">
        <v>212</v>
      </c>
      <c r="V39239">
        <v>0</v>
      </c>
      <c r="W39239" s="1" t="s">
        <v>316</v>
      </c>
      <c r="X39239" s="1" t="s">
        <v>212</v>
      </c>
      <c r="Y39239" s="1" t="s">
        <v>212</v>
      </c>
      <c r="AA39239">
        <v>0</v>
      </c>
      <c r="AB39239">
        <v>0</v>
      </c>
    </row>
    <row r="39240" spans="1:28" x14ac:dyDescent="0.25">
      <c r="A39240">
        <v>523844</v>
      </c>
      <c r="B39240">
        <v>523844</v>
      </c>
      <c r="D39240" s="1" t="s">
        <v>212</v>
      </c>
      <c r="E39240">
        <v>811</v>
      </c>
      <c r="F39240">
        <v>1929456</v>
      </c>
      <c r="G39240" s="1" t="s">
        <v>82</v>
      </c>
      <c r="H39240" s="1" t="s">
        <v>212</v>
      </c>
      <c r="I39240" s="2">
        <v>44642</v>
      </c>
      <c r="J39240" s="1" t="s">
        <v>160</v>
      </c>
      <c r="K39240">
        <v>3</v>
      </c>
      <c r="L39240" s="1" t="s">
        <v>537</v>
      </c>
      <c r="M39240">
        <v>3</v>
      </c>
      <c r="N39240">
        <v>2022</v>
      </c>
      <c r="O39240" s="22">
        <v>0.90405092592592595</v>
      </c>
      <c r="P39240">
        <v>0</v>
      </c>
      <c r="Q39240" s="2"/>
      <c r="R39240" s="22"/>
      <c r="S39240" s="22"/>
      <c r="T39240" s="1" t="s">
        <v>315</v>
      </c>
      <c r="U39240" s="1" t="s">
        <v>212</v>
      </c>
      <c r="V39240">
        <v>0</v>
      </c>
      <c r="W39240" s="1" t="s">
        <v>316</v>
      </c>
      <c r="X39240" s="1" t="s">
        <v>212</v>
      </c>
      <c r="Y39240" s="1" t="s">
        <v>212</v>
      </c>
      <c r="AA39240">
        <v>0</v>
      </c>
      <c r="AB39240">
        <v>0</v>
      </c>
    </row>
    <row r="39241" spans="1:28" x14ac:dyDescent="0.25">
      <c r="A39241">
        <v>523845</v>
      </c>
      <c r="B39241">
        <v>523845</v>
      </c>
      <c r="D39241" s="1" t="s">
        <v>212</v>
      </c>
      <c r="E39241">
        <v>461</v>
      </c>
      <c r="F39241">
        <v>3412427</v>
      </c>
      <c r="G39241" s="1" t="s">
        <v>64</v>
      </c>
      <c r="H39241" s="1" t="s">
        <v>212</v>
      </c>
      <c r="I39241" s="2">
        <v>44642</v>
      </c>
      <c r="J39241" s="1" t="s">
        <v>160</v>
      </c>
      <c r="K39241">
        <v>3</v>
      </c>
      <c r="L39241" s="1" t="s">
        <v>537</v>
      </c>
      <c r="M39241">
        <v>3</v>
      </c>
      <c r="N39241">
        <v>2022</v>
      </c>
      <c r="O39241" s="22">
        <v>0.90583333333333338</v>
      </c>
      <c r="P39241">
        <v>0</v>
      </c>
      <c r="Q39241" s="2"/>
      <c r="R39241" s="22"/>
      <c r="S39241" s="22"/>
      <c r="T39241" s="1" t="s">
        <v>315</v>
      </c>
      <c r="U39241" s="1" t="s">
        <v>212</v>
      </c>
      <c r="V39241">
        <v>0</v>
      </c>
      <c r="W39241" s="1" t="s">
        <v>316</v>
      </c>
      <c r="X39241" s="1" t="s">
        <v>212</v>
      </c>
      <c r="Y39241" s="1" t="s">
        <v>212</v>
      </c>
      <c r="AA39241">
        <v>0</v>
      </c>
      <c r="AB39241">
        <v>0</v>
      </c>
    </row>
    <row r="39242" spans="1:28" x14ac:dyDescent="0.25">
      <c r="A39242">
        <v>523846</v>
      </c>
      <c r="B39242">
        <v>523846</v>
      </c>
      <c r="D39242" s="1" t="s">
        <v>212</v>
      </c>
      <c r="E39242">
        <v>461</v>
      </c>
      <c r="F39242">
        <v>3412427</v>
      </c>
      <c r="G39242" s="1" t="s">
        <v>64</v>
      </c>
      <c r="H39242" s="1" t="s">
        <v>212</v>
      </c>
      <c r="I39242" s="2">
        <v>44642</v>
      </c>
      <c r="J39242" s="1" t="s">
        <v>160</v>
      </c>
      <c r="K39242">
        <v>3</v>
      </c>
      <c r="L39242" s="1" t="s">
        <v>537</v>
      </c>
      <c r="M39242">
        <v>3</v>
      </c>
      <c r="N39242">
        <v>2022</v>
      </c>
      <c r="O39242" s="22">
        <v>0.90598379629629633</v>
      </c>
      <c r="P39242">
        <v>0</v>
      </c>
      <c r="Q39242" s="2"/>
      <c r="R39242" s="22"/>
      <c r="S39242" s="22"/>
      <c r="T39242" s="1" t="s">
        <v>320</v>
      </c>
      <c r="U39242" s="1" t="s">
        <v>212</v>
      </c>
      <c r="V39242">
        <v>0</v>
      </c>
      <c r="W39242" s="1" t="s">
        <v>316</v>
      </c>
      <c r="X39242" s="1" t="s">
        <v>320</v>
      </c>
      <c r="Y39242" s="1" t="s">
        <v>212</v>
      </c>
      <c r="AA39242">
        <v>0</v>
      </c>
      <c r="AB39242">
        <v>0</v>
      </c>
    </row>
    <row r="39243" spans="1:28" x14ac:dyDescent="0.25">
      <c r="A39243">
        <v>523847</v>
      </c>
      <c r="B39243">
        <v>523847</v>
      </c>
      <c r="D39243" s="1" t="s">
        <v>212</v>
      </c>
      <c r="E39243">
        <v>461</v>
      </c>
      <c r="F39243">
        <v>3412427</v>
      </c>
      <c r="G39243" s="1" t="s">
        <v>64</v>
      </c>
      <c r="H39243" s="1" t="s">
        <v>212</v>
      </c>
      <c r="I39243" s="2">
        <v>44642</v>
      </c>
      <c r="J39243" s="1" t="s">
        <v>160</v>
      </c>
      <c r="K39243">
        <v>3</v>
      </c>
      <c r="L39243" s="1" t="s">
        <v>537</v>
      </c>
      <c r="M39243">
        <v>3</v>
      </c>
      <c r="N39243">
        <v>2022</v>
      </c>
      <c r="O39243" s="22">
        <v>0.90616898148148151</v>
      </c>
      <c r="P39243">
        <v>0</v>
      </c>
      <c r="Q39243" s="2"/>
      <c r="R39243" s="22"/>
      <c r="S39243" s="22"/>
      <c r="T39243" s="1" t="s">
        <v>326</v>
      </c>
      <c r="U39243" s="1" t="s">
        <v>212</v>
      </c>
      <c r="V39243">
        <v>0</v>
      </c>
      <c r="W39243" s="1" t="s">
        <v>316</v>
      </c>
      <c r="X39243" s="1" t="s">
        <v>327</v>
      </c>
      <c r="Y39243" s="1" t="s">
        <v>212</v>
      </c>
      <c r="AA39243">
        <v>0</v>
      </c>
      <c r="AB39243">
        <v>0</v>
      </c>
    </row>
    <row r="39244" spans="1:28" x14ac:dyDescent="0.25">
      <c r="A39244">
        <v>523848</v>
      </c>
      <c r="B39244">
        <v>523848</v>
      </c>
      <c r="D39244" s="1" t="s">
        <v>212</v>
      </c>
      <c r="E39244">
        <v>461</v>
      </c>
      <c r="F39244">
        <v>3412427</v>
      </c>
      <c r="G39244" s="1" t="s">
        <v>64</v>
      </c>
      <c r="H39244" s="1" t="s">
        <v>212</v>
      </c>
      <c r="I39244" s="2">
        <v>44642</v>
      </c>
      <c r="J39244" s="1" t="s">
        <v>160</v>
      </c>
      <c r="K39244">
        <v>3</v>
      </c>
      <c r="L39244" s="1" t="s">
        <v>537</v>
      </c>
      <c r="M39244">
        <v>3</v>
      </c>
      <c r="N39244">
        <v>2022</v>
      </c>
      <c r="O39244" s="22">
        <v>0.90640046296296295</v>
      </c>
      <c r="P39244">
        <v>0</v>
      </c>
      <c r="Q39244" s="2"/>
      <c r="R39244" s="22"/>
      <c r="S39244" s="22"/>
      <c r="T39244" s="1" t="s">
        <v>315</v>
      </c>
      <c r="U39244" s="1" t="s">
        <v>212</v>
      </c>
      <c r="V39244">
        <v>0</v>
      </c>
      <c r="W39244" s="1" t="s">
        <v>316</v>
      </c>
      <c r="X39244" s="1" t="s">
        <v>212</v>
      </c>
      <c r="Y39244" s="1" t="s">
        <v>212</v>
      </c>
      <c r="AA39244">
        <v>0</v>
      </c>
      <c r="AB39244">
        <v>0</v>
      </c>
    </row>
    <row r="39245" spans="1:28" x14ac:dyDescent="0.25">
      <c r="A39245">
        <v>523849</v>
      </c>
      <c r="B39245">
        <v>523849</v>
      </c>
      <c r="D39245" s="1" t="s">
        <v>212</v>
      </c>
      <c r="E39245">
        <v>461</v>
      </c>
      <c r="F39245">
        <v>3412427</v>
      </c>
      <c r="G39245" s="1" t="s">
        <v>64</v>
      </c>
      <c r="H39245" s="1" t="s">
        <v>212</v>
      </c>
      <c r="I39245" s="2">
        <v>44642</v>
      </c>
      <c r="J39245" s="1" t="s">
        <v>160</v>
      </c>
      <c r="K39245">
        <v>3</v>
      </c>
      <c r="L39245" s="1" t="s">
        <v>537</v>
      </c>
      <c r="M39245">
        <v>3</v>
      </c>
      <c r="N39245">
        <v>2022</v>
      </c>
      <c r="O39245" s="22">
        <v>0.90657407407407409</v>
      </c>
      <c r="P39245">
        <v>0</v>
      </c>
      <c r="Q39245" s="2"/>
      <c r="R39245" s="22"/>
      <c r="S39245" s="22"/>
      <c r="T39245" s="1" t="s">
        <v>317</v>
      </c>
      <c r="U39245" s="1" t="s">
        <v>212</v>
      </c>
      <c r="V39245">
        <v>0</v>
      </c>
      <c r="W39245" s="1" t="s">
        <v>316</v>
      </c>
      <c r="X39245" s="1" t="s">
        <v>317</v>
      </c>
      <c r="Y39245" s="1" t="s">
        <v>212</v>
      </c>
      <c r="AA39245">
        <v>0</v>
      </c>
      <c r="AB39245">
        <v>0</v>
      </c>
    </row>
    <row r="39246" spans="1:28" x14ac:dyDescent="0.25">
      <c r="A39246">
        <v>523851</v>
      </c>
      <c r="B39246">
        <v>523851</v>
      </c>
      <c r="D39246" s="1" t="s">
        <v>212</v>
      </c>
      <c r="E39246">
        <v>461</v>
      </c>
      <c r="F39246">
        <v>3412427</v>
      </c>
      <c r="G39246" s="1" t="s">
        <v>64</v>
      </c>
      <c r="H39246" s="1" t="s">
        <v>212</v>
      </c>
      <c r="I39246" s="2">
        <v>44642</v>
      </c>
      <c r="J39246" s="1" t="s">
        <v>160</v>
      </c>
      <c r="K39246">
        <v>3</v>
      </c>
      <c r="L39246" s="1" t="s">
        <v>537</v>
      </c>
      <c r="M39246">
        <v>3</v>
      </c>
      <c r="N39246">
        <v>2022</v>
      </c>
      <c r="O39246" s="22">
        <v>0.90728009259259257</v>
      </c>
      <c r="P39246">
        <v>0</v>
      </c>
      <c r="Q39246" s="2"/>
      <c r="R39246" s="22"/>
      <c r="S39246" s="22"/>
      <c r="T39246" s="1" t="s">
        <v>319</v>
      </c>
      <c r="U39246" s="1" t="s">
        <v>212</v>
      </c>
      <c r="V39246">
        <v>0</v>
      </c>
      <c r="W39246" s="1" t="s">
        <v>316</v>
      </c>
      <c r="X39246" s="1" t="s">
        <v>319</v>
      </c>
      <c r="Y39246" s="1" t="s">
        <v>212</v>
      </c>
      <c r="AA39246">
        <v>0</v>
      </c>
      <c r="AB39246">
        <v>0</v>
      </c>
    </row>
    <row r="39247" spans="1:28" x14ac:dyDescent="0.25">
      <c r="A39247">
        <v>523852</v>
      </c>
      <c r="B39247">
        <v>523852</v>
      </c>
      <c r="D39247" s="1" t="s">
        <v>212</v>
      </c>
      <c r="E39247">
        <v>646</v>
      </c>
      <c r="F39247">
        <v>2083660</v>
      </c>
      <c r="G39247" s="1" t="s">
        <v>16</v>
      </c>
      <c r="H39247" s="1" t="s">
        <v>212</v>
      </c>
      <c r="I39247" s="2">
        <v>44642</v>
      </c>
      <c r="J39247" s="1" t="s">
        <v>160</v>
      </c>
      <c r="K39247">
        <v>3</v>
      </c>
      <c r="L39247" s="1" t="s">
        <v>537</v>
      </c>
      <c r="M39247">
        <v>3</v>
      </c>
      <c r="N39247">
        <v>2022</v>
      </c>
      <c r="O39247" s="22">
        <v>0.92188657407407404</v>
      </c>
      <c r="P39247">
        <v>0</v>
      </c>
      <c r="Q39247" s="2"/>
      <c r="R39247" s="22"/>
      <c r="S39247" s="22"/>
      <c r="T39247" s="1" t="s">
        <v>315</v>
      </c>
      <c r="U39247" s="1" t="s">
        <v>212</v>
      </c>
      <c r="V39247">
        <v>0</v>
      </c>
      <c r="W39247" s="1" t="s">
        <v>316</v>
      </c>
      <c r="X39247" s="1" t="s">
        <v>212</v>
      </c>
      <c r="Y39247" s="1" t="s">
        <v>212</v>
      </c>
      <c r="AA39247">
        <v>0</v>
      </c>
      <c r="AB39247">
        <v>0</v>
      </c>
    </row>
    <row r="39248" spans="1:28" x14ac:dyDescent="0.25">
      <c r="A39248">
        <v>523853</v>
      </c>
      <c r="B39248">
        <v>523853</v>
      </c>
      <c r="D39248" s="1" t="s">
        <v>212</v>
      </c>
      <c r="E39248">
        <v>444</v>
      </c>
      <c r="F39248">
        <v>4983440</v>
      </c>
      <c r="G39248" s="1" t="s">
        <v>114</v>
      </c>
      <c r="H39248" s="1" t="s">
        <v>212</v>
      </c>
      <c r="I39248" s="2">
        <v>44642</v>
      </c>
      <c r="J39248" s="1" t="s">
        <v>160</v>
      </c>
      <c r="K39248">
        <v>3</v>
      </c>
      <c r="L39248" s="1" t="s">
        <v>537</v>
      </c>
      <c r="M39248">
        <v>3</v>
      </c>
      <c r="N39248">
        <v>2022</v>
      </c>
      <c r="O39248" s="22">
        <v>0.92521990740740745</v>
      </c>
      <c r="P39248">
        <v>0</v>
      </c>
      <c r="Q39248" s="2"/>
      <c r="R39248" s="22"/>
      <c r="S39248" s="22"/>
      <c r="T39248" s="1" t="s">
        <v>315</v>
      </c>
      <c r="U39248" s="1" t="s">
        <v>212</v>
      </c>
      <c r="V39248">
        <v>0</v>
      </c>
      <c r="W39248" s="1" t="s">
        <v>316</v>
      </c>
      <c r="X39248" s="1" t="s">
        <v>212</v>
      </c>
      <c r="Y39248" s="1" t="s">
        <v>212</v>
      </c>
      <c r="AA39248">
        <v>0</v>
      </c>
      <c r="AB39248">
        <v>0</v>
      </c>
    </row>
    <row r="39249" spans="1:28" x14ac:dyDescent="0.25">
      <c r="A39249">
        <v>523854</v>
      </c>
      <c r="B39249">
        <v>523854</v>
      </c>
      <c r="D39249" s="1" t="s">
        <v>212</v>
      </c>
      <c r="E39249">
        <v>558</v>
      </c>
      <c r="F39249">
        <v>3590384</v>
      </c>
      <c r="G39249" s="1" t="s">
        <v>19</v>
      </c>
      <c r="H39249" s="1" t="s">
        <v>212</v>
      </c>
      <c r="I39249" s="2">
        <v>44642</v>
      </c>
      <c r="J39249" s="1" t="s">
        <v>160</v>
      </c>
      <c r="K39249">
        <v>3</v>
      </c>
      <c r="L39249" s="1" t="s">
        <v>537</v>
      </c>
      <c r="M39249">
        <v>3</v>
      </c>
      <c r="N39249">
        <v>2022</v>
      </c>
      <c r="O39249" s="22">
        <v>0.93774305555555559</v>
      </c>
      <c r="P39249">
        <v>0</v>
      </c>
      <c r="Q39249" s="2"/>
      <c r="R39249" s="22"/>
      <c r="S39249" s="22"/>
      <c r="T39249" s="1" t="s">
        <v>315</v>
      </c>
      <c r="U39249" s="1" t="s">
        <v>212</v>
      </c>
      <c r="V39249">
        <v>0</v>
      </c>
      <c r="W39249" s="1" t="s">
        <v>316</v>
      </c>
      <c r="X39249" s="1" t="s">
        <v>212</v>
      </c>
      <c r="Y39249" s="1" t="s">
        <v>212</v>
      </c>
      <c r="AA39249">
        <v>0</v>
      </c>
      <c r="AB39249">
        <v>0</v>
      </c>
    </row>
    <row r="39250" spans="1:28" x14ac:dyDescent="0.25">
      <c r="A39250">
        <v>523855</v>
      </c>
      <c r="B39250">
        <v>523855</v>
      </c>
      <c r="D39250" s="1" t="s">
        <v>212</v>
      </c>
      <c r="E39250">
        <v>558</v>
      </c>
      <c r="F39250">
        <v>3590384</v>
      </c>
      <c r="G39250" s="1" t="s">
        <v>19</v>
      </c>
      <c r="H39250" s="1" t="s">
        <v>212</v>
      </c>
      <c r="I39250" s="2">
        <v>44642</v>
      </c>
      <c r="J39250" s="1" t="s">
        <v>160</v>
      </c>
      <c r="K39250">
        <v>3</v>
      </c>
      <c r="L39250" s="1" t="s">
        <v>537</v>
      </c>
      <c r="M39250">
        <v>3</v>
      </c>
      <c r="N39250">
        <v>2022</v>
      </c>
      <c r="O39250" s="22">
        <v>0.93785879629629632</v>
      </c>
      <c r="P39250">
        <v>0</v>
      </c>
      <c r="Q39250" s="2"/>
      <c r="R39250" s="22"/>
      <c r="S39250" s="22"/>
      <c r="T39250" s="1" t="s">
        <v>321</v>
      </c>
      <c r="U39250" s="1" t="s">
        <v>212</v>
      </c>
      <c r="V39250">
        <v>0</v>
      </c>
      <c r="W39250" s="1" t="s">
        <v>316</v>
      </c>
      <c r="X39250" s="1" t="s">
        <v>322</v>
      </c>
      <c r="Y39250" s="1" t="s">
        <v>212</v>
      </c>
      <c r="AA39250">
        <v>0</v>
      </c>
      <c r="AB39250">
        <v>0</v>
      </c>
    </row>
    <row r="39251" spans="1:28" x14ac:dyDescent="0.25">
      <c r="A39251">
        <v>523856</v>
      </c>
      <c r="B39251">
        <v>523856</v>
      </c>
      <c r="D39251" s="1" t="s">
        <v>212</v>
      </c>
      <c r="E39251">
        <v>558</v>
      </c>
      <c r="F39251">
        <v>3590384</v>
      </c>
      <c r="G39251" s="1" t="s">
        <v>19</v>
      </c>
      <c r="H39251" s="1" t="s">
        <v>212</v>
      </c>
      <c r="I39251" s="2">
        <v>44642</v>
      </c>
      <c r="J39251" s="1" t="s">
        <v>160</v>
      </c>
      <c r="K39251">
        <v>3</v>
      </c>
      <c r="L39251" s="1" t="s">
        <v>537</v>
      </c>
      <c r="M39251">
        <v>3</v>
      </c>
      <c r="N39251">
        <v>2022</v>
      </c>
      <c r="O39251" s="22">
        <v>0.93815972222222221</v>
      </c>
      <c r="P39251">
        <v>0</v>
      </c>
      <c r="Q39251" s="2"/>
      <c r="R39251" s="22"/>
      <c r="S39251" s="22"/>
      <c r="T39251" s="1" t="s">
        <v>317</v>
      </c>
      <c r="U39251" s="1" t="s">
        <v>212</v>
      </c>
      <c r="V39251">
        <v>0</v>
      </c>
      <c r="W39251" s="1" t="s">
        <v>316</v>
      </c>
      <c r="X39251" s="1" t="s">
        <v>317</v>
      </c>
      <c r="Y39251" s="1" t="s">
        <v>212</v>
      </c>
      <c r="AA39251">
        <v>0</v>
      </c>
      <c r="AB39251">
        <v>0</v>
      </c>
    </row>
    <row r="39252" spans="1:28" x14ac:dyDescent="0.25">
      <c r="A39252">
        <v>523857</v>
      </c>
      <c r="B39252">
        <v>523857</v>
      </c>
      <c r="D39252" s="1" t="s">
        <v>212</v>
      </c>
      <c r="E39252">
        <v>558</v>
      </c>
      <c r="F39252">
        <v>3590384</v>
      </c>
      <c r="G39252" s="1" t="s">
        <v>19</v>
      </c>
      <c r="H39252" s="1" t="s">
        <v>212</v>
      </c>
      <c r="I39252" s="2">
        <v>44642</v>
      </c>
      <c r="J39252" s="1" t="s">
        <v>160</v>
      </c>
      <c r="K39252">
        <v>3</v>
      </c>
      <c r="L39252" s="1" t="s">
        <v>537</v>
      </c>
      <c r="M39252">
        <v>3</v>
      </c>
      <c r="N39252">
        <v>2022</v>
      </c>
      <c r="O39252" s="22">
        <v>0.93842592592592589</v>
      </c>
      <c r="P39252">
        <v>0</v>
      </c>
      <c r="Q39252" s="2"/>
      <c r="R39252" s="22"/>
      <c r="S39252" s="22"/>
      <c r="T39252" s="1" t="s">
        <v>324</v>
      </c>
      <c r="U39252" s="1" t="s">
        <v>212</v>
      </c>
      <c r="V39252">
        <v>0</v>
      </c>
      <c r="W39252" s="1" t="s">
        <v>316</v>
      </c>
      <c r="X39252" s="1" t="s">
        <v>325</v>
      </c>
      <c r="Y39252" s="1" t="s">
        <v>212</v>
      </c>
      <c r="AA39252">
        <v>0</v>
      </c>
      <c r="AB39252">
        <v>0</v>
      </c>
    </row>
    <row r="39253" spans="1:28" x14ac:dyDescent="0.25">
      <c r="A39253">
        <v>523858</v>
      </c>
      <c r="B39253">
        <v>523858</v>
      </c>
      <c r="D39253" s="1" t="s">
        <v>212</v>
      </c>
      <c r="E39253">
        <v>771</v>
      </c>
      <c r="F39253">
        <v>1797867</v>
      </c>
      <c r="G39253" s="1" t="s">
        <v>25</v>
      </c>
      <c r="H39253" s="1" t="s">
        <v>212</v>
      </c>
      <c r="I39253" s="2">
        <v>44642</v>
      </c>
      <c r="J39253" s="1" t="s">
        <v>160</v>
      </c>
      <c r="K39253">
        <v>3</v>
      </c>
      <c r="L39253" s="1" t="s">
        <v>537</v>
      </c>
      <c r="M39253">
        <v>3</v>
      </c>
      <c r="N39253">
        <v>2022</v>
      </c>
      <c r="O39253" s="22">
        <v>0.93936342592592592</v>
      </c>
      <c r="P39253">
        <v>0</v>
      </c>
      <c r="Q39253" s="2"/>
      <c r="R39253" s="22"/>
      <c r="S39253" s="22"/>
      <c r="T39253" s="1" t="s">
        <v>315</v>
      </c>
      <c r="U39253" s="1" t="s">
        <v>212</v>
      </c>
      <c r="V39253">
        <v>0</v>
      </c>
      <c r="W39253" s="1" t="s">
        <v>316</v>
      </c>
      <c r="X39253" s="1" t="s">
        <v>212</v>
      </c>
      <c r="Y39253" s="1" t="s">
        <v>212</v>
      </c>
      <c r="AA39253">
        <v>0</v>
      </c>
      <c r="AB39253">
        <v>0</v>
      </c>
    </row>
    <row r="39254" spans="1:28" x14ac:dyDescent="0.25">
      <c r="A39254">
        <v>523859</v>
      </c>
      <c r="B39254">
        <v>523859</v>
      </c>
      <c r="D39254" s="1" t="s">
        <v>212</v>
      </c>
      <c r="E39254">
        <v>771</v>
      </c>
      <c r="F39254">
        <v>1797867</v>
      </c>
      <c r="G39254" s="1" t="s">
        <v>25</v>
      </c>
      <c r="H39254" s="1" t="s">
        <v>212</v>
      </c>
      <c r="I39254" s="2">
        <v>44642</v>
      </c>
      <c r="J39254" s="1" t="s">
        <v>160</v>
      </c>
      <c r="K39254">
        <v>3</v>
      </c>
      <c r="L39254" s="1" t="s">
        <v>537</v>
      </c>
      <c r="M39254">
        <v>3</v>
      </c>
      <c r="N39254">
        <v>2022</v>
      </c>
      <c r="O39254" s="22">
        <v>0.93975694444444446</v>
      </c>
      <c r="P39254">
        <v>0</v>
      </c>
      <c r="Q39254" s="2"/>
      <c r="R39254" s="22"/>
      <c r="S39254" s="22"/>
      <c r="T39254" s="1" t="s">
        <v>317</v>
      </c>
      <c r="U39254" s="1" t="s">
        <v>212</v>
      </c>
      <c r="V39254">
        <v>0</v>
      </c>
      <c r="W39254" s="1" t="s">
        <v>316</v>
      </c>
      <c r="X39254" s="1" t="s">
        <v>317</v>
      </c>
      <c r="Y39254" s="1" t="s">
        <v>212</v>
      </c>
      <c r="AA39254">
        <v>0</v>
      </c>
      <c r="AB39254">
        <v>0</v>
      </c>
    </row>
    <row r="39255" spans="1:28" x14ac:dyDescent="0.25">
      <c r="A39255">
        <v>523860</v>
      </c>
      <c r="B39255">
        <v>523860</v>
      </c>
      <c r="D39255" s="1" t="s">
        <v>212</v>
      </c>
      <c r="E39255">
        <v>558</v>
      </c>
      <c r="F39255">
        <v>3590384</v>
      </c>
      <c r="G39255" s="1" t="s">
        <v>19</v>
      </c>
      <c r="H39255" s="1" t="s">
        <v>212</v>
      </c>
      <c r="I39255" s="2">
        <v>44642</v>
      </c>
      <c r="J39255" s="1" t="s">
        <v>160</v>
      </c>
      <c r="K39255">
        <v>3</v>
      </c>
      <c r="L39255" s="1" t="s">
        <v>537</v>
      </c>
      <c r="M39255">
        <v>3</v>
      </c>
      <c r="N39255">
        <v>2022</v>
      </c>
      <c r="O39255" s="22">
        <v>0.94039351851851849</v>
      </c>
      <c r="P39255">
        <v>0</v>
      </c>
      <c r="Q39255" s="2"/>
      <c r="R39255" s="22"/>
      <c r="S39255" s="22"/>
      <c r="T39255" s="1" t="s">
        <v>324</v>
      </c>
      <c r="U39255" s="1" t="s">
        <v>212</v>
      </c>
      <c r="V39255">
        <v>0</v>
      </c>
      <c r="W39255" s="1" t="s">
        <v>316</v>
      </c>
      <c r="X39255" s="1" t="s">
        <v>325</v>
      </c>
      <c r="Y39255" s="1" t="s">
        <v>212</v>
      </c>
      <c r="AA39255">
        <v>0</v>
      </c>
      <c r="AB39255">
        <v>0</v>
      </c>
    </row>
    <row r="39256" spans="1:28" x14ac:dyDescent="0.25">
      <c r="A39256">
        <v>523861</v>
      </c>
      <c r="B39256">
        <v>523861</v>
      </c>
      <c r="D39256" s="1" t="s">
        <v>212</v>
      </c>
      <c r="E39256">
        <v>771</v>
      </c>
      <c r="F39256">
        <v>1797867</v>
      </c>
      <c r="G39256" s="1" t="s">
        <v>25</v>
      </c>
      <c r="H39256" s="1" t="s">
        <v>212</v>
      </c>
      <c r="I39256" s="2">
        <v>44642</v>
      </c>
      <c r="J39256" s="1" t="s">
        <v>160</v>
      </c>
      <c r="K39256">
        <v>3</v>
      </c>
      <c r="L39256" s="1" t="s">
        <v>537</v>
      </c>
      <c r="M39256">
        <v>3</v>
      </c>
      <c r="N39256">
        <v>2022</v>
      </c>
      <c r="O39256" s="22">
        <v>0.94204861111111116</v>
      </c>
      <c r="P39256">
        <v>0</v>
      </c>
      <c r="Q39256" s="2"/>
      <c r="R39256" s="22"/>
      <c r="S39256" s="22"/>
      <c r="T39256" s="1" t="s">
        <v>321</v>
      </c>
      <c r="U39256" s="1" t="s">
        <v>212</v>
      </c>
      <c r="V39256">
        <v>0</v>
      </c>
      <c r="W39256" s="1" t="s">
        <v>316</v>
      </c>
      <c r="X39256" s="1" t="s">
        <v>322</v>
      </c>
      <c r="Y39256" s="1" t="s">
        <v>212</v>
      </c>
      <c r="AA39256">
        <v>0</v>
      </c>
      <c r="AB39256">
        <v>0</v>
      </c>
    </row>
    <row r="39257" spans="1:28" x14ac:dyDescent="0.25">
      <c r="A39257">
        <v>523862</v>
      </c>
      <c r="B39257">
        <v>523862</v>
      </c>
      <c r="D39257" s="1" t="s">
        <v>212</v>
      </c>
      <c r="E39257">
        <v>455</v>
      </c>
      <c r="F39257">
        <v>2287888</v>
      </c>
      <c r="G39257" s="1" t="s">
        <v>33</v>
      </c>
      <c r="H39257" s="1" t="s">
        <v>212</v>
      </c>
      <c r="I39257" s="2">
        <v>44642</v>
      </c>
      <c r="J39257" s="1" t="s">
        <v>160</v>
      </c>
      <c r="K39257">
        <v>3</v>
      </c>
      <c r="L39257" s="1" t="s">
        <v>537</v>
      </c>
      <c r="M39257">
        <v>3</v>
      </c>
      <c r="N39257">
        <v>2022</v>
      </c>
      <c r="O39257" s="22">
        <v>0.94237268518518513</v>
      </c>
      <c r="P39257">
        <v>0</v>
      </c>
      <c r="Q39257" s="2"/>
      <c r="R39257" s="22"/>
      <c r="S39257" s="22"/>
      <c r="T39257" s="1" t="s">
        <v>315</v>
      </c>
      <c r="U39257" s="1" t="s">
        <v>212</v>
      </c>
      <c r="V39257">
        <v>0</v>
      </c>
      <c r="W39257" s="1" t="s">
        <v>316</v>
      </c>
      <c r="X39257" s="1" t="s">
        <v>212</v>
      </c>
      <c r="Y39257" s="1" t="s">
        <v>212</v>
      </c>
      <c r="AA39257">
        <v>0</v>
      </c>
      <c r="AB39257">
        <v>0</v>
      </c>
    </row>
    <row r="39258" spans="1:28" x14ac:dyDescent="0.25">
      <c r="A39258">
        <v>523863</v>
      </c>
      <c r="B39258">
        <v>523863</v>
      </c>
      <c r="D39258" s="1" t="s">
        <v>212</v>
      </c>
      <c r="E39258">
        <v>455</v>
      </c>
      <c r="F39258">
        <v>2287888</v>
      </c>
      <c r="G39258" s="1" t="s">
        <v>33</v>
      </c>
      <c r="H39258" s="1" t="s">
        <v>212</v>
      </c>
      <c r="I39258" s="2">
        <v>44642</v>
      </c>
      <c r="J39258" s="1" t="s">
        <v>160</v>
      </c>
      <c r="K39258">
        <v>3</v>
      </c>
      <c r="L39258" s="1" t="s">
        <v>537</v>
      </c>
      <c r="M39258">
        <v>3</v>
      </c>
      <c r="N39258">
        <v>2022</v>
      </c>
      <c r="O39258" s="22">
        <v>0.94268518518518518</v>
      </c>
      <c r="P39258">
        <v>0</v>
      </c>
      <c r="Q39258" s="2"/>
      <c r="R39258" s="22"/>
      <c r="S39258" s="22"/>
      <c r="T39258" s="1" t="s">
        <v>317</v>
      </c>
      <c r="U39258" s="1" t="s">
        <v>212</v>
      </c>
      <c r="V39258">
        <v>0</v>
      </c>
      <c r="W39258" s="1" t="s">
        <v>316</v>
      </c>
      <c r="X39258" s="1" t="s">
        <v>317</v>
      </c>
      <c r="Y39258" s="1" t="s">
        <v>212</v>
      </c>
      <c r="AA39258">
        <v>0</v>
      </c>
      <c r="AB39258">
        <v>0</v>
      </c>
    </row>
    <row r="39259" spans="1:28" x14ac:dyDescent="0.25">
      <c r="A39259">
        <v>523864</v>
      </c>
      <c r="B39259">
        <v>523864</v>
      </c>
      <c r="D39259" s="1" t="s">
        <v>212</v>
      </c>
      <c r="E39259">
        <v>455</v>
      </c>
      <c r="F39259">
        <v>2287888</v>
      </c>
      <c r="G39259" s="1" t="s">
        <v>33</v>
      </c>
      <c r="H39259" s="1" t="s">
        <v>212</v>
      </c>
      <c r="I39259" s="2">
        <v>44642</v>
      </c>
      <c r="J39259" s="1" t="s">
        <v>160</v>
      </c>
      <c r="K39259">
        <v>3</v>
      </c>
      <c r="L39259" s="1" t="s">
        <v>537</v>
      </c>
      <c r="M39259">
        <v>3</v>
      </c>
      <c r="N39259">
        <v>2022</v>
      </c>
      <c r="O39259" s="22">
        <v>0.94342592592592589</v>
      </c>
      <c r="P39259">
        <v>0</v>
      </c>
      <c r="Q39259" s="2"/>
      <c r="R39259" s="22"/>
      <c r="S39259" s="22"/>
      <c r="T39259" s="1" t="s">
        <v>317</v>
      </c>
      <c r="U39259" s="1" t="s">
        <v>212</v>
      </c>
      <c r="V39259">
        <v>0</v>
      </c>
      <c r="W39259" s="1" t="s">
        <v>316</v>
      </c>
      <c r="X39259" s="1" t="s">
        <v>317</v>
      </c>
      <c r="Y39259" s="1" t="s">
        <v>212</v>
      </c>
      <c r="AA39259">
        <v>0</v>
      </c>
      <c r="AB39259">
        <v>0</v>
      </c>
    </row>
    <row r="39260" spans="1:28" x14ac:dyDescent="0.25">
      <c r="A39260">
        <v>523865</v>
      </c>
      <c r="B39260">
        <v>523865</v>
      </c>
      <c r="D39260" s="1" t="s">
        <v>212</v>
      </c>
      <c r="E39260">
        <v>455</v>
      </c>
      <c r="F39260">
        <v>2287888</v>
      </c>
      <c r="G39260" s="1" t="s">
        <v>33</v>
      </c>
      <c r="H39260" s="1" t="s">
        <v>212</v>
      </c>
      <c r="I39260" s="2">
        <v>44642</v>
      </c>
      <c r="J39260" s="1" t="s">
        <v>160</v>
      </c>
      <c r="K39260">
        <v>3</v>
      </c>
      <c r="L39260" s="1" t="s">
        <v>537</v>
      </c>
      <c r="M39260">
        <v>3</v>
      </c>
      <c r="N39260">
        <v>2022</v>
      </c>
      <c r="O39260" s="22">
        <v>0.94358796296296299</v>
      </c>
      <c r="P39260">
        <v>0</v>
      </c>
      <c r="Q39260" s="2"/>
      <c r="R39260" s="22"/>
      <c r="S39260" s="22"/>
      <c r="T39260" s="1" t="s">
        <v>321</v>
      </c>
      <c r="U39260" s="1" t="s">
        <v>212</v>
      </c>
      <c r="V39260">
        <v>0</v>
      </c>
      <c r="W39260" s="1" t="s">
        <v>316</v>
      </c>
      <c r="X39260" s="1" t="s">
        <v>322</v>
      </c>
      <c r="Y39260" s="1" t="s">
        <v>212</v>
      </c>
      <c r="AA39260">
        <v>0</v>
      </c>
      <c r="AB39260">
        <v>0</v>
      </c>
    </row>
    <row r="39261" spans="1:28" x14ac:dyDescent="0.25">
      <c r="A39261">
        <v>523867</v>
      </c>
      <c r="B39261">
        <v>523867</v>
      </c>
      <c r="D39261" s="1" t="s">
        <v>212</v>
      </c>
      <c r="E39261">
        <v>877</v>
      </c>
      <c r="F39261">
        <v>1140157</v>
      </c>
      <c r="G39261" s="1" t="s">
        <v>94</v>
      </c>
      <c r="H39261" s="1" t="s">
        <v>212</v>
      </c>
      <c r="I39261" s="2">
        <v>44642</v>
      </c>
      <c r="J39261" s="1" t="s">
        <v>160</v>
      </c>
      <c r="K39261">
        <v>3</v>
      </c>
      <c r="L39261" s="1" t="s">
        <v>537</v>
      </c>
      <c r="M39261">
        <v>3</v>
      </c>
      <c r="N39261">
        <v>2022</v>
      </c>
      <c r="O39261" s="22">
        <v>0.94620370370370366</v>
      </c>
      <c r="P39261">
        <v>0</v>
      </c>
      <c r="Q39261" s="2"/>
      <c r="R39261" s="22"/>
      <c r="S39261" s="22"/>
      <c r="T39261" s="1" t="s">
        <v>315</v>
      </c>
      <c r="U39261" s="1" t="s">
        <v>212</v>
      </c>
      <c r="V39261">
        <v>0</v>
      </c>
      <c r="W39261" s="1" t="s">
        <v>316</v>
      </c>
      <c r="X39261" s="1" t="s">
        <v>212</v>
      </c>
      <c r="Y39261" s="1" t="s">
        <v>212</v>
      </c>
      <c r="AA39261">
        <v>0</v>
      </c>
      <c r="AB39261">
        <v>0</v>
      </c>
    </row>
    <row r="39262" spans="1:28" x14ac:dyDescent="0.25">
      <c r="A39262">
        <v>523868</v>
      </c>
      <c r="B39262">
        <v>523868</v>
      </c>
      <c r="D39262" s="1" t="s">
        <v>212</v>
      </c>
      <c r="E39262">
        <v>877</v>
      </c>
      <c r="F39262">
        <v>1140157</v>
      </c>
      <c r="G39262" s="1" t="s">
        <v>94</v>
      </c>
      <c r="H39262" s="1" t="s">
        <v>212</v>
      </c>
      <c r="I39262" s="2">
        <v>44642</v>
      </c>
      <c r="J39262" s="1" t="s">
        <v>160</v>
      </c>
      <c r="K39262">
        <v>3</v>
      </c>
      <c r="L39262" s="1" t="s">
        <v>537</v>
      </c>
      <c r="M39262">
        <v>3</v>
      </c>
      <c r="N39262">
        <v>2022</v>
      </c>
      <c r="O39262" s="22">
        <v>0.94633101851851853</v>
      </c>
      <c r="P39262">
        <v>0</v>
      </c>
      <c r="Q39262" s="2"/>
      <c r="R39262" s="22"/>
      <c r="S39262" s="22"/>
      <c r="T39262" s="1" t="s">
        <v>321</v>
      </c>
      <c r="U39262" s="1" t="s">
        <v>212</v>
      </c>
      <c r="V39262">
        <v>0</v>
      </c>
      <c r="W39262" s="1" t="s">
        <v>316</v>
      </c>
      <c r="X39262" s="1" t="s">
        <v>322</v>
      </c>
      <c r="Y39262" s="1" t="s">
        <v>212</v>
      </c>
      <c r="AA39262">
        <v>0</v>
      </c>
      <c r="AB39262">
        <v>0</v>
      </c>
    </row>
    <row r="39263" spans="1:28" x14ac:dyDescent="0.25">
      <c r="A39263">
        <v>523869</v>
      </c>
      <c r="B39263">
        <v>523869</v>
      </c>
      <c r="D39263" s="1" t="s">
        <v>212</v>
      </c>
      <c r="E39263">
        <v>221</v>
      </c>
      <c r="F39263">
        <v>7305802</v>
      </c>
      <c r="G39263" s="1" t="s">
        <v>65</v>
      </c>
      <c r="H39263" s="1" t="s">
        <v>212</v>
      </c>
      <c r="I39263" s="2">
        <v>44642</v>
      </c>
      <c r="J39263" s="1" t="s">
        <v>160</v>
      </c>
      <c r="K39263">
        <v>3</v>
      </c>
      <c r="L39263" s="1" t="s">
        <v>537</v>
      </c>
      <c r="M39263">
        <v>3</v>
      </c>
      <c r="N39263">
        <v>2022</v>
      </c>
      <c r="O39263" s="22">
        <v>0.94789351851851855</v>
      </c>
      <c r="P39263">
        <v>0</v>
      </c>
      <c r="Q39263" s="2"/>
      <c r="R39263" s="22"/>
      <c r="S39263" s="22"/>
      <c r="T39263" s="1" t="s">
        <v>315</v>
      </c>
      <c r="U39263" s="1" t="s">
        <v>212</v>
      </c>
      <c r="V39263">
        <v>0</v>
      </c>
      <c r="W39263" s="1" t="s">
        <v>316</v>
      </c>
      <c r="X39263" s="1" t="s">
        <v>212</v>
      </c>
      <c r="Y39263" s="1" t="s">
        <v>212</v>
      </c>
      <c r="AA39263">
        <v>0</v>
      </c>
      <c r="AB39263">
        <v>0</v>
      </c>
    </row>
    <row r="39264" spans="1:28" x14ac:dyDescent="0.25">
      <c r="A39264">
        <v>523870</v>
      </c>
      <c r="B39264">
        <v>523870</v>
      </c>
      <c r="D39264" s="1" t="s">
        <v>212</v>
      </c>
      <c r="E39264">
        <v>221</v>
      </c>
      <c r="F39264">
        <v>7305802</v>
      </c>
      <c r="G39264" s="1" t="s">
        <v>65</v>
      </c>
      <c r="H39264" s="1" t="s">
        <v>212</v>
      </c>
      <c r="I39264" s="2">
        <v>44642</v>
      </c>
      <c r="J39264" s="1" t="s">
        <v>160</v>
      </c>
      <c r="K39264">
        <v>3</v>
      </c>
      <c r="L39264" s="1" t="s">
        <v>537</v>
      </c>
      <c r="M39264">
        <v>3</v>
      </c>
      <c r="N39264">
        <v>2022</v>
      </c>
      <c r="O39264" s="22">
        <v>0.94820601851851849</v>
      </c>
      <c r="P39264">
        <v>0</v>
      </c>
      <c r="Q39264" s="2"/>
      <c r="R39264" s="22"/>
      <c r="S39264" s="22"/>
      <c r="T39264" s="1" t="s">
        <v>317</v>
      </c>
      <c r="U39264" s="1" t="s">
        <v>212</v>
      </c>
      <c r="V39264">
        <v>0</v>
      </c>
      <c r="W39264" s="1" t="s">
        <v>316</v>
      </c>
      <c r="X39264" s="1" t="s">
        <v>317</v>
      </c>
      <c r="Y39264" s="1" t="s">
        <v>212</v>
      </c>
      <c r="AA39264">
        <v>0</v>
      </c>
      <c r="AB39264">
        <v>0</v>
      </c>
    </row>
    <row r="39265" spans="1:28" x14ac:dyDescent="0.25">
      <c r="A39265">
        <v>523871</v>
      </c>
      <c r="B39265">
        <v>523871</v>
      </c>
      <c r="D39265" s="1" t="s">
        <v>212</v>
      </c>
      <c r="E39265">
        <v>771</v>
      </c>
      <c r="F39265">
        <v>1797867</v>
      </c>
      <c r="G39265" s="1" t="s">
        <v>25</v>
      </c>
      <c r="H39265" s="1" t="s">
        <v>212</v>
      </c>
      <c r="I39265" s="2">
        <v>44642</v>
      </c>
      <c r="J39265" s="1" t="s">
        <v>160</v>
      </c>
      <c r="K39265">
        <v>3</v>
      </c>
      <c r="L39265" s="1" t="s">
        <v>537</v>
      </c>
      <c r="M39265">
        <v>3</v>
      </c>
      <c r="N39265">
        <v>2022</v>
      </c>
      <c r="O39265" s="22">
        <v>0.94942129629629635</v>
      </c>
      <c r="P39265">
        <v>0</v>
      </c>
      <c r="Q39265" s="2"/>
      <c r="R39265" s="22"/>
      <c r="S39265" s="22"/>
      <c r="T39265" s="1" t="s">
        <v>315</v>
      </c>
      <c r="U39265" s="1" t="s">
        <v>212</v>
      </c>
      <c r="V39265">
        <v>0</v>
      </c>
      <c r="W39265" s="1" t="s">
        <v>316</v>
      </c>
      <c r="X39265" s="1" t="s">
        <v>212</v>
      </c>
      <c r="Y39265" s="1" t="s">
        <v>212</v>
      </c>
      <c r="AA39265">
        <v>0</v>
      </c>
      <c r="AB39265">
        <v>0</v>
      </c>
    </row>
    <row r="39266" spans="1:28" x14ac:dyDescent="0.25">
      <c r="A39266">
        <v>523872</v>
      </c>
      <c r="B39266">
        <v>523872</v>
      </c>
      <c r="D39266" s="1" t="s">
        <v>212</v>
      </c>
      <c r="E39266">
        <v>771</v>
      </c>
      <c r="F39266">
        <v>1797867</v>
      </c>
      <c r="G39266" s="1" t="s">
        <v>25</v>
      </c>
      <c r="H39266" s="1" t="s">
        <v>212</v>
      </c>
      <c r="I39266" s="2">
        <v>44642</v>
      </c>
      <c r="J39266" s="1" t="s">
        <v>160</v>
      </c>
      <c r="K39266">
        <v>3</v>
      </c>
      <c r="L39266" s="1" t="s">
        <v>537</v>
      </c>
      <c r="M39266">
        <v>3</v>
      </c>
      <c r="N39266">
        <v>2022</v>
      </c>
      <c r="O39266" s="22">
        <v>0.94972222222222225</v>
      </c>
      <c r="P39266">
        <v>0</v>
      </c>
      <c r="Q39266" s="2"/>
      <c r="R39266" s="22"/>
      <c r="S39266" s="22"/>
      <c r="T39266" s="1" t="s">
        <v>318</v>
      </c>
      <c r="U39266" s="1" t="s">
        <v>212</v>
      </c>
      <c r="V39266">
        <v>0</v>
      </c>
      <c r="W39266" s="1" t="s">
        <v>316</v>
      </c>
      <c r="X39266" s="1" t="s">
        <v>318</v>
      </c>
      <c r="Y39266" s="1" t="s">
        <v>212</v>
      </c>
      <c r="AA39266">
        <v>0</v>
      </c>
      <c r="AB39266">
        <v>0</v>
      </c>
    </row>
    <row r="39267" spans="1:28" x14ac:dyDescent="0.25">
      <c r="A39267">
        <v>523873</v>
      </c>
      <c r="B39267">
        <v>523873</v>
      </c>
      <c r="D39267" s="1" t="s">
        <v>212</v>
      </c>
      <c r="E39267">
        <v>771</v>
      </c>
      <c r="F39267">
        <v>1797867</v>
      </c>
      <c r="G39267" s="1" t="s">
        <v>25</v>
      </c>
      <c r="H39267" s="1" t="s">
        <v>212</v>
      </c>
      <c r="I39267" s="2">
        <v>44642</v>
      </c>
      <c r="J39267" s="1" t="s">
        <v>160</v>
      </c>
      <c r="K39267">
        <v>3</v>
      </c>
      <c r="L39267" s="1" t="s">
        <v>537</v>
      </c>
      <c r="M39267">
        <v>3</v>
      </c>
      <c r="N39267">
        <v>2022</v>
      </c>
      <c r="O39267" s="22">
        <v>0.94975694444444447</v>
      </c>
      <c r="P39267">
        <v>0</v>
      </c>
      <c r="Q39267" s="2"/>
      <c r="R39267" s="22"/>
      <c r="S39267" s="22"/>
      <c r="T39267" s="1" t="s">
        <v>317</v>
      </c>
      <c r="U39267" s="1" t="s">
        <v>212</v>
      </c>
      <c r="V39267">
        <v>0</v>
      </c>
      <c r="W39267" s="1" t="s">
        <v>316</v>
      </c>
      <c r="X39267" s="1" t="s">
        <v>317</v>
      </c>
      <c r="Y39267" s="1" t="s">
        <v>212</v>
      </c>
      <c r="AA39267">
        <v>0</v>
      </c>
      <c r="AB39267">
        <v>0</v>
      </c>
    </row>
    <row r="39268" spans="1:28" x14ac:dyDescent="0.25">
      <c r="A39268">
        <v>523874</v>
      </c>
      <c r="B39268">
        <v>523874</v>
      </c>
      <c r="D39268" s="1" t="s">
        <v>212</v>
      </c>
      <c r="E39268">
        <v>771</v>
      </c>
      <c r="F39268">
        <v>1797867</v>
      </c>
      <c r="G39268" s="1" t="s">
        <v>25</v>
      </c>
      <c r="H39268" s="1" t="s">
        <v>212</v>
      </c>
      <c r="I39268" s="2">
        <v>44642</v>
      </c>
      <c r="J39268" s="1" t="s">
        <v>160</v>
      </c>
      <c r="K39268">
        <v>3</v>
      </c>
      <c r="L39268" s="1" t="s">
        <v>537</v>
      </c>
      <c r="M39268">
        <v>3</v>
      </c>
      <c r="N39268">
        <v>2022</v>
      </c>
      <c r="O39268" s="22">
        <v>0.94980324074074074</v>
      </c>
      <c r="P39268">
        <v>0</v>
      </c>
      <c r="Q39268" s="2"/>
      <c r="R39268" s="22"/>
      <c r="S39268" s="22"/>
      <c r="T39268" s="1" t="s">
        <v>319</v>
      </c>
      <c r="U39268" s="1" t="s">
        <v>212</v>
      </c>
      <c r="V39268">
        <v>0</v>
      </c>
      <c r="W39268" s="1" t="s">
        <v>316</v>
      </c>
      <c r="X39268" s="1" t="s">
        <v>319</v>
      </c>
      <c r="Y39268" s="1" t="s">
        <v>212</v>
      </c>
      <c r="AA39268">
        <v>0</v>
      </c>
      <c r="AB39268">
        <v>0</v>
      </c>
    </row>
    <row r="39269" spans="1:28" x14ac:dyDescent="0.25">
      <c r="A39269">
        <v>523875</v>
      </c>
      <c r="B39269">
        <v>523875</v>
      </c>
      <c r="D39269" s="1" t="s">
        <v>212</v>
      </c>
      <c r="E39269">
        <v>221</v>
      </c>
      <c r="F39269">
        <v>7305802</v>
      </c>
      <c r="G39269" s="1" t="s">
        <v>65</v>
      </c>
      <c r="H39269" s="1" t="s">
        <v>212</v>
      </c>
      <c r="I39269" s="2">
        <v>44642</v>
      </c>
      <c r="J39269" s="1" t="s">
        <v>160</v>
      </c>
      <c r="K39269">
        <v>3</v>
      </c>
      <c r="L39269" s="1" t="s">
        <v>537</v>
      </c>
      <c r="M39269">
        <v>3</v>
      </c>
      <c r="N39269">
        <v>2022</v>
      </c>
      <c r="O39269" s="22">
        <v>0.95005787037037037</v>
      </c>
      <c r="P39269">
        <v>0</v>
      </c>
      <c r="Q39269" s="2"/>
      <c r="R39269" s="22"/>
      <c r="S39269" s="22"/>
      <c r="T39269" s="1" t="s">
        <v>321</v>
      </c>
      <c r="U39269" s="1" t="s">
        <v>212</v>
      </c>
      <c r="V39269">
        <v>0</v>
      </c>
      <c r="W39269" s="1" t="s">
        <v>316</v>
      </c>
      <c r="X39269" s="1" t="s">
        <v>322</v>
      </c>
      <c r="Y39269" s="1" t="s">
        <v>212</v>
      </c>
      <c r="AA39269">
        <v>0</v>
      </c>
      <c r="AB39269">
        <v>0</v>
      </c>
    </row>
    <row r="39270" spans="1:28" x14ac:dyDescent="0.25">
      <c r="A39270">
        <v>523876</v>
      </c>
      <c r="B39270">
        <v>523876</v>
      </c>
      <c r="D39270" s="1" t="s">
        <v>212</v>
      </c>
      <c r="E39270">
        <v>221</v>
      </c>
      <c r="F39270">
        <v>7305802</v>
      </c>
      <c r="G39270" s="1" t="s">
        <v>65</v>
      </c>
      <c r="H39270" s="1" t="s">
        <v>212</v>
      </c>
      <c r="I39270" s="2">
        <v>44642</v>
      </c>
      <c r="J39270" s="1" t="s">
        <v>160</v>
      </c>
      <c r="K39270">
        <v>3</v>
      </c>
      <c r="L39270" s="1" t="s">
        <v>537</v>
      </c>
      <c r="M39270">
        <v>3</v>
      </c>
      <c r="N39270">
        <v>2022</v>
      </c>
      <c r="O39270" s="22">
        <v>0.95116898148148143</v>
      </c>
      <c r="P39270">
        <v>0</v>
      </c>
      <c r="Q39270" s="2"/>
      <c r="R39270" s="22"/>
      <c r="S39270" s="22"/>
      <c r="T39270" s="1" t="s">
        <v>320</v>
      </c>
      <c r="U39270" s="1" t="s">
        <v>212</v>
      </c>
      <c r="V39270">
        <v>0</v>
      </c>
      <c r="W39270" s="1" t="s">
        <v>316</v>
      </c>
      <c r="X39270" s="1" t="s">
        <v>320</v>
      </c>
      <c r="Y39270" s="1" t="s">
        <v>212</v>
      </c>
      <c r="AA39270">
        <v>0</v>
      </c>
      <c r="AB39270">
        <v>0</v>
      </c>
    </row>
    <row r="39271" spans="1:28" x14ac:dyDescent="0.25">
      <c r="A39271">
        <v>523877</v>
      </c>
      <c r="B39271">
        <v>523877</v>
      </c>
      <c r="D39271" s="1" t="s">
        <v>212</v>
      </c>
      <c r="E39271">
        <v>221</v>
      </c>
      <c r="F39271">
        <v>7305802</v>
      </c>
      <c r="G39271" s="1" t="s">
        <v>65</v>
      </c>
      <c r="H39271" s="1" t="s">
        <v>212</v>
      </c>
      <c r="I39271" s="2">
        <v>44642</v>
      </c>
      <c r="J39271" s="1" t="s">
        <v>160</v>
      </c>
      <c r="K39271">
        <v>3</v>
      </c>
      <c r="L39271" s="1" t="s">
        <v>537</v>
      </c>
      <c r="M39271">
        <v>3</v>
      </c>
      <c r="N39271">
        <v>2022</v>
      </c>
      <c r="O39271" s="22">
        <v>0.95168981481481485</v>
      </c>
      <c r="P39271">
        <v>0</v>
      </c>
      <c r="Q39271" s="2"/>
      <c r="R39271" s="22"/>
      <c r="S39271" s="22"/>
      <c r="T39271" s="1" t="s">
        <v>317</v>
      </c>
      <c r="U39271" s="1" t="s">
        <v>212</v>
      </c>
      <c r="V39271">
        <v>0</v>
      </c>
      <c r="W39271" s="1" t="s">
        <v>316</v>
      </c>
      <c r="X39271" s="1" t="s">
        <v>317</v>
      </c>
      <c r="Y39271" s="1" t="s">
        <v>212</v>
      </c>
      <c r="AA39271">
        <v>0</v>
      </c>
      <c r="AB39271">
        <v>0</v>
      </c>
    </row>
    <row r="39272" spans="1:28" x14ac:dyDescent="0.25">
      <c r="A39272">
        <v>523878</v>
      </c>
      <c r="B39272">
        <v>523878</v>
      </c>
      <c r="D39272" s="1" t="s">
        <v>212</v>
      </c>
      <c r="E39272">
        <v>612</v>
      </c>
      <c r="F39272">
        <v>1591727</v>
      </c>
      <c r="G39272" s="1" t="s">
        <v>142</v>
      </c>
      <c r="H39272" s="1" t="s">
        <v>212</v>
      </c>
      <c r="I39272" s="2">
        <v>44642</v>
      </c>
      <c r="J39272" s="1" t="s">
        <v>160</v>
      </c>
      <c r="K39272">
        <v>3</v>
      </c>
      <c r="L39272" s="1" t="s">
        <v>537</v>
      </c>
      <c r="M39272">
        <v>3</v>
      </c>
      <c r="N39272">
        <v>2022</v>
      </c>
      <c r="O39272" s="22">
        <v>0.99915509259259261</v>
      </c>
      <c r="P39272">
        <v>0</v>
      </c>
      <c r="Q39272" s="2"/>
      <c r="R39272" s="22"/>
      <c r="S39272" s="22"/>
      <c r="T39272" s="1" t="s">
        <v>315</v>
      </c>
      <c r="U39272" s="1" t="s">
        <v>212</v>
      </c>
      <c r="V39272">
        <v>0</v>
      </c>
      <c r="W39272" s="1" t="s">
        <v>316</v>
      </c>
      <c r="X39272" s="1" t="s">
        <v>212</v>
      </c>
      <c r="Y39272" s="1" t="s">
        <v>212</v>
      </c>
      <c r="AA39272">
        <v>0</v>
      </c>
      <c r="AB39272">
        <v>0</v>
      </c>
    </row>
    <row r="39273" spans="1:28" x14ac:dyDescent="0.25">
      <c r="A39273">
        <v>523879</v>
      </c>
      <c r="B39273">
        <v>523879</v>
      </c>
      <c r="D39273" s="1" t="s">
        <v>212</v>
      </c>
      <c r="E39273">
        <v>664</v>
      </c>
      <c r="F39273">
        <v>3096711</v>
      </c>
      <c r="G39273" s="1" t="s">
        <v>16</v>
      </c>
      <c r="H39273" s="1" t="s">
        <v>212</v>
      </c>
      <c r="I39273" s="2">
        <v>44643</v>
      </c>
      <c r="J39273" s="1" t="s">
        <v>175</v>
      </c>
      <c r="K39273">
        <v>4</v>
      </c>
      <c r="L39273" s="1" t="s">
        <v>537</v>
      </c>
      <c r="M39273">
        <v>3</v>
      </c>
      <c r="N39273">
        <v>2022</v>
      </c>
      <c r="O39273" s="22">
        <v>4.7800925925925927E-3</v>
      </c>
      <c r="P39273">
        <v>0</v>
      </c>
      <c r="Q39273" s="2"/>
      <c r="R39273" s="22"/>
      <c r="S39273" s="22"/>
      <c r="T39273" s="1" t="s">
        <v>315</v>
      </c>
      <c r="U39273" s="1" t="s">
        <v>212</v>
      </c>
      <c r="V39273">
        <v>0</v>
      </c>
      <c r="W39273" s="1" t="s">
        <v>316</v>
      </c>
      <c r="X39273" s="1" t="s">
        <v>212</v>
      </c>
      <c r="Y39273" s="1" t="s">
        <v>212</v>
      </c>
      <c r="AA39273">
        <v>0</v>
      </c>
      <c r="AB39273">
        <v>0</v>
      </c>
    </row>
    <row r="39274" spans="1:28" x14ac:dyDescent="0.25">
      <c r="A39274">
        <v>523880</v>
      </c>
      <c r="B39274">
        <v>523880</v>
      </c>
      <c r="D39274" s="1" t="s">
        <v>212</v>
      </c>
      <c r="E39274">
        <v>664</v>
      </c>
      <c r="F39274">
        <v>3096711</v>
      </c>
      <c r="G39274" s="1" t="s">
        <v>16</v>
      </c>
      <c r="H39274" s="1" t="s">
        <v>212</v>
      </c>
      <c r="I39274" s="2">
        <v>44643</v>
      </c>
      <c r="J39274" s="1" t="s">
        <v>175</v>
      </c>
      <c r="K39274">
        <v>4</v>
      </c>
      <c r="L39274" s="1" t="s">
        <v>537</v>
      </c>
      <c r="M39274">
        <v>3</v>
      </c>
      <c r="N39274">
        <v>2022</v>
      </c>
      <c r="O39274" s="22">
        <v>4.9768518518518521E-3</v>
      </c>
      <c r="P39274">
        <v>0</v>
      </c>
      <c r="Q39274" s="2"/>
      <c r="R39274" s="22"/>
      <c r="S39274" s="22"/>
      <c r="T39274" s="1" t="s">
        <v>321</v>
      </c>
      <c r="U39274" s="1" t="s">
        <v>212</v>
      </c>
      <c r="V39274">
        <v>0</v>
      </c>
      <c r="W39274" s="1" t="s">
        <v>316</v>
      </c>
      <c r="X39274" s="1" t="s">
        <v>322</v>
      </c>
      <c r="Y39274" s="1" t="s">
        <v>212</v>
      </c>
      <c r="AA39274">
        <v>0</v>
      </c>
      <c r="AB39274">
        <v>0</v>
      </c>
    </row>
    <row r="39275" spans="1:28" x14ac:dyDescent="0.25">
      <c r="A39275">
        <v>523881</v>
      </c>
      <c r="B39275">
        <v>523881</v>
      </c>
      <c r="D39275" s="1" t="s">
        <v>212</v>
      </c>
      <c r="E39275">
        <v>753</v>
      </c>
      <c r="F39275">
        <v>1370333</v>
      </c>
      <c r="G39275" s="1" t="s">
        <v>33</v>
      </c>
      <c r="H39275" s="1" t="s">
        <v>212</v>
      </c>
      <c r="I39275" s="2">
        <v>44643</v>
      </c>
      <c r="J39275" s="1" t="s">
        <v>175</v>
      </c>
      <c r="K39275">
        <v>4</v>
      </c>
      <c r="L39275" s="1" t="s">
        <v>537</v>
      </c>
      <c r="M39275">
        <v>3</v>
      </c>
      <c r="N39275">
        <v>2022</v>
      </c>
      <c r="O39275" s="22">
        <v>8.2870370370370372E-3</v>
      </c>
      <c r="P39275">
        <v>0</v>
      </c>
      <c r="Q39275" s="2"/>
      <c r="R39275" s="22"/>
      <c r="S39275" s="22"/>
      <c r="T39275" s="1" t="s">
        <v>315</v>
      </c>
      <c r="U39275" s="1" t="s">
        <v>212</v>
      </c>
      <c r="V39275">
        <v>0</v>
      </c>
      <c r="W39275" s="1" t="s">
        <v>316</v>
      </c>
      <c r="X39275" s="1" t="s">
        <v>212</v>
      </c>
      <c r="Y39275" s="1" t="s">
        <v>212</v>
      </c>
      <c r="AA39275">
        <v>0</v>
      </c>
      <c r="AB39275">
        <v>0</v>
      </c>
    </row>
    <row r="39276" spans="1:28" x14ac:dyDescent="0.25">
      <c r="A39276">
        <v>523882</v>
      </c>
      <c r="B39276">
        <v>523882</v>
      </c>
      <c r="D39276" s="1" t="s">
        <v>212</v>
      </c>
      <c r="E39276">
        <v>753</v>
      </c>
      <c r="F39276">
        <v>1370333</v>
      </c>
      <c r="G39276" s="1" t="s">
        <v>33</v>
      </c>
      <c r="H39276" s="1" t="s">
        <v>212</v>
      </c>
      <c r="I39276" s="2">
        <v>44643</v>
      </c>
      <c r="J39276" s="1" t="s">
        <v>175</v>
      </c>
      <c r="K39276">
        <v>4</v>
      </c>
      <c r="L39276" s="1" t="s">
        <v>537</v>
      </c>
      <c r="M39276">
        <v>3</v>
      </c>
      <c r="N39276">
        <v>2022</v>
      </c>
      <c r="O39276" s="22">
        <v>8.472222222222223E-3</v>
      </c>
      <c r="P39276">
        <v>0</v>
      </c>
      <c r="Q39276" s="2"/>
      <c r="R39276" s="22"/>
      <c r="S39276" s="22"/>
      <c r="T39276" s="1" t="s">
        <v>317</v>
      </c>
      <c r="U39276" s="1" t="s">
        <v>212</v>
      </c>
      <c r="V39276">
        <v>0</v>
      </c>
      <c r="W39276" s="1" t="s">
        <v>316</v>
      </c>
      <c r="X39276" s="1" t="s">
        <v>317</v>
      </c>
      <c r="Y39276" s="1" t="s">
        <v>212</v>
      </c>
      <c r="AA39276">
        <v>0</v>
      </c>
      <c r="AB39276">
        <v>0</v>
      </c>
    </row>
    <row r="39277" spans="1:28" x14ac:dyDescent="0.25">
      <c r="A39277">
        <v>523883</v>
      </c>
      <c r="B39277">
        <v>523883</v>
      </c>
      <c r="D39277" s="1" t="s">
        <v>212</v>
      </c>
      <c r="E39277">
        <v>753</v>
      </c>
      <c r="F39277">
        <v>1370333</v>
      </c>
      <c r="G39277" s="1" t="s">
        <v>33</v>
      </c>
      <c r="H39277" s="1" t="s">
        <v>212</v>
      </c>
      <c r="I39277" s="2">
        <v>44643</v>
      </c>
      <c r="J39277" s="1" t="s">
        <v>175</v>
      </c>
      <c r="K39277">
        <v>4</v>
      </c>
      <c r="L39277" s="1" t="s">
        <v>537</v>
      </c>
      <c r="M39277">
        <v>3</v>
      </c>
      <c r="N39277">
        <v>2022</v>
      </c>
      <c r="O39277" s="22">
        <v>9.2592592592592587E-3</v>
      </c>
      <c r="P39277">
        <v>0</v>
      </c>
      <c r="Q39277" s="2"/>
      <c r="R39277" s="22"/>
      <c r="S39277" s="22"/>
      <c r="T39277" s="1" t="s">
        <v>321</v>
      </c>
      <c r="U39277" s="1" t="s">
        <v>212</v>
      </c>
      <c r="V39277">
        <v>0</v>
      </c>
      <c r="W39277" s="1" t="s">
        <v>316</v>
      </c>
      <c r="X39277" s="1" t="s">
        <v>322</v>
      </c>
      <c r="Y39277" s="1" t="s">
        <v>212</v>
      </c>
      <c r="AA39277">
        <v>0</v>
      </c>
      <c r="AB39277">
        <v>0</v>
      </c>
    </row>
    <row r="39278" spans="1:28" x14ac:dyDescent="0.25">
      <c r="A39278">
        <v>523884</v>
      </c>
      <c r="B39278">
        <v>523884</v>
      </c>
      <c r="D39278" s="1" t="s">
        <v>212</v>
      </c>
      <c r="E39278">
        <v>753</v>
      </c>
      <c r="F39278">
        <v>1370333</v>
      </c>
      <c r="G39278" s="1" t="s">
        <v>33</v>
      </c>
      <c r="H39278" s="1" t="s">
        <v>212</v>
      </c>
      <c r="I39278" s="2">
        <v>44643</v>
      </c>
      <c r="J39278" s="1" t="s">
        <v>175</v>
      </c>
      <c r="K39278">
        <v>4</v>
      </c>
      <c r="L39278" s="1" t="s">
        <v>537</v>
      </c>
      <c r="M39278">
        <v>3</v>
      </c>
      <c r="N39278">
        <v>2022</v>
      </c>
      <c r="O39278" s="22">
        <v>9.3055555555555548E-3</v>
      </c>
      <c r="P39278">
        <v>0</v>
      </c>
      <c r="Q39278" s="2"/>
      <c r="R39278" s="22"/>
      <c r="S39278" s="22"/>
      <c r="T39278" s="1" t="s">
        <v>324</v>
      </c>
      <c r="U39278" s="1" t="s">
        <v>212</v>
      </c>
      <c r="V39278">
        <v>0</v>
      </c>
      <c r="W39278" s="1" t="s">
        <v>316</v>
      </c>
      <c r="X39278" s="1" t="s">
        <v>325</v>
      </c>
      <c r="Y39278" s="1" t="s">
        <v>212</v>
      </c>
      <c r="AA39278">
        <v>0</v>
      </c>
      <c r="AB39278">
        <v>0</v>
      </c>
    </row>
    <row r="39279" spans="1:28" x14ac:dyDescent="0.25">
      <c r="A39279">
        <v>523885</v>
      </c>
      <c r="B39279">
        <v>523885</v>
      </c>
      <c r="D39279" s="1" t="s">
        <v>212</v>
      </c>
      <c r="E39279">
        <v>317</v>
      </c>
      <c r="F39279">
        <v>3887008</v>
      </c>
      <c r="G39279" s="1" t="s">
        <v>63</v>
      </c>
      <c r="H39279" s="1" t="s">
        <v>212</v>
      </c>
      <c r="I39279" s="2">
        <v>44643</v>
      </c>
      <c r="J39279" s="1" t="s">
        <v>175</v>
      </c>
      <c r="K39279">
        <v>4</v>
      </c>
      <c r="L39279" s="1" t="s">
        <v>537</v>
      </c>
      <c r="M39279">
        <v>3</v>
      </c>
      <c r="N39279">
        <v>2022</v>
      </c>
      <c r="O39279" s="22">
        <v>1.0081018518518519E-2</v>
      </c>
      <c r="P39279">
        <v>0</v>
      </c>
      <c r="Q39279" s="2"/>
      <c r="R39279" s="22"/>
      <c r="S39279" s="22"/>
      <c r="T39279" s="1" t="s">
        <v>315</v>
      </c>
      <c r="U39279" s="1" t="s">
        <v>212</v>
      </c>
      <c r="V39279">
        <v>0</v>
      </c>
      <c r="W39279" s="1" t="s">
        <v>316</v>
      </c>
      <c r="X39279" s="1" t="s">
        <v>212</v>
      </c>
      <c r="Y39279" s="1" t="s">
        <v>212</v>
      </c>
      <c r="AA39279">
        <v>0</v>
      </c>
      <c r="AB39279">
        <v>0</v>
      </c>
    </row>
    <row r="39280" spans="1:28" x14ac:dyDescent="0.25">
      <c r="A39280">
        <v>523886</v>
      </c>
      <c r="B39280">
        <v>523886</v>
      </c>
      <c r="D39280" s="1" t="s">
        <v>212</v>
      </c>
      <c r="E39280">
        <v>317</v>
      </c>
      <c r="F39280">
        <v>3887008</v>
      </c>
      <c r="G39280" s="1" t="s">
        <v>63</v>
      </c>
      <c r="H39280" s="1" t="s">
        <v>212</v>
      </c>
      <c r="I39280" s="2">
        <v>44643</v>
      </c>
      <c r="J39280" s="1" t="s">
        <v>175</v>
      </c>
      <c r="K39280">
        <v>4</v>
      </c>
      <c r="L39280" s="1" t="s">
        <v>537</v>
      </c>
      <c r="M39280">
        <v>3</v>
      </c>
      <c r="N39280">
        <v>2022</v>
      </c>
      <c r="O39280" s="22">
        <v>1.0243055555555556E-2</v>
      </c>
      <c r="P39280">
        <v>0</v>
      </c>
      <c r="Q39280" s="2"/>
      <c r="R39280" s="22"/>
      <c r="S39280" s="22"/>
      <c r="T39280" s="1" t="s">
        <v>319</v>
      </c>
      <c r="U39280" s="1" t="s">
        <v>212</v>
      </c>
      <c r="V39280">
        <v>0</v>
      </c>
      <c r="W39280" s="1" t="s">
        <v>316</v>
      </c>
      <c r="X39280" s="1" t="s">
        <v>319</v>
      </c>
      <c r="Y39280" s="1" t="s">
        <v>212</v>
      </c>
      <c r="AA39280">
        <v>0</v>
      </c>
      <c r="AB39280">
        <v>0</v>
      </c>
    </row>
    <row r="39281" spans="1:28" x14ac:dyDescent="0.25">
      <c r="A39281">
        <v>523887</v>
      </c>
      <c r="B39281">
        <v>523887</v>
      </c>
      <c r="D39281" s="1" t="s">
        <v>212</v>
      </c>
      <c r="E39281">
        <v>317</v>
      </c>
      <c r="F39281">
        <v>3887008</v>
      </c>
      <c r="G39281" s="1" t="s">
        <v>63</v>
      </c>
      <c r="H39281" s="1" t="s">
        <v>212</v>
      </c>
      <c r="I39281" s="2">
        <v>44643</v>
      </c>
      <c r="J39281" s="1" t="s">
        <v>175</v>
      </c>
      <c r="K39281">
        <v>4</v>
      </c>
      <c r="L39281" s="1" t="s">
        <v>537</v>
      </c>
      <c r="M39281">
        <v>3</v>
      </c>
      <c r="N39281">
        <v>2022</v>
      </c>
      <c r="O39281" s="22">
        <v>1.037037037037037E-2</v>
      </c>
      <c r="P39281">
        <v>0</v>
      </c>
      <c r="Q39281" s="2"/>
      <c r="R39281" s="22"/>
      <c r="S39281" s="22"/>
      <c r="T39281" s="1" t="s">
        <v>319</v>
      </c>
      <c r="U39281" s="1" t="s">
        <v>212</v>
      </c>
      <c r="V39281">
        <v>0</v>
      </c>
      <c r="W39281" s="1" t="s">
        <v>316</v>
      </c>
      <c r="X39281" s="1" t="s">
        <v>319</v>
      </c>
      <c r="Y39281" s="1" t="s">
        <v>212</v>
      </c>
      <c r="AA39281">
        <v>0</v>
      </c>
      <c r="AB39281">
        <v>0</v>
      </c>
    </row>
    <row r="39282" spans="1:28" x14ac:dyDescent="0.25">
      <c r="A39282">
        <v>523888</v>
      </c>
      <c r="B39282">
        <v>523888</v>
      </c>
      <c r="D39282" s="1" t="s">
        <v>212</v>
      </c>
      <c r="E39282">
        <v>753</v>
      </c>
      <c r="F39282">
        <v>1370333</v>
      </c>
      <c r="G39282" s="1" t="s">
        <v>33</v>
      </c>
      <c r="H39282" s="1" t="s">
        <v>212</v>
      </c>
      <c r="I39282" s="2">
        <v>44643</v>
      </c>
      <c r="J39282" s="1" t="s">
        <v>175</v>
      </c>
      <c r="K39282">
        <v>4</v>
      </c>
      <c r="L39282" s="1" t="s">
        <v>537</v>
      </c>
      <c r="M39282">
        <v>3</v>
      </c>
      <c r="N39282">
        <v>2022</v>
      </c>
      <c r="O39282" s="22">
        <v>1.1469907407407408E-2</v>
      </c>
      <c r="P39282">
        <v>0</v>
      </c>
      <c r="Q39282" s="2"/>
      <c r="R39282" s="22"/>
      <c r="S39282" s="22"/>
      <c r="T39282" s="1" t="s">
        <v>321</v>
      </c>
      <c r="U39282" s="1" t="s">
        <v>212</v>
      </c>
      <c r="V39282">
        <v>0</v>
      </c>
      <c r="W39282" s="1" t="s">
        <v>316</v>
      </c>
      <c r="X39282" s="1" t="s">
        <v>322</v>
      </c>
      <c r="Y39282" s="1" t="s">
        <v>212</v>
      </c>
      <c r="AA39282">
        <v>0</v>
      </c>
      <c r="AB39282">
        <v>0</v>
      </c>
    </row>
    <row r="39283" spans="1:28" x14ac:dyDescent="0.25">
      <c r="A39283">
        <v>523889</v>
      </c>
      <c r="B39283">
        <v>523889</v>
      </c>
      <c r="D39283" s="1" t="s">
        <v>212</v>
      </c>
      <c r="E39283">
        <v>962</v>
      </c>
      <c r="F39283">
        <v>6997012</v>
      </c>
      <c r="G39283" s="1" t="s">
        <v>50</v>
      </c>
      <c r="H39283" s="1" t="s">
        <v>212</v>
      </c>
      <c r="I39283" s="2">
        <v>44643</v>
      </c>
      <c r="J39283" s="1" t="s">
        <v>175</v>
      </c>
      <c r="K39283">
        <v>4</v>
      </c>
      <c r="L39283" s="1" t="s">
        <v>537</v>
      </c>
      <c r="M39283">
        <v>3</v>
      </c>
      <c r="N39283">
        <v>2022</v>
      </c>
      <c r="O39283" s="22">
        <v>1.306712962962963E-2</v>
      </c>
      <c r="P39283">
        <v>0</v>
      </c>
      <c r="Q39283" s="2"/>
      <c r="R39283" s="22"/>
      <c r="S39283" s="22"/>
      <c r="T39283" s="1" t="s">
        <v>315</v>
      </c>
      <c r="U39283" s="1" t="s">
        <v>212</v>
      </c>
      <c r="V39283">
        <v>0</v>
      </c>
      <c r="W39283" s="1" t="s">
        <v>316</v>
      </c>
      <c r="X39283" s="1" t="s">
        <v>212</v>
      </c>
      <c r="Y39283" s="1" t="s">
        <v>212</v>
      </c>
      <c r="AA39283">
        <v>0</v>
      </c>
      <c r="AB39283">
        <v>0</v>
      </c>
    </row>
    <row r="39284" spans="1:28" x14ac:dyDescent="0.25">
      <c r="A39284">
        <v>523890</v>
      </c>
      <c r="B39284">
        <v>523890</v>
      </c>
      <c r="D39284" s="1" t="s">
        <v>212</v>
      </c>
      <c r="E39284">
        <v>557</v>
      </c>
      <c r="F39284">
        <v>5521447</v>
      </c>
      <c r="G39284" s="1" t="s">
        <v>19</v>
      </c>
      <c r="H39284" s="1" t="s">
        <v>212</v>
      </c>
      <c r="I39284" s="2">
        <v>44643</v>
      </c>
      <c r="J39284" s="1" t="s">
        <v>175</v>
      </c>
      <c r="K39284">
        <v>4</v>
      </c>
      <c r="L39284" s="1" t="s">
        <v>537</v>
      </c>
      <c r="M39284">
        <v>3</v>
      </c>
      <c r="N39284">
        <v>2022</v>
      </c>
      <c r="O39284" s="22">
        <v>1.9386574074074073E-2</v>
      </c>
      <c r="P39284">
        <v>0</v>
      </c>
      <c r="Q39284" s="2"/>
      <c r="R39284" s="22"/>
      <c r="S39284" s="22"/>
      <c r="T39284" s="1" t="s">
        <v>315</v>
      </c>
      <c r="U39284" s="1" t="s">
        <v>212</v>
      </c>
      <c r="V39284">
        <v>0</v>
      </c>
      <c r="W39284" s="1" t="s">
        <v>316</v>
      </c>
      <c r="X39284" s="1" t="s">
        <v>212</v>
      </c>
      <c r="Y39284" s="1" t="s">
        <v>212</v>
      </c>
      <c r="AA39284">
        <v>0</v>
      </c>
      <c r="AB39284">
        <v>0</v>
      </c>
    </row>
    <row r="39285" spans="1:28" x14ac:dyDescent="0.25">
      <c r="A39285">
        <v>523891</v>
      </c>
      <c r="B39285">
        <v>523891</v>
      </c>
      <c r="D39285" s="1" t="s">
        <v>212</v>
      </c>
      <c r="E39285">
        <v>333</v>
      </c>
      <c r="F39285">
        <v>732384</v>
      </c>
      <c r="G39285" s="1" t="s">
        <v>63</v>
      </c>
      <c r="H39285" s="1" t="s">
        <v>212</v>
      </c>
      <c r="I39285" s="2">
        <v>44643</v>
      </c>
      <c r="J39285" s="1" t="s">
        <v>175</v>
      </c>
      <c r="K39285">
        <v>4</v>
      </c>
      <c r="L39285" s="1" t="s">
        <v>537</v>
      </c>
      <c r="M39285">
        <v>3</v>
      </c>
      <c r="N39285">
        <v>2022</v>
      </c>
      <c r="O39285" s="22">
        <v>3.8368055555555558E-2</v>
      </c>
      <c r="P39285">
        <v>0</v>
      </c>
      <c r="Q39285" s="2"/>
      <c r="R39285" s="22"/>
      <c r="S39285" s="22"/>
      <c r="T39285" s="1" t="s">
        <v>315</v>
      </c>
      <c r="U39285" s="1" t="s">
        <v>212</v>
      </c>
      <c r="V39285">
        <v>0</v>
      </c>
      <c r="W39285" s="1" t="s">
        <v>316</v>
      </c>
      <c r="X39285" s="1" t="s">
        <v>212</v>
      </c>
      <c r="Y39285" s="1" t="s">
        <v>212</v>
      </c>
      <c r="AA39285">
        <v>0</v>
      </c>
      <c r="AB39285">
        <v>0</v>
      </c>
    </row>
    <row r="39286" spans="1:28" x14ac:dyDescent="0.25">
      <c r="A39286">
        <v>523892</v>
      </c>
      <c r="B39286">
        <v>523892</v>
      </c>
      <c r="D39286" s="1" t="s">
        <v>212</v>
      </c>
      <c r="E39286">
        <v>333</v>
      </c>
      <c r="F39286">
        <v>732384</v>
      </c>
      <c r="G39286" s="1" t="s">
        <v>63</v>
      </c>
      <c r="H39286" s="1" t="s">
        <v>212</v>
      </c>
      <c r="I39286" s="2">
        <v>44643</v>
      </c>
      <c r="J39286" s="1" t="s">
        <v>175</v>
      </c>
      <c r="K39286">
        <v>4</v>
      </c>
      <c r="L39286" s="1" t="s">
        <v>537</v>
      </c>
      <c r="M39286">
        <v>3</v>
      </c>
      <c r="N39286">
        <v>2022</v>
      </c>
      <c r="O39286" s="22">
        <v>3.8402777777777779E-2</v>
      </c>
      <c r="P39286">
        <v>0</v>
      </c>
      <c r="Q39286" s="2"/>
      <c r="R39286" s="22"/>
      <c r="S39286" s="22"/>
      <c r="T39286" s="1" t="s">
        <v>318</v>
      </c>
      <c r="U39286" s="1" t="s">
        <v>212</v>
      </c>
      <c r="V39286">
        <v>0</v>
      </c>
      <c r="W39286" s="1" t="s">
        <v>316</v>
      </c>
      <c r="X39286" s="1" t="s">
        <v>318</v>
      </c>
      <c r="Y39286" s="1" t="s">
        <v>212</v>
      </c>
      <c r="AA39286">
        <v>0</v>
      </c>
      <c r="AB39286">
        <v>0</v>
      </c>
    </row>
    <row r="39287" spans="1:28" x14ac:dyDescent="0.25">
      <c r="A39287">
        <v>523893</v>
      </c>
      <c r="B39287">
        <v>523893</v>
      </c>
      <c r="D39287" s="1" t="s">
        <v>212</v>
      </c>
      <c r="E39287">
        <v>464</v>
      </c>
      <c r="F39287">
        <v>1661994</v>
      </c>
      <c r="G39287" s="1" t="s">
        <v>64</v>
      </c>
      <c r="H39287" s="1" t="s">
        <v>212</v>
      </c>
      <c r="I39287" s="2">
        <v>44643</v>
      </c>
      <c r="J39287" s="1" t="s">
        <v>175</v>
      </c>
      <c r="K39287">
        <v>4</v>
      </c>
      <c r="L39287" s="1" t="s">
        <v>537</v>
      </c>
      <c r="M39287">
        <v>3</v>
      </c>
      <c r="N39287">
        <v>2022</v>
      </c>
      <c r="O39287" s="22">
        <v>4.9548611111111113E-2</v>
      </c>
      <c r="P39287">
        <v>0</v>
      </c>
      <c r="Q39287" s="2"/>
      <c r="R39287" s="22"/>
      <c r="S39287" s="22"/>
      <c r="T39287" s="1" t="s">
        <v>315</v>
      </c>
      <c r="U39287" s="1" t="s">
        <v>212</v>
      </c>
      <c r="V39287">
        <v>0</v>
      </c>
      <c r="W39287" s="1" t="s">
        <v>316</v>
      </c>
      <c r="X39287" s="1" t="s">
        <v>212</v>
      </c>
      <c r="Y39287" s="1" t="s">
        <v>212</v>
      </c>
      <c r="AA39287">
        <v>0</v>
      </c>
      <c r="AB39287">
        <v>0</v>
      </c>
    </row>
    <row r="39288" spans="1:28" x14ac:dyDescent="0.25">
      <c r="A39288">
        <v>523894</v>
      </c>
      <c r="B39288">
        <v>523894</v>
      </c>
      <c r="D39288" s="1" t="s">
        <v>212</v>
      </c>
      <c r="E39288">
        <v>464</v>
      </c>
      <c r="F39288">
        <v>1661994</v>
      </c>
      <c r="G39288" s="1" t="s">
        <v>64</v>
      </c>
      <c r="H39288" s="1" t="s">
        <v>212</v>
      </c>
      <c r="I39288" s="2">
        <v>44643</v>
      </c>
      <c r="J39288" s="1" t="s">
        <v>175</v>
      </c>
      <c r="K39288">
        <v>4</v>
      </c>
      <c r="L39288" s="1" t="s">
        <v>537</v>
      </c>
      <c r="M39288">
        <v>3</v>
      </c>
      <c r="N39288">
        <v>2022</v>
      </c>
      <c r="O39288" s="22">
        <v>4.988425925925926E-2</v>
      </c>
      <c r="P39288">
        <v>0</v>
      </c>
      <c r="Q39288" s="2"/>
      <c r="R39288" s="22"/>
      <c r="S39288" s="22"/>
      <c r="T39288" s="1" t="s">
        <v>318</v>
      </c>
      <c r="U39288" s="1" t="s">
        <v>212</v>
      </c>
      <c r="V39288">
        <v>0</v>
      </c>
      <c r="W39288" s="1" t="s">
        <v>316</v>
      </c>
      <c r="X39288" s="1" t="s">
        <v>318</v>
      </c>
      <c r="Y39288" s="1" t="s">
        <v>212</v>
      </c>
      <c r="AA39288">
        <v>0</v>
      </c>
      <c r="AB39288">
        <v>0</v>
      </c>
    </row>
    <row r="39289" spans="1:28" x14ac:dyDescent="0.25">
      <c r="A39289">
        <v>523895</v>
      </c>
      <c r="B39289">
        <v>523895</v>
      </c>
      <c r="D39289" s="1" t="s">
        <v>212</v>
      </c>
      <c r="E39289">
        <v>464</v>
      </c>
      <c r="F39289">
        <v>1661994</v>
      </c>
      <c r="G39289" s="1" t="s">
        <v>64</v>
      </c>
      <c r="H39289" s="1" t="s">
        <v>212</v>
      </c>
      <c r="I39289" s="2">
        <v>44643</v>
      </c>
      <c r="J39289" s="1" t="s">
        <v>175</v>
      </c>
      <c r="K39289">
        <v>4</v>
      </c>
      <c r="L39289" s="1" t="s">
        <v>537</v>
      </c>
      <c r="M39289">
        <v>3</v>
      </c>
      <c r="N39289">
        <v>2022</v>
      </c>
      <c r="O39289" s="22">
        <v>5.0312500000000003E-2</v>
      </c>
      <c r="P39289">
        <v>0</v>
      </c>
      <c r="Q39289" s="2"/>
      <c r="R39289" s="22"/>
      <c r="S39289" s="22"/>
      <c r="T39289" s="1" t="s">
        <v>320</v>
      </c>
      <c r="U39289" s="1" t="s">
        <v>212</v>
      </c>
      <c r="V39289">
        <v>0</v>
      </c>
      <c r="W39289" s="1" t="s">
        <v>316</v>
      </c>
      <c r="X39289" s="1" t="s">
        <v>320</v>
      </c>
      <c r="Y39289" s="1" t="s">
        <v>212</v>
      </c>
      <c r="AA39289">
        <v>0</v>
      </c>
      <c r="AB39289">
        <v>0</v>
      </c>
    </row>
    <row r="39290" spans="1:28" x14ac:dyDescent="0.25">
      <c r="A39290">
        <v>523897</v>
      </c>
      <c r="B39290">
        <v>523897</v>
      </c>
      <c r="D39290" s="1" t="s">
        <v>212</v>
      </c>
      <c r="E39290">
        <v>562</v>
      </c>
      <c r="F39290">
        <v>5795311</v>
      </c>
      <c r="G39290" s="1" t="s">
        <v>47</v>
      </c>
      <c r="H39290" s="1" t="s">
        <v>212</v>
      </c>
      <c r="I39290" s="2">
        <v>44643</v>
      </c>
      <c r="J39290" s="1" t="s">
        <v>175</v>
      </c>
      <c r="K39290">
        <v>4</v>
      </c>
      <c r="L39290" s="1" t="s">
        <v>537</v>
      </c>
      <c r="M39290">
        <v>3</v>
      </c>
      <c r="N39290">
        <v>2022</v>
      </c>
      <c r="O39290" s="22">
        <v>8.3310185185185182E-2</v>
      </c>
      <c r="P39290">
        <v>0</v>
      </c>
      <c r="Q39290" s="2"/>
      <c r="R39290" s="22"/>
      <c r="S39290" s="22"/>
      <c r="T39290" s="1" t="s">
        <v>315</v>
      </c>
      <c r="U39290" s="1" t="s">
        <v>212</v>
      </c>
      <c r="V39290">
        <v>0</v>
      </c>
      <c r="W39290" s="1" t="s">
        <v>316</v>
      </c>
      <c r="X39290" s="1" t="s">
        <v>212</v>
      </c>
      <c r="Y39290" s="1" t="s">
        <v>212</v>
      </c>
      <c r="AA39290">
        <v>0</v>
      </c>
      <c r="AB39290">
        <v>0</v>
      </c>
    </row>
    <row r="39291" spans="1:28" x14ac:dyDescent="0.25">
      <c r="A39291">
        <v>523898</v>
      </c>
      <c r="B39291">
        <v>523898</v>
      </c>
      <c r="D39291" s="1" t="s">
        <v>212</v>
      </c>
      <c r="E39291">
        <v>562</v>
      </c>
      <c r="F39291">
        <v>5795311</v>
      </c>
      <c r="G39291" s="1" t="s">
        <v>47</v>
      </c>
      <c r="H39291" s="1" t="s">
        <v>212</v>
      </c>
      <c r="I39291" s="2">
        <v>44643</v>
      </c>
      <c r="J39291" s="1" t="s">
        <v>175</v>
      </c>
      <c r="K39291">
        <v>4</v>
      </c>
      <c r="L39291" s="1" t="s">
        <v>537</v>
      </c>
      <c r="M39291">
        <v>3</v>
      </c>
      <c r="N39291">
        <v>2022</v>
      </c>
      <c r="O39291" s="22">
        <v>8.3611111111111108E-2</v>
      </c>
      <c r="P39291">
        <v>0</v>
      </c>
      <c r="Q39291" s="2"/>
      <c r="R39291" s="22"/>
      <c r="S39291" s="22"/>
      <c r="T39291" s="1" t="s">
        <v>317</v>
      </c>
      <c r="U39291" s="1" t="s">
        <v>212</v>
      </c>
      <c r="V39291">
        <v>0</v>
      </c>
      <c r="W39291" s="1" t="s">
        <v>316</v>
      </c>
      <c r="X39291" s="1" t="s">
        <v>317</v>
      </c>
      <c r="Y39291" s="1" t="s">
        <v>212</v>
      </c>
      <c r="AA39291">
        <v>0</v>
      </c>
      <c r="AB39291">
        <v>0</v>
      </c>
    </row>
    <row r="39292" spans="1:28" x14ac:dyDescent="0.25">
      <c r="A39292">
        <v>523899</v>
      </c>
      <c r="B39292">
        <v>523899</v>
      </c>
      <c r="D39292" s="1" t="s">
        <v>212</v>
      </c>
      <c r="E39292">
        <v>562</v>
      </c>
      <c r="F39292">
        <v>5795311</v>
      </c>
      <c r="G39292" s="1" t="s">
        <v>47</v>
      </c>
      <c r="H39292" s="1" t="s">
        <v>212</v>
      </c>
      <c r="I39292" s="2">
        <v>44643</v>
      </c>
      <c r="J39292" s="1" t="s">
        <v>175</v>
      </c>
      <c r="K39292">
        <v>4</v>
      </c>
      <c r="L39292" s="1" t="s">
        <v>537</v>
      </c>
      <c r="M39292">
        <v>3</v>
      </c>
      <c r="N39292">
        <v>2022</v>
      </c>
      <c r="O39292" s="22">
        <v>8.4340277777777778E-2</v>
      </c>
      <c r="P39292">
        <v>0</v>
      </c>
      <c r="Q39292" s="2"/>
      <c r="R39292" s="22"/>
      <c r="S39292" s="22"/>
      <c r="T39292" s="1" t="s">
        <v>320</v>
      </c>
      <c r="U39292" s="1" t="s">
        <v>212</v>
      </c>
      <c r="V39292">
        <v>0</v>
      </c>
      <c r="W39292" s="1" t="s">
        <v>316</v>
      </c>
      <c r="X39292" s="1" t="s">
        <v>320</v>
      </c>
      <c r="Y39292" s="1" t="s">
        <v>212</v>
      </c>
      <c r="AA39292">
        <v>0</v>
      </c>
      <c r="AB39292">
        <v>0</v>
      </c>
    </row>
    <row r="39293" spans="1:28" x14ac:dyDescent="0.25">
      <c r="A39293">
        <v>523900</v>
      </c>
      <c r="B39293">
        <v>523900</v>
      </c>
      <c r="D39293" s="1" t="s">
        <v>212</v>
      </c>
      <c r="E39293">
        <v>562</v>
      </c>
      <c r="F39293">
        <v>5795311</v>
      </c>
      <c r="G39293" s="1" t="s">
        <v>47</v>
      </c>
      <c r="H39293" s="1" t="s">
        <v>212</v>
      </c>
      <c r="I39293" s="2">
        <v>44643</v>
      </c>
      <c r="J39293" s="1" t="s">
        <v>175</v>
      </c>
      <c r="K39293">
        <v>4</v>
      </c>
      <c r="L39293" s="1" t="s">
        <v>537</v>
      </c>
      <c r="M39293">
        <v>3</v>
      </c>
      <c r="N39293">
        <v>2022</v>
      </c>
      <c r="O39293" s="22">
        <v>8.4444444444444447E-2</v>
      </c>
      <c r="P39293">
        <v>0</v>
      </c>
      <c r="Q39293" s="2"/>
      <c r="R39293" s="22"/>
      <c r="S39293" s="22"/>
      <c r="T39293" s="1" t="s">
        <v>317</v>
      </c>
      <c r="U39293" s="1" t="s">
        <v>212</v>
      </c>
      <c r="V39293">
        <v>0</v>
      </c>
      <c r="W39293" s="1" t="s">
        <v>316</v>
      </c>
      <c r="X39293" s="1" t="s">
        <v>317</v>
      </c>
      <c r="Y39293" s="1" t="s">
        <v>212</v>
      </c>
      <c r="AA39293">
        <v>0</v>
      </c>
      <c r="AB39293">
        <v>0</v>
      </c>
    </row>
    <row r="39294" spans="1:28" x14ac:dyDescent="0.25">
      <c r="A39294">
        <v>523901</v>
      </c>
      <c r="B39294">
        <v>523901</v>
      </c>
      <c r="D39294" s="1" t="s">
        <v>212</v>
      </c>
      <c r="E39294">
        <v>562</v>
      </c>
      <c r="F39294">
        <v>5795311</v>
      </c>
      <c r="G39294" s="1" t="s">
        <v>47</v>
      </c>
      <c r="H39294" s="1" t="s">
        <v>212</v>
      </c>
      <c r="I39294" s="2">
        <v>44643</v>
      </c>
      <c r="J39294" s="1" t="s">
        <v>175</v>
      </c>
      <c r="K39294">
        <v>4</v>
      </c>
      <c r="L39294" s="1" t="s">
        <v>537</v>
      </c>
      <c r="M39294">
        <v>3</v>
      </c>
      <c r="N39294">
        <v>2022</v>
      </c>
      <c r="O39294" s="22">
        <v>8.4606481481481477E-2</v>
      </c>
      <c r="P39294">
        <v>0</v>
      </c>
      <c r="Q39294" s="2"/>
      <c r="R39294" s="22"/>
      <c r="S39294" s="22"/>
      <c r="T39294" s="1" t="s">
        <v>321</v>
      </c>
      <c r="U39294" s="1" t="s">
        <v>212</v>
      </c>
      <c r="V39294">
        <v>0</v>
      </c>
      <c r="W39294" s="1" t="s">
        <v>316</v>
      </c>
      <c r="X39294" s="1" t="s">
        <v>322</v>
      </c>
      <c r="Y39294" s="1" t="s">
        <v>212</v>
      </c>
      <c r="AA39294">
        <v>0</v>
      </c>
      <c r="AB39294">
        <v>0</v>
      </c>
    </row>
    <row r="39295" spans="1:28" x14ac:dyDescent="0.25">
      <c r="A39295">
        <v>523902</v>
      </c>
      <c r="B39295">
        <v>523902</v>
      </c>
      <c r="D39295" s="1" t="s">
        <v>212</v>
      </c>
      <c r="E39295">
        <v>562</v>
      </c>
      <c r="F39295">
        <v>5795311</v>
      </c>
      <c r="G39295" s="1" t="s">
        <v>47</v>
      </c>
      <c r="H39295" s="1" t="s">
        <v>212</v>
      </c>
      <c r="I39295" s="2">
        <v>44643</v>
      </c>
      <c r="J39295" s="1" t="s">
        <v>175</v>
      </c>
      <c r="K39295">
        <v>4</v>
      </c>
      <c r="L39295" s="1" t="s">
        <v>537</v>
      </c>
      <c r="M39295">
        <v>3</v>
      </c>
      <c r="N39295">
        <v>2022</v>
      </c>
      <c r="O39295" s="22">
        <v>8.4687499999999999E-2</v>
      </c>
      <c r="P39295">
        <v>0</v>
      </c>
      <c r="Q39295" s="2"/>
      <c r="R39295" s="22"/>
      <c r="S39295" s="22"/>
      <c r="T39295" s="1" t="s">
        <v>321</v>
      </c>
      <c r="U39295" s="1" t="s">
        <v>212</v>
      </c>
      <c r="V39295">
        <v>0</v>
      </c>
      <c r="W39295" s="1" t="s">
        <v>316</v>
      </c>
      <c r="X39295" s="1" t="s">
        <v>322</v>
      </c>
      <c r="Y39295" s="1" t="s">
        <v>212</v>
      </c>
      <c r="AA39295">
        <v>0</v>
      </c>
      <c r="AB39295">
        <v>0</v>
      </c>
    </row>
    <row r="39296" spans="1:28" x14ac:dyDescent="0.25">
      <c r="A39296">
        <v>523903</v>
      </c>
      <c r="B39296">
        <v>523903</v>
      </c>
      <c r="D39296" s="1" t="s">
        <v>212</v>
      </c>
      <c r="E39296">
        <v>562</v>
      </c>
      <c r="F39296">
        <v>5795311</v>
      </c>
      <c r="G39296" s="1" t="s">
        <v>47</v>
      </c>
      <c r="H39296" s="1" t="s">
        <v>212</v>
      </c>
      <c r="I39296" s="2">
        <v>44643</v>
      </c>
      <c r="J39296" s="1" t="s">
        <v>175</v>
      </c>
      <c r="K39296">
        <v>4</v>
      </c>
      <c r="L39296" s="1" t="s">
        <v>537</v>
      </c>
      <c r="M39296">
        <v>3</v>
      </c>
      <c r="N39296">
        <v>2022</v>
      </c>
      <c r="O39296" s="22">
        <v>8.5300925925925933E-2</v>
      </c>
      <c r="P39296">
        <v>0</v>
      </c>
      <c r="Q39296" s="2"/>
      <c r="R39296" s="22"/>
      <c r="S39296" s="22"/>
      <c r="T39296" s="1" t="s">
        <v>315</v>
      </c>
      <c r="U39296" s="1" t="s">
        <v>212</v>
      </c>
      <c r="V39296">
        <v>0</v>
      </c>
      <c r="W39296" s="1" t="s">
        <v>316</v>
      </c>
      <c r="X39296" s="1" t="s">
        <v>212</v>
      </c>
      <c r="Y39296" s="1" t="s">
        <v>212</v>
      </c>
      <c r="AA39296">
        <v>0</v>
      </c>
      <c r="AB39296">
        <v>0</v>
      </c>
    </row>
    <row r="39297" spans="1:28" x14ac:dyDescent="0.25">
      <c r="A39297">
        <v>523904</v>
      </c>
      <c r="B39297">
        <v>523904</v>
      </c>
      <c r="D39297" s="1" t="s">
        <v>212</v>
      </c>
      <c r="E39297">
        <v>562</v>
      </c>
      <c r="F39297">
        <v>5795311</v>
      </c>
      <c r="G39297" s="1" t="s">
        <v>47</v>
      </c>
      <c r="H39297" s="1" t="s">
        <v>212</v>
      </c>
      <c r="I39297" s="2">
        <v>44643</v>
      </c>
      <c r="J39297" s="1" t="s">
        <v>175</v>
      </c>
      <c r="K39297">
        <v>4</v>
      </c>
      <c r="L39297" s="1" t="s">
        <v>537</v>
      </c>
      <c r="M39297">
        <v>3</v>
      </c>
      <c r="N39297">
        <v>2022</v>
      </c>
      <c r="O39297" s="22">
        <v>8.5370370370370374E-2</v>
      </c>
      <c r="P39297">
        <v>0</v>
      </c>
      <c r="Q39297" s="2"/>
      <c r="R39297" s="22"/>
      <c r="S39297" s="22"/>
      <c r="T39297" s="1" t="s">
        <v>317</v>
      </c>
      <c r="U39297" s="1" t="s">
        <v>212</v>
      </c>
      <c r="V39297">
        <v>0</v>
      </c>
      <c r="W39297" s="1" t="s">
        <v>316</v>
      </c>
      <c r="X39297" s="1" t="s">
        <v>317</v>
      </c>
      <c r="Y39297" s="1" t="s">
        <v>212</v>
      </c>
      <c r="AA39297">
        <v>0</v>
      </c>
      <c r="AB39297">
        <v>0</v>
      </c>
    </row>
    <row r="39298" spans="1:28" x14ac:dyDescent="0.25">
      <c r="A39298">
        <v>523905</v>
      </c>
      <c r="B39298">
        <v>523905</v>
      </c>
      <c r="D39298" s="1" t="s">
        <v>212</v>
      </c>
      <c r="E39298">
        <v>618</v>
      </c>
      <c r="F39298">
        <v>1468603</v>
      </c>
      <c r="G39298" s="1" t="s">
        <v>104</v>
      </c>
      <c r="H39298" s="1" t="s">
        <v>212</v>
      </c>
      <c r="I39298" s="2">
        <v>44643</v>
      </c>
      <c r="J39298" s="1" t="s">
        <v>175</v>
      </c>
      <c r="K39298">
        <v>4</v>
      </c>
      <c r="L39298" s="1" t="s">
        <v>537</v>
      </c>
      <c r="M39298">
        <v>3</v>
      </c>
      <c r="N39298">
        <v>2022</v>
      </c>
      <c r="O39298" s="22">
        <v>0.12403935185185185</v>
      </c>
      <c r="P39298">
        <v>0</v>
      </c>
      <c r="Q39298" s="2"/>
      <c r="R39298" s="22"/>
      <c r="S39298" s="22"/>
      <c r="T39298" s="1" t="s">
        <v>315</v>
      </c>
      <c r="U39298" s="1" t="s">
        <v>212</v>
      </c>
      <c r="V39298">
        <v>0</v>
      </c>
      <c r="W39298" s="1" t="s">
        <v>316</v>
      </c>
      <c r="X39298" s="1" t="s">
        <v>212</v>
      </c>
      <c r="Y39298" s="1" t="s">
        <v>212</v>
      </c>
      <c r="AA39298">
        <v>0</v>
      </c>
      <c r="AB39298">
        <v>0</v>
      </c>
    </row>
    <row r="39299" spans="1:28" x14ac:dyDescent="0.25">
      <c r="A39299">
        <v>523906</v>
      </c>
      <c r="B39299">
        <v>523906</v>
      </c>
      <c r="D39299" s="1" t="s">
        <v>212</v>
      </c>
      <c r="E39299">
        <v>618</v>
      </c>
      <c r="F39299">
        <v>1468603</v>
      </c>
      <c r="G39299" s="1" t="s">
        <v>104</v>
      </c>
      <c r="H39299" s="1" t="s">
        <v>212</v>
      </c>
      <c r="I39299" s="2">
        <v>44643</v>
      </c>
      <c r="J39299" s="1" t="s">
        <v>175</v>
      </c>
      <c r="K39299">
        <v>4</v>
      </c>
      <c r="L39299" s="1" t="s">
        <v>537</v>
      </c>
      <c r="M39299">
        <v>3</v>
      </c>
      <c r="N39299">
        <v>2022</v>
      </c>
      <c r="O39299" s="22">
        <v>0.12440972222222223</v>
      </c>
      <c r="P39299">
        <v>0</v>
      </c>
      <c r="Q39299" s="2"/>
      <c r="R39299" s="22"/>
      <c r="S39299" s="22"/>
      <c r="T39299" s="1" t="s">
        <v>318</v>
      </c>
      <c r="U39299" s="1" t="s">
        <v>212</v>
      </c>
      <c r="V39299">
        <v>0</v>
      </c>
      <c r="W39299" s="1" t="s">
        <v>316</v>
      </c>
      <c r="X39299" s="1" t="s">
        <v>318</v>
      </c>
      <c r="Y39299" s="1" t="s">
        <v>212</v>
      </c>
      <c r="AA39299">
        <v>0</v>
      </c>
      <c r="AB39299">
        <v>0</v>
      </c>
    </row>
    <row r="39300" spans="1:28" x14ac:dyDescent="0.25">
      <c r="A39300">
        <v>523908</v>
      </c>
      <c r="B39300">
        <v>523908</v>
      </c>
      <c r="D39300" s="1" t="s">
        <v>212</v>
      </c>
      <c r="E39300">
        <v>618</v>
      </c>
      <c r="F39300">
        <v>1468603</v>
      </c>
      <c r="G39300" s="1" t="s">
        <v>104</v>
      </c>
      <c r="H39300" s="1" t="s">
        <v>212</v>
      </c>
      <c r="I39300" s="2">
        <v>44643</v>
      </c>
      <c r="J39300" s="1" t="s">
        <v>175</v>
      </c>
      <c r="K39300">
        <v>4</v>
      </c>
      <c r="L39300" s="1" t="s">
        <v>537</v>
      </c>
      <c r="M39300">
        <v>3</v>
      </c>
      <c r="N39300">
        <v>2022</v>
      </c>
      <c r="O39300" s="22">
        <v>0.12481481481481481</v>
      </c>
      <c r="P39300">
        <v>0</v>
      </c>
      <c r="Q39300" s="2"/>
      <c r="R39300" s="22"/>
      <c r="S39300" s="22"/>
      <c r="T39300" s="1" t="s">
        <v>317</v>
      </c>
      <c r="U39300" s="1" t="s">
        <v>212</v>
      </c>
      <c r="V39300">
        <v>0</v>
      </c>
      <c r="W39300" s="1" t="s">
        <v>316</v>
      </c>
      <c r="X39300" s="1" t="s">
        <v>317</v>
      </c>
      <c r="Y39300" s="1" t="s">
        <v>212</v>
      </c>
      <c r="AA39300">
        <v>0</v>
      </c>
      <c r="AB39300">
        <v>0</v>
      </c>
    </row>
    <row r="39301" spans="1:28" x14ac:dyDescent="0.25">
      <c r="A39301">
        <v>523909</v>
      </c>
      <c r="B39301">
        <v>523909</v>
      </c>
      <c r="D39301" s="1" t="s">
        <v>212</v>
      </c>
      <c r="E39301">
        <v>618</v>
      </c>
      <c r="F39301">
        <v>1468603</v>
      </c>
      <c r="G39301" s="1" t="s">
        <v>104</v>
      </c>
      <c r="H39301" s="1" t="s">
        <v>212</v>
      </c>
      <c r="I39301" s="2">
        <v>44643</v>
      </c>
      <c r="J39301" s="1" t="s">
        <v>175</v>
      </c>
      <c r="K39301">
        <v>4</v>
      </c>
      <c r="L39301" s="1" t="s">
        <v>537</v>
      </c>
      <c r="M39301">
        <v>3</v>
      </c>
      <c r="N39301">
        <v>2022</v>
      </c>
      <c r="O39301" s="22">
        <v>0.12483796296296296</v>
      </c>
      <c r="P39301">
        <v>0</v>
      </c>
      <c r="Q39301" s="2"/>
      <c r="R39301" s="22"/>
      <c r="S39301" s="22"/>
      <c r="T39301" s="1" t="s">
        <v>321</v>
      </c>
      <c r="U39301" s="1" t="s">
        <v>212</v>
      </c>
      <c r="V39301">
        <v>0</v>
      </c>
      <c r="W39301" s="1" t="s">
        <v>316</v>
      </c>
      <c r="X39301" s="1" t="s">
        <v>322</v>
      </c>
      <c r="Y39301" s="1" t="s">
        <v>212</v>
      </c>
      <c r="AA39301">
        <v>0</v>
      </c>
      <c r="AB39301">
        <v>0</v>
      </c>
    </row>
    <row r="39302" spans="1:28" x14ac:dyDescent="0.25">
      <c r="A39302">
        <v>523910</v>
      </c>
      <c r="B39302">
        <v>523910</v>
      </c>
      <c r="D39302" s="1" t="s">
        <v>212</v>
      </c>
      <c r="E39302">
        <v>618</v>
      </c>
      <c r="F39302">
        <v>1468603</v>
      </c>
      <c r="G39302" s="1" t="s">
        <v>104</v>
      </c>
      <c r="H39302" s="1" t="s">
        <v>212</v>
      </c>
      <c r="I39302" s="2">
        <v>44643</v>
      </c>
      <c r="J39302" s="1" t="s">
        <v>175</v>
      </c>
      <c r="K39302">
        <v>4</v>
      </c>
      <c r="L39302" s="1" t="s">
        <v>537</v>
      </c>
      <c r="M39302">
        <v>3</v>
      </c>
      <c r="N39302">
        <v>2022</v>
      </c>
      <c r="O39302" s="22">
        <v>0.12512731481481482</v>
      </c>
      <c r="P39302">
        <v>0</v>
      </c>
      <c r="Q39302" s="2"/>
      <c r="R39302" s="22"/>
      <c r="S39302" s="22"/>
      <c r="T39302" s="1" t="s">
        <v>324</v>
      </c>
      <c r="U39302" s="1" t="s">
        <v>212</v>
      </c>
      <c r="V39302">
        <v>0</v>
      </c>
      <c r="W39302" s="1" t="s">
        <v>316</v>
      </c>
      <c r="X39302" s="1" t="s">
        <v>325</v>
      </c>
      <c r="Y39302" s="1" t="s">
        <v>212</v>
      </c>
      <c r="AA39302">
        <v>0</v>
      </c>
      <c r="AB39302">
        <v>0</v>
      </c>
    </row>
    <row r="39303" spans="1:28" x14ac:dyDescent="0.25">
      <c r="A39303">
        <v>523911</v>
      </c>
      <c r="B39303">
        <v>523911</v>
      </c>
      <c r="D39303" s="1" t="s">
        <v>212</v>
      </c>
      <c r="E39303">
        <v>618</v>
      </c>
      <c r="F39303">
        <v>1468603</v>
      </c>
      <c r="G39303" s="1" t="s">
        <v>104</v>
      </c>
      <c r="H39303" s="1" t="s">
        <v>212</v>
      </c>
      <c r="I39303" s="2">
        <v>44643</v>
      </c>
      <c r="J39303" s="1" t="s">
        <v>175</v>
      </c>
      <c r="K39303">
        <v>4</v>
      </c>
      <c r="L39303" s="1" t="s">
        <v>537</v>
      </c>
      <c r="M39303">
        <v>3</v>
      </c>
      <c r="N39303">
        <v>2022</v>
      </c>
      <c r="O39303" s="22">
        <v>0.1257638888888889</v>
      </c>
      <c r="P39303">
        <v>0</v>
      </c>
      <c r="Q39303" s="2"/>
      <c r="R39303" s="22"/>
      <c r="S39303" s="22"/>
      <c r="T39303" s="1" t="s">
        <v>324</v>
      </c>
      <c r="U39303" s="1" t="s">
        <v>212</v>
      </c>
      <c r="V39303">
        <v>0</v>
      </c>
      <c r="W39303" s="1" t="s">
        <v>316</v>
      </c>
      <c r="X39303" s="1" t="s">
        <v>325</v>
      </c>
      <c r="Y39303" s="1" t="s">
        <v>212</v>
      </c>
      <c r="AA39303">
        <v>0</v>
      </c>
      <c r="AB39303">
        <v>0</v>
      </c>
    </row>
    <row r="39304" spans="1:28" x14ac:dyDescent="0.25">
      <c r="A39304">
        <v>523912</v>
      </c>
      <c r="B39304">
        <v>523912</v>
      </c>
      <c r="D39304" s="1" t="s">
        <v>212</v>
      </c>
      <c r="E39304">
        <v>934</v>
      </c>
      <c r="F39304">
        <v>1052569</v>
      </c>
      <c r="G39304" s="1" t="s">
        <v>141</v>
      </c>
      <c r="H39304" s="1" t="s">
        <v>212</v>
      </c>
      <c r="I39304" s="2">
        <v>44643</v>
      </c>
      <c r="J39304" s="1" t="s">
        <v>175</v>
      </c>
      <c r="K39304">
        <v>4</v>
      </c>
      <c r="L39304" s="1" t="s">
        <v>537</v>
      </c>
      <c r="M39304">
        <v>3</v>
      </c>
      <c r="N39304">
        <v>2022</v>
      </c>
      <c r="O39304" s="22">
        <v>0.13938657407407407</v>
      </c>
      <c r="P39304">
        <v>0</v>
      </c>
      <c r="Q39304" s="2"/>
      <c r="R39304" s="22"/>
      <c r="S39304" s="22"/>
      <c r="T39304" s="1" t="s">
        <v>315</v>
      </c>
      <c r="U39304" s="1" t="s">
        <v>212</v>
      </c>
      <c r="V39304">
        <v>0</v>
      </c>
      <c r="W39304" s="1" t="s">
        <v>316</v>
      </c>
      <c r="X39304" s="1" t="s">
        <v>212</v>
      </c>
      <c r="Y39304" s="1" t="s">
        <v>212</v>
      </c>
      <c r="AA39304">
        <v>0</v>
      </c>
      <c r="AB39304">
        <v>0</v>
      </c>
    </row>
    <row r="39305" spans="1:28" x14ac:dyDescent="0.25">
      <c r="A39305">
        <v>523913</v>
      </c>
      <c r="B39305">
        <v>523913</v>
      </c>
      <c r="D39305" s="1" t="s">
        <v>212</v>
      </c>
      <c r="E39305">
        <v>556</v>
      </c>
      <c r="F39305">
        <v>6034926</v>
      </c>
      <c r="G39305" s="1" t="s">
        <v>19</v>
      </c>
      <c r="H39305" s="1" t="s">
        <v>212</v>
      </c>
      <c r="I39305" s="2">
        <v>44643</v>
      </c>
      <c r="J39305" s="1" t="s">
        <v>175</v>
      </c>
      <c r="K39305">
        <v>4</v>
      </c>
      <c r="L39305" s="1" t="s">
        <v>537</v>
      </c>
      <c r="M39305">
        <v>3</v>
      </c>
      <c r="N39305">
        <v>2022</v>
      </c>
      <c r="O39305" s="22">
        <v>0.13939814814814816</v>
      </c>
      <c r="P39305">
        <v>0</v>
      </c>
      <c r="Q39305" s="2"/>
      <c r="R39305" s="22"/>
      <c r="S39305" s="22"/>
      <c r="T39305" s="1" t="s">
        <v>315</v>
      </c>
      <c r="U39305" s="1" t="s">
        <v>212</v>
      </c>
      <c r="V39305">
        <v>0</v>
      </c>
      <c r="W39305" s="1" t="s">
        <v>316</v>
      </c>
      <c r="X39305" s="1" t="s">
        <v>212</v>
      </c>
      <c r="Y39305" s="1" t="s">
        <v>212</v>
      </c>
      <c r="AA39305">
        <v>0</v>
      </c>
      <c r="AB39305">
        <v>0</v>
      </c>
    </row>
    <row r="39306" spans="1:28" x14ac:dyDescent="0.25">
      <c r="A39306">
        <v>523914</v>
      </c>
      <c r="B39306">
        <v>523914</v>
      </c>
      <c r="D39306" s="1" t="s">
        <v>212</v>
      </c>
      <c r="E39306">
        <v>934</v>
      </c>
      <c r="F39306">
        <v>1052569</v>
      </c>
      <c r="G39306" s="1" t="s">
        <v>141</v>
      </c>
      <c r="H39306" s="1" t="s">
        <v>212</v>
      </c>
      <c r="I39306" s="2">
        <v>44643</v>
      </c>
      <c r="J39306" s="1" t="s">
        <v>175</v>
      </c>
      <c r="K39306">
        <v>4</v>
      </c>
      <c r="L39306" s="1" t="s">
        <v>537</v>
      </c>
      <c r="M39306">
        <v>3</v>
      </c>
      <c r="N39306">
        <v>2022</v>
      </c>
      <c r="O39306" s="22">
        <v>0.13949074074074075</v>
      </c>
      <c r="P39306">
        <v>0</v>
      </c>
      <c r="Q39306" s="2"/>
      <c r="R39306" s="22"/>
      <c r="S39306" s="22"/>
      <c r="T39306" s="1" t="s">
        <v>321</v>
      </c>
      <c r="U39306" s="1" t="s">
        <v>212</v>
      </c>
      <c r="V39306">
        <v>0</v>
      </c>
      <c r="W39306" s="1" t="s">
        <v>316</v>
      </c>
      <c r="X39306" s="1" t="s">
        <v>322</v>
      </c>
      <c r="Y39306" s="1" t="s">
        <v>212</v>
      </c>
      <c r="AA39306">
        <v>0</v>
      </c>
      <c r="AB39306">
        <v>0</v>
      </c>
    </row>
    <row r="39307" spans="1:28" x14ac:dyDescent="0.25">
      <c r="A39307">
        <v>523915</v>
      </c>
      <c r="B39307">
        <v>523915</v>
      </c>
      <c r="D39307" s="1" t="s">
        <v>212</v>
      </c>
      <c r="E39307">
        <v>556</v>
      </c>
      <c r="F39307">
        <v>6034926</v>
      </c>
      <c r="G39307" s="1" t="s">
        <v>19</v>
      </c>
      <c r="H39307" s="1" t="s">
        <v>212</v>
      </c>
      <c r="I39307" s="2">
        <v>44643</v>
      </c>
      <c r="J39307" s="1" t="s">
        <v>175</v>
      </c>
      <c r="K39307">
        <v>4</v>
      </c>
      <c r="L39307" s="1" t="s">
        <v>537</v>
      </c>
      <c r="M39307">
        <v>3</v>
      </c>
      <c r="N39307">
        <v>2022</v>
      </c>
      <c r="O39307" s="22">
        <v>0.1395949074074074</v>
      </c>
      <c r="P39307">
        <v>0</v>
      </c>
      <c r="Q39307" s="2"/>
      <c r="R39307" s="22"/>
      <c r="S39307" s="22"/>
      <c r="T39307" s="1" t="s">
        <v>317</v>
      </c>
      <c r="U39307" s="1" t="s">
        <v>212</v>
      </c>
      <c r="V39307">
        <v>0</v>
      </c>
      <c r="W39307" s="1" t="s">
        <v>316</v>
      </c>
      <c r="X39307" s="1" t="s">
        <v>317</v>
      </c>
      <c r="Y39307" s="1" t="s">
        <v>212</v>
      </c>
      <c r="AA39307">
        <v>0</v>
      </c>
      <c r="AB39307">
        <v>0</v>
      </c>
    </row>
    <row r="39308" spans="1:28" x14ac:dyDescent="0.25">
      <c r="A39308">
        <v>523916</v>
      </c>
      <c r="B39308">
        <v>523916</v>
      </c>
      <c r="D39308" s="1" t="s">
        <v>212</v>
      </c>
      <c r="E39308">
        <v>556</v>
      </c>
      <c r="F39308">
        <v>6034926</v>
      </c>
      <c r="G39308" s="1" t="s">
        <v>19</v>
      </c>
      <c r="H39308" s="1" t="s">
        <v>212</v>
      </c>
      <c r="I39308" s="2">
        <v>44643</v>
      </c>
      <c r="J39308" s="1" t="s">
        <v>175</v>
      </c>
      <c r="K39308">
        <v>4</v>
      </c>
      <c r="L39308" s="1" t="s">
        <v>537</v>
      </c>
      <c r="M39308">
        <v>3</v>
      </c>
      <c r="N39308">
        <v>2022</v>
      </c>
      <c r="O39308" s="22">
        <v>0.14004629629629631</v>
      </c>
      <c r="P39308">
        <v>0</v>
      </c>
      <c r="Q39308" s="2"/>
      <c r="R39308" s="22"/>
      <c r="S39308" s="22"/>
      <c r="T39308" s="1" t="s">
        <v>321</v>
      </c>
      <c r="U39308" s="1" t="s">
        <v>212</v>
      </c>
      <c r="V39308">
        <v>0</v>
      </c>
      <c r="W39308" s="1" t="s">
        <v>316</v>
      </c>
      <c r="X39308" s="1" t="s">
        <v>322</v>
      </c>
      <c r="Y39308" s="1" t="s">
        <v>212</v>
      </c>
      <c r="AA39308">
        <v>0</v>
      </c>
      <c r="AB39308">
        <v>0</v>
      </c>
    </row>
    <row r="39309" spans="1:28" x14ac:dyDescent="0.25">
      <c r="A39309">
        <v>523917</v>
      </c>
      <c r="B39309">
        <v>523917</v>
      </c>
      <c r="D39309" s="1" t="s">
        <v>212</v>
      </c>
      <c r="E39309">
        <v>618</v>
      </c>
      <c r="F39309">
        <v>1468603</v>
      </c>
      <c r="G39309" s="1" t="s">
        <v>104</v>
      </c>
      <c r="H39309" s="1" t="s">
        <v>212</v>
      </c>
      <c r="I39309" s="2">
        <v>44643</v>
      </c>
      <c r="J39309" s="1" t="s">
        <v>175</v>
      </c>
      <c r="K39309">
        <v>4</v>
      </c>
      <c r="L39309" s="1" t="s">
        <v>537</v>
      </c>
      <c r="M39309">
        <v>3</v>
      </c>
      <c r="N39309">
        <v>2022</v>
      </c>
      <c r="O39309" s="22">
        <v>0.14069444444444446</v>
      </c>
      <c r="P39309">
        <v>0</v>
      </c>
      <c r="Q39309" s="2"/>
      <c r="R39309" s="22"/>
      <c r="S39309" s="22"/>
      <c r="T39309" s="1" t="s">
        <v>315</v>
      </c>
      <c r="U39309" s="1" t="s">
        <v>212</v>
      </c>
      <c r="V39309">
        <v>0</v>
      </c>
      <c r="W39309" s="1" t="s">
        <v>316</v>
      </c>
      <c r="X39309" s="1" t="s">
        <v>212</v>
      </c>
      <c r="Y39309" s="1" t="s">
        <v>212</v>
      </c>
      <c r="AA39309">
        <v>0</v>
      </c>
      <c r="AB39309">
        <v>0</v>
      </c>
    </row>
    <row r="39310" spans="1:28" x14ac:dyDescent="0.25">
      <c r="A39310">
        <v>523918</v>
      </c>
      <c r="B39310">
        <v>523918</v>
      </c>
      <c r="D39310" s="1" t="s">
        <v>212</v>
      </c>
      <c r="E39310">
        <v>618</v>
      </c>
      <c r="F39310">
        <v>1468603</v>
      </c>
      <c r="G39310" s="1" t="s">
        <v>104</v>
      </c>
      <c r="H39310" s="1" t="s">
        <v>212</v>
      </c>
      <c r="I39310" s="2">
        <v>44643</v>
      </c>
      <c r="J39310" s="1" t="s">
        <v>175</v>
      </c>
      <c r="K39310">
        <v>4</v>
      </c>
      <c r="L39310" s="1" t="s">
        <v>537</v>
      </c>
      <c r="M39310">
        <v>3</v>
      </c>
      <c r="N39310">
        <v>2022</v>
      </c>
      <c r="O39310" s="22">
        <v>0.14075231481481482</v>
      </c>
      <c r="P39310">
        <v>0</v>
      </c>
      <c r="Q39310" s="2"/>
      <c r="R39310" s="22"/>
      <c r="S39310" s="22"/>
      <c r="T39310" s="1" t="s">
        <v>319</v>
      </c>
      <c r="U39310" s="1" t="s">
        <v>212</v>
      </c>
      <c r="V39310">
        <v>0</v>
      </c>
      <c r="W39310" s="1" t="s">
        <v>316</v>
      </c>
      <c r="X39310" s="1" t="s">
        <v>319</v>
      </c>
      <c r="Y39310" s="1" t="s">
        <v>212</v>
      </c>
      <c r="AA39310">
        <v>0</v>
      </c>
      <c r="AB39310">
        <v>0</v>
      </c>
    </row>
    <row r="39311" spans="1:28" x14ac:dyDescent="0.25">
      <c r="A39311">
        <v>523919</v>
      </c>
      <c r="B39311">
        <v>523919</v>
      </c>
      <c r="D39311" s="1" t="s">
        <v>212</v>
      </c>
      <c r="E39311">
        <v>618</v>
      </c>
      <c r="F39311">
        <v>1468603</v>
      </c>
      <c r="G39311" s="1" t="s">
        <v>104</v>
      </c>
      <c r="H39311" s="1" t="s">
        <v>212</v>
      </c>
      <c r="I39311" s="2">
        <v>44643</v>
      </c>
      <c r="J39311" s="1" t="s">
        <v>175</v>
      </c>
      <c r="K39311">
        <v>4</v>
      </c>
      <c r="L39311" s="1" t="s">
        <v>537</v>
      </c>
      <c r="M39311">
        <v>3</v>
      </c>
      <c r="N39311">
        <v>2022</v>
      </c>
      <c r="O39311" s="22">
        <v>0.14079861111111111</v>
      </c>
      <c r="P39311">
        <v>0</v>
      </c>
      <c r="Q39311" s="2"/>
      <c r="R39311" s="22"/>
      <c r="S39311" s="22"/>
      <c r="T39311" s="1" t="s">
        <v>318</v>
      </c>
      <c r="U39311" s="1" t="s">
        <v>212</v>
      </c>
      <c r="V39311">
        <v>0</v>
      </c>
      <c r="W39311" s="1" t="s">
        <v>316</v>
      </c>
      <c r="X39311" s="1" t="s">
        <v>318</v>
      </c>
      <c r="Y39311" s="1" t="s">
        <v>212</v>
      </c>
      <c r="AA39311">
        <v>0</v>
      </c>
      <c r="AB39311">
        <v>0</v>
      </c>
    </row>
    <row r="39312" spans="1:28" x14ac:dyDescent="0.25">
      <c r="A39312">
        <v>523921</v>
      </c>
      <c r="B39312">
        <v>523921</v>
      </c>
      <c r="D39312" s="1" t="s">
        <v>212</v>
      </c>
      <c r="E39312">
        <v>618</v>
      </c>
      <c r="F39312">
        <v>1468603</v>
      </c>
      <c r="G39312" s="1" t="s">
        <v>104</v>
      </c>
      <c r="H39312" s="1" t="s">
        <v>212</v>
      </c>
      <c r="I39312" s="2">
        <v>44643</v>
      </c>
      <c r="J39312" s="1" t="s">
        <v>175</v>
      </c>
      <c r="K39312">
        <v>4</v>
      </c>
      <c r="L39312" s="1" t="s">
        <v>537</v>
      </c>
      <c r="M39312">
        <v>3</v>
      </c>
      <c r="N39312">
        <v>2022</v>
      </c>
      <c r="O39312" s="22">
        <v>0.14098379629629629</v>
      </c>
      <c r="P39312">
        <v>0</v>
      </c>
      <c r="Q39312" s="2"/>
      <c r="R39312" s="22"/>
      <c r="S39312" s="22"/>
      <c r="T39312" s="1" t="s">
        <v>317</v>
      </c>
      <c r="U39312" s="1" t="s">
        <v>212</v>
      </c>
      <c r="V39312">
        <v>0</v>
      </c>
      <c r="W39312" s="1" t="s">
        <v>316</v>
      </c>
      <c r="X39312" s="1" t="s">
        <v>317</v>
      </c>
      <c r="Y39312" s="1" t="s">
        <v>212</v>
      </c>
      <c r="AA39312">
        <v>0</v>
      </c>
      <c r="AB39312">
        <v>0</v>
      </c>
    </row>
    <row r="39313" spans="1:28" x14ac:dyDescent="0.25">
      <c r="A39313">
        <v>523922</v>
      </c>
      <c r="B39313">
        <v>523922</v>
      </c>
      <c r="D39313" s="1" t="s">
        <v>212</v>
      </c>
      <c r="E39313">
        <v>618</v>
      </c>
      <c r="F39313">
        <v>1468603</v>
      </c>
      <c r="G39313" s="1" t="s">
        <v>104</v>
      </c>
      <c r="H39313" s="1" t="s">
        <v>212</v>
      </c>
      <c r="I39313" s="2">
        <v>44643</v>
      </c>
      <c r="J39313" s="1" t="s">
        <v>175</v>
      </c>
      <c r="K39313">
        <v>4</v>
      </c>
      <c r="L39313" s="1" t="s">
        <v>537</v>
      </c>
      <c r="M39313">
        <v>3</v>
      </c>
      <c r="N39313">
        <v>2022</v>
      </c>
      <c r="O39313" s="22">
        <v>0.14107638888888888</v>
      </c>
      <c r="P39313">
        <v>0</v>
      </c>
      <c r="Q39313" s="2"/>
      <c r="R39313" s="22"/>
      <c r="S39313" s="22"/>
      <c r="T39313" s="1" t="s">
        <v>321</v>
      </c>
      <c r="U39313" s="1" t="s">
        <v>212</v>
      </c>
      <c r="V39313">
        <v>0</v>
      </c>
      <c r="W39313" s="1" t="s">
        <v>316</v>
      </c>
      <c r="X39313" s="1" t="s">
        <v>322</v>
      </c>
      <c r="Y39313" s="1" t="s">
        <v>212</v>
      </c>
      <c r="AA39313">
        <v>0</v>
      </c>
      <c r="AB39313">
        <v>0</v>
      </c>
    </row>
    <row r="39314" spans="1:28" x14ac:dyDescent="0.25">
      <c r="A39314">
        <v>523923</v>
      </c>
      <c r="B39314">
        <v>523923</v>
      </c>
      <c r="D39314" s="1" t="s">
        <v>212</v>
      </c>
      <c r="E39314">
        <v>556</v>
      </c>
      <c r="F39314">
        <v>6034926</v>
      </c>
      <c r="G39314" s="1" t="s">
        <v>19</v>
      </c>
      <c r="H39314" s="1" t="s">
        <v>212</v>
      </c>
      <c r="I39314" s="2">
        <v>44643</v>
      </c>
      <c r="J39314" s="1" t="s">
        <v>175</v>
      </c>
      <c r="K39314">
        <v>4</v>
      </c>
      <c r="L39314" s="1" t="s">
        <v>537</v>
      </c>
      <c r="M39314">
        <v>3</v>
      </c>
      <c r="N39314">
        <v>2022</v>
      </c>
      <c r="O39314" s="22">
        <v>0.14185185185185184</v>
      </c>
      <c r="P39314">
        <v>0</v>
      </c>
      <c r="Q39314" s="2"/>
      <c r="R39314" s="22"/>
      <c r="S39314" s="22"/>
      <c r="T39314" s="1" t="s">
        <v>315</v>
      </c>
      <c r="U39314" s="1" t="s">
        <v>212</v>
      </c>
      <c r="V39314">
        <v>0</v>
      </c>
      <c r="W39314" s="1" t="s">
        <v>316</v>
      </c>
      <c r="X39314" s="1" t="s">
        <v>212</v>
      </c>
      <c r="Y39314" s="1" t="s">
        <v>212</v>
      </c>
      <c r="AA39314">
        <v>0</v>
      </c>
      <c r="AB39314">
        <v>0</v>
      </c>
    </row>
    <row r="39315" spans="1:28" x14ac:dyDescent="0.25">
      <c r="A39315">
        <v>523924</v>
      </c>
      <c r="B39315">
        <v>523924</v>
      </c>
      <c r="D39315" s="1" t="s">
        <v>212</v>
      </c>
      <c r="E39315">
        <v>556</v>
      </c>
      <c r="F39315">
        <v>6034926</v>
      </c>
      <c r="G39315" s="1" t="s">
        <v>19</v>
      </c>
      <c r="H39315" s="1" t="s">
        <v>212</v>
      </c>
      <c r="I39315" s="2">
        <v>44643</v>
      </c>
      <c r="J39315" s="1" t="s">
        <v>175</v>
      </c>
      <c r="K39315">
        <v>4</v>
      </c>
      <c r="L39315" s="1" t="s">
        <v>537</v>
      </c>
      <c r="M39315">
        <v>3</v>
      </c>
      <c r="N39315">
        <v>2022</v>
      </c>
      <c r="O39315" s="22">
        <v>0.14189814814814813</v>
      </c>
      <c r="P39315">
        <v>0</v>
      </c>
      <c r="Q39315" s="2"/>
      <c r="R39315" s="22"/>
      <c r="S39315" s="22"/>
      <c r="T39315" s="1" t="s">
        <v>317</v>
      </c>
      <c r="U39315" s="1" t="s">
        <v>212</v>
      </c>
      <c r="V39315">
        <v>0</v>
      </c>
      <c r="W39315" s="1" t="s">
        <v>316</v>
      </c>
      <c r="X39315" s="1" t="s">
        <v>317</v>
      </c>
      <c r="Y39315" s="1" t="s">
        <v>212</v>
      </c>
      <c r="AA39315">
        <v>0</v>
      </c>
      <c r="AB39315">
        <v>0</v>
      </c>
    </row>
    <row r="39316" spans="1:28" x14ac:dyDescent="0.25">
      <c r="A39316">
        <v>523925</v>
      </c>
      <c r="B39316">
        <v>523925</v>
      </c>
      <c r="D39316" s="1" t="s">
        <v>212</v>
      </c>
      <c r="E39316">
        <v>556</v>
      </c>
      <c r="F39316">
        <v>6034926</v>
      </c>
      <c r="G39316" s="1" t="s">
        <v>19</v>
      </c>
      <c r="H39316" s="1" t="s">
        <v>212</v>
      </c>
      <c r="I39316" s="2">
        <v>44643</v>
      </c>
      <c r="J39316" s="1" t="s">
        <v>175</v>
      </c>
      <c r="K39316">
        <v>4</v>
      </c>
      <c r="L39316" s="1" t="s">
        <v>537</v>
      </c>
      <c r="M39316">
        <v>3</v>
      </c>
      <c r="N39316">
        <v>2022</v>
      </c>
      <c r="O39316" s="22">
        <v>0.14280092592592591</v>
      </c>
      <c r="P39316">
        <v>0</v>
      </c>
      <c r="Q39316" s="2"/>
      <c r="R39316" s="22"/>
      <c r="S39316" s="22"/>
      <c r="T39316" s="1" t="s">
        <v>318</v>
      </c>
      <c r="U39316" s="1" t="s">
        <v>212</v>
      </c>
      <c r="V39316">
        <v>0</v>
      </c>
      <c r="W39316" s="1" t="s">
        <v>316</v>
      </c>
      <c r="X39316" s="1" t="s">
        <v>318</v>
      </c>
      <c r="Y39316" s="1" t="s">
        <v>212</v>
      </c>
      <c r="AA39316">
        <v>0</v>
      </c>
      <c r="AB39316">
        <v>0</v>
      </c>
    </row>
    <row r="39317" spans="1:28" x14ac:dyDescent="0.25">
      <c r="A39317">
        <v>523926</v>
      </c>
      <c r="B39317">
        <v>523926</v>
      </c>
      <c r="D39317" s="1" t="s">
        <v>212</v>
      </c>
      <c r="E39317">
        <v>556</v>
      </c>
      <c r="F39317">
        <v>6034926</v>
      </c>
      <c r="G39317" s="1" t="s">
        <v>19</v>
      </c>
      <c r="H39317" s="1" t="s">
        <v>212</v>
      </c>
      <c r="I39317" s="2">
        <v>44643</v>
      </c>
      <c r="J39317" s="1" t="s">
        <v>175</v>
      </c>
      <c r="K39317">
        <v>4</v>
      </c>
      <c r="L39317" s="1" t="s">
        <v>537</v>
      </c>
      <c r="M39317">
        <v>3</v>
      </c>
      <c r="N39317">
        <v>2022</v>
      </c>
      <c r="O39317" s="22">
        <v>0.14314814814814814</v>
      </c>
      <c r="P39317">
        <v>0</v>
      </c>
      <c r="Q39317" s="2"/>
      <c r="R39317" s="22"/>
      <c r="S39317" s="22"/>
      <c r="T39317" s="1" t="s">
        <v>321</v>
      </c>
      <c r="U39317" s="1" t="s">
        <v>212</v>
      </c>
      <c r="V39317">
        <v>0</v>
      </c>
      <c r="W39317" s="1" t="s">
        <v>316</v>
      </c>
      <c r="X39317" s="1" t="s">
        <v>322</v>
      </c>
      <c r="Y39317" s="1" t="s">
        <v>212</v>
      </c>
      <c r="AA39317">
        <v>0</v>
      </c>
      <c r="AB39317">
        <v>0</v>
      </c>
    </row>
    <row r="39318" spans="1:28" x14ac:dyDescent="0.25">
      <c r="A39318">
        <v>523927</v>
      </c>
      <c r="B39318">
        <v>523927</v>
      </c>
      <c r="D39318" s="1" t="s">
        <v>212</v>
      </c>
      <c r="E39318">
        <v>934</v>
      </c>
      <c r="F39318">
        <v>1052569</v>
      </c>
      <c r="G39318" s="1" t="s">
        <v>141</v>
      </c>
      <c r="H39318" s="1" t="s">
        <v>212</v>
      </c>
      <c r="I39318" s="2">
        <v>44643</v>
      </c>
      <c r="J39318" s="1" t="s">
        <v>175</v>
      </c>
      <c r="K39318">
        <v>4</v>
      </c>
      <c r="L39318" s="1" t="s">
        <v>537</v>
      </c>
      <c r="M39318">
        <v>3</v>
      </c>
      <c r="N39318">
        <v>2022</v>
      </c>
      <c r="O39318" s="22">
        <v>0.14322916666666666</v>
      </c>
      <c r="P39318">
        <v>0</v>
      </c>
      <c r="Q39318" s="2"/>
      <c r="R39318" s="22"/>
      <c r="S39318" s="22"/>
      <c r="T39318" s="1" t="s">
        <v>315</v>
      </c>
      <c r="U39318" s="1" t="s">
        <v>212</v>
      </c>
      <c r="V39318">
        <v>0</v>
      </c>
      <c r="W39318" s="1" t="s">
        <v>316</v>
      </c>
      <c r="X39318" s="1" t="s">
        <v>212</v>
      </c>
      <c r="Y39318" s="1" t="s">
        <v>212</v>
      </c>
      <c r="AA39318">
        <v>0</v>
      </c>
      <c r="AB39318">
        <v>0</v>
      </c>
    </row>
    <row r="39319" spans="1:28" x14ac:dyDescent="0.25">
      <c r="A39319">
        <v>523928</v>
      </c>
      <c r="B39319">
        <v>523928</v>
      </c>
      <c r="D39319" s="1" t="s">
        <v>212</v>
      </c>
      <c r="E39319">
        <v>934</v>
      </c>
      <c r="F39319">
        <v>1052569</v>
      </c>
      <c r="G39319" s="1" t="s">
        <v>141</v>
      </c>
      <c r="H39319" s="1" t="s">
        <v>212</v>
      </c>
      <c r="I39319" s="2">
        <v>44643</v>
      </c>
      <c r="J39319" s="1" t="s">
        <v>175</v>
      </c>
      <c r="K39319">
        <v>4</v>
      </c>
      <c r="L39319" s="1" t="s">
        <v>537</v>
      </c>
      <c r="M39319">
        <v>3</v>
      </c>
      <c r="N39319">
        <v>2022</v>
      </c>
      <c r="O39319" s="22">
        <v>0.14332175925925925</v>
      </c>
      <c r="P39319">
        <v>0</v>
      </c>
      <c r="Q39319" s="2"/>
      <c r="R39319" s="22"/>
      <c r="S39319" s="22"/>
      <c r="T39319" s="1" t="s">
        <v>320</v>
      </c>
      <c r="U39319" s="1" t="s">
        <v>212</v>
      </c>
      <c r="V39319">
        <v>0</v>
      </c>
      <c r="W39319" s="1" t="s">
        <v>316</v>
      </c>
      <c r="X39319" s="1" t="s">
        <v>320</v>
      </c>
      <c r="Y39319" s="1" t="s">
        <v>212</v>
      </c>
      <c r="AA39319">
        <v>0</v>
      </c>
      <c r="AB39319">
        <v>0</v>
      </c>
    </row>
    <row r="39320" spans="1:28" x14ac:dyDescent="0.25">
      <c r="A39320">
        <v>523929</v>
      </c>
      <c r="B39320">
        <v>523929</v>
      </c>
      <c r="D39320" s="1" t="s">
        <v>212</v>
      </c>
      <c r="E39320">
        <v>934</v>
      </c>
      <c r="F39320">
        <v>1052569</v>
      </c>
      <c r="G39320" s="1" t="s">
        <v>141</v>
      </c>
      <c r="H39320" s="1" t="s">
        <v>212</v>
      </c>
      <c r="I39320" s="2">
        <v>44643</v>
      </c>
      <c r="J39320" s="1" t="s">
        <v>175</v>
      </c>
      <c r="K39320">
        <v>4</v>
      </c>
      <c r="L39320" s="1" t="s">
        <v>537</v>
      </c>
      <c r="M39320">
        <v>3</v>
      </c>
      <c r="N39320">
        <v>2022</v>
      </c>
      <c r="O39320" s="22">
        <v>0.14353009259259258</v>
      </c>
      <c r="P39320">
        <v>0</v>
      </c>
      <c r="Q39320" s="2"/>
      <c r="R39320" s="22"/>
      <c r="S39320" s="22"/>
      <c r="T39320" s="1" t="s">
        <v>317</v>
      </c>
      <c r="U39320" s="1" t="s">
        <v>212</v>
      </c>
      <c r="V39320">
        <v>0</v>
      </c>
      <c r="W39320" s="1" t="s">
        <v>316</v>
      </c>
      <c r="X39320" s="1" t="s">
        <v>317</v>
      </c>
      <c r="Y39320" s="1" t="s">
        <v>212</v>
      </c>
      <c r="AA39320">
        <v>0</v>
      </c>
      <c r="AB39320">
        <v>0</v>
      </c>
    </row>
    <row r="39321" spans="1:28" x14ac:dyDescent="0.25">
      <c r="A39321">
        <v>523931</v>
      </c>
      <c r="B39321">
        <v>523931</v>
      </c>
      <c r="D39321" s="1" t="s">
        <v>212</v>
      </c>
      <c r="E39321">
        <v>618</v>
      </c>
      <c r="F39321">
        <v>1468603</v>
      </c>
      <c r="G39321" s="1" t="s">
        <v>104</v>
      </c>
      <c r="H39321" s="1" t="s">
        <v>212</v>
      </c>
      <c r="I39321" s="2">
        <v>44643</v>
      </c>
      <c r="J39321" s="1" t="s">
        <v>175</v>
      </c>
      <c r="K39321">
        <v>4</v>
      </c>
      <c r="L39321" s="1" t="s">
        <v>537</v>
      </c>
      <c r="M39321">
        <v>3</v>
      </c>
      <c r="N39321">
        <v>2022</v>
      </c>
      <c r="O39321" s="22">
        <v>0.18267361111111111</v>
      </c>
      <c r="P39321">
        <v>0</v>
      </c>
      <c r="Q39321" s="2"/>
      <c r="R39321" s="22"/>
      <c r="S39321" s="22"/>
      <c r="T39321" s="1" t="s">
        <v>315</v>
      </c>
      <c r="U39321" s="1" t="s">
        <v>212</v>
      </c>
      <c r="V39321">
        <v>0</v>
      </c>
      <c r="W39321" s="1" t="s">
        <v>316</v>
      </c>
      <c r="X39321" s="1" t="s">
        <v>212</v>
      </c>
      <c r="Y39321" s="1" t="s">
        <v>212</v>
      </c>
      <c r="AA39321">
        <v>0</v>
      </c>
      <c r="AB39321">
        <v>0</v>
      </c>
    </row>
    <row r="39322" spans="1:28" x14ac:dyDescent="0.25">
      <c r="A39322">
        <v>523933</v>
      </c>
      <c r="B39322">
        <v>523933</v>
      </c>
      <c r="D39322" s="1" t="s">
        <v>212</v>
      </c>
      <c r="E39322">
        <v>618</v>
      </c>
      <c r="F39322">
        <v>1468603</v>
      </c>
      <c r="G39322" s="1" t="s">
        <v>104</v>
      </c>
      <c r="H39322" s="1" t="s">
        <v>212</v>
      </c>
      <c r="I39322" s="2">
        <v>44643</v>
      </c>
      <c r="J39322" s="1" t="s">
        <v>175</v>
      </c>
      <c r="K39322">
        <v>4</v>
      </c>
      <c r="L39322" s="1" t="s">
        <v>537</v>
      </c>
      <c r="M39322">
        <v>3</v>
      </c>
      <c r="N39322">
        <v>2022</v>
      </c>
      <c r="O39322" s="22">
        <v>0.18377314814814816</v>
      </c>
      <c r="P39322">
        <v>0</v>
      </c>
      <c r="Q39322" s="2"/>
      <c r="R39322" s="22"/>
      <c r="S39322" s="22"/>
      <c r="T39322" s="1" t="s">
        <v>318</v>
      </c>
      <c r="U39322" s="1" t="s">
        <v>212</v>
      </c>
      <c r="V39322">
        <v>0</v>
      </c>
      <c r="W39322" s="1" t="s">
        <v>316</v>
      </c>
      <c r="X39322" s="1" t="s">
        <v>318</v>
      </c>
      <c r="Y39322" s="1" t="s">
        <v>212</v>
      </c>
      <c r="AA39322">
        <v>0</v>
      </c>
      <c r="AB39322">
        <v>0</v>
      </c>
    </row>
    <row r="39323" spans="1:28" x14ac:dyDescent="0.25">
      <c r="A39323">
        <v>523934</v>
      </c>
      <c r="B39323">
        <v>523934</v>
      </c>
      <c r="D39323" s="1" t="s">
        <v>212</v>
      </c>
      <c r="E39323">
        <v>618</v>
      </c>
      <c r="F39323">
        <v>1468603</v>
      </c>
      <c r="G39323" s="1" t="s">
        <v>104</v>
      </c>
      <c r="H39323" s="1" t="s">
        <v>212</v>
      </c>
      <c r="I39323" s="2">
        <v>44643</v>
      </c>
      <c r="J39323" s="1" t="s">
        <v>175</v>
      </c>
      <c r="K39323">
        <v>4</v>
      </c>
      <c r="L39323" s="1" t="s">
        <v>537</v>
      </c>
      <c r="M39323">
        <v>3</v>
      </c>
      <c r="N39323">
        <v>2022</v>
      </c>
      <c r="O39323" s="22">
        <v>0.18384259259259259</v>
      </c>
      <c r="P39323">
        <v>0</v>
      </c>
      <c r="Q39323" s="2"/>
      <c r="R39323" s="22"/>
      <c r="S39323" s="22"/>
      <c r="T39323" s="1" t="s">
        <v>317</v>
      </c>
      <c r="U39323" s="1" t="s">
        <v>212</v>
      </c>
      <c r="V39323">
        <v>0</v>
      </c>
      <c r="W39323" s="1" t="s">
        <v>316</v>
      </c>
      <c r="X39323" s="1" t="s">
        <v>317</v>
      </c>
      <c r="Y39323" s="1" t="s">
        <v>212</v>
      </c>
      <c r="AA39323">
        <v>0</v>
      </c>
      <c r="AB39323">
        <v>0</v>
      </c>
    </row>
    <row r="39324" spans="1:28" x14ac:dyDescent="0.25">
      <c r="A39324">
        <v>523935</v>
      </c>
      <c r="B39324">
        <v>523935</v>
      </c>
      <c r="D39324" s="1" t="s">
        <v>212</v>
      </c>
      <c r="E39324">
        <v>333</v>
      </c>
      <c r="F39324">
        <v>514884</v>
      </c>
      <c r="G39324" s="1" t="s">
        <v>63</v>
      </c>
      <c r="H39324" s="1" t="s">
        <v>212</v>
      </c>
      <c r="I39324" s="2">
        <v>44643</v>
      </c>
      <c r="J39324" s="1" t="s">
        <v>175</v>
      </c>
      <c r="K39324">
        <v>4</v>
      </c>
      <c r="L39324" s="1" t="s">
        <v>537</v>
      </c>
      <c r="M39324">
        <v>3</v>
      </c>
      <c r="N39324">
        <v>2022</v>
      </c>
      <c r="O39324" s="22">
        <v>0.27020833333333333</v>
      </c>
      <c r="P39324">
        <v>0</v>
      </c>
      <c r="Q39324" s="2"/>
      <c r="R39324" s="22"/>
      <c r="S39324" s="22"/>
      <c r="T39324" s="1" t="s">
        <v>315</v>
      </c>
      <c r="U39324" s="1" t="s">
        <v>212</v>
      </c>
      <c r="V39324">
        <v>0</v>
      </c>
      <c r="W39324" s="1" t="s">
        <v>316</v>
      </c>
      <c r="X39324" s="1" t="s">
        <v>212</v>
      </c>
      <c r="Y39324" s="1" t="s">
        <v>212</v>
      </c>
      <c r="AA39324">
        <v>0</v>
      </c>
      <c r="AB39324">
        <v>0</v>
      </c>
    </row>
    <row r="39325" spans="1:28" x14ac:dyDescent="0.25">
      <c r="A39325">
        <v>523936</v>
      </c>
      <c r="B39325">
        <v>523936</v>
      </c>
      <c r="D39325" s="1" t="s">
        <v>212</v>
      </c>
      <c r="E39325">
        <v>983</v>
      </c>
      <c r="F39325">
        <v>1093925</v>
      </c>
      <c r="G39325" s="1" t="s">
        <v>97</v>
      </c>
      <c r="H39325" s="1" t="s">
        <v>212</v>
      </c>
      <c r="I39325" s="2">
        <v>44643</v>
      </c>
      <c r="J39325" s="1" t="s">
        <v>175</v>
      </c>
      <c r="K39325">
        <v>4</v>
      </c>
      <c r="L39325" s="1" t="s">
        <v>537</v>
      </c>
      <c r="M39325">
        <v>3</v>
      </c>
      <c r="N39325">
        <v>2022</v>
      </c>
      <c r="O39325" s="22">
        <v>0.27814814814814814</v>
      </c>
      <c r="P39325">
        <v>0</v>
      </c>
      <c r="Q39325" s="2"/>
      <c r="R39325" s="22"/>
      <c r="S39325" s="22"/>
      <c r="T39325" s="1" t="s">
        <v>315</v>
      </c>
      <c r="U39325" s="1" t="s">
        <v>212</v>
      </c>
      <c r="V39325">
        <v>0</v>
      </c>
      <c r="W39325" s="1" t="s">
        <v>316</v>
      </c>
      <c r="X39325" s="1" t="s">
        <v>212</v>
      </c>
      <c r="Y39325" s="1" t="s">
        <v>212</v>
      </c>
      <c r="AA39325">
        <v>0</v>
      </c>
      <c r="AB39325">
        <v>0</v>
      </c>
    </row>
    <row r="39326" spans="1:28" x14ac:dyDescent="0.25">
      <c r="A39326">
        <v>523937</v>
      </c>
      <c r="B39326">
        <v>523937</v>
      </c>
      <c r="D39326" s="1" t="s">
        <v>212</v>
      </c>
      <c r="E39326">
        <v>983</v>
      </c>
      <c r="F39326">
        <v>1093925</v>
      </c>
      <c r="G39326" s="1" t="s">
        <v>97</v>
      </c>
      <c r="H39326" s="1" t="s">
        <v>212</v>
      </c>
      <c r="I39326" s="2">
        <v>44643</v>
      </c>
      <c r="J39326" s="1" t="s">
        <v>175</v>
      </c>
      <c r="K39326">
        <v>4</v>
      </c>
      <c r="L39326" s="1" t="s">
        <v>537</v>
      </c>
      <c r="M39326">
        <v>3</v>
      </c>
      <c r="N39326">
        <v>2022</v>
      </c>
      <c r="O39326" s="22">
        <v>0.27831018518518519</v>
      </c>
      <c r="P39326">
        <v>0</v>
      </c>
      <c r="Q39326" s="2"/>
      <c r="R39326" s="22"/>
      <c r="S39326" s="22"/>
      <c r="T39326" s="1" t="s">
        <v>317</v>
      </c>
      <c r="U39326" s="1" t="s">
        <v>212</v>
      </c>
      <c r="V39326">
        <v>0</v>
      </c>
      <c r="W39326" s="1" t="s">
        <v>316</v>
      </c>
      <c r="X39326" s="1" t="s">
        <v>317</v>
      </c>
      <c r="Y39326" s="1" t="s">
        <v>212</v>
      </c>
      <c r="AA39326">
        <v>0</v>
      </c>
      <c r="AB39326">
        <v>0</v>
      </c>
    </row>
    <row r="39327" spans="1:28" x14ac:dyDescent="0.25">
      <c r="A39327">
        <v>523938</v>
      </c>
      <c r="B39327">
        <v>523938</v>
      </c>
      <c r="D39327" s="1" t="s">
        <v>212</v>
      </c>
      <c r="E39327">
        <v>983</v>
      </c>
      <c r="F39327">
        <v>1093925</v>
      </c>
      <c r="G39327" s="1" t="s">
        <v>97</v>
      </c>
      <c r="H39327" s="1" t="s">
        <v>212</v>
      </c>
      <c r="I39327" s="2">
        <v>44643</v>
      </c>
      <c r="J39327" s="1" t="s">
        <v>175</v>
      </c>
      <c r="K39327">
        <v>4</v>
      </c>
      <c r="L39327" s="1" t="s">
        <v>537</v>
      </c>
      <c r="M39327">
        <v>3</v>
      </c>
      <c r="N39327">
        <v>2022</v>
      </c>
      <c r="O39327" s="22">
        <v>0.27862268518518518</v>
      </c>
      <c r="P39327">
        <v>0</v>
      </c>
      <c r="Q39327" s="2"/>
      <c r="R39327" s="22"/>
      <c r="S39327" s="22"/>
      <c r="T39327" s="1" t="s">
        <v>315</v>
      </c>
      <c r="U39327" s="1" t="s">
        <v>212</v>
      </c>
      <c r="V39327">
        <v>0</v>
      </c>
      <c r="W39327" s="1" t="s">
        <v>316</v>
      </c>
      <c r="X39327" s="1" t="s">
        <v>212</v>
      </c>
      <c r="Y39327" s="1" t="s">
        <v>212</v>
      </c>
      <c r="AA39327">
        <v>0</v>
      </c>
      <c r="AB39327">
        <v>0</v>
      </c>
    </row>
    <row r="39328" spans="1:28" x14ac:dyDescent="0.25">
      <c r="A39328">
        <v>523939</v>
      </c>
      <c r="B39328">
        <v>523939</v>
      </c>
      <c r="D39328" s="1" t="s">
        <v>212</v>
      </c>
      <c r="E39328">
        <v>983</v>
      </c>
      <c r="F39328">
        <v>1093925</v>
      </c>
      <c r="G39328" s="1" t="s">
        <v>97</v>
      </c>
      <c r="H39328" s="1" t="s">
        <v>212</v>
      </c>
      <c r="I39328" s="2">
        <v>44643</v>
      </c>
      <c r="J39328" s="1" t="s">
        <v>175</v>
      </c>
      <c r="K39328">
        <v>4</v>
      </c>
      <c r="L39328" s="1" t="s">
        <v>537</v>
      </c>
      <c r="M39328">
        <v>3</v>
      </c>
      <c r="N39328">
        <v>2022</v>
      </c>
      <c r="O39328" s="22">
        <v>0.2786689814814815</v>
      </c>
      <c r="P39328">
        <v>0</v>
      </c>
      <c r="Q39328" s="2"/>
      <c r="R39328" s="22"/>
      <c r="S39328" s="22"/>
      <c r="T39328" s="1" t="s">
        <v>317</v>
      </c>
      <c r="U39328" s="1" t="s">
        <v>212</v>
      </c>
      <c r="V39328">
        <v>0</v>
      </c>
      <c r="W39328" s="1" t="s">
        <v>316</v>
      </c>
      <c r="X39328" s="1" t="s">
        <v>317</v>
      </c>
      <c r="Y39328" s="1" t="s">
        <v>212</v>
      </c>
      <c r="AA39328">
        <v>0</v>
      </c>
      <c r="AB39328">
        <v>0</v>
      </c>
    </row>
    <row r="39329" spans="1:28" x14ac:dyDescent="0.25">
      <c r="A39329">
        <v>523940</v>
      </c>
      <c r="B39329">
        <v>523940</v>
      </c>
      <c r="D39329" s="1" t="s">
        <v>212</v>
      </c>
      <c r="E39329">
        <v>983</v>
      </c>
      <c r="F39329">
        <v>1093925</v>
      </c>
      <c r="G39329" s="1" t="s">
        <v>97</v>
      </c>
      <c r="H39329" s="1" t="s">
        <v>212</v>
      </c>
      <c r="I39329" s="2">
        <v>44643</v>
      </c>
      <c r="J39329" s="1" t="s">
        <v>175</v>
      </c>
      <c r="K39329">
        <v>4</v>
      </c>
      <c r="L39329" s="1" t="s">
        <v>537</v>
      </c>
      <c r="M39329">
        <v>3</v>
      </c>
      <c r="N39329">
        <v>2022</v>
      </c>
      <c r="O39329" s="22">
        <v>0.27894675925925927</v>
      </c>
      <c r="P39329">
        <v>0</v>
      </c>
      <c r="Q39329" s="2"/>
      <c r="R39329" s="22"/>
      <c r="S39329" s="22"/>
      <c r="T39329" s="1" t="s">
        <v>320</v>
      </c>
      <c r="U39329" s="1" t="s">
        <v>212</v>
      </c>
      <c r="V39329">
        <v>0</v>
      </c>
      <c r="W39329" s="1" t="s">
        <v>316</v>
      </c>
      <c r="X39329" s="1" t="s">
        <v>320</v>
      </c>
      <c r="Y39329" s="1" t="s">
        <v>212</v>
      </c>
      <c r="AA39329">
        <v>0</v>
      </c>
      <c r="AB39329">
        <v>0</v>
      </c>
    </row>
    <row r="39330" spans="1:28" x14ac:dyDescent="0.25">
      <c r="A39330">
        <v>523941</v>
      </c>
      <c r="B39330">
        <v>523941</v>
      </c>
      <c r="D39330" s="1" t="s">
        <v>212</v>
      </c>
      <c r="E39330">
        <v>983</v>
      </c>
      <c r="F39330">
        <v>1093925</v>
      </c>
      <c r="G39330" s="1" t="s">
        <v>97</v>
      </c>
      <c r="H39330" s="1" t="s">
        <v>212</v>
      </c>
      <c r="I39330" s="2">
        <v>44643</v>
      </c>
      <c r="J39330" s="1" t="s">
        <v>175</v>
      </c>
      <c r="K39330">
        <v>4</v>
      </c>
      <c r="L39330" s="1" t="s">
        <v>537</v>
      </c>
      <c r="M39330">
        <v>3</v>
      </c>
      <c r="N39330">
        <v>2022</v>
      </c>
      <c r="O39330" s="22">
        <v>0.27923611111111113</v>
      </c>
      <c r="P39330">
        <v>0</v>
      </c>
      <c r="Q39330" s="2"/>
      <c r="R39330" s="22"/>
      <c r="S39330" s="22"/>
      <c r="T39330" s="1" t="s">
        <v>321</v>
      </c>
      <c r="U39330" s="1" t="s">
        <v>212</v>
      </c>
      <c r="V39330">
        <v>0</v>
      </c>
      <c r="W39330" s="1" t="s">
        <v>316</v>
      </c>
      <c r="X39330" s="1" t="s">
        <v>322</v>
      </c>
      <c r="Y39330" s="1" t="s">
        <v>212</v>
      </c>
      <c r="AA39330">
        <v>0</v>
      </c>
      <c r="AB39330">
        <v>0</v>
      </c>
    </row>
    <row r="39331" spans="1:28" x14ac:dyDescent="0.25">
      <c r="A39331">
        <v>523942</v>
      </c>
      <c r="B39331">
        <v>523942</v>
      </c>
      <c r="D39331" s="1" t="s">
        <v>212</v>
      </c>
      <c r="E39331">
        <v>983</v>
      </c>
      <c r="F39331">
        <v>1093925</v>
      </c>
      <c r="G39331" s="1" t="s">
        <v>97</v>
      </c>
      <c r="H39331" s="1" t="s">
        <v>212</v>
      </c>
      <c r="I39331" s="2">
        <v>44643</v>
      </c>
      <c r="J39331" s="1" t="s">
        <v>175</v>
      </c>
      <c r="K39331">
        <v>4</v>
      </c>
      <c r="L39331" s="1" t="s">
        <v>537</v>
      </c>
      <c r="M39331">
        <v>3</v>
      </c>
      <c r="N39331">
        <v>2022</v>
      </c>
      <c r="O39331" s="22">
        <v>0.27961805555555558</v>
      </c>
      <c r="P39331">
        <v>0</v>
      </c>
      <c r="Q39331" s="2"/>
      <c r="R39331" s="22"/>
      <c r="S39331" s="22"/>
      <c r="T39331" s="1" t="s">
        <v>324</v>
      </c>
      <c r="U39331" s="1" t="s">
        <v>212</v>
      </c>
      <c r="V39331">
        <v>0</v>
      </c>
      <c r="W39331" s="1" t="s">
        <v>316</v>
      </c>
      <c r="X39331" s="1" t="s">
        <v>325</v>
      </c>
      <c r="Y39331" s="1" t="s">
        <v>212</v>
      </c>
      <c r="AA39331">
        <v>0</v>
      </c>
      <c r="AB39331">
        <v>0</v>
      </c>
    </row>
    <row r="39332" spans="1:28" x14ac:dyDescent="0.25">
      <c r="A39332">
        <v>523943</v>
      </c>
      <c r="B39332">
        <v>523943</v>
      </c>
      <c r="D39332" s="1" t="s">
        <v>212</v>
      </c>
      <c r="E39332">
        <v>983</v>
      </c>
      <c r="F39332">
        <v>1093925</v>
      </c>
      <c r="G39332" s="1" t="s">
        <v>97</v>
      </c>
      <c r="H39332" s="1" t="s">
        <v>212</v>
      </c>
      <c r="I39332" s="2">
        <v>44643</v>
      </c>
      <c r="J39332" s="1" t="s">
        <v>175</v>
      </c>
      <c r="K39332">
        <v>4</v>
      </c>
      <c r="L39332" s="1" t="s">
        <v>537</v>
      </c>
      <c r="M39332">
        <v>3</v>
      </c>
      <c r="N39332">
        <v>2022</v>
      </c>
      <c r="O39332" s="22">
        <v>0.28550925925925924</v>
      </c>
      <c r="P39332">
        <v>0</v>
      </c>
      <c r="Q39332" s="2"/>
      <c r="R39332" s="22"/>
      <c r="S39332" s="22"/>
      <c r="T39332" s="1" t="s">
        <v>315</v>
      </c>
      <c r="U39332" s="1" t="s">
        <v>212</v>
      </c>
      <c r="V39332">
        <v>0</v>
      </c>
      <c r="W39332" s="1" t="s">
        <v>316</v>
      </c>
      <c r="X39332" s="1" t="s">
        <v>212</v>
      </c>
      <c r="Y39332" s="1" t="s">
        <v>212</v>
      </c>
      <c r="AA39332">
        <v>0</v>
      </c>
      <c r="AB39332">
        <v>0</v>
      </c>
    </row>
    <row r="39333" spans="1:28" x14ac:dyDescent="0.25">
      <c r="A39333">
        <v>523944</v>
      </c>
      <c r="B39333">
        <v>523944</v>
      </c>
      <c r="D39333" s="1" t="s">
        <v>212</v>
      </c>
      <c r="E39333">
        <v>983</v>
      </c>
      <c r="F39333">
        <v>1093925</v>
      </c>
      <c r="G39333" s="1" t="s">
        <v>97</v>
      </c>
      <c r="H39333" s="1" t="s">
        <v>212</v>
      </c>
      <c r="I39333" s="2">
        <v>44643</v>
      </c>
      <c r="J39333" s="1" t="s">
        <v>175</v>
      </c>
      <c r="K39333">
        <v>4</v>
      </c>
      <c r="L39333" s="1" t="s">
        <v>537</v>
      </c>
      <c r="M39333">
        <v>3</v>
      </c>
      <c r="N39333">
        <v>2022</v>
      </c>
      <c r="O39333" s="22">
        <v>0.28570601851851851</v>
      </c>
      <c r="P39333">
        <v>0</v>
      </c>
      <c r="Q39333" s="2"/>
      <c r="R39333" s="22"/>
      <c r="S39333" s="22"/>
      <c r="T39333" s="1" t="s">
        <v>317</v>
      </c>
      <c r="U39333" s="1" t="s">
        <v>212</v>
      </c>
      <c r="V39333">
        <v>0</v>
      </c>
      <c r="W39333" s="1" t="s">
        <v>316</v>
      </c>
      <c r="X39333" s="1" t="s">
        <v>317</v>
      </c>
      <c r="Y39333" s="1" t="s">
        <v>212</v>
      </c>
      <c r="AA39333">
        <v>0</v>
      </c>
      <c r="AB39333">
        <v>0</v>
      </c>
    </row>
    <row r="39334" spans="1:28" x14ac:dyDescent="0.25">
      <c r="A39334">
        <v>523945</v>
      </c>
      <c r="B39334">
        <v>523945</v>
      </c>
      <c r="D39334" s="1" t="s">
        <v>212</v>
      </c>
      <c r="E39334">
        <v>983</v>
      </c>
      <c r="F39334">
        <v>1093925</v>
      </c>
      <c r="G39334" s="1" t="s">
        <v>97</v>
      </c>
      <c r="H39334" s="1" t="s">
        <v>212</v>
      </c>
      <c r="I39334" s="2">
        <v>44643</v>
      </c>
      <c r="J39334" s="1" t="s">
        <v>175</v>
      </c>
      <c r="K39334">
        <v>4</v>
      </c>
      <c r="L39334" s="1" t="s">
        <v>537</v>
      </c>
      <c r="M39334">
        <v>3</v>
      </c>
      <c r="N39334">
        <v>2022</v>
      </c>
      <c r="O39334" s="22">
        <v>0.28598379629629628</v>
      </c>
      <c r="P39334">
        <v>0</v>
      </c>
      <c r="Q39334" s="2"/>
      <c r="R39334" s="22"/>
      <c r="S39334" s="22"/>
      <c r="T39334" s="1" t="s">
        <v>317</v>
      </c>
      <c r="U39334" s="1" t="s">
        <v>212</v>
      </c>
      <c r="V39334">
        <v>0</v>
      </c>
      <c r="W39334" s="1" t="s">
        <v>316</v>
      </c>
      <c r="X39334" s="1" t="s">
        <v>317</v>
      </c>
      <c r="Y39334" s="1" t="s">
        <v>212</v>
      </c>
      <c r="AA39334">
        <v>0</v>
      </c>
      <c r="AB39334">
        <v>0</v>
      </c>
    </row>
    <row r="39335" spans="1:28" x14ac:dyDescent="0.25">
      <c r="A39335">
        <v>523946</v>
      </c>
      <c r="B39335">
        <v>523946</v>
      </c>
      <c r="D39335" s="1" t="s">
        <v>212</v>
      </c>
      <c r="E39335">
        <v>813</v>
      </c>
      <c r="F39335">
        <v>4510646</v>
      </c>
      <c r="G39335" s="1" t="s">
        <v>82</v>
      </c>
      <c r="H39335" s="1" t="s">
        <v>212</v>
      </c>
      <c r="I39335" s="2">
        <v>44643</v>
      </c>
      <c r="J39335" s="1" t="s">
        <v>175</v>
      </c>
      <c r="K39335">
        <v>4</v>
      </c>
      <c r="L39335" s="1" t="s">
        <v>537</v>
      </c>
      <c r="M39335">
        <v>3</v>
      </c>
      <c r="N39335">
        <v>2022</v>
      </c>
      <c r="O39335" s="22">
        <v>0.28798611111111111</v>
      </c>
      <c r="P39335">
        <v>0</v>
      </c>
      <c r="Q39335" s="2"/>
      <c r="R39335" s="22"/>
      <c r="S39335" s="22"/>
      <c r="T39335" s="1" t="s">
        <v>315</v>
      </c>
      <c r="U39335" s="1" t="s">
        <v>212</v>
      </c>
      <c r="V39335">
        <v>0</v>
      </c>
      <c r="W39335" s="1" t="s">
        <v>316</v>
      </c>
      <c r="X39335" s="1" t="s">
        <v>212</v>
      </c>
      <c r="Y39335" s="1" t="s">
        <v>212</v>
      </c>
      <c r="AA39335">
        <v>0</v>
      </c>
      <c r="AB39335">
        <v>0</v>
      </c>
    </row>
    <row r="39336" spans="1:28" x14ac:dyDescent="0.25">
      <c r="A39336">
        <v>523947</v>
      </c>
      <c r="B39336">
        <v>523947</v>
      </c>
      <c r="D39336" s="1" t="s">
        <v>212</v>
      </c>
      <c r="E39336">
        <v>813</v>
      </c>
      <c r="F39336">
        <v>4510646</v>
      </c>
      <c r="G39336" s="1" t="s">
        <v>82</v>
      </c>
      <c r="H39336" s="1" t="s">
        <v>212</v>
      </c>
      <c r="I39336" s="2">
        <v>44643</v>
      </c>
      <c r="J39336" s="1" t="s">
        <v>175</v>
      </c>
      <c r="K39336">
        <v>4</v>
      </c>
      <c r="L39336" s="1" t="s">
        <v>537</v>
      </c>
      <c r="M39336">
        <v>3</v>
      </c>
      <c r="N39336">
        <v>2022</v>
      </c>
      <c r="O39336" s="22">
        <v>0.28819444444444442</v>
      </c>
      <c r="P39336">
        <v>0</v>
      </c>
      <c r="Q39336" s="2"/>
      <c r="R39336" s="22"/>
      <c r="S39336" s="22"/>
      <c r="T39336" s="1" t="s">
        <v>318</v>
      </c>
      <c r="U39336" s="1" t="s">
        <v>212</v>
      </c>
      <c r="V39336">
        <v>0</v>
      </c>
      <c r="W39336" s="1" t="s">
        <v>316</v>
      </c>
      <c r="X39336" s="1" t="s">
        <v>318</v>
      </c>
      <c r="Y39336" s="1" t="s">
        <v>212</v>
      </c>
      <c r="AA39336">
        <v>0</v>
      </c>
      <c r="AB39336">
        <v>0</v>
      </c>
    </row>
    <row r="39337" spans="1:28" x14ac:dyDescent="0.25">
      <c r="A39337">
        <v>523948</v>
      </c>
      <c r="B39337">
        <v>523948</v>
      </c>
      <c r="D39337" s="1" t="s">
        <v>212</v>
      </c>
      <c r="E39337">
        <v>813</v>
      </c>
      <c r="F39337">
        <v>4510646</v>
      </c>
      <c r="G39337" s="1" t="s">
        <v>82</v>
      </c>
      <c r="H39337" s="1" t="s">
        <v>212</v>
      </c>
      <c r="I39337" s="2">
        <v>44643</v>
      </c>
      <c r="J39337" s="1" t="s">
        <v>175</v>
      </c>
      <c r="K39337">
        <v>4</v>
      </c>
      <c r="L39337" s="1" t="s">
        <v>537</v>
      </c>
      <c r="M39337">
        <v>3</v>
      </c>
      <c r="N39337">
        <v>2022</v>
      </c>
      <c r="O39337" s="22">
        <v>0.28886574074074073</v>
      </c>
      <c r="P39337">
        <v>0</v>
      </c>
      <c r="Q39337" s="2"/>
      <c r="R39337" s="22"/>
      <c r="S39337" s="22"/>
      <c r="T39337" s="1" t="s">
        <v>324</v>
      </c>
      <c r="U39337" s="1" t="s">
        <v>212</v>
      </c>
      <c r="V39337">
        <v>0</v>
      </c>
      <c r="W39337" s="1" t="s">
        <v>316</v>
      </c>
      <c r="X39337" s="1" t="s">
        <v>325</v>
      </c>
      <c r="Y39337" s="1" t="s">
        <v>212</v>
      </c>
      <c r="AA39337">
        <v>0</v>
      </c>
      <c r="AB39337">
        <v>0</v>
      </c>
    </row>
    <row r="39338" spans="1:28" x14ac:dyDescent="0.25">
      <c r="A39338">
        <v>523949</v>
      </c>
      <c r="B39338">
        <v>523949</v>
      </c>
      <c r="D39338" s="1" t="s">
        <v>212</v>
      </c>
      <c r="E39338">
        <v>664</v>
      </c>
      <c r="F39338">
        <v>5408423</v>
      </c>
      <c r="G39338" s="1" t="s">
        <v>16</v>
      </c>
      <c r="H39338" s="1" t="s">
        <v>212</v>
      </c>
      <c r="I39338" s="2">
        <v>44643</v>
      </c>
      <c r="J39338" s="1" t="s">
        <v>175</v>
      </c>
      <c r="K39338">
        <v>4</v>
      </c>
      <c r="L39338" s="1" t="s">
        <v>537</v>
      </c>
      <c r="M39338">
        <v>3</v>
      </c>
      <c r="N39338">
        <v>2022</v>
      </c>
      <c r="O39338" s="22">
        <v>0.29930555555555555</v>
      </c>
      <c r="P39338">
        <v>0</v>
      </c>
      <c r="Q39338" s="2"/>
      <c r="R39338" s="22"/>
      <c r="S39338" s="22"/>
      <c r="T39338" s="1" t="s">
        <v>315</v>
      </c>
      <c r="U39338" s="1" t="s">
        <v>212</v>
      </c>
      <c r="V39338">
        <v>0</v>
      </c>
      <c r="W39338" s="1" t="s">
        <v>316</v>
      </c>
      <c r="X39338" s="1" t="s">
        <v>212</v>
      </c>
      <c r="Y39338" s="1" t="s">
        <v>212</v>
      </c>
      <c r="AA39338">
        <v>0</v>
      </c>
      <c r="AB39338">
        <v>0</v>
      </c>
    </row>
    <row r="39339" spans="1:28" x14ac:dyDescent="0.25">
      <c r="A39339">
        <v>523950</v>
      </c>
      <c r="B39339">
        <v>523950</v>
      </c>
      <c r="D39339" s="1" t="s">
        <v>212</v>
      </c>
      <c r="E39339">
        <v>664</v>
      </c>
      <c r="F39339">
        <v>5408423</v>
      </c>
      <c r="G39339" s="1" t="s">
        <v>16</v>
      </c>
      <c r="H39339" s="1" t="s">
        <v>212</v>
      </c>
      <c r="I39339" s="2">
        <v>44643</v>
      </c>
      <c r="J39339" s="1" t="s">
        <v>175</v>
      </c>
      <c r="K39339">
        <v>4</v>
      </c>
      <c r="L39339" s="1" t="s">
        <v>537</v>
      </c>
      <c r="M39339">
        <v>3</v>
      </c>
      <c r="N39339">
        <v>2022</v>
      </c>
      <c r="O39339" s="22">
        <v>0.29962962962962963</v>
      </c>
      <c r="P39339">
        <v>0</v>
      </c>
      <c r="Q39339" s="2"/>
      <c r="R39339" s="22"/>
      <c r="S39339" s="22"/>
      <c r="T39339" s="1" t="s">
        <v>319</v>
      </c>
      <c r="U39339" s="1" t="s">
        <v>212</v>
      </c>
      <c r="V39339">
        <v>0</v>
      </c>
      <c r="W39339" s="1" t="s">
        <v>316</v>
      </c>
      <c r="X39339" s="1" t="s">
        <v>319</v>
      </c>
      <c r="Y39339" s="1" t="s">
        <v>212</v>
      </c>
      <c r="AA39339">
        <v>0</v>
      </c>
      <c r="AB39339">
        <v>0</v>
      </c>
    </row>
    <row r="39340" spans="1:28" x14ac:dyDescent="0.25">
      <c r="A39340">
        <v>523951</v>
      </c>
      <c r="B39340">
        <v>523951</v>
      </c>
      <c r="D39340" s="1" t="s">
        <v>212</v>
      </c>
      <c r="E39340">
        <v>664</v>
      </c>
      <c r="F39340">
        <v>5408423</v>
      </c>
      <c r="G39340" s="1" t="s">
        <v>16</v>
      </c>
      <c r="H39340" s="1" t="s">
        <v>212</v>
      </c>
      <c r="I39340" s="2">
        <v>44643</v>
      </c>
      <c r="J39340" s="1" t="s">
        <v>175</v>
      </c>
      <c r="K39340">
        <v>4</v>
      </c>
      <c r="L39340" s="1" t="s">
        <v>537</v>
      </c>
      <c r="M39340">
        <v>3</v>
      </c>
      <c r="N39340">
        <v>2022</v>
      </c>
      <c r="O39340" s="22">
        <v>0.3</v>
      </c>
      <c r="P39340">
        <v>0</v>
      </c>
      <c r="Q39340" s="2"/>
      <c r="R39340" s="22"/>
      <c r="S39340" s="22"/>
      <c r="T39340" s="1" t="s">
        <v>321</v>
      </c>
      <c r="U39340" s="1" t="s">
        <v>212</v>
      </c>
      <c r="V39340">
        <v>0</v>
      </c>
      <c r="W39340" s="1" t="s">
        <v>316</v>
      </c>
      <c r="X39340" s="1" t="s">
        <v>322</v>
      </c>
      <c r="Y39340" s="1" t="s">
        <v>212</v>
      </c>
      <c r="AA39340">
        <v>0</v>
      </c>
      <c r="AB39340">
        <v>0</v>
      </c>
    </row>
    <row r="39341" spans="1:28" x14ac:dyDescent="0.25">
      <c r="A39341">
        <v>523952</v>
      </c>
      <c r="B39341">
        <v>523952</v>
      </c>
      <c r="D39341" s="1" t="s">
        <v>212</v>
      </c>
      <c r="E39341">
        <v>555</v>
      </c>
      <c r="F39341">
        <v>4713284</v>
      </c>
      <c r="G39341" s="1" t="s">
        <v>19</v>
      </c>
      <c r="H39341" s="1" t="s">
        <v>212</v>
      </c>
      <c r="I39341" s="2">
        <v>44643</v>
      </c>
      <c r="J39341" s="1" t="s">
        <v>175</v>
      </c>
      <c r="K39341">
        <v>4</v>
      </c>
      <c r="L39341" s="1" t="s">
        <v>537</v>
      </c>
      <c r="M39341">
        <v>3</v>
      </c>
      <c r="N39341">
        <v>2022</v>
      </c>
      <c r="O39341" s="22">
        <v>0.30298611111111112</v>
      </c>
      <c r="P39341">
        <v>0</v>
      </c>
      <c r="Q39341" s="2"/>
      <c r="R39341" s="22"/>
      <c r="S39341" s="22"/>
      <c r="T39341" s="1" t="s">
        <v>315</v>
      </c>
      <c r="U39341" s="1" t="s">
        <v>212</v>
      </c>
      <c r="V39341">
        <v>0</v>
      </c>
      <c r="W39341" s="1" t="s">
        <v>316</v>
      </c>
      <c r="X39341" s="1" t="s">
        <v>212</v>
      </c>
      <c r="Y39341" s="1" t="s">
        <v>212</v>
      </c>
      <c r="AA39341">
        <v>0</v>
      </c>
      <c r="AB39341">
        <v>0</v>
      </c>
    </row>
    <row r="39342" spans="1:28" x14ac:dyDescent="0.25">
      <c r="A39342">
        <v>523953</v>
      </c>
      <c r="B39342">
        <v>523953</v>
      </c>
      <c r="D39342" s="1" t="s">
        <v>212</v>
      </c>
      <c r="E39342">
        <v>555</v>
      </c>
      <c r="F39342">
        <v>4713284</v>
      </c>
      <c r="G39342" s="1" t="s">
        <v>19</v>
      </c>
      <c r="H39342" s="1" t="s">
        <v>212</v>
      </c>
      <c r="I39342" s="2">
        <v>44643</v>
      </c>
      <c r="J39342" s="1" t="s">
        <v>175</v>
      </c>
      <c r="K39342">
        <v>4</v>
      </c>
      <c r="L39342" s="1" t="s">
        <v>537</v>
      </c>
      <c r="M39342">
        <v>3</v>
      </c>
      <c r="N39342">
        <v>2022</v>
      </c>
      <c r="O39342" s="22">
        <v>0.30475694444444446</v>
      </c>
      <c r="P39342">
        <v>0</v>
      </c>
      <c r="Q39342" s="2"/>
      <c r="R39342" s="22"/>
      <c r="S39342" s="22"/>
      <c r="T39342" s="1" t="s">
        <v>317</v>
      </c>
      <c r="U39342" s="1" t="s">
        <v>212</v>
      </c>
      <c r="V39342">
        <v>0</v>
      </c>
      <c r="W39342" s="1" t="s">
        <v>316</v>
      </c>
      <c r="X39342" s="1" t="s">
        <v>317</v>
      </c>
      <c r="Y39342" s="1" t="s">
        <v>212</v>
      </c>
      <c r="AA39342">
        <v>0</v>
      </c>
      <c r="AB39342">
        <v>0</v>
      </c>
    </row>
    <row r="39343" spans="1:28" x14ac:dyDescent="0.25">
      <c r="A39343">
        <v>523954</v>
      </c>
      <c r="B39343">
        <v>523954</v>
      </c>
      <c r="D39343" s="1" t="s">
        <v>212</v>
      </c>
      <c r="E39343">
        <v>555</v>
      </c>
      <c r="F39343">
        <v>4713284</v>
      </c>
      <c r="G39343" s="1" t="s">
        <v>19</v>
      </c>
      <c r="H39343" s="1" t="s">
        <v>212</v>
      </c>
      <c r="I39343" s="2">
        <v>44643</v>
      </c>
      <c r="J39343" s="1" t="s">
        <v>175</v>
      </c>
      <c r="K39343">
        <v>4</v>
      </c>
      <c r="L39343" s="1" t="s">
        <v>537</v>
      </c>
      <c r="M39343">
        <v>3</v>
      </c>
      <c r="N39343">
        <v>2022</v>
      </c>
      <c r="O39343" s="22">
        <v>0.3059837962962963</v>
      </c>
      <c r="P39343">
        <v>0</v>
      </c>
      <c r="Q39343" s="2"/>
      <c r="R39343" s="22"/>
      <c r="S39343" s="22"/>
      <c r="T39343" s="1" t="s">
        <v>317</v>
      </c>
      <c r="U39343" s="1" t="s">
        <v>212</v>
      </c>
      <c r="V39343">
        <v>0</v>
      </c>
      <c r="W39343" s="1" t="s">
        <v>316</v>
      </c>
      <c r="X39343" s="1" t="s">
        <v>317</v>
      </c>
      <c r="Y39343" s="1" t="s">
        <v>212</v>
      </c>
      <c r="AA39343">
        <v>0</v>
      </c>
      <c r="AB39343">
        <v>0</v>
      </c>
    </row>
    <row r="39344" spans="1:28" x14ac:dyDescent="0.25">
      <c r="A39344">
        <v>523956</v>
      </c>
      <c r="B39344">
        <v>523956</v>
      </c>
      <c r="D39344" s="1" t="s">
        <v>212</v>
      </c>
      <c r="E39344">
        <v>555</v>
      </c>
      <c r="F39344">
        <v>4713284</v>
      </c>
      <c r="G39344" s="1" t="s">
        <v>19</v>
      </c>
      <c r="H39344" s="1" t="s">
        <v>212</v>
      </c>
      <c r="I39344" s="2">
        <v>44643</v>
      </c>
      <c r="J39344" s="1" t="s">
        <v>175</v>
      </c>
      <c r="K39344">
        <v>4</v>
      </c>
      <c r="L39344" s="1" t="s">
        <v>537</v>
      </c>
      <c r="M39344">
        <v>3</v>
      </c>
      <c r="N39344">
        <v>2022</v>
      </c>
      <c r="O39344" s="22">
        <v>0.31130787037037039</v>
      </c>
      <c r="P39344">
        <v>0</v>
      </c>
      <c r="Q39344" s="2"/>
      <c r="R39344" s="22"/>
      <c r="S39344" s="22"/>
      <c r="T39344" s="1" t="s">
        <v>320</v>
      </c>
      <c r="U39344" s="1" t="s">
        <v>212</v>
      </c>
      <c r="V39344">
        <v>0</v>
      </c>
      <c r="W39344" s="1" t="s">
        <v>316</v>
      </c>
      <c r="X39344" s="1" t="s">
        <v>320</v>
      </c>
      <c r="Y39344" s="1" t="s">
        <v>212</v>
      </c>
      <c r="AA39344">
        <v>0</v>
      </c>
      <c r="AB39344">
        <v>0</v>
      </c>
    </row>
    <row r="39345" spans="1:28" x14ac:dyDescent="0.25">
      <c r="A39345">
        <v>523957</v>
      </c>
      <c r="B39345">
        <v>523957</v>
      </c>
      <c r="D39345" s="1" t="s">
        <v>212</v>
      </c>
      <c r="E39345">
        <v>555</v>
      </c>
      <c r="F39345">
        <v>4713284</v>
      </c>
      <c r="G39345" s="1" t="s">
        <v>19</v>
      </c>
      <c r="H39345" s="1" t="s">
        <v>212</v>
      </c>
      <c r="I39345" s="2">
        <v>44643</v>
      </c>
      <c r="J39345" s="1" t="s">
        <v>175</v>
      </c>
      <c r="K39345">
        <v>4</v>
      </c>
      <c r="L39345" s="1" t="s">
        <v>537</v>
      </c>
      <c r="M39345">
        <v>3</v>
      </c>
      <c r="N39345">
        <v>2022</v>
      </c>
      <c r="O39345" s="22">
        <v>0.3114351851851852</v>
      </c>
      <c r="P39345">
        <v>0</v>
      </c>
      <c r="Q39345" s="2"/>
      <c r="R39345" s="22"/>
      <c r="S39345" s="22"/>
      <c r="T39345" s="1" t="s">
        <v>317</v>
      </c>
      <c r="U39345" s="1" t="s">
        <v>212</v>
      </c>
      <c r="V39345">
        <v>0</v>
      </c>
      <c r="W39345" s="1" t="s">
        <v>316</v>
      </c>
      <c r="X39345" s="1" t="s">
        <v>317</v>
      </c>
      <c r="Y39345" s="1" t="s">
        <v>212</v>
      </c>
      <c r="AA39345">
        <v>0</v>
      </c>
      <c r="AB39345">
        <v>0</v>
      </c>
    </row>
    <row r="39346" spans="1:28" x14ac:dyDescent="0.25">
      <c r="A39346">
        <v>523958</v>
      </c>
      <c r="B39346">
        <v>523958</v>
      </c>
      <c r="D39346" s="1" t="s">
        <v>212</v>
      </c>
      <c r="E39346">
        <v>662</v>
      </c>
      <c r="F39346">
        <v>5290950</v>
      </c>
      <c r="G39346" s="1" t="s">
        <v>68</v>
      </c>
      <c r="H39346" s="1" t="s">
        <v>212</v>
      </c>
      <c r="I39346" s="2">
        <v>44643</v>
      </c>
      <c r="J39346" s="1" t="s">
        <v>175</v>
      </c>
      <c r="K39346">
        <v>4</v>
      </c>
      <c r="L39346" s="1" t="s">
        <v>537</v>
      </c>
      <c r="M39346">
        <v>3</v>
      </c>
      <c r="N39346">
        <v>2022</v>
      </c>
      <c r="O39346" s="22">
        <v>0.31362268518518521</v>
      </c>
      <c r="P39346">
        <v>0</v>
      </c>
      <c r="Q39346" s="2"/>
      <c r="R39346" s="22"/>
      <c r="S39346" s="22"/>
      <c r="T39346" s="1" t="s">
        <v>315</v>
      </c>
      <c r="U39346" s="1" t="s">
        <v>212</v>
      </c>
      <c r="V39346">
        <v>0</v>
      </c>
      <c r="W39346" s="1" t="s">
        <v>316</v>
      </c>
      <c r="X39346" s="1" t="s">
        <v>212</v>
      </c>
      <c r="Y39346" s="1" t="s">
        <v>212</v>
      </c>
      <c r="AA39346">
        <v>0</v>
      </c>
      <c r="AB39346">
        <v>0</v>
      </c>
    </row>
    <row r="39347" spans="1:28" x14ac:dyDescent="0.25">
      <c r="A39347">
        <v>523959</v>
      </c>
      <c r="B39347">
        <v>523959</v>
      </c>
      <c r="D39347" s="1" t="s">
        <v>212</v>
      </c>
      <c r="E39347">
        <v>662</v>
      </c>
      <c r="F39347">
        <v>5290950</v>
      </c>
      <c r="G39347" s="1" t="s">
        <v>68</v>
      </c>
      <c r="H39347" s="1" t="s">
        <v>212</v>
      </c>
      <c r="I39347" s="2">
        <v>44643</v>
      </c>
      <c r="J39347" s="1" t="s">
        <v>175</v>
      </c>
      <c r="K39347">
        <v>4</v>
      </c>
      <c r="L39347" s="1" t="s">
        <v>537</v>
      </c>
      <c r="M39347">
        <v>3</v>
      </c>
      <c r="N39347">
        <v>2022</v>
      </c>
      <c r="O39347" s="22">
        <v>0.31414351851851852</v>
      </c>
      <c r="P39347">
        <v>0</v>
      </c>
      <c r="Q39347" s="2"/>
      <c r="R39347" s="22"/>
      <c r="S39347" s="22"/>
      <c r="T39347" s="1" t="s">
        <v>319</v>
      </c>
      <c r="U39347" s="1" t="s">
        <v>212</v>
      </c>
      <c r="V39347">
        <v>0</v>
      </c>
      <c r="W39347" s="1" t="s">
        <v>316</v>
      </c>
      <c r="X39347" s="1" t="s">
        <v>319</v>
      </c>
      <c r="Y39347" s="1" t="s">
        <v>212</v>
      </c>
      <c r="AA39347">
        <v>0</v>
      </c>
      <c r="AB39347">
        <v>0</v>
      </c>
    </row>
    <row r="39348" spans="1:28" x14ac:dyDescent="0.25">
      <c r="A39348">
        <v>523960</v>
      </c>
      <c r="B39348">
        <v>523960</v>
      </c>
      <c r="D39348" s="1" t="s">
        <v>212</v>
      </c>
      <c r="E39348">
        <v>662</v>
      </c>
      <c r="F39348">
        <v>5290950</v>
      </c>
      <c r="G39348" s="1" t="s">
        <v>68</v>
      </c>
      <c r="H39348" s="1" t="s">
        <v>212</v>
      </c>
      <c r="I39348" s="2">
        <v>44643</v>
      </c>
      <c r="J39348" s="1" t="s">
        <v>175</v>
      </c>
      <c r="K39348">
        <v>4</v>
      </c>
      <c r="L39348" s="1" t="s">
        <v>537</v>
      </c>
      <c r="M39348">
        <v>3</v>
      </c>
      <c r="N39348">
        <v>2022</v>
      </c>
      <c r="O39348" s="22">
        <v>0.31498842592592591</v>
      </c>
      <c r="P39348">
        <v>0</v>
      </c>
      <c r="Q39348" s="2"/>
      <c r="R39348" s="22"/>
      <c r="S39348" s="22"/>
      <c r="T39348" s="1" t="s">
        <v>318</v>
      </c>
      <c r="U39348" s="1" t="s">
        <v>212</v>
      </c>
      <c r="V39348">
        <v>0</v>
      </c>
      <c r="W39348" s="1" t="s">
        <v>316</v>
      </c>
      <c r="X39348" s="1" t="s">
        <v>318</v>
      </c>
      <c r="Y39348" s="1" t="s">
        <v>212</v>
      </c>
      <c r="AA39348">
        <v>0</v>
      </c>
      <c r="AB39348">
        <v>0</v>
      </c>
    </row>
    <row r="39349" spans="1:28" x14ac:dyDescent="0.25">
      <c r="A39349">
        <v>523961</v>
      </c>
      <c r="B39349">
        <v>523961</v>
      </c>
      <c r="D39349" s="1" t="s">
        <v>212</v>
      </c>
      <c r="E39349">
        <v>662</v>
      </c>
      <c r="F39349">
        <v>5290950</v>
      </c>
      <c r="G39349" s="1" t="s">
        <v>68</v>
      </c>
      <c r="H39349" s="1" t="s">
        <v>212</v>
      </c>
      <c r="I39349" s="2">
        <v>44643</v>
      </c>
      <c r="J39349" s="1" t="s">
        <v>175</v>
      </c>
      <c r="K39349">
        <v>4</v>
      </c>
      <c r="L39349" s="1" t="s">
        <v>537</v>
      </c>
      <c r="M39349">
        <v>3</v>
      </c>
      <c r="N39349">
        <v>2022</v>
      </c>
      <c r="O39349" s="22">
        <v>0.31557870370370372</v>
      </c>
      <c r="P39349">
        <v>0</v>
      </c>
      <c r="Q39349" s="2"/>
      <c r="R39349" s="22"/>
      <c r="S39349" s="22"/>
      <c r="T39349" s="1" t="s">
        <v>324</v>
      </c>
      <c r="U39349" s="1" t="s">
        <v>212</v>
      </c>
      <c r="V39349">
        <v>0</v>
      </c>
      <c r="W39349" s="1" t="s">
        <v>316</v>
      </c>
      <c r="X39349" s="1" t="s">
        <v>325</v>
      </c>
      <c r="Y39349" s="1" t="s">
        <v>212</v>
      </c>
      <c r="AA39349">
        <v>0</v>
      </c>
      <c r="AB39349">
        <v>0</v>
      </c>
    </row>
    <row r="39350" spans="1:28" x14ac:dyDescent="0.25">
      <c r="A39350">
        <v>523962</v>
      </c>
      <c r="B39350">
        <v>523962</v>
      </c>
      <c r="D39350" s="1" t="s">
        <v>212</v>
      </c>
      <c r="E39350">
        <v>662</v>
      </c>
      <c r="F39350">
        <v>5290950</v>
      </c>
      <c r="G39350" s="1" t="s">
        <v>68</v>
      </c>
      <c r="H39350" s="1" t="s">
        <v>212</v>
      </c>
      <c r="I39350" s="2">
        <v>44643</v>
      </c>
      <c r="J39350" s="1" t="s">
        <v>175</v>
      </c>
      <c r="K39350">
        <v>4</v>
      </c>
      <c r="L39350" s="1" t="s">
        <v>537</v>
      </c>
      <c r="M39350">
        <v>3</v>
      </c>
      <c r="N39350">
        <v>2022</v>
      </c>
      <c r="O39350" s="22">
        <v>0.31570601851851854</v>
      </c>
      <c r="P39350">
        <v>0</v>
      </c>
      <c r="Q39350" s="2"/>
      <c r="R39350" s="22"/>
      <c r="S39350" s="22"/>
      <c r="T39350" s="1" t="s">
        <v>320</v>
      </c>
      <c r="U39350" s="1" t="s">
        <v>212</v>
      </c>
      <c r="V39350">
        <v>0</v>
      </c>
      <c r="W39350" s="1" t="s">
        <v>316</v>
      </c>
      <c r="X39350" s="1" t="s">
        <v>320</v>
      </c>
      <c r="Y39350" s="1" t="s">
        <v>212</v>
      </c>
      <c r="AA39350">
        <v>0</v>
      </c>
      <c r="AB39350">
        <v>0</v>
      </c>
    </row>
    <row r="39351" spans="1:28" x14ac:dyDescent="0.25">
      <c r="A39351">
        <v>523963</v>
      </c>
      <c r="B39351">
        <v>523963</v>
      </c>
      <c r="D39351" s="1" t="s">
        <v>212</v>
      </c>
      <c r="E39351">
        <v>662</v>
      </c>
      <c r="F39351">
        <v>5290950</v>
      </c>
      <c r="G39351" s="1" t="s">
        <v>68</v>
      </c>
      <c r="H39351" s="1" t="s">
        <v>212</v>
      </c>
      <c r="I39351" s="2">
        <v>44643</v>
      </c>
      <c r="J39351" s="1" t="s">
        <v>175</v>
      </c>
      <c r="K39351">
        <v>4</v>
      </c>
      <c r="L39351" s="1" t="s">
        <v>537</v>
      </c>
      <c r="M39351">
        <v>3</v>
      </c>
      <c r="N39351">
        <v>2022</v>
      </c>
      <c r="O39351" s="22">
        <v>0.31589120370370372</v>
      </c>
      <c r="P39351">
        <v>0</v>
      </c>
      <c r="Q39351" s="2"/>
      <c r="R39351" s="22"/>
      <c r="S39351" s="22"/>
      <c r="T39351" s="1" t="s">
        <v>315</v>
      </c>
      <c r="U39351" s="1" t="s">
        <v>212</v>
      </c>
      <c r="V39351">
        <v>0</v>
      </c>
      <c r="W39351" s="1" t="s">
        <v>316</v>
      </c>
      <c r="X39351" s="1" t="s">
        <v>212</v>
      </c>
      <c r="Y39351" s="1" t="s">
        <v>212</v>
      </c>
      <c r="AA39351">
        <v>0</v>
      </c>
      <c r="AB39351">
        <v>0</v>
      </c>
    </row>
    <row r="39352" spans="1:28" x14ac:dyDescent="0.25">
      <c r="A39352">
        <v>523964</v>
      </c>
      <c r="B39352">
        <v>523964</v>
      </c>
      <c r="D39352" s="1" t="s">
        <v>212</v>
      </c>
      <c r="E39352">
        <v>662</v>
      </c>
      <c r="F39352">
        <v>5290950</v>
      </c>
      <c r="G39352" s="1" t="s">
        <v>68</v>
      </c>
      <c r="H39352" s="1" t="s">
        <v>212</v>
      </c>
      <c r="I39352" s="2">
        <v>44643</v>
      </c>
      <c r="J39352" s="1" t="s">
        <v>175</v>
      </c>
      <c r="K39352">
        <v>4</v>
      </c>
      <c r="L39352" s="1" t="s">
        <v>537</v>
      </c>
      <c r="M39352">
        <v>3</v>
      </c>
      <c r="N39352">
        <v>2022</v>
      </c>
      <c r="O39352" s="22">
        <v>0.31594907407407408</v>
      </c>
      <c r="P39352">
        <v>0</v>
      </c>
      <c r="Q39352" s="2"/>
      <c r="R39352" s="22"/>
      <c r="S39352" s="22"/>
      <c r="T39352" s="1" t="s">
        <v>321</v>
      </c>
      <c r="U39352" s="1" t="s">
        <v>212</v>
      </c>
      <c r="V39352">
        <v>0</v>
      </c>
      <c r="W39352" s="1" t="s">
        <v>316</v>
      </c>
      <c r="X39352" s="1" t="s">
        <v>322</v>
      </c>
      <c r="Y39352" s="1" t="s">
        <v>212</v>
      </c>
      <c r="AA39352">
        <v>0</v>
      </c>
      <c r="AB39352">
        <v>0</v>
      </c>
    </row>
    <row r="39353" spans="1:28" x14ac:dyDescent="0.25">
      <c r="A39353">
        <v>523965</v>
      </c>
      <c r="B39353">
        <v>523965</v>
      </c>
      <c r="D39353" s="1" t="s">
        <v>212</v>
      </c>
      <c r="E39353">
        <v>662</v>
      </c>
      <c r="F39353">
        <v>5290950</v>
      </c>
      <c r="G39353" s="1" t="s">
        <v>68</v>
      </c>
      <c r="H39353" s="1" t="s">
        <v>212</v>
      </c>
      <c r="I39353" s="2">
        <v>44643</v>
      </c>
      <c r="J39353" s="1" t="s">
        <v>175</v>
      </c>
      <c r="K39353">
        <v>4</v>
      </c>
      <c r="L39353" s="1" t="s">
        <v>537</v>
      </c>
      <c r="M39353">
        <v>3</v>
      </c>
      <c r="N39353">
        <v>2022</v>
      </c>
      <c r="O39353" s="22">
        <v>0.31601851851851853</v>
      </c>
      <c r="P39353">
        <v>0</v>
      </c>
      <c r="Q39353" s="2"/>
      <c r="R39353" s="22"/>
      <c r="S39353" s="22"/>
      <c r="T39353" s="1" t="s">
        <v>318</v>
      </c>
      <c r="U39353" s="1" t="s">
        <v>212</v>
      </c>
      <c r="V39353">
        <v>0</v>
      </c>
      <c r="W39353" s="1" t="s">
        <v>316</v>
      </c>
      <c r="X39353" s="1" t="s">
        <v>318</v>
      </c>
      <c r="Y39353" s="1" t="s">
        <v>212</v>
      </c>
      <c r="AA39353">
        <v>0</v>
      </c>
      <c r="AB39353">
        <v>0</v>
      </c>
    </row>
    <row r="39354" spans="1:28" x14ac:dyDescent="0.25">
      <c r="A39354">
        <v>523966</v>
      </c>
      <c r="B39354">
        <v>523966</v>
      </c>
      <c r="D39354" s="1" t="s">
        <v>212</v>
      </c>
      <c r="E39354">
        <v>662</v>
      </c>
      <c r="F39354">
        <v>5290950</v>
      </c>
      <c r="G39354" s="1" t="s">
        <v>68</v>
      </c>
      <c r="H39354" s="1" t="s">
        <v>212</v>
      </c>
      <c r="I39354" s="2">
        <v>44643</v>
      </c>
      <c r="J39354" s="1" t="s">
        <v>175</v>
      </c>
      <c r="K39354">
        <v>4</v>
      </c>
      <c r="L39354" s="1" t="s">
        <v>537</v>
      </c>
      <c r="M39354">
        <v>3</v>
      </c>
      <c r="N39354">
        <v>2022</v>
      </c>
      <c r="O39354" s="22">
        <v>0.31611111111111112</v>
      </c>
      <c r="P39354">
        <v>0</v>
      </c>
      <c r="Q39354" s="2"/>
      <c r="R39354" s="22"/>
      <c r="S39354" s="22"/>
      <c r="T39354" s="1" t="s">
        <v>318</v>
      </c>
      <c r="U39354" s="1" t="s">
        <v>212</v>
      </c>
      <c r="V39354">
        <v>0</v>
      </c>
      <c r="W39354" s="1" t="s">
        <v>316</v>
      </c>
      <c r="X39354" s="1" t="s">
        <v>318</v>
      </c>
      <c r="Y39354" s="1" t="s">
        <v>212</v>
      </c>
      <c r="AA39354">
        <v>0</v>
      </c>
      <c r="AB39354">
        <v>0</v>
      </c>
    </row>
    <row r="39355" spans="1:28" x14ac:dyDescent="0.25">
      <c r="A39355">
        <v>523967</v>
      </c>
      <c r="B39355">
        <v>523967</v>
      </c>
      <c r="D39355" s="1" t="s">
        <v>212</v>
      </c>
      <c r="E39355">
        <v>374</v>
      </c>
      <c r="F39355">
        <v>1038208</v>
      </c>
      <c r="G39355" s="1" t="s">
        <v>63</v>
      </c>
      <c r="H39355" s="1" t="s">
        <v>212</v>
      </c>
      <c r="I39355" s="2">
        <v>44643</v>
      </c>
      <c r="J39355" s="1" t="s">
        <v>175</v>
      </c>
      <c r="K39355">
        <v>4</v>
      </c>
      <c r="L39355" s="1" t="s">
        <v>537</v>
      </c>
      <c r="M39355">
        <v>3</v>
      </c>
      <c r="N39355">
        <v>2022</v>
      </c>
      <c r="O39355" s="22">
        <v>0.34996527777777775</v>
      </c>
      <c r="P39355">
        <v>0</v>
      </c>
      <c r="Q39355" s="2"/>
      <c r="R39355" s="22"/>
      <c r="S39355" s="22"/>
      <c r="T39355" s="1" t="s">
        <v>315</v>
      </c>
      <c r="U39355" s="1" t="s">
        <v>212</v>
      </c>
      <c r="V39355">
        <v>0</v>
      </c>
      <c r="W39355" s="1" t="s">
        <v>316</v>
      </c>
      <c r="X39355" s="1" t="s">
        <v>212</v>
      </c>
      <c r="Y39355" s="1" t="s">
        <v>212</v>
      </c>
      <c r="AA39355">
        <v>0</v>
      </c>
      <c r="AB39355">
        <v>0</v>
      </c>
    </row>
    <row r="39356" spans="1:28" x14ac:dyDescent="0.25">
      <c r="A39356">
        <v>523968</v>
      </c>
      <c r="B39356">
        <v>523968</v>
      </c>
      <c r="D39356" s="1" t="s">
        <v>212</v>
      </c>
      <c r="E39356">
        <v>374</v>
      </c>
      <c r="F39356">
        <v>1038208</v>
      </c>
      <c r="G39356" s="1" t="s">
        <v>63</v>
      </c>
      <c r="H39356" s="1" t="s">
        <v>212</v>
      </c>
      <c r="I39356" s="2">
        <v>44643</v>
      </c>
      <c r="J39356" s="1" t="s">
        <v>175</v>
      </c>
      <c r="K39356">
        <v>4</v>
      </c>
      <c r="L39356" s="1" t="s">
        <v>537</v>
      </c>
      <c r="M39356">
        <v>3</v>
      </c>
      <c r="N39356">
        <v>2022</v>
      </c>
      <c r="O39356" s="22">
        <v>0.35030092592592593</v>
      </c>
      <c r="P39356">
        <v>0</v>
      </c>
      <c r="Q39356" s="2"/>
      <c r="R39356" s="22"/>
      <c r="S39356" s="22"/>
      <c r="T39356" s="1" t="s">
        <v>320</v>
      </c>
      <c r="U39356" s="1" t="s">
        <v>212</v>
      </c>
      <c r="V39356">
        <v>0</v>
      </c>
      <c r="W39356" s="1" t="s">
        <v>316</v>
      </c>
      <c r="X39356" s="1" t="s">
        <v>320</v>
      </c>
      <c r="Y39356" s="1" t="s">
        <v>212</v>
      </c>
      <c r="AA39356">
        <v>0</v>
      </c>
      <c r="AB39356">
        <v>0</v>
      </c>
    </row>
    <row r="39357" spans="1:28" x14ac:dyDescent="0.25">
      <c r="A39357">
        <v>523969</v>
      </c>
      <c r="B39357">
        <v>523969</v>
      </c>
      <c r="D39357" s="1" t="s">
        <v>212</v>
      </c>
      <c r="E39357">
        <v>374</v>
      </c>
      <c r="F39357">
        <v>1038208</v>
      </c>
      <c r="G39357" s="1" t="s">
        <v>63</v>
      </c>
      <c r="H39357" s="1" t="s">
        <v>212</v>
      </c>
      <c r="I39357" s="2">
        <v>44643</v>
      </c>
      <c r="J39357" s="1" t="s">
        <v>175</v>
      </c>
      <c r="K39357">
        <v>4</v>
      </c>
      <c r="L39357" s="1" t="s">
        <v>537</v>
      </c>
      <c r="M39357">
        <v>3</v>
      </c>
      <c r="N39357">
        <v>2022</v>
      </c>
      <c r="O39357" s="22">
        <v>0.35070601851851851</v>
      </c>
      <c r="P39357">
        <v>0</v>
      </c>
      <c r="Q39357" s="2"/>
      <c r="R39357" s="22"/>
      <c r="S39357" s="22"/>
      <c r="T39357" s="1" t="s">
        <v>324</v>
      </c>
      <c r="U39357" s="1" t="s">
        <v>212</v>
      </c>
      <c r="V39357">
        <v>0</v>
      </c>
      <c r="W39357" s="1" t="s">
        <v>316</v>
      </c>
      <c r="X39357" s="1" t="s">
        <v>325</v>
      </c>
      <c r="Y39357" s="1" t="s">
        <v>212</v>
      </c>
      <c r="AA39357">
        <v>0</v>
      </c>
      <c r="AB39357">
        <v>0</v>
      </c>
    </row>
    <row r="39358" spans="1:28" x14ac:dyDescent="0.25">
      <c r="A39358">
        <v>523970</v>
      </c>
      <c r="B39358">
        <v>523970</v>
      </c>
      <c r="D39358" s="1" t="s">
        <v>212</v>
      </c>
      <c r="E39358">
        <v>553</v>
      </c>
      <c r="F39358">
        <v>5287940</v>
      </c>
      <c r="G39358" s="1" t="s">
        <v>25</v>
      </c>
      <c r="H39358" s="1" t="s">
        <v>212</v>
      </c>
      <c r="I39358" s="2">
        <v>44643</v>
      </c>
      <c r="J39358" s="1" t="s">
        <v>175</v>
      </c>
      <c r="K39358">
        <v>4</v>
      </c>
      <c r="L39358" s="1" t="s">
        <v>537</v>
      </c>
      <c r="M39358">
        <v>3</v>
      </c>
      <c r="N39358">
        <v>2022</v>
      </c>
      <c r="O39358" s="22">
        <v>0.35146990740740741</v>
      </c>
      <c r="P39358">
        <v>0</v>
      </c>
      <c r="Q39358" s="2"/>
      <c r="R39358" s="22"/>
      <c r="S39358" s="22"/>
      <c r="T39358" s="1" t="s">
        <v>315</v>
      </c>
      <c r="U39358" s="1" t="s">
        <v>212</v>
      </c>
      <c r="V39358">
        <v>0</v>
      </c>
      <c r="W39358" s="1" t="s">
        <v>316</v>
      </c>
      <c r="X39358" s="1" t="s">
        <v>212</v>
      </c>
      <c r="Y39358" s="1" t="s">
        <v>212</v>
      </c>
      <c r="AA39358">
        <v>0</v>
      </c>
      <c r="AB39358">
        <v>0</v>
      </c>
    </row>
    <row r="39359" spans="1:28" x14ac:dyDescent="0.25">
      <c r="A39359">
        <v>523971</v>
      </c>
      <c r="B39359">
        <v>523971</v>
      </c>
      <c r="D39359" s="1" t="s">
        <v>212</v>
      </c>
      <c r="E39359">
        <v>553</v>
      </c>
      <c r="F39359">
        <v>5287940</v>
      </c>
      <c r="G39359" s="1" t="s">
        <v>25</v>
      </c>
      <c r="H39359" s="1" t="s">
        <v>212</v>
      </c>
      <c r="I39359" s="2">
        <v>44643</v>
      </c>
      <c r="J39359" s="1" t="s">
        <v>175</v>
      </c>
      <c r="K39359">
        <v>4</v>
      </c>
      <c r="L39359" s="1" t="s">
        <v>537</v>
      </c>
      <c r="M39359">
        <v>3</v>
      </c>
      <c r="N39359">
        <v>2022</v>
      </c>
      <c r="O39359" s="22">
        <v>0.35243055555555558</v>
      </c>
      <c r="P39359">
        <v>0</v>
      </c>
      <c r="Q39359" s="2"/>
      <c r="R39359" s="22"/>
      <c r="S39359" s="22"/>
      <c r="T39359" s="1" t="s">
        <v>315</v>
      </c>
      <c r="U39359" s="1" t="s">
        <v>212</v>
      </c>
      <c r="V39359">
        <v>0</v>
      </c>
      <c r="W39359" s="1" t="s">
        <v>316</v>
      </c>
      <c r="X39359" s="1" t="s">
        <v>212</v>
      </c>
      <c r="Y39359" s="1" t="s">
        <v>212</v>
      </c>
      <c r="AA39359">
        <v>0</v>
      </c>
      <c r="AB39359">
        <v>0</v>
      </c>
    </row>
    <row r="39360" spans="1:28" x14ac:dyDescent="0.25">
      <c r="A39360">
        <v>523972</v>
      </c>
      <c r="B39360">
        <v>523972</v>
      </c>
      <c r="D39360" s="1" t="s">
        <v>212</v>
      </c>
      <c r="E39360">
        <v>374</v>
      </c>
      <c r="F39360">
        <v>1038208</v>
      </c>
      <c r="G39360" s="1" t="s">
        <v>63</v>
      </c>
      <c r="H39360" s="1" t="s">
        <v>212</v>
      </c>
      <c r="I39360" s="2">
        <v>44643</v>
      </c>
      <c r="J39360" s="1" t="s">
        <v>175</v>
      </c>
      <c r="K39360">
        <v>4</v>
      </c>
      <c r="L39360" s="1" t="s">
        <v>537</v>
      </c>
      <c r="M39360">
        <v>3</v>
      </c>
      <c r="N39360">
        <v>2022</v>
      </c>
      <c r="O39360" s="22">
        <v>0.35333333333333333</v>
      </c>
      <c r="P39360">
        <v>0</v>
      </c>
      <c r="Q39360" s="2"/>
      <c r="R39360" s="22"/>
      <c r="S39360" s="22"/>
      <c r="T39360" s="1" t="s">
        <v>315</v>
      </c>
      <c r="U39360" s="1" t="s">
        <v>212</v>
      </c>
      <c r="V39360">
        <v>0</v>
      </c>
      <c r="W39360" s="1" t="s">
        <v>316</v>
      </c>
      <c r="X39360" s="1" t="s">
        <v>212</v>
      </c>
      <c r="Y39360" s="1" t="s">
        <v>212</v>
      </c>
      <c r="AA39360">
        <v>0</v>
      </c>
      <c r="AB39360">
        <v>0</v>
      </c>
    </row>
    <row r="39361" spans="1:28" x14ac:dyDescent="0.25">
      <c r="A39361">
        <v>523973</v>
      </c>
      <c r="B39361">
        <v>523973</v>
      </c>
      <c r="D39361" s="1" t="s">
        <v>212</v>
      </c>
      <c r="E39361">
        <v>374</v>
      </c>
      <c r="F39361">
        <v>1038208</v>
      </c>
      <c r="G39361" s="1" t="s">
        <v>63</v>
      </c>
      <c r="H39361" s="1" t="s">
        <v>212</v>
      </c>
      <c r="I39361" s="2">
        <v>44643</v>
      </c>
      <c r="J39361" s="1" t="s">
        <v>175</v>
      </c>
      <c r="K39361">
        <v>4</v>
      </c>
      <c r="L39361" s="1" t="s">
        <v>537</v>
      </c>
      <c r="M39361">
        <v>3</v>
      </c>
      <c r="N39361">
        <v>2022</v>
      </c>
      <c r="O39361" s="22">
        <v>0.35350694444444447</v>
      </c>
      <c r="P39361">
        <v>0</v>
      </c>
      <c r="Q39361" s="2"/>
      <c r="R39361" s="22"/>
      <c r="S39361" s="22"/>
      <c r="T39361" s="1" t="s">
        <v>317</v>
      </c>
      <c r="U39361" s="1" t="s">
        <v>212</v>
      </c>
      <c r="V39361">
        <v>0</v>
      </c>
      <c r="W39361" s="1" t="s">
        <v>316</v>
      </c>
      <c r="X39361" s="1" t="s">
        <v>317</v>
      </c>
      <c r="Y39361" s="1" t="s">
        <v>212</v>
      </c>
      <c r="AA39361">
        <v>0</v>
      </c>
      <c r="AB39361">
        <v>0</v>
      </c>
    </row>
    <row r="39362" spans="1:28" x14ac:dyDescent="0.25">
      <c r="A39362">
        <v>523974</v>
      </c>
      <c r="B39362">
        <v>523974</v>
      </c>
      <c r="D39362" s="1" t="s">
        <v>212</v>
      </c>
      <c r="E39362">
        <v>374</v>
      </c>
      <c r="F39362">
        <v>1038208</v>
      </c>
      <c r="G39362" s="1" t="s">
        <v>63</v>
      </c>
      <c r="H39362" s="1" t="s">
        <v>212</v>
      </c>
      <c r="I39362" s="2">
        <v>44643</v>
      </c>
      <c r="J39362" s="1" t="s">
        <v>175</v>
      </c>
      <c r="K39362">
        <v>4</v>
      </c>
      <c r="L39362" s="1" t="s">
        <v>537</v>
      </c>
      <c r="M39362">
        <v>3</v>
      </c>
      <c r="N39362">
        <v>2022</v>
      </c>
      <c r="O39362" s="22">
        <v>0.35373842592592591</v>
      </c>
      <c r="P39362">
        <v>0</v>
      </c>
      <c r="Q39362" s="2"/>
      <c r="R39362" s="22"/>
      <c r="S39362" s="22"/>
      <c r="T39362" s="1" t="s">
        <v>324</v>
      </c>
      <c r="U39362" s="1" t="s">
        <v>212</v>
      </c>
      <c r="V39362">
        <v>0</v>
      </c>
      <c r="W39362" s="1" t="s">
        <v>316</v>
      </c>
      <c r="X39362" s="1" t="s">
        <v>325</v>
      </c>
      <c r="Y39362" s="1" t="s">
        <v>212</v>
      </c>
      <c r="AA39362">
        <v>0</v>
      </c>
      <c r="AB39362">
        <v>0</v>
      </c>
    </row>
    <row r="39363" spans="1:28" x14ac:dyDescent="0.25">
      <c r="A39363">
        <v>523975</v>
      </c>
      <c r="B39363">
        <v>523975</v>
      </c>
      <c r="D39363" s="1" t="s">
        <v>212</v>
      </c>
      <c r="E39363">
        <v>557</v>
      </c>
      <c r="F39363">
        <v>6455106</v>
      </c>
      <c r="G39363" s="1" t="s">
        <v>86</v>
      </c>
      <c r="H39363" s="1" t="s">
        <v>212</v>
      </c>
      <c r="I39363" s="2">
        <v>44643</v>
      </c>
      <c r="J39363" s="1" t="s">
        <v>175</v>
      </c>
      <c r="K39363">
        <v>4</v>
      </c>
      <c r="L39363" s="1" t="s">
        <v>537</v>
      </c>
      <c r="M39363">
        <v>3</v>
      </c>
      <c r="N39363">
        <v>2022</v>
      </c>
      <c r="O39363" s="22">
        <v>0.35533564814814816</v>
      </c>
      <c r="P39363">
        <v>0</v>
      </c>
      <c r="Q39363" s="2"/>
      <c r="R39363" s="22"/>
      <c r="S39363" s="22"/>
      <c r="T39363" s="1" t="s">
        <v>315</v>
      </c>
      <c r="U39363" s="1" t="s">
        <v>212</v>
      </c>
      <c r="V39363">
        <v>0</v>
      </c>
      <c r="W39363" s="1" t="s">
        <v>316</v>
      </c>
      <c r="X39363" s="1" t="s">
        <v>212</v>
      </c>
      <c r="Y39363" s="1" t="s">
        <v>212</v>
      </c>
      <c r="AA39363">
        <v>0</v>
      </c>
      <c r="AB39363">
        <v>0</v>
      </c>
    </row>
    <row r="39364" spans="1:28" x14ac:dyDescent="0.25">
      <c r="A39364">
        <v>523976</v>
      </c>
      <c r="B39364">
        <v>523976</v>
      </c>
      <c r="D39364" s="1" t="s">
        <v>212</v>
      </c>
      <c r="E39364">
        <v>557</v>
      </c>
      <c r="F39364">
        <v>6455106</v>
      </c>
      <c r="G39364" s="1" t="s">
        <v>86</v>
      </c>
      <c r="H39364" s="1" t="s">
        <v>212</v>
      </c>
      <c r="I39364" s="2">
        <v>44643</v>
      </c>
      <c r="J39364" s="1" t="s">
        <v>175</v>
      </c>
      <c r="K39364">
        <v>4</v>
      </c>
      <c r="L39364" s="1" t="s">
        <v>537</v>
      </c>
      <c r="M39364">
        <v>3</v>
      </c>
      <c r="N39364">
        <v>2022</v>
      </c>
      <c r="O39364" s="22">
        <v>0.35545138888888889</v>
      </c>
      <c r="P39364">
        <v>0</v>
      </c>
      <c r="Q39364" s="2"/>
      <c r="R39364" s="22"/>
      <c r="S39364" s="22"/>
      <c r="T39364" s="1" t="s">
        <v>319</v>
      </c>
      <c r="U39364" s="1" t="s">
        <v>212</v>
      </c>
      <c r="V39364">
        <v>0</v>
      </c>
      <c r="W39364" s="1" t="s">
        <v>316</v>
      </c>
      <c r="X39364" s="1" t="s">
        <v>319</v>
      </c>
      <c r="Y39364" s="1" t="s">
        <v>212</v>
      </c>
      <c r="AA39364">
        <v>0</v>
      </c>
      <c r="AB39364">
        <v>0</v>
      </c>
    </row>
    <row r="39365" spans="1:28" x14ac:dyDescent="0.25">
      <c r="A39365">
        <v>523977</v>
      </c>
      <c r="B39365">
        <v>523977</v>
      </c>
      <c r="D39365" s="1" t="s">
        <v>212</v>
      </c>
      <c r="E39365">
        <v>557</v>
      </c>
      <c r="F39365">
        <v>6455106</v>
      </c>
      <c r="G39365" s="1" t="s">
        <v>86</v>
      </c>
      <c r="H39365" s="1" t="s">
        <v>212</v>
      </c>
      <c r="I39365" s="2">
        <v>44643</v>
      </c>
      <c r="J39365" s="1" t="s">
        <v>175</v>
      </c>
      <c r="K39365">
        <v>4</v>
      </c>
      <c r="L39365" s="1" t="s">
        <v>537</v>
      </c>
      <c r="M39365">
        <v>3</v>
      </c>
      <c r="N39365">
        <v>2022</v>
      </c>
      <c r="O39365" s="22">
        <v>0.35564814814814816</v>
      </c>
      <c r="P39365">
        <v>0</v>
      </c>
      <c r="Q39365" s="2"/>
      <c r="R39365" s="22"/>
      <c r="S39365" s="22"/>
      <c r="T39365" s="1" t="s">
        <v>319</v>
      </c>
      <c r="U39365" s="1" t="s">
        <v>212</v>
      </c>
      <c r="V39365">
        <v>0</v>
      </c>
      <c r="W39365" s="1" t="s">
        <v>316</v>
      </c>
      <c r="X39365" s="1" t="s">
        <v>319</v>
      </c>
      <c r="Y39365" s="1" t="s">
        <v>212</v>
      </c>
      <c r="AA39365">
        <v>0</v>
      </c>
      <c r="AB39365">
        <v>0</v>
      </c>
    </row>
    <row r="39366" spans="1:28" x14ac:dyDescent="0.25">
      <c r="A39366">
        <v>523978</v>
      </c>
      <c r="B39366">
        <v>523978</v>
      </c>
      <c r="D39366" s="1" t="s">
        <v>212</v>
      </c>
      <c r="E39366">
        <v>981</v>
      </c>
      <c r="F39366">
        <v>1071344</v>
      </c>
      <c r="G39366" s="1" t="s">
        <v>42</v>
      </c>
      <c r="H39366" s="1" t="s">
        <v>212</v>
      </c>
      <c r="I39366" s="2">
        <v>44643</v>
      </c>
      <c r="J39366" s="1" t="s">
        <v>175</v>
      </c>
      <c r="K39366">
        <v>4</v>
      </c>
      <c r="L39366" s="1" t="s">
        <v>537</v>
      </c>
      <c r="M39366">
        <v>3</v>
      </c>
      <c r="N39366">
        <v>2022</v>
      </c>
      <c r="O39366" s="22">
        <v>0.35844907407407406</v>
      </c>
      <c r="P39366">
        <v>0</v>
      </c>
      <c r="Q39366" s="2"/>
      <c r="R39366" s="22"/>
      <c r="S39366" s="22"/>
      <c r="T39366" s="1" t="s">
        <v>315</v>
      </c>
      <c r="U39366" s="1" t="s">
        <v>212</v>
      </c>
      <c r="V39366">
        <v>0</v>
      </c>
      <c r="W39366" s="1" t="s">
        <v>316</v>
      </c>
      <c r="X39366" s="1" t="s">
        <v>212</v>
      </c>
      <c r="Y39366" s="1" t="s">
        <v>212</v>
      </c>
      <c r="AA39366">
        <v>0</v>
      </c>
      <c r="AB39366">
        <v>0</v>
      </c>
    </row>
    <row r="39367" spans="1:28" x14ac:dyDescent="0.25">
      <c r="A39367">
        <v>523979</v>
      </c>
      <c r="B39367">
        <v>523979</v>
      </c>
      <c r="D39367" s="1" t="s">
        <v>212</v>
      </c>
      <c r="E39367">
        <v>981</v>
      </c>
      <c r="F39367">
        <v>1071344</v>
      </c>
      <c r="G39367" s="1" t="s">
        <v>42</v>
      </c>
      <c r="H39367" s="1" t="s">
        <v>212</v>
      </c>
      <c r="I39367" s="2">
        <v>44643</v>
      </c>
      <c r="J39367" s="1" t="s">
        <v>175</v>
      </c>
      <c r="K39367">
        <v>4</v>
      </c>
      <c r="L39367" s="1" t="s">
        <v>537</v>
      </c>
      <c r="M39367">
        <v>3</v>
      </c>
      <c r="N39367">
        <v>2022</v>
      </c>
      <c r="O39367" s="22">
        <v>0.35850694444444442</v>
      </c>
      <c r="P39367">
        <v>0</v>
      </c>
      <c r="Q39367" s="2"/>
      <c r="R39367" s="22"/>
      <c r="S39367" s="22"/>
      <c r="T39367" s="1" t="s">
        <v>315</v>
      </c>
      <c r="U39367" s="1" t="s">
        <v>212</v>
      </c>
      <c r="V39367">
        <v>0</v>
      </c>
      <c r="W39367" s="1" t="s">
        <v>316</v>
      </c>
      <c r="X39367" s="1" t="s">
        <v>212</v>
      </c>
      <c r="Y39367" s="1" t="s">
        <v>212</v>
      </c>
      <c r="AA39367">
        <v>0</v>
      </c>
      <c r="AB39367">
        <v>0</v>
      </c>
    </row>
    <row r="39368" spans="1:28" x14ac:dyDescent="0.25">
      <c r="A39368">
        <v>523980</v>
      </c>
      <c r="B39368">
        <v>523980</v>
      </c>
      <c r="D39368" s="1" t="s">
        <v>212</v>
      </c>
      <c r="E39368">
        <v>981</v>
      </c>
      <c r="F39368">
        <v>1071344</v>
      </c>
      <c r="G39368" s="1" t="s">
        <v>42</v>
      </c>
      <c r="H39368" s="1" t="s">
        <v>212</v>
      </c>
      <c r="I39368" s="2">
        <v>44643</v>
      </c>
      <c r="J39368" s="1" t="s">
        <v>175</v>
      </c>
      <c r="K39368">
        <v>4</v>
      </c>
      <c r="L39368" s="1" t="s">
        <v>537</v>
      </c>
      <c r="M39368">
        <v>3</v>
      </c>
      <c r="N39368">
        <v>2022</v>
      </c>
      <c r="O39368" s="22">
        <v>0.35859953703703706</v>
      </c>
      <c r="P39368">
        <v>0</v>
      </c>
      <c r="Q39368" s="2"/>
      <c r="R39368" s="22"/>
      <c r="S39368" s="22"/>
      <c r="T39368" s="1" t="s">
        <v>317</v>
      </c>
      <c r="U39368" s="1" t="s">
        <v>212</v>
      </c>
      <c r="V39368">
        <v>0</v>
      </c>
      <c r="W39368" s="1" t="s">
        <v>316</v>
      </c>
      <c r="X39368" s="1" t="s">
        <v>317</v>
      </c>
      <c r="Y39368" s="1" t="s">
        <v>212</v>
      </c>
      <c r="AA39368">
        <v>0</v>
      </c>
      <c r="AB39368">
        <v>0</v>
      </c>
    </row>
    <row r="39369" spans="1:28" x14ac:dyDescent="0.25">
      <c r="A39369">
        <v>523981</v>
      </c>
      <c r="B39369">
        <v>523981</v>
      </c>
      <c r="D39369" s="1" t="s">
        <v>212</v>
      </c>
      <c r="E39369">
        <v>981</v>
      </c>
      <c r="F39369">
        <v>1071344</v>
      </c>
      <c r="G39369" s="1" t="s">
        <v>42</v>
      </c>
      <c r="H39369" s="1" t="s">
        <v>212</v>
      </c>
      <c r="I39369" s="2">
        <v>44643</v>
      </c>
      <c r="J39369" s="1" t="s">
        <v>175</v>
      </c>
      <c r="K39369">
        <v>4</v>
      </c>
      <c r="L39369" s="1" t="s">
        <v>537</v>
      </c>
      <c r="M39369">
        <v>3</v>
      </c>
      <c r="N39369">
        <v>2022</v>
      </c>
      <c r="O39369" s="22">
        <v>0.35880787037037037</v>
      </c>
      <c r="P39369">
        <v>0</v>
      </c>
      <c r="Q39369" s="2"/>
      <c r="R39369" s="22"/>
      <c r="S39369" s="22"/>
      <c r="T39369" s="1" t="s">
        <v>324</v>
      </c>
      <c r="U39369" s="1" t="s">
        <v>212</v>
      </c>
      <c r="V39369">
        <v>0</v>
      </c>
      <c r="W39369" s="1" t="s">
        <v>316</v>
      </c>
      <c r="X39369" s="1" t="s">
        <v>325</v>
      </c>
      <c r="Y39369" s="1" t="s">
        <v>212</v>
      </c>
      <c r="AA39369">
        <v>0</v>
      </c>
      <c r="AB39369">
        <v>0</v>
      </c>
    </row>
    <row r="39370" spans="1:28" x14ac:dyDescent="0.25">
      <c r="A39370">
        <v>523982</v>
      </c>
      <c r="B39370">
        <v>523982</v>
      </c>
      <c r="D39370" s="1" t="s">
        <v>212</v>
      </c>
      <c r="E39370">
        <v>442</v>
      </c>
      <c r="F39370">
        <v>6547886</v>
      </c>
      <c r="G39370" s="1" t="s">
        <v>56</v>
      </c>
      <c r="H39370" s="1" t="s">
        <v>212</v>
      </c>
      <c r="I39370" s="2">
        <v>44643</v>
      </c>
      <c r="J39370" s="1" t="s">
        <v>175</v>
      </c>
      <c r="K39370">
        <v>4</v>
      </c>
      <c r="L39370" s="1" t="s">
        <v>537</v>
      </c>
      <c r="M39370">
        <v>3</v>
      </c>
      <c r="N39370">
        <v>2022</v>
      </c>
      <c r="O39370" s="22">
        <v>0.36358796296296297</v>
      </c>
      <c r="P39370">
        <v>0</v>
      </c>
      <c r="Q39370" s="2"/>
      <c r="R39370" s="22"/>
      <c r="S39370" s="22"/>
      <c r="T39370" s="1" t="s">
        <v>315</v>
      </c>
      <c r="U39370" s="1" t="s">
        <v>212</v>
      </c>
      <c r="V39370">
        <v>0</v>
      </c>
      <c r="W39370" s="1" t="s">
        <v>316</v>
      </c>
      <c r="X39370" s="1" t="s">
        <v>212</v>
      </c>
      <c r="Y39370" s="1" t="s">
        <v>212</v>
      </c>
      <c r="AA39370">
        <v>0</v>
      </c>
      <c r="AB39370">
        <v>0</v>
      </c>
    </row>
    <row r="39371" spans="1:28" x14ac:dyDescent="0.25">
      <c r="A39371">
        <v>523983</v>
      </c>
      <c r="B39371">
        <v>523983</v>
      </c>
      <c r="D39371" s="1" t="s">
        <v>212</v>
      </c>
      <c r="E39371">
        <v>442</v>
      </c>
      <c r="F39371">
        <v>6547886</v>
      </c>
      <c r="G39371" s="1" t="s">
        <v>56</v>
      </c>
      <c r="H39371" s="1" t="s">
        <v>212</v>
      </c>
      <c r="I39371" s="2">
        <v>44643</v>
      </c>
      <c r="J39371" s="1" t="s">
        <v>175</v>
      </c>
      <c r="K39371">
        <v>4</v>
      </c>
      <c r="L39371" s="1" t="s">
        <v>537</v>
      </c>
      <c r="M39371">
        <v>3</v>
      </c>
      <c r="N39371">
        <v>2022</v>
      </c>
      <c r="O39371" s="22">
        <v>0.36376157407407406</v>
      </c>
      <c r="P39371">
        <v>0</v>
      </c>
      <c r="Q39371" s="2"/>
      <c r="R39371" s="22"/>
      <c r="S39371" s="22"/>
      <c r="T39371" s="1" t="s">
        <v>317</v>
      </c>
      <c r="U39371" s="1" t="s">
        <v>212</v>
      </c>
      <c r="V39371">
        <v>0</v>
      </c>
      <c r="W39371" s="1" t="s">
        <v>316</v>
      </c>
      <c r="X39371" s="1" t="s">
        <v>317</v>
      </c>
      <c r="Y39371" s="1" t="s">
        <v>212</v>
      </c>
      <c r="AA39371">
        <v>0</v>
      </c>
      <c r="AB39371">
        <v>0</v>
      </c>
    </row>
    <row r="39372" spans="1:28" x14ac:dyDescent="0.25">
      <c r="A39372">
        <v>523984</v>
      </c>
      <c r="B39372">
        <v>523984</v>
      </c>
      <c r="D39372" s="1" t="s">
        <v>212</v>
      </c>
      <c r="E39372">
        <v>0</v>
      </c>
      <c r="G39372" s="1" t="s">
        <v>19</v>
      </c>
      <c r="H39372" s="1" t="s">
        <v>212</v>
      </c>
      <c r="I39372" s="2">
        <v>44643</v>
      </c>
      <c r="J39372" s="1" t="s">
        <v>175</v>
      </c>
      <c r="K39372">
        <v>4</v>
      </c>
      <c r="L39372" s="1" t="s">
        <v>537</v>
      </c>
      <c r="M39372">
        <v>3</v>
      </c>
      <c r="N39372">
        <v>2022</v>
      </c>
      <c r="O39372" s="22">
        <v>0.36744212962962963</v>
      </c>
      <c r="P39372">
        <v>0</v>
      </c>
      <c r="Q39372" s="2"/>
      <c r="R39372" s="22"/>
      <c r="S39372" s="22"/>
      <c r="T39372" s="1" t="s">
        <v>315</v>
      </c>
      <c r="U39372" s="1" t="s">
        <v>212</v>
      </c>
      <c r="V39372">
        <v>0</v>
      </c>
      <c r="W39372" s="1" t="s">
        <v>316</v>
      </c>
      <c r="X39372" s="1" t="s">
        <v>212</v>
      </c>
      <c r="Y39372" s="1" t="s">
        <v>212</v>
      </c>
      <c r="AA39372">
        <v>0</v>
      </c>
      <c r="AB39372">
        <v>0</v>
      </c>
    </row>
    <row r="39373" spans="1:28" x14ac:dyDescent="0.25">
      <c r="A39373">
        <v>523985</v>
      </c>
      <c r="B39373">
        <v>523985</v>
      </c>
      <c r="D39373" s="1" t="s">
        <v>212</v>
      </c>
      <c r="E39373">
        <v>0</v>
      </c>
      <c r="G39373" s="1" t="s">
        <v>19</v>
      </c>
      <c r="H39373" s="1" t="s">
        <v>212</v>
      </c>
      <c r="I39373" s="2">
        <v>44643</v>
      </c>
      <c r="J39373" s="1" t="s">
        <v>175</v>
      </c>
      <c r="K39373">
        <v>4</v>
      </c>
      <c r="L39373" s="1" t="s">
        <v>537</v>
      </c>
      <c r="M39373">
        <v>3</v>
      </c>
      <c r="N39373">
        <v>2022</v>
      </c>
      <c r="O39373" s="22">
        <v>0.36756944444444445</v>
      </c>
      <c r="P39373">
        <v>0</v>
      </c>
      <c r="Q39373" s="2"/>
      <c r="R39373" s="22"/>
      <c r="S39373" s="22"/>
      <c r="T39373" s="1" t="s">
        <v>315</v>
      </c>
      <c r="U39373" s="1" t="s">
        <v>212</v>
      </c>
      <c r="V39373">
        <v>0</v>
      </c>
      <c r="W39373" s="1" t="s">
        <v>316</v>
      </c>
      <c r="X39373" s="1" t="s">
        <v>212</v>
      </c>
      <c r="Y39373" s="1" t="s">
        <v>212</v>
      </c>
      <c r="AA39373">
        <v>0</v>
      </c>
      <c r="AB39373">
        <v>0</v>
      </c>
    </row>
    <row r="39374" spans="1:28" x14ac:dyDescent="0.25">
      <c r="A39374">
        <v>523986</v>
      </c>
      <c r="B39374">
        <v>523986</v>
      </c>
      <c r="D39374" s="1" t="s">
        <v>212</v>
      </c>
      <c r="E39374">
        <v>921</v>
      </c>
      <c r="F39374">
        <v>3037631</v>
      </c>
      <c r="G39374" s="1" t="s">
        <v>38</v>
      </c>
      <c r="H39374" s="1" t="s">
        <v>212</v>
      </c>
      <c r="I39374" s="2">
        <v>44643</v>
      </c>
      <c r="J39374" s="1" t="s">
        <v>175</v>
      </c>
      <c r="K39374">
        <v>4</v>
      </c>
      <c r="L39374" s="1" t="s">
        <v>537</v>
      </c>
      <c r="M39374">
        <v>3</v>
      </c>
      <c r="N39374">
        <v>2022</v>
      </c>
      <c r="O39374" s="22">
        <v>0.36782407407407408</v>
      </c>
      <c r="P39374">
        <v>0</v>
      </c>
      <c r="Q39374" s="2"/>
      <c r="R39374" s="22"/>
      <c r="S39374" s="22"/>
      <c r="T39374" s="1" t="s">
        <v>315</v>
      </c>
      <c r="U39374" s="1" t="s">
        <v>212</v>
      </c>
      <c r="V39374">
        <v>0</v>
      </c>
      <c r="W39374" s="1" t="s">
        <v>316</v>
      </c>
      <c r="X39374" s="1" t="s">
        <v>212</v>
      </c>
      <c r="Y39374" s="1" t="s">
        <v>212</v>
      </c>
      <c r="AA39374">
        <v>0</v>
      </c>
      <c r="AB39374">
        <v>0</v>
      </c>
    </row>
    <row r="39375" spans="1:28" x14ac:dyDescent="0.25">
      <c r="A39375">
        <v>523987</v>
      </c>
      <c r="B39375">
        <v>523987</v>
      </c>
      <c r="D39375" s="1" t="s">
        <v>212</v>
      </c>
      <c r="E39375">
        <v>921</v>
      </c>
      <c r="F39375">
        <v>3037631</v>
      </c>
      <c r="G39375" s="1" t="s">
        <v>38</v>
      </c>
      <c r="H39375" s="1" t="s">
        <v>212</v>
      </c>
      <c r="I39375" s="2">
        <v>44643</v>
      </c>
      <c r="J39375" s="1" t="s">
        <v>175</v>
      </c>
      <c r="K39375">
        <v>4</v>
      </c>
      <c r="L39375" s="1" t="s">
        <v>537</v>
      </c>
      <c r="M39375">
        <v>3</v>
      </c>
      <c r="N39375">
        <v>2022</v>
      </c>
      <c r="O39375" s="22">
        <v>0.36803240740740739</v>
      </c>
      <c r="P39375">
        <v>0</v>
      </c>
      <c r="Q39375" s="2"/>
      <c r="R39375" s="22"/>
      <c r="S39375" s="22"/>
      <c r="T39375" s="1" t="s">
        <v>317</v>
      </c>
      <c r="U39375" s="1" t="s">
        <v>212</v>
      </c>
      <c r="V39375">
        <v>0</v>
      </c>
      <c r="W39375" s="1" t="s">
        <v>316</v>
      </c>
      <c r="X39375" s="1" t="s">
        <v>317</v>
      </c>
      <c r="Y39375" s="1" t="s">
        <v>212</v>
      </c>
      <c r="AA39375">
        <v>0</v>
      </c>
      <c r="AB39375">
        <v>0</v>
      </c>
    </row>
    <row r="39376" spans="1:28" x14ac:dyDescent="0.25">
      <c r="A39376">
        <v>523988</v>
      </c>
      <c r="B39376">
        <v>523988</v>
      </c>
      <c r="D39376" s="1" t="s">
        <v>212</v>
      </c>
      <c r="E39376">
        <v>0</v>
      </c>
      <c r="G39376" s="1" t="s">
        <v>19</v>
      </c>
      <c r="H39376" s="1" t="s">
        <v>212</v>
      </c>
      <c r="I39376" s="2">
        <v>44643</v>
      </c>
      <c r="J39376" s="1" t="s">
        <v>175</v>
      </c>
      <c r="K39376">
        <v>4</v>
      </c>
      <c r="L39376" s="1" t="s">
        <v>537</v>
      </c>
      <c r="M39376">
        <v>3</v>
      </c>
      <c r="N39376">
        <v>2022</v>
      </c>
      <c r="O39376" s="22">
        <v>0.36839120370370371</v>
      </c>
      <c r="P39376">
        <v>0</v>
      </c>
      <c r="Q39376" s="2"/>
      <c r="R39376" s="22"/>
      <c r="S39376" s="22"/>
      <c r="T39376" s="1" t="s">
        <v>315</v>
      </c>
      <c r="U39376" s="1" t="s">
        <v>212</v>
      </c>
      <c r="V39376">
        <v>0</v>
      </c>
      <c r="W39376" s="1" t="s">
        <v>316</v>
      </c>
      <c r="X39376" s="1" t="s">
        <v>212</v>
      </c>
      <c r="Y39376" s="1" t="s">
        <v>212</v>
      </c>
      <c r="AA39376">
        <v>0</v>
      </c>
      <c r="AB39376">
        <v>0</v>
      </c>
    </row>
    <row r="39377" spans="1:28" x14ac:dyDescent="0.25">
      <c r="A39377">
        <v>523989</v>
      </c>
      <c r="B39377">
        <v>523989</v>
      </c>
      <c r="D39377" s="1" t="s">
        <v>212</v>
      </c>
      <c r="E39377">
        <v>921</v>
      </c>
      <c r="F39377">
        <v>3037631</v>
      </c>
      <c r="G39377" s="1" t="s">
        <v>38</v>
      </c>
      <c r="H39377" s="1" t="s">
        <v>212</v>
      </c>
      <c r="I39377" s="2">
        <v>44643</v>
      </c>
      <c r="J39377" s="1" t="s">
        <v>175</v>
      </c>
      <c r="K39377">
        <v>4</v>
      </c>
      <c r="L39377" s="1" t="s">
        <v>537</v>
      </c>
      <c r="M39377">
        <v>3</v>
      </c>
      <c r="N39377">
        <v>2022</v>
      </c>
      <c r="O39377" s="22">
        <v>0.3684837962962963</v>
      </c>
      <c r="P39377">
        <v>0</v>
      </c>
      <c r="Q39377" s="2"/>
      <c r="R39377" s="22"/>
      <c r="S39377" s="22"/>
      <c r="T39377" s="1" t="s">
        <v>321</v>
      </c>
      <c r="U39377" s="1" t="s">
        <v>212</v>
      </c>
      <c r="V39377">
        <v>0</v>
      </c>
      <c r="W39377" s="1" t="s">
        <v>316</v>
      </c>
      <c r="X39377" s="1" t="s">
        <v>322</v>
      </c>
      <c r="Y39377" s="1" t="s">
        <v>212</v>
      </c>
      <c r="AA39377">
        <v>0</v>
      </c>
      <c r="AB39377">
        <v>0</v>
      </c>
    </row>
    <row r="39378" spans="1:28" x14ac:dyDescent="0.25">
      <c r="A39378">
        <v>523990</v>
      </c>
      <c r="B39378">
        <v>523990</v>
      </c>
      <c r="D39378" s="1" t="s">
        <v>212</v>
      </c>
      <c r="E39378">
        <v>921</v>
      </c>
      <c r="F39378">
        <v>3037631</v>
      </c>
      <c r="G39378" s="1" t="s">
        <v>38</v>
      </c>
      <c r="H39378" s="1" t="s">
        <v>212</v>
      </c>
      <c r="I39378" s="2">
        <v>44643</v>
      </c>
      <c r="J39378" s="1" t="s">
        <v>175</v>
      </c>
      <c r="K39378">
        <v>4</v>
      </c>
      <c r="L39378" s="1" t="s">
        <v>537</v>
      </c>
      <c r="M39378">
        <v>3</v>
      </c>
      <c r="N39378">
        <v>2022</v>
      </c>
      <c r="O39378" s="22">
        <v>0.36896990740740743</v>
      </c>
      <c r="P39378">
        <v>0</v>
      </c>
      <c r="Q39378" s="2"/>
      <c r="R39378" s="22"/>
      <c r="S39378" s="22"/>
      <c r="T39378" s="1" t="s">
        <v>321</v>
      </c>
      <c r="U39378" s="1" t="s">
        <v>212</v>
      </c>
      <c r="V39378">
        <v>0</v>
      </c>
      <c r="W39378" s="1" t="s">
        <v>316</v>
      </c>
      <c r="X39378" s="1" t="s">
        <v>322</v>
      </c>
      <c r="Y39378" s="1" t="s">
        <v>212</v>
      </c>
      <c r="AA39378">
        <v>0</v>
      </c>
      <c r="AB39378">
        <v>0</v>
      </c>
    </row>
    <row r="39379" spans="1:28" x14ac:dyDescent="0.25">
      <c r="A39379">
        <v>523991</v>
      </c>
      <c r="B39379">
        <v>523991</v>
      </c>
      <c r="D39379" s="1" t="s">
        <v>212</v>
      </c>
      <c r="E39379">
        <v>921</v>
      </c>
      <c r="F39379">
        <v>3037631</v>
      </c>
      <c r="G39379" s="1" t="s">
        <v>38</v>
      </c>
      <c r="H39379" s="1" t="s">
        <v>212</v>
      </c>
      <c r="I39379" s="2">
        <v>44643</v>
      </c>
      <c r="J39379" s="1" t="s">
        <v>175</v>
      </c>
      <c r="K39379">
        <v>4</v>
      </c>
      <c r="L39379" s="1" t="s">
        <v>537</v>
      </c>
      <c r="M39379">
        <v>3</v>
      </c>
      <c r="N39379">
        <v>2022</v>
      </c>
      <c r="O39379" s="22">
        <v>0.36930555555555555</v>
      </c>
      <c r="P39379">
        <v>0</v>
      </c>
      <c r="Q39379" s="2"/>
      <c r="R39379" s="22"/>
      <c r="S39379" s="22"/>
      <c r="T39379" s="1" t="s">
        <v>324</v>
      </c>
      <c r="U39379" s="1" t="s">
        <v>212</v>
      </c>
      <c r="V39379">
        <v>0</v>
      </c>
      <c r="W39379" s="1" t="s">
        <v>316</v>
      </c>
      <c r="X39379" s="1" t="s">
        <v>325</v>
      </c>
      <c r="Y39379" s="1" t="s">
        <v>212</v>
      </c>
      <c r="AA39379">
        <v>0</v>
      </c>
      <c r="AB39379">
        <v>0</v>
      </c>
    </row>
    <row r="39380" spans="1:28" x14ac:dyDescent="0.25">
      <c r="A39380">
        <v>523992</v>
      </c>
      <c r="B39380">
        <v>523992</v>
      </c>
      <c r="D39380" s="1" t="s">
        <v>212</v>
      </c>
      <c r="E39380">
        <v>866</v>
      </c>
      <c r="F39380">
        <v>1802417</v>
      </c>
      <c r="G39380" s="1" t="s">
        <v>94</v>
      </c>
      <c r="H39380" s="1" t="s">
        <v>212</v>
      </c>
      <c r="I39380" s="2">
        <v>44643</v>
      </c>
      <c r="J39380" s="1" t="s">
        <v>175</v>
      </c>
      <c r="K39380">
        <v>4</v>
      </c>
      <c r="L39380" s="1" t="s">
        <v>537</v>
      </c>
      <c r="M39380">
        <v>3</v>
      </c>
      <c r="N39380">
        <v>2022</v>
      </c>
      <c r="O39380" s="22">
        <v>0.37252314814814813</v>
      </c>
      <c r="P39380">
        <v>0</v>
      </c>
      <c r="Q39380" s="2"/>
      <c r="R39380" s="22"/>
      <c r="S39380" s="22"/>
      <c r="T39380" s="1" t="s">
        <v>315</v>
      </c>
      <c r="U39380" s="1" t="s">
        <v>212</v>
      </c>
      <c r="V39380">
        <v>0</v>
      </c>
      <c r="W39380" s="1" t="s">
        <v>316</v>
      </c>
      <c r="X39380" s="1" t="s">
        <v>212</v>
      </c>
      <c r="Y39380" s="1" t="s">
        <v>212</v>
      </c>
      <c r="AA39380">
        <v>0</v>
      </c>
      <c r="AB39380">
        <v>0</v>
      </c>
    </row>
    <row r="39381" spans="1:28" x14ac:dyDescent="0.25">
      <c r="A39381">
        <v>523993</v>
      </c>
      <c r="B39381">
        <v>523993</v>
      </c>
      <c r="D39381" s="1" t="s">
        <v>212</v>
      </c>
      <c r="E39381">
        <v>866</v>
      </c>
      <c r="F39381">
        <v>1802417</v>
      </c>
      <c r="G39381" s="1" t="s">
        <v>94</v>
      </c>
      <c r="H39381" s="1" t="s">
        <v>212</v>
      </c>
      <c r="I39381" s="2">
        <v>44643</v>
      </c>
      <c r="J39381" s="1" t="s">
        <v>175</v>
      </c>
      <c r="K39381">
        <v>4</v>
      </c>
      <c r="L39381" s="1" t="s">
        <v>537</v>
      </c>
      <c r="M39381">
        <v>3</v>
      </c>
      <c r="N39381">
        <v>2022</v>
      </c>
      <c r="O39381" s="22">
        <v>0.37266203703703704</v>
      </c>
      <c r="P39381">
        <v>0</v>
      </c>
      <c r="Q39381" s="2"/>
      <c r="R39381" s="22"/>
      <c r="S39381" s="22"/>
      <c r="T39381" s="1" t="s">
        <v>323</v>
      </c>
      <c r="U39381" s="1" t="s">
        <v>212</v>
      </c>
      <c r="V39381">
        <v>0</v>
      </c>
      <c r="W39381" s="1" t="s">
        <v>316</v>
      </c>
      <c r="X39381" s="1" t="s">
        <v>323</v>
      </c>
      <c r="Y39381" s="1" t="s">
        <v>212</v>
      </c>
      <c r="AA39381">
        <v>0</v>
      </c>
      <c r="AB39381">
        <v>0</v>
      </c>
    </row>
    <row r="39382" spans="1:28" x14ac:dyDescent="0.25">
      <c r="A39382">
        <v>523994</v>
      </c>
      <c r="B39382">
        <v>523994</v>
      </c>
      <c r="D39382" s="1" t="s">
        <v>212</v>
      </c>
      <c r="E39382">
        <v>866</v>
      </c>
      <c r="F39382">
        <v>1802417</v>
      </c>
      <c r="G39382" s="1" t="s">
        <v>94</v>
      </c>
      <c r="H39382" s="1" t="s">
        <v>212</v>
      </c>
      <c r="I39382" s="2">
        <v>44643</v>
      </c>
      <c r="J39382" s="1" t="s">
        <v>175</v>
      </c>
      <c r="K39382">
        <v>4</v>
      </c>
      <c r="L39382" s="1" t="s">
        <v>537</v>
      </c>
      <c r="M39382">
        <v>3</v>
      </c>
      <c r="N39382">
        <v>2022</v>
      </c>
      <c r="O39382" s="22">
        <v>0.3730324074074074</v>
      </c>
      <c r="P39382">
        <v>0</v>
      </c>
      <c r="Q39382" s="2"/>
      <c r="R39382" s="22"/>
      <c r="S39382" s="22"/>
      <c r="T39382" s="1" t="s">
        <v>324</v>
      </c>
      <c r="U39382" s="1" t="s">
        <v>212</v>
      </c>
      <c r="V39382">
        <v>0</v>
      </c>
      <c r="W39382" s="1" t="s">
        <v>316</v>
      </c>
      <c r="X39382" s="1" t="s">
        <v>325</v>
      </c>
      <c r="Y39382" s="1" t="s">
        <v>212</v>
      </c>
      <c r="AA39382">
        <v>0</v>
      </c>
      <c r="AB39382">
        <v>0</v>
      </c>
    </row>
    <row r="39383" spans="1:28" x14ac:dyDescent="0.25">
      <c r="A39383">
        <v>523995</v>
      </c>
      <c r="B39383">
        <v>523995</v>
      </c>
      <c r="D39383" s="1" t="s">
        <v>212</v>
      </c>
      <c r="E39383">
        <v>933</v>
      </c>
      <c r="F39383">
        <v>1024368</v>
      </c>
      <c r="G39383" s="1" t="s">
        <v>141</v>
      </c>
      <c r="H39383" s="1" t="s">
        <v>212</v>
      </c>
      <c r="I39383" s="2">
        <v>44643</v>
      </c>
      <c r="J39383" s="1" t="s">
        <v>175</v>
      </c>
      <c r="K39383">
        <v>4</v>
      </c>
      <c r="L39383" s="1" t="s">
        <v>537</v>
      </c>
      <c r="M39383">
        <v>3</v>
      </c>
      <c r="N39383">
        <v>2022</v>
      </c>
      <c r="O39383" s="22">
        <v>0.37324074074074076</v>
      </c>
      <c r="P39383">
        <v>0</v>
      </c>
      <c r="Q39383" s="2"/>
      <c r="R39383" s="22"/>
      <c r="S39383" s="22"/>
      <c r="T39383" s="1" t="s">
        <v>315</v>
      </c>
      <c r="U39383" s="1" t="s">
        <v>212</v>
      </c>
      <c r="V39383">
        <v>0</v>
      </c>
      <c r="W39383" s="1" t="s">
        <v>316</v>
      </c>
      <c r="X39383" s="1" t="s">
        <v>212</v>
      </c>
      <c r="Y39383" s="1" t="s">
        <v>212</v>
      </c>
      <c r="AA39383">
        <v>0</v>
      </c>
      <c r="AB39383">
        <v>0</v>
      </c>
    </row>
    <row r="39384" spans="1:28" x14ac:dyDescent="0.25">
      <c r="A39384">
        <v>523996</v>
      </c>
      <c r="B39384">
        <v>523996</v>
      </c>
      <c r="D39384" s="1" t="s">
        <v>212</v>
      </c>
      <c r="E39384">
        <v>866</v>
      </c>
      <c r="F39384">
        <v>1802417</v>
      </c>
      <c r="G39384" s="1" t="s">
        <v>94</v>
      </c>
      <c r="H39384" s="1" t="s">
        <v>212</v>
      </c>
      <c r="I39384" s="2">
        <v>44643</v>
      </c>
      <c r="J39384" s="1" t="s">
        <v>175</v>
      </c>
      <c r="K39384">
        <v>4</v>
      </c>
      <c r="L39384" s="1" t="s">
        <v>537</v>
      </c>
      <c r="M39384">
        <v>3</v>
      </c>
      <c r="N39384">
        <v>2022</v>
      </c>
      <c r="O39384" s="22">
        <v>0.37353009259259257</v>
      </c>
      <c r="P39384">
        <v>0</v>
      </c>
      <c r="Q39384" s="2"/>
      <c r="R39384" s="22"/>
      <c r="S39384" s="22"/>
      <c r="T39384" s="1" t="s">
        <v>359</v>
      </c>
      <c r="U39384" s="1" t="s">
        <v>212</v>
      </c>
      <c r="V39384">
        <v>0</v>
      </c>
      <c r="W39384" s="1" t="s">
        <v>316</v>
      </c>
      <c r="X39384" s="1" t="s">
        <v>359</v>
      </c>
      <c r="Y39384" s="1" t="s">
        <v>212</v>
      </c>
      <c r="AA39384">
        <v>0</v>
      </c>
      <c r="AB39384">
        <v>0</v>
      </c>
    </row>
    <row r="39385" spans="1:28" x14ac:dyDescent="0.25">
      <c r="A39385">
        <v>523997</v>
      </c>
      <c r="B39385">
        <v>523997</v>
      </c>
      <c r="D39385" s="1" t="s">
        <v>212</v>
      </c>
      <c r="E39385">
        <v>558</v>
      </c>
      <c r="F39385">
        <v>3845596</v>
      </c>
      <c r="G39385" s="1" t="s">
        <v>19</v>
      </c>
      <c r="H39385" s="1" t="s">
        <v>212</v>
      </c>
      <c r="I39385" s="2">
        <v>44643</v>
      </c>
      <c r="J39385" s="1" t="s">
        <v>175</v>
      </c>
      <c r="K39385">
        <v>4</v>
      </c>
      <c r="L39385" s="1" t="s">
        <v>537</v>
      </c>
      <c r="M39385">
        <v>3</v>
      </c>
      <c r="N39385">
        <v>2022</v>
      </c>
      <c r="O39385" s="22">
        <v>0.37994212962962964</v>
      </c>
      <c r="P39385">
        <v>0</v>
      </c>
      <c r="Q39385" s="2"/>
      <c r="R39385" s="22"/>
      <c r="S39385" s="22"/>
      <c r="T39385" s="1" t="s">
        <v>315</v>
      </c>
      <c r="U39385" s="1" t="s">
        <v>212</v>
      </c>
      <c r="V39385">
        <v>0</v>
      </c>
      <c r="W39385" s="1" t="s">
        <v>316</v>
      </c>
      <c r="X39385" s="1" t="s">
        <v>212</v>
      </c>
      <c r="Y39385" s="1" t="s">
        <v>212</v>
      </c>
      <c r="AA39385">
        <v>0</v>
      </c>
      <c r="AB39385">
        <v>0</v>
      </c>
    </row>
    <row r="39386" spans="1:28" x14ac:dyDescent="0.25">
      <c r="A39386">
        <v>523998</v>
      </c>
      <c r="B39386">
        <v>523998</v>
      </c>
      <c r="D39386" s="1" t="s">
        <v>212</v>
      </c>
      <c r="E39386">
        <v>331</v>
      </c>
      <c r="F39386">
        <v>3367633</v>
      </c>
      <c r="G39386" s="1" t="s">
        <v>63</v>
      </c>
      <c r="H39386" s="1" t="s">
        <v>212</v>
      </c>
      <c r="I39386" s="2">
        <v>44643</v>
      </c>
      <c r="J39386" s="1" t="s">
        <v>175</v>
      </c>
      <c r="K39386">
        <v>4</v>
      </c>
      <c r="L39386" s="1" t="s">
        <v>537</v>
      </c>
      <c r="M39386">
        <v>3</v>
      </c>
      <c r="N39386">
        <v>2022</v>
      </c>
      <c r="O39386" s="22">
        <v>0.38796296296296295</v>
      </c>
      <c r="P39386">
        <v>0</v>
      </c>
      <c r="Q39386" s="2"/>
      <c r="R39386" s="22"/>
      <c r="S39386" s="22"/>
      <c r="T39386" s="1" t="s">
        <v>315</v>
      </c>
      <c r="U39386" s="1" t="s">
        <v>212</v>
      </c>
      <c r="V39386">
        <v>0</v>
      </c>
      <c r="W39386" s="1" t="s">
        <v>316</v>
      </c>
      <c r="X39386" s="1" t="s">
        <v>212</v>
      </c>
      <c r="Y39386" s="1" t="s">
        <v>212</v>
      </c>
      <c r="AA39386">
        <v>0</v>
      </c>
      <c r="AB39386">
        <v>0</v>
      </c>
    </row>
    <row r="39387" spans="1:28" x14ac:dyDescent="0.25">
      <c r="A39387">
        <v>523999</v>
      </c>
      <c r="B39387">
        <v>523999</v>
      </c>
      <c r="D39387" s="1" t="s">
        <v>212</v>
      </c>
      <c r="E39387">
        <v>331</v>
      </c>
      <c r="F39387">
        <v>3367633</v>
      </c>
      <c r="G39387" s="1" t="s">
        <v>63</v>
      </c>
      <c r="H39387" s="1" t="s">
        <v>212</v>
      </c>
      <c r="I39387" s="2">
        <v>44643</v>
      </c>
      <c r="J39387" s="1" t="s">
        <v>175</v>
      </c>
      <c r="K39387">
        <v>4</v>
      </c>
      <c r="L39387" s="1" t="s">
        <v>537</v>
      </c>
      <c r="M39387">
        <v>3</v>
      </c>
      <c r="N39387">
        <v>2022</v>
      </c>
      <c r="O39387" s="22">
        <v>0.38809027777777777</v>
      </c>
      <c r="P39387">
        <v>0</v>
      </c>
      <c r="Q39387" s="2"/>
      <c r="R39387" s="22"/>
      <c r="S39387" s="22"/>
      <c r="T39387" s="1" t="s">
        <v>317</v>
      </c>
      <c r="U39387" s="1" t="s">
        <v>212</v>
      </c>
      <c r="V39387">
        <v>0</v>
      </c>
      <c r="W39387" s="1" t="s">
        <v>316</v>
      </c>
      <c r="X39387" s="1" t="s">
        <v>317</v>
      </c>
      <c r="Y39387" s="1" t="s">
        <v>212</v>
      </c>
      <c r="AA39387">
        <v>0</v>
      </c>
      <c r="AB39387">
        <v>0</v>
      </c>
    </row>
    <row r="39388" spans="1:28" x14ac:dyDescent="0.25">
      <c r="A39388">
        <v>524000</v>
      </c>
      <c r="B39388">
        <v>524000</v>
      </c>
      <c r="D39388" s="1" t="s">
        <v>212</v>
      </c>
      <c r="E39388">
        <v>331</v>
      </c>
      <c r="F39388">
        <v>3367633</v>
      </c>
      <c r="G39388" s="1" t="s">
        <v>63</v>
      </c>
      <c r="H39388" s="1" t="s">
        <v>212</v>
      </c>
      <c r="I39388" s="2">
        <v>44643</v>
      </c>
      <c r="J39388" s="1" t="s">
        <v>175</v>
      </c>
      <c r="K39388">
        <v>4</v>
      </c>
      <c r="L39388" s="1" t="s">
        <v>537</v>
      </c>
      <c r="M39388">
        <v>3</v>
      </c>
      <c r="N39388">
        <v>2022</v>
      </c>
      <c r="O39388" s="22">
        <v>0.38842592592592595</v>
      </c>
      <c r="P39388">
        <v>0</v>
      </c>
      <c r="Q39388" s="2"/>
      <c r="R39388" s="22"/>
      <c r="S39388" s="22"/>
      <c r="T39388" s="1" t="s">
        <v>324</v>
      </c>
      <c r="U39388" s="1" t="s">
        <v>212</v>
      </c>
      <c r="V39388">
        <v>0</v>
      </c>
      <c r="W39388" s="1" t="s">
        <v>316</v>
      </c>
      <c r="X39388" s="1" t="s">
        <v>325</v>
      </c>
      <c r="Y39388" s="1" t="s">
        <v>212</v>
      </c>
      <c r="AA39388">
        <v>0</v>
      </c>
      <c r="AB39388">
        <v>0</v>
      </c>
    </row>
    <row r="39389" spans="1:28" x14ac:dyDescent="0.25">
      <c r="A39389">
        <v>524001</v>
      </c>
      <c r="B39389">
        <v>524001</v>
      </c>
      <c r="D39389" s="1" t="s">
        <v>212</v>
      </c>
      <c r="E39389">
        <v>331</v>
      </c>
      <c r="F39389">
        <v>3367633</v>
      </c>
      <c r="G39389" s="1" t="s">
        <v>63</v>
      </c>
      <c r="H39389" s="1" t="s">
        <v>212</v>
      </c>
      <c r="I39389" s="2">
        <v>44643</v>
      </c>
      <c r="J39389" s="1" t="s">
        <v>175</v>
      </c>
      <c r="K39389">
        <v>4</v>
      </c>
      <c r="L39389" s="1" t="s">
        <v>537</v>
      </c>
      <c r="M39389">
        <v>3</v>
      </c>
      <c r="N39389">
        <v>2022</v>
      </c>
      <c r="O39389" s="22">
        <v>0.39074074074074072</v>
      </c>
      <c r="P39389">
        <v>0</v>
      </c>
      <c r="Q39389" s="2"/>
      <c r="R39389" s="22"/>
      <c r="S39389" s="22"/>
      <c r="T39389" s="1" t="s">
        <v>324</v>
      </c>
      <c r="U39389" s="1" t="s">
        <v>212</v>
      </c>
      <c r="V39389">
        <v>0</v>
      </c>
      <c r="W39389" s="1" t="s">
        <v>316</v>
      </c>
      <c r="X39389" s="1" t="s">
        <v>325</v>
      </c>
      <c r="Y39389" s="1" t="s">
        <v>212</v>
      </c>
      <c r="AA39389">
        <v>0</v>
      </c>
      <c r="AB39389">
        <v>0</v>
      </c>
    </row>
    <row r="39390" spans="1:28" x14ac:dyDescent="0.25">
      <c r="A39390">
        <v>524002</v>
      </c>
      <c r="B39390">
        <v>524002</v>
      </c>
      <c r="D39390" s="1" t="s">
        <v>212</v>
      </c>
      <c r="E39390">
        <v>551</v>
      </c>
      <c r="F39390">
        <v>7826052</v>
      </c>
      <c r="G39390" s="1" t="s">
        <v>19</v>
      </c>
      <c r="H39390" s="1" t="s">
        <v>212</v>
      </c>
      <c r="I39390" s="2">
        <v>44643</v>
      </c>
      <c r="J39390" s="1" t="s">
        <v>175</v>
      </c>
      <c r="K39390">
        <v>4</v>
      </c>
      <c r="L39390" s="1" t="s">
        <v>537</v>
      </c>
      <c r="M39390">
        <v>3</v>
      </c>
      <c r="N39390">
        <v>2022</v>
      </c>
      <c r="O39390" s="22">
        <v>0.39157407407407407</v>
      </c>
      <c r="P39390">
        <v>0</v>
      </c>
      <c r="Q39390" s="2"/>
      <c r="R39390" s="22"/>
      <c r="S39390" s="22"/>
      <c r="T39390" s="1" t="s">
        <v>315</v>
      </c>
      <c r="U39390" s="1" t="s">
        <v>212</v>
      </c>
      <c r="V39390">
        <v>0</v>
      </c>
      <c r="W39390" s="1" t="s">
        <v>316</v>
      </c>
      <c r="X39390" s="1" t="s">
        <v>212</v>
      </c>
      <c r="Y39390" s="1" t="s">
        <v>212</v>
      </c>
      <c r="AA39390">
        <v>0</v>
      </c>
      <c r="AB39390">
        <v>0</v>
      </c>
    </row>
    <row r="39391" spans="1:28" x14ac:dyDescent="0.25">
      <c r="A39391">
        <v>524003</v>
      </c>
      <c r="B39391">
        <v>524003</v>
      </c>
      <c r="D39391" s="1" t="s">
        <v>212</v>
      </c>
      <c r="E39391">
        <v>551</v>
      </c>
      <c r="F39391">
        <v>7826052</v>
      </c>
      <c r="G39391" s="1" t="s">
        <v>19</v>
      </c>
      <c r="H39391" s="1" t="s">
        <v>212</v>
      </c>
      <c r="I39391" s="2">
        <v>44643</v>
      </c>
      <c r="J39391" s="1" t="s">
        <v>175</v>
      </c>
      <c r="K39391">
        <v>4</v>
      </c>
      <c r="L39391" s="1" t="s">
        <v>537</v>
      </c>
      <c r="M39391">
        <v>3</v>
      </c>
      <c r="N39391">
        <v>2022</v>
      </c>
      <c r="O39391" s="22">
        <v>0.39164351851851853</v>
      </c>
      <c r="P39391">
        <v>0</v>
      </c>
      <c r="Q39391" s="2"/>
      <c r="R39391" s="22"/>
      <c r="S39391" s="22"/>
      <c r="T39391" s="1" t="s">
        <v>317</v>
      </c>
      <c r="U39391" s="1" t="s">
        <v>212</v>
      </c>
      <c r="V39391">
        <v>0</v>
      </c>
      <c r="W39391" s="1" t="s">
        <v>316</v>
      </c>
      <c r="X39391" s="1" t="s">
        <v>317</v>
      </c>
      <c r="Y39391" s="1" t="s">
        <v>212</v>
      </c>
      <c r="AA39391">
        <v>0</v>
      </c>
      <c r="AB39391">
        <v>0</v>
      </c>
    </row>
    <row r="39392" spans="1:28" x14ac:dyDescent="0.25">
      <c r="A39392">
        <v>524004</v>
      </c>
      <c r="B39392">
        <v>524004</v>
      </c>
      <c r="D39392" s="1" t="s">
        <v>212</v>
      </c>
      <c r="E39392">
        <v>551</v>
      </c>
      <c r="F39392">
        <v>7826052</v>
      </c>
      <c r="G39392" s="1" t="s">
        <v>19</v>
      </c>
      <c r="H39392" s="1" t="s">
        <v>212</v>
      </c>
      <c r="I39392" s="2">
        <v>44643</v>
      </c>
      <c r="J39392" s="1" t="s">
        <v>175</v>
      </c>
      <c r="K39392">
        <v>4</v>
      </c>
      <c r="L39392" s="1" t="s">
        <v>537</v>
      </c>
      <c r="M39392">
        <v>3</v>
      </c>
      <c r="N39392">
        <v>2022</v>
      </c>
      <c r="O39392" s="22">
        <v>0.39181712962962961</v>
      </c>
      <c r="P39392">
        <v>0</v>
      </c>
      <c r="Q39392" s="2"/>
      <c r="R39392" s="22"/>
      <c r="S39392" s="22"/>
      <c r="T39392" s="1" t="s">
        <v>324</v>
      </c>
      <c r="U39392" s="1" t="s">
        <v>212</v>
      </c>
      <c r="V39392">
        <v>0</v>
      </c>
      <c r="W39392" s="1" t="s">
        <v>316</v>
      </c>
      <c r="X39392" s="1" t="s">
        <v>325</v>
      </c>
      <c r="Y39392" s="1" t="s">
        <v>212</v>
      </c>
      <c r="AA39392">
        <v>0</v>
      </c>
      <c r="AB39392">
        <v>0</v>
      </c>
    </row>
    <row r="39393" spans="1:28" x14ac:dyDescent="0.25">
      <c r="A39393">
        <v>524005</v>
      </c>
      <c r="B39393">
        <v>524005</v>
      </c>
      <c r="D39393" s="1" t="s">
        <v>212</v>
      </c>
      <c r="E39393">
        <v>551</v>
      </c>
      <c r="F39393">
        <v>7826052</v>
      </c>
      <c r="G39393" s="1" t="s">
        <v>19</v>
      </c>
      <c r="H39393" s="1" t="s">
        <v>212</v>
      </c>
      <c r="I39393" s="2">
        <v>44643</v>
      </c>
      <c r="J39393" s="1" t="s">
        <v>175</v>
      </c>
      <c r="K39393">
        <v>4</v>
      </c>
      <c r="L39393" s="1" t="s">
        <v>537</v>
      </c>
      <c r="M39393">
        <v>3</v>
      </c>
      <c r="N39393">
        <v>2022</v>
      </c>
      <c r="O39393" s="22">
        <v>0.39245370370370369</v>
      </c>
      <c r="P39393">
        <v>0</v>
      </c>
      <c r="Q39393" s="2"/>
      <c r="R39393" s="22"/>
      <c r="S39393" s="22"/>
      <c r="T39393" s="1" t="s">
        <v>324</v>
      </c>
      <c r="U39393" s="1" t="s">
        <v>212</v>
      </c>
      <c r="V39393">
        <v>0</v>
      </c>
      <c r="W39393" s="1" t="s">
        <v>316</v>
      </c>
      <c r="X39393" s="1" t="s">
        <v>325</v>
      </c>
      <c r="Y39393" s="1" t="s">
        <v>212</v>
      </c>
      <c r="AA39393">
        <v>0</v>
      </c>
      <c r="AB39393">
        <v>0</v>
      </c>
    </row>
    <row r="39394" spans="1:28" x14ac:dyDescent="0.25">
      <c r="A39394">
        <v>524006</v>
      </c>
      <c r="B39394">
        <v>524006</v>
      </c>
      <c r="D39394" s="1" t="s">
        <v>212</v>
      </c>
      <c r="E39394">
        <v>551</v>
      </c>
      <c r="F39394">
        <v>7826052</v>
      </c>
      <c r="G39394" s="1" t="s">
        <v>19</v>
      </c>
      <c r="H39394" s="1" t="s">
        <v>212</v>
      </c>
      <c r="I39394" s="2">
        <v>44643</v>
      </c>
      <c r="J39394" s="1" t="s">
        <v>175</v>
      </c>
      <c r="K39394">
        <v>4</v>
      </c>
      <c r="L39394" s="1" t="s">
        <v>537</v>
      </c>
      <c r="M39394">
        <v>3</v>
      </c>
      <c r="N39394">
        <v>2022</v>
      </c>
      <c r="O39394" s="22">
        <v>0.39354166666666668</v>
      </c>
      <c r="P39394">
        <v>0</v>
      </c>
      <c r="Q39394" s="2"/>
      <c r="R39394" s="22"/>
      <c r="S39394" s="22"/>
      <c r="T39394" s="1" t="s">
        <v>324</v>
      </c>
      <c r="U39394" s="1" t="s">
        <v>212</v>
      </c>
      <c r="V39394">
        <v>0</v>
      </c>
      <c r="W39394" s="1" t="s">
        <v>316</v>
      </c>
      <c r="X39394" s="1" t="s">
        <v>325</v>
      </c>
      <c r="Y39394" s="1" t="s">
        <v>212</v>
      </c>
      <c r="AA39394">
        <v>0</v>
      </c>
      <c r="AB39394">
        <v>0</v>
      </c>
    </row>
    <row r="39395" spans="1:28" x14ac:dyDescent="0.25">
      <c r="A39395">
        <v>524007</v>
      </c>
      <c r="B39395">
        <v>524007</v>
      </c>
      <c r="D39395" s="1" t="s">
        <v>212</v>
      </c>
      <c r="E39395">
        <v>551</v>
      </c>
      <c r="F39395">
        <v>7826052</v>
      </c>
      <c r="G39395" s="1" t="s">
        <v>19</v>
      </c>
      <c r="H39395" s="1" t="s">
        <v>212</v>
      </c>
      <c r="I39395" s="2">
        <v>44643</v>
      </c>
      <c r="J39395" s="1" t="s">
        <v>175</v>
      </c>
      <c r="K39395">
        <v>4</v>
      </c>
      <c r="L39395" s="1" t="s">
        <v>537</v>
      </c>
      <c r="M39395">
        <v>3</v>
      </c>
      <c r="N39395">
        <v>2022</v>
      </c>
      <c r="O39395" s="22">
        <v>0.39516203703703706</v>
      </c>
      <c r="P39395">
        <v>0</v>
      </c>
      <c r="Q39395" s="2"/>
      <c r="R39395" s="22"/>
      <c r="S39395" s="22"/>
      <c r="T39395" s="1" t="s">
        <v>324</v>
      </c>
      <c r="U39395" s="1" t="s">
        <v>212</v>
      </c>
      <c r="V39395">
        <v>0</v>
      </c>
      <c r="W39395" s="1" t="s">
        <v>316</v>
      </c>
      <c r="X39395" s="1" t="s">
        <v>325</v>
      </c>
      <c r="Y39395" s="1" t="s">
        <v>212</v>
      </c>
      <c r="AA39395">
        <v>0</v>
      </c>
      <c r="AB39395">
        <v>0</v>
      </c>
    </row>
    <row r="39396" spans="1:28" x14ac:dyDescent="0.25">
      <c r="A39396">
        <v>524008</v>
      </c>
      <c r="B39396">
        <v>524008</v>
      </c>
      <c r="D39396" s="1" t="s">
        <v>212</v>
      </c>
      <c r="E39396">
        <v>811</v>
      </c>
      <c r="F39396">
        <v>2734616</v>
      </c>
      <c r="G39396" s="1" t="s">
        <v>82</v>
      </c>
      <c r="H39396" s="1" t="s">
        <v>212</v>
      </c>
      <c r="I39396" s="2">
        <v>44643</v>
      </c>
      <c r="J39396" s="1" t="s">
        <v>175</v>
      </c>
      <c r="K39396">
        <v>4</v>
      </c>
      <c r="L39396" s="1" t="s">
        <v>537</v>
      </c>
      <c r="M39396">
        <v>3</v>
      </c>
      <c r="N39396">
        <v>2022</v>
      </c>
      <c r="O39396" s="22">
        <v>0.40265046296296297</v>
      </c>
      <c r="P39396">
        <v>0</v>
      </c>
      <c r="Q39396" s="2"/>
      <c r="R39396" s="22"/>
      <c r="S39396" s="22"/>
      <c r="T39396" s="1" t="s">
        <v>315</v>
      </c>
      <c r="U39396" s="1" t="s">
        <v>212</v>
      </c>
      <c r="V39396">
        <v>0</v>
      </c>
      <c r="W39396" s="1" t="s">
        <v>316</v>
      </c>
      <c r="X39396" s="1" t="s">
        <v>212</v>
      </c>
      <c r="Y39396" s="1" t="s">
        <v>212</v>
      </c>
      <c r="AA39396">
        <v>0</v>
      </c>
      <c r="AB39396">
        <v>0</v>
      </c>
    </row>
    <row r="39397" spans="1:28" x14ac:dyDescent="0.25">
      <c r="A39397">
        <v>524009</v>
      </c>
      <c r="B39397">
        <v>524009</v>
      </c>
      <c r="D39397" s="1" t="s">
        <v>212</v>
      </c>
      <c r="E39397">
        <v>271</v>
      </c>
      <c r="F39397">
        <v>1390022</v>
      </c>
      <c r="G39397" s="1" t="s">
        <v>38</v>
      </c>
      <c r="H39397" s="1" t="s">
        <v>212</v>
      </c>
      <c r="I39397" s="2">
        <v>44643</v>
      </c>
      <c r="J39397" s="1" t="s">
        <v>175</v>
      </c>
      <c r="K39397">
        <v>4</v>
      </c>
      <c r="L39397" s="1" t="s">
        <v>537</v>
      </c>
      <c r="M39397">
        <v>3</v>
      </c>
      <c r="N39397">
        <v>2022</v>
      </c>
      <c r="O39397" s="22">
        <v>0.40616898148148151</v>
      </c>
      <c r="P39397">
        <v>0</v>
      </c>
      <c r="Q39397" s="2"/>
      <c r="R39397" s="22"/>
      <c r="S39397" s="22"/>
      <c r="T39397" s="1" t="s">
        <v>315</v>
      </c>
      <c r="U39397" s="1" t="s">
        <v>212</v>
      </c>
      <c r="V39397">
        <v>0</v>
      </c>
      <c r="W39397" s="1" t="s">
        <v>316</v>
      </c>
      <c r="X39397" s="1" t="s">
        <v>212</v>
      </c>
      <c r="Y39397" s="1" t="s">
        <v>212</v>
      </c>
      <c r="AA39397">
        <v>0</v>
      </c>
      <c r="AB39397">
        <v>0</v>
      </c>
    </row>
    <row r="39398" spans="1:28" x14ac:dyDescent="0.25">
      <c r="A39398">
        <v>524010</v>
      </c>
      <c r="B39398">
        <v>524010</v>
      </c>
      <c r="D39398" s="1" t="s">
        <v>212</v>
      </c>
      <c r="E39398">
        <v>452</v>
      </c>
      <c r="F39398">
        <v>3052967</v>
      </c>
      <c r="G39398" s="1" t="s">
        <v>33</v>
      </c>
      <c r="H39398" s="1" t="s">
        <v>212</v>
      </c>
      <c r="I39398" s="2">
        <v>44643</v>
      </c>
      <c r="J39398" s="1" t="s">
        <v>175</v>
      </c>
      <c r="K39398">
        <v>4</v>
      </c>
      <c r="L39398" s="1" t="s">
        <v>537</v>
      </c>
      <c r="M39398">
        <v>3</v>
      </c>
      <c r="N39398">
        <v>2022</v>
      </c>
      <c r="O39398" s="22">
        <v>0.41083333333333333</v>
      </c>
      <c r="P39398">
        <v>0</v>
      </c>
      <c r="Q39398" s="2"/>
      <c r="R39398" s="22"/>
      <c r="S39398" s="22"/>
      <c r="T39398" s="1" t="s">
        <v>315</v>
      </c>
      <c r="U39398" s="1" t="s">
        <v>212</v>
      </c>
      <c r="V39398">
        <v>0</v>
      </c>
      <c r="W39398" s="1" t="s">
        <v>316</v>
      </c>
      <c r="X39398" s="1" t="s">
        <v>212</v>
      </c>
      <c r="Y39398" s="1" t="s">
        <v>212</v>
      </c>
      <c r="AA39398">
        <v>0</v>
      </c>
      <c r="AB39398">
        <v>0</v>
      </c>
    </row>
    <row r="39399" spans="1:28" x14ac:dyDescent="0.25">
      <c r="A39399">
        <v>524011</v>
      </c>
      <c r="B39399">
        <v>524011</v>
      </c>
      <c r="D39399" s="1" t="s">
        <v>212</v>
      </c>
      <c r="E39399">
        <v>452</v>
      </c>
      <c r="F39399">
        <v>3052967</v>
      </c>
      <c r="G39399" s="1" t="s">
        <v>33</v>
      </c>
      <c r="H39399" s="1" t="s">
        <v>212</v>
      </c>
      <c r="I39399" s="2">
        <v>44643</v>
      </c>
      <c r="J39399" s="1" t="s">
        <v>175</v>
      </c>
      <c r="K39399">
        <v>4</v>
      </c>
      <c r="L39399" s="1" t="s">
        <v>537</v>
      </c>
      <c r="M39399">
        <v>3</v>
      </c>
      <c r="N39399">
        <v>2022</v>
      </c>
      <c r="O39399" s="22">
        <v>0.41097222222222224</v>
      </c>
      <c r="P39399">
        <v>0</v>
      </c>
      <c r="Q39399" s="2"/>
      <c r="R39399" s="22"/>
      <c r="S39399" s="22"/>
      <c r="T39399" s="1" t="s">
        <v>317</v>
      </c>
      <c r="U39399" s="1" t="s">
        <v>212</v>
      </c>
      <c r="V39399">
        <v>0</v>
      </c>
      <c r="W39399" s="1" t="s">
        <v>316</v>
      </c>
      <c r="X39399" s="1" t="s">
        <v>317</v>
      </c>
      <c r="Y39399" s="1" t="s">
        <v>212</v>
      </c>
      <c r="AA39399">
        <v>0</v>
      </c>
      <c r="AB39399">
        <v>0</v>
      </c>
    </row>
    <row r="39400" spans="1:28" x14ac:dyDescent="0.25">
      <c r="A39400">
        <v>524012</v>
      </c>
      <c r="B39400">
        <v>524012</v>
      </c>
      <c r="D39400" s="1" t="s">
        <v>212</v>
      </c>
      <c r="E39400">
        <v>231</v>
      </c>
      <c r="F39400">
        <v>1131564</v>
      </c>
      <c r="G39400" s="1" t="s">
        <v>65</v>
      </c>
      <c r="H39400" s="1" t="s">
        <v>212</v>
      </c>
      <c r="I39400" s="2">
        <v>44643</v>
      </c>
      <c r="J39400" s="1" t="s">
        <v>175</v>
      </c>
      <c r="K39400">
        <v>4</v>
      </c>
      <c r="L39400" s="1" t="s">
        <v>537</v>
      </c>
      <c r="M39400">
        <v>3</v>
      </c>
      <c r="N39400">
        <v>2022</v>
      </c>
      <c r="O39400" s="22">
        <v>0.41768518518518516</v>
      </c>
      <c r="P39400">
        <v>0</v>
      </c>
      <c r="Q39400" s="2"/>
      <c r="R39400" s="22"/>
      <c r="S39400" s="22"/>
      <c r="T39400" s="1" t="s">
        <v>315</v>
      </c>
      <c r="U39400" s="1" t="s">
        <v>212</v>
      </c>
      <c r="V39400">
        <v>0</v>
      </c>
      <c r="W39400" s="1" t="s">
        <v>316</v>
      </c>
      <c r="X39400" s="1" t="s">
        <v>212</v>
      </c>
      <c r="Y39400" s="1" t="s">
        <v>212</v>
      </c>
      <c r="AA39400">
        <v>0</v>
      </c>
      <c r="AB39400">
        <v>0</v>
      </c>
    </row>
    <row r="39401" spans="1:28" x14ac:dyDescent="0.25">
      <c r="A39401">
        <v>524013</v>
      </c>
      <c r="B39401">
        <v>524013</v>
      </c>
      <c r="D39401" s="1" t="s">
        <v>212</v>
      </c>
      <c r="E39401">
        <v>231</v>
      </c>
      <c r="F39401">
        <v>1131564</v>
      </c>
      <c r="G39401" s="1" t="s">
        <v>65</v>
      </c>
      <c r="H39401" s="1" t="s">
        <v>212</v>
      </c>
      <c r="I39401" s="2">
        <v>44643</v>
      </c>
      <c r="J39401" s="1" t="s">
        <v>175</v>
      </c>
      <c r="K39401">
        <v>4</v>
      </c>
      <c r="L39401" s="1" t="s">
        <v>537</v>
      </c>
      <c r="M39401">
        <v>3</v>
      </c>
      <c r="N39401">
        <v>2022</v>
      </c>
      <c r="O39401" s="22">
        <v>0.41796296296296298</v>
      </c>
      <c r="P39401">
        <v>0</v>
      </c>
      <c r="Q39401" s="2"/>
      <c r="R39401" s="22"/>
      <c r="S39401" s="22"/>
      <c r="T39401" s="1" t="s">
        <v>317</v>
      </c>
      <c r="U39401" s="1" t="s">
        <v>212</v>
      </c>
      <c r="V39401">
        <v>0</v>
      </c>
      <c r="W39401" s="1" t="s">
        <v>316</v>
      </c>
      <c r="X39401" s="1" t="s">
        <v>317</v>
      </c>
      <c r="Y39401" s="1" t="s">
        <v>212</v>
      </c>
      <c r="AA39401">
        <v>0</v>
      </c>
      <c r="AB39401">
        <v>0</v>
      </c>
    </row>
    <row r="39402" spans="1:28" x14ac:dyDescent="0.25">
      <c r="A39402">
        <v>524014</v>
      </c>
      <c r="B39402">
        <v>524014</v>
      </c>
      <c r="D39402" s="1" t="s">
        <v>212</v>
      </c>
      <c r="E39402">
        <v>231</v>
      </c>
      <c r="F39402">
        <v>1131564</v>
      </c>
      <c r="G39402" s="1" t="s">
        <v>65</v>
      </c>
      <c r="H39402" s="1" t="s">
        <v>212</v>
      </c>
      <c r="I39402" s="2">
        <v>44643</v>
      </c>
      <c r="J39402" s="1" t="s">
        <v>175</v>
      </c>
      <c r="K39402">
        <v>4</v>
      </c>
      <c r="L39402" s="1" t="s">
        <v>537</v>
      </c>
      <c r="M39402">
        <v>3</v>
      </c>
      <c r="N39402">
        <v>2022</v>
      </c>
      <c r="O39402" s="22">
        <v>0.41978009259259258</v>
      </c>
      <c r="P39402">
        <v>0</v>
      </c>
      <c r="Q39402" s="2"/>
      <c r="R39402" s="22"/>
      <c r="S39402" s="22"/>
      <c r="T39402" s="1" t="s">
        <v>320</v>
      </c>
      <c r="U39402" s="1" t="s">
        <v>212</v>
      </c>
      <c r="V39402">
        <v>0</v>
      </c>
      <c r="W39402" s="1" t="s">
        <v>316</v>
      </c>
      <c r="X39402" s="1" t="s">
        <v>320</v>
      </c>
      <c r="Y39402" s="1" t="s">
        <v>212</v>
      </c>
      <c r="AA39402">
        <v>0</v>
      </c>
      <c r="AB39402">
        <v>0</v>
      </c>
    </row>
    <row r="39403" spans="1:28" x14ac:dyDescent="0.25">
      <c r="A39403">
        <v>524015</v>
      </c>
      <c r="B39403">
        <v>524015</v>
      </c>
      <c r="D39403" s="1" t="s">
        <v>212</v>
      </c>
      <c r="E39403">
        <v>231</v>
      </c>
      <c r="F39403">
        <v>1131564</v>
      </c>
      <c r="G39403" s="1" t="s">
        <v>65</v>
      </c>
      <c r="H39403" s="1" t="s">
        <v>212</v>
      </c>
      <c r="I39403" s="2">
        <v>44643</v>
      </c>
      <c r="J39403" s="1" t="s">
        <v>175</v>
      </c>
      <c r="K39403">
        <v>4</v>
      </c>
      <c r="L39403" s="1" t="s">
        <v>537</v>
      </c>
      <c r="M39403">
        <v>3</v>
      </c>
      <c r="N39403">
        <v>2022</v>
      </c>
      <c r="O39403" s="22">
        <v>0.42001157407407408</v>
      </c>
      <c r="P39403">
        <v>0</v>
      </c>
      <c r="Q39403" s="2"/>
      <c r="R39403" s="22"/>
      <c r="S39403" s="22"/>
      <c r="T39403" s="1" t="s">
        <v>321</v>
      </c>
      <c r="U39403" s="1" t="s">
        <v>212</v>
      </c>
      <c r="V39403">
        <v>0</v>
      </c>
      <c r="W39403" s="1" t="s">
        <v>316</v>
      </c>
      <c r="X39403" s="1" t="s">
        <v>322</v>
      </c>
      <c r="Y39403" s="1" t="s">
        <v>212</v>
      </c>
      <c r="AA39403">
        <v>0</v>
      </c>
      <c r="AB39403">
        <v>0</v>
      </c>
    </row>
    <row r="39404" spans="1:28" x14ac:dyDescent="0.25">
      <c r="A39404">
        <v>524016</v>
      </c>
      <c r="B39404">
        <v>524016</v>
      </c>
      <c r="D39404" s="1" t="s">
        <v>212</v>
      </c>
      <c r="E39404">
        <v>844</v>
      </c>
      <c r="F39404">
        <v>3292931</v>
      </c>
      <c r="G39404" s="1" t="s">
        <v>94</v>
      </c>
      <c r="H39404" s="1" t="s">
        <v>212</v>
      </c>
      <c r="I39404" s="2">
        <v>44643</v>
      </c>
      <c r="J39404" s="1" t="s">
        <v>175</v>
      </c>
      <c r="K39404">
        <v>4</v>
      </c>
      <c r="L39404" s="1" t="s">
        <v>537</v>
      </c>
      <c r="M39404">
        <v>3</v>
      </c>
      <c r="N39404">
        <v>2022</v>
      </c>
      <c r="O39404" s="22">
        <v>0.42010416666666667</v>
      </c>
      <c r="P39404">
        <v>0</v>
      </c>
      <c r="Q39404" s="2"/>
      <c r="R39404" s="22"/>
      <c r="S39404" s="22"/>
      <c r="T39404" s="1" t="s">
        <v>315</v>
      </c>
      <c r="U39404" s="1" t="s">
        <v>212</v>
      </c>
      <c r="V39404">
        <v>0</v>
      </c>
      <c r="W39404" s="1" t="s">
        <v>316</v>
      </c>
      <c r="X39404" s="1" t="s">
        <v>212</v>
      </c>
      <c r="Y39404" s="1" t="s">
        <v>212</v>
      </c>
      <c r="AA39404">
        <v>0</v>
      </c>
      <c r="AB39404">
        <v>0</v>
      </c>
    </row>
    <row r="39405" spans="1:28" x14ac:dyDescent="0.25">
      <c r="A39405">
        <v>524017</v>
      </c>
      <c r="B39405">
        <v>524017</v>
      </c>
      <c r="D39405" s="1" t="s">
        <v>212</v>
      </c>
      <c r="E39405">
        <v>231</v>
      </c>
      <c r="F39405">
        <v>1131564</v>
      </c>
      <c r="G39405" s="1" t="s">
        <v>65</v>
      </c>
      <c r="H39405" s="1" t="s">
        <v>212</v>
      </c>
      <c r="I39405" s="2">
        <v>44643</v>
      </c>
      <c r="J39405" s="1" t="s">
        <v>175</v>
      </c>
      <c r="K39405">
        <v>4</v>
      </c>
      <c r="L39405" s="1" t="s">
        <v>537</v>
      </c>
      <c r="M39405">
        <v>3</v>
      </c>
      <c r="N39405">
        <v>2022</v>
      </c>
      <c r="O39405" s="22">
        <v>0.42011574074074076</v>
      </c>
      <c r="P39405">
        <v>0</v>
      </c>
      <c r="Q39405" s="2"/>
      <c r="R39405" s="22"/>
      <c r="S39405" s="22"/>
      <c r="T39405" s="1" t="s">
        <v>315</v>
      </c>
      <c r="U39405" s="1" t="s">
        <v>212</v>
      </c>
      <c r="V39405">
        <v>0</v>
      </c>
      <c r="W39405" s="1" t="s">
        <v>316</v>
      </c>
      <c r="X39405" s="1" t="s">
        <v>212</v>
      </c>
      <c r="Y39405" s="1" t="s">
        <v>212</v>
      </c>
      <c r="AA39405">
        <v>0</v>
      </c>
      <c r="AB39405">
        <v>0</v>
      </c>
    </row>
    <row r="39406" spans="1:28" x14ac:dyDescent="0.25">
      <c r="A39406">
        <v>524018</v>
      </c>
      <c r="B39406">
        <v>524018</v>
      </c>
      <c r="D39406" s="1" t="s">
        <v>212</v>
      </c>
      <c r="E39406">
        <v>844</v>
      </c>
      <c r="F39406">
        <v>3292931</v>
      </c>
      <c r="G39406" s="1" t="s">
        <v>94</v>
      </c>
      <c r="H39406" s="1" t="s">
        <v>212</v>
      </c>
      <c r="I39406" s="2">
        <v>44643</v>
      </c>
      <c r="J39406" s="1" t="s">
        <v>175</v>
      </c>
      <c r="K39406">
        <v>4</v>
      </c>
      <c r="L39406" s="1" t="s">
        <v>537</v>
      </c>
      <c r="M39406">
        <v>3</v>
      </c>
      <c r="N39406">
        <v>2022</v>
      </c>
      <c r="O39406" s="22">
        <v>0.4216435185185185</v>
      </c>
      <c r="P39406">
        <v>0</v>
      </c>
      <c r="Q39406" s="2"/>
      <c r="R39406" s="22"/>
      <c r="S39406" s="22"/>
      <c r="T39406" s="1" t="s">
        <v>318</v>
      </c>
      <c r="U39406" s="1" t="s">
        <v>212</v>
      </c>
      <c r="V39406">
        <v>0</v>
      </c>
      <c r="W39406" s="1" t="s">
        <v>316</v>
      </c>
      <c r="X39406" s="1" t="s">
        <v>318</v>
      </c>
      <c r="Y39406" s="1" t="s">
        <v>212</v>
      </c>
      <c r="AA39406">
        <v>0</v>
      </c>
      <c r="AB39406">
        <v>0</v>
      </c>
    </row>
    <row r="39407" spans="1:28" x14ac:dyDescent="0.25">
      <c r="A39407">
        <v>524019</v>
      </c>
      <c r="B39407">
        <v>524019</v>
      </c>
      <c r="D39407" s="1" t="s">
        <v>212</v>
      </c>
      <c r="E39407">
        <v>965</v>
      </c>
      <c r="F39407">
        <v>1296931</v>
      </c>
      <c r="G39407" s="1" t="s">
        <v>50</v>
      </c>
      <c r="H39407" s="1" t="s">
        <v>212</v>
      </c>
      <c r="I39407" s="2">
        <v>44643</v>
      </c>
      <c r="J39407" s="1" t="s">
        <v>175</v>
      </c>
      <c r="K39407">
        <v>4</v>
      </c>
      <c r="L39407" s="1" t="s">
        <v>537</v>
      </c>
      <c r="M39407">
        <v>3</v>
      </c>
      <c r="N39407">
        <v>2022</v>
      </c>
      <c r="O39407" s="22">
        <v>0.42391203703703706</v>
      </c>
      <c r="P39407">
        <v>0</v>
      </c>
      <c r="Q39407" s="2"/>
      <c r="R39407" s="22"/>
      <c r="S39407" s="22"/>
      <c r="T39407" s="1" t="s">
        <v>315</v>
      </c>
      <c r="U39407" s="1" t="s">
        <v>212</v>
      </c>
      <c r="V39407">
        <v>0</v>
      </c>
      <c r="W39407" s="1" t="s">
        <v>316</v>
      </c>
      <c r="X39407" s="1" t="s">
        <v>212</v>
      </c>
      <c r="Y39407" s="1" t="s">
        <v>212</v>
      </c>
      <c r="AA39407">
        <v>0</v>
      </c>
      <c r="AB39407">
        <v>0</v>
      </c>
    </row>
    <row r="39408" spans="1:28" x14ac:dyDescent="0.25">
      <c r="A39408">
        <v>524020</v>
      </c>
      <c r="B39408">
        <v>524020</v>
      </c>
      <c r="D39408" s="1" t="s">
        <v>212</v>
      </c>
      <c r="E39408">
        <v>965</v>
      </c>
      <c r="F39408">
        <v>1296931</v>
      </c>
      <c r="G39408" s="1" t="s">
        <v>50</v>
      </c>
      <c r="H39408" s="1" t="s">
        <v>212</v>
      </c>
      <c r="I39408" s="2">
        <v>44643</v>
      </c>
      <c r="J39408" s="1" t="s">
        <v>175</v>
      </c>
      <c r="K39408">
        <v>4</v>
      </c>
      <c r="L39408" s="1" t="s">
        <v>537</v>
      </c>
      <c r="M39408">
        <v>3</v>
      </c>
      <c r="N39408">
        <v>2022</v>
      </c>
      <c r="O39408" s="22">
        <v>0.4243865740740741</v>
      </c>
      <c r="P39408">
        <v>0</v>
      </c>
      <c r="Q39408" s="2"/>
      <c r="R39408" s="22"/>
      <c r="S39408" s="22"/>
      <c r="T39408" s="1" t="s">
        <v>317</v>
      </c>
      <c r="U39408" s="1" t="s">
        <v>212</v>
      </c>
      <c r="V39408">
        <v>0</v>
      </c>
      <c r="W39408" s="1" t="s">
        <v>316</v>
      </c>
      <c r="X39408" s="1" t="s">
        <v>317</v>
      </c>
      <c r="Y39408" s="1" t="s">
        <v>212</v>
      </c>
      <c r="AA39408">
        <v>0</v>
      </c>
      <c r="AB39408">
        <v>0</v>
      </c>
    </row>
    <row r="39409" spans="1:28" x14ac:dyDescent="0.25">
      <c r="A39409">
        <v>524021</v>
      </c>
      <c r="B39409">
        <v>524021</v>
      </c>
      <c r="D39409" s="1" t="s">
        <v>212</v>
      </c>
      <c r="E39409">
        <v>965</v>
      </c>
      <c r="F39409">
        <v>1296931</v>
      </c>
      <c r="G39409" s="1" t="s">
        <v>50</v>
      </c>
      <c r="H39409" s="1" t="s">
        <v>212</v>
      </c>
      <c r="I39409" s="2">
        <v>44643</v>
      </c>
      <c r="J39409" s="1" t="s">
        <v>175</v>
      </c>
      <c r="K39409">
        <v>4</v>
      </c>
      <c r="L39409" s="1" t="s">
        <v>537</v>
      </c>
      <c r="M39409">
        <v>3</v>
      </c>
      <c r="N39409">
        <v>2022</v>
      </c>
      <c r="O39409" s="22">
        <v>0.42478009259259258</v>
      </c>
      <c r="P39409">
        <v>0</v>
      </c>
      <c r="Q39409" s="2"/>
      <c r="R39409" s="22"/>
      <c r="S39409" s="22"/>
      <c r="T39409" s="1" t="s">
        <v>320</v>
      </c>
      <c r="U39409" s="1" t="s">
        <v>212</v>
      </c>
      <c r="V39409">
        <v>0</v>
      </c>
      <c r="W39409" s="1" t="s">
        <v>316</v>
      </c>
      <c r="X39409" s="1" t="s">
        <v>320</v>
      </c>
      <c r="Y39409" s="1" t="s">
        <v>212</v>
      </c>
      <c r="AA39409">
        <v>0</v>
      </c>
      <c r="AB39409">
        <v>0</v>
      </c>
    </row>
    <row r="39410" spans="1:28" x14ac:dyDescent="0.25">
      <c r="A39410">
        <v>524022</v>
      </c>
      <c r="B39410">
        <v>524022</v>
      </c>
      <c r="D39410" s="1" t="s">
        <v>212</v>
      </c>
      <c r="E39410">
        <v>729</v>
      </c>
      <c r="F39410">
        <v>1286751</v>
      </c>
      <c r="G39410" s="1" t="s">
        <v>47</v>
      </c>
      <c r="H39410" s="1" t="s">
        <v>212</v>
      </c>
      <c r="I39410" s="2">
        <v>44643</v>
      </c>
      <c r="J39410" s="1" t="s">
        <v>175</v>
      </c>
      <c r="K39410">
        <v>4</v>
      </c>
      <c r="L39410" s="1" t="s">
        <v>537</v>
      </c>
      <c r="M39410">
        <v>3</v>
      </c>
      <c r="N39410">
        <v>2022</v>
      </c>
      <c r="O39410" s="22">
        <v>0.43398148148148147</v>
      </c>
      <c r="P39410">
        <v>0</v>
      </c>
      <c r="Q39410" s="2"/>
      <c r="R39410" s="22"/>
      <c r="S39410" s="22"/>
      <c r="T39410" s="1" t="s">
        <v>315</v>
      </c>
      <c r="U39410" s="1" t="s">
        <v>212</v>
      </c>
      <c r="V39410">
        <v>0</v>
      </c>
      <c r="W39410" s="1" t="s">
        <v>316</v>
      </c>
      <c r="X39410" s="1" t="s">
        <v>212</v>
      </c>
      <c r="Y39410" s="1" t="s">
        <v>212</v>
      </c>
      <c r="AA39410">
        <v>0</v>
      </c>
      <c r="AB39410">
        <v>0</v>
      </c>
    </row>
    <row r="39411" spans="1:28" x14ac:dyDescent="0.25">
      <c r="A39411">
        <v>524023</v>
      </c>
      <c r="B39411">
        <v>524023</v>
      </c>
      <c r="D39411" s="1" t="s">
        <v>212</v>
      </c>
      <c r="E39411">
        <v>477</v>
      </c>
      <c r="F39411">
        <v>7601971</v>
      </c>
      <c r="G39411" s="1" t="s">
        <v>64</v>
      </c>
      <c r="H39411" s="1" t="s">
        <v>212</v>
      </c>
      <c r="I39411" s="2">
        <v>44643</v>
      </c>
      <c r="J39411" s="1" t="s">
        <v>175</v>
      </c>
      <c r="K39411">
        <v>4</v>
      </c>
      <c r="L39411" s="1" t="s">
        <v>537</v>
      </c>
      <c r="M39411">
        <v>3</v>
      </c>
      <c r="N39411">
        <v>2022</v>
      </c>
      <c r="O39411" s="22">
        <v>0.43464120370370368</v>
      </c>
      <c r="P39411">
        <v>0</v>
      </c>
      <c r="Q39411" s="2"/>
      <c r="R39411" s="22"/>
      <c r="S39411" s="22"/>
      <c r="T39411" s="1" t="s">
        <v>315</v>
      </c>
      <c r="U39411" s="1" t="s">
        <v>212</v>
      </c>
      <c r="V39411">
        <v>0</v>
      </c>
      <c r="W39411" s="1" t="s">
        <v>316</v>
      </c>
      <c r="X39411" s="1" t="s">
        <v>212</v>
      </c>
      <c r="Y39411" s="1" t="s">
        <v>212</v>
      </c>
      <c r="AA39411">
        <v>0</v>
      </c>
      <c r="AB39411">
        <v>0</v>
      </c>
    </row>
    <row r="39412" spans="1:28" x14ac:dyDescent="0.25">
      <c r="A39412">
        <v>524024</v>
      </c>
      <c r="B39412">
        <v>524024</v>
      </c>
      <c r="D39412" s="1" t="s">
        <v>212</v>
      </c>
      <c r="E39412">
        <v>477</v>
      </c>
      <c r="F39412">
        <v>7601971</v>
      </c>
      <c r="G39412" s="1" t="s">
        <v>64</v>
      </c>
      <c r="H39412" s="1" t="s">
        <v>212</v>
      </c>
      <c r="I39412" s="2">
        <v>44643</v>
      </c>
      <c r="J39412" s="1" t="s">
        <v>175</v>
      </c>
      <c r="K39412">
        <v>4</v>
      </c>
      <c r="L39412" s="1" t="s">
        <v>537</v>
      </c>
      <c r="M39412">
        <v>3</v>
      </c>
      <c r="N39412">
        <v>2022</v>
      </c>
      <c r="O39412" s="22">
        <v>0.43506944444444445</v>
      </c>
      <c r="P39412">
        <v>0</v>
      </c>
      <c r="Q39412" s="2"/>
      <c r="R39412" s="22"/>
      <c r="S39412" s="22"/>
      <c r="T39412" s="1" t="s">
        <v>320</v>
      </c>
      <c r="U39412" s="1" t="s">
        <v>212</v>
      </c>
      <c r="V39412">
        <v>0</v>
      </c>
      <c r="W39412" s="1" t="s">
        <v>316</v>
      </c>
      <c r="X39412" s="1" t="s">
        <v>320</v>
      </c>
      <c r="Y39412" s="1" t="s">
        <v>212</v>
      </c>
      <c r="AA39412">
        <v>0</v>
      </c>
      <c r="AB39412">
        <v>0</v>
      </c>
    </row>
    <row r="39413" spans="1:28" x14ac:dyDescent="0.25">
      <c r="A39413">
        <v>524025</v>
      </c>
      <c r="B39413">
        <v>524025</v>
      </c>
      <c r="D39413" s="1" t="s">
        <v>212</v>
      </c>
      <c r="E39413">
        <v>968</v>
      </c>
      <c r="F39413">
        <v>1514222</v>
      </c>
      <c r="G39413" s="1" t="s">
        <v>50</v>
      </c>
      <c r="H39413" s="1" t="s">
        <v>212</v>
      </c>
      <c r="I39413" s="2">
        <v>44643</v>
      </c>
      <c r="J39413" s="1" t="s">
        <v>175</v>
      </c>
      <c r="K39413">
        <v>4</v>
      </c>
      <c r="L39413" s="1" t="s">
        <v>537</v>
      </c>
      <c r="M39413">
        <v>3</v>
      </c>
      <c r="N39413">
        <v>2022</v>
      </c>
      <c r="O39413" s="22">
        <v>0.43578703703703703</v>
      </c>
      <c r="P39413">
        <v>0</v>
      </c>
      <c r="Q39413" s="2"/>
      <c r="R39413" s="22"/>
      <c r="S39413" s="22"/>
      <c r="T39413" s="1" t="s">
        <v>315</v>
      </c>
      <c r="U39413" s="1" t="s">
        <v>212</v>
      </c>
      <c r="V39413">
        <v>0</v>
      </c>
      <c r="W39413" s="1" t="s">
        <v>316</v>
      </c>
      <c r="X39413" s="1" t="s">
        <v>212</v>
      </c>
      <c r="Y39413" s="1" t="s">
        <v>212</v>
      </c>
      <c r="AA39413">
        <v>0</v>
      </c>
      <c r="AB39413">
        <v>0</v>
      </c>
    </row>
    <row r="39414" spans="1:28" x14ac:dyDescent="0.25">
      <c r="A39414">
        <v>524026</v>
      </c>
      <c r="B39414">
        <v>524026</v>
      </c>
      <c r="D39414" s="1" t="s">
        <v>212</v>
      </c>
      <c r="E39414">
        <v>968</v>
      </c>
      <c r="F39414">
        <v>1514222</v>
      </c>
      <c r="G39414" s="1" t="s">
        <v>50</v>
      </c>
      <c r="H39414" s="1" t="s">
        <v>212</v>
      </c>
      <c r="I39414" s="2">
        <v>44643</v>
      </c>
      <c r="J39414" s="1" t="s">
        <v>175</v>
      </c>
      <c r="K39414">
        <v>4</v>
      </c>
      <c r="L39414" s="1" t="s">
        <v>537</v>
      </c>
      <c r="M39414">
        <v>3</v>
      </c>
      <c r="N39414">
        <v>2022</v>
      </c>
      <c r="O39414" s="22">
        <v>0.43594907407407407</v>
      </c>
      <c r="P39414">
        <v>0</v>
      </c>
      <c r="Q39414" s="2"/>
      <c r="R39414" s="22"/>
      <c r="S39414" s="22"/>
      <c r="T39414" s="1" t="s">
        <v>317</v>
      </c>
      <c r="U39414" s="1" t="s">
        <v>212</v>
      </c>
      <c r="V39414">
        <v>0</v>
      </c>
      <c r="W39414" s="1" t="s">
        <v>316</v>
      </c>
      <c r="X39414" s="1" t="s">
        <v>317</v>
      </c>
      <c r="Y39414" s="1" t="s">
        <v>212</v>
      </c>
      <c r="AA39414">
        <v>0</v>
      </c>
      <c r="AB39414">
        <v>0</v>
      </c>
    </row>
    <row r="39415" spans="1:28" x14ac:dyDescent="0.25">
      <c r="A39415">
        <v>524027</v>
      </c>
      <c r="B39415">
        <v>524027</v>
      </c>
      <c r="D39415" s="1" t="s">
        <v>212</v>
      </c>
      <c r="E39415">
        <v>968</v>
      </c>
      <c r="F39415">
        <v>1514222</v>
      </c>
      <c r="G39415" s="1" t="s">
        <v>50</v>
      </c>
      <c r="H39415" s="1" t="s">
        <v>212</v>
      </c>
      <c r="I39415" s="2">
        <v>44643</v>
      </c>
      <c r="J39415" s="1" t="s">
        <v>175</v>
      </c>
      <c r="K39415">
        <v>4</v>
      </c>
      <c r="L39415" s="1" t="s">
        <v>537</v>
      </c>
      <c r="M39415">
        <v>3</v>
      </c>
      <c r="N39415">
        <v>2022</v>
      </c>
      <c r="O39415" s="22">
        <v>0.4365162037037037</v>
      </c>
      <c r="P39415">
        <v>0</v>
      </c>
      <c r="Q39415" s="2"/>
      <c r="R39415" s="22"/>
      <c r="S39415" s="22"/>
      <c r="T39415" s="1" t="s">
        <v>318</v>
      </c>
      <c r="U39415" s="1" t="s">
        <v>212</v>
      </c>
      <c r="V39415">
        <v>0</v>
      </c>
      <c r="W39415" s="1" t="s">
        <v>316</v>
      </c>
      <c r="X39415" s="1" t="s">
        <v>318</v>
      </c>
      <c r="Y39415" s="1" t="s">
        <v>212</v>
      </c>
      <c r="AA39415">
        <v>0</v>
      </c>
      <c r="AB39415">
        <v>0</v>
      </c>
    </row>
    <row r="39416" spans="1:28" x14ac:dyDescent="0.25">
      <c r="A39416">
        <v>524028</v>
      </c>
      <c r="B39416">
        <v>524028</v>
      </c>
      <c r="D39416" s="1" t="s">
        <v>212</v>
      </c>
      <c r="E39416">
        <v>968</v>
      </c>
      <c r="F39416">
        <v>1514222</v>
      </c>
      <c r="G39416" s="1" t="s">
        <v>50</v>
      </c>
      <c r="H39416" s="1" t="s">
        <v>212</v>
      </c>
      <c r="I39416" s="2">
        <v>44643</v>
      </c>
      <c r="J39416" s="1" t="s">
        <v>175</v>
      </c>
      <c r="K39416">
        <v>4</v>
      </c>
      <c r="L39416" s="1" t="s">
        <v>537</v>
      </c>
      <c r="M39416">
        <v>3</v>
      </c>
      <c r="N39416">
        <v>2022</v>
      </c>
      <c r="O39416" s="22">
        <v>0.43675925925925924</v>
      </c>
      <c r="P39416">
        <v>0</v>
      </c>
      <c r="Q39416" s="2"/>
      <c r="R39416" s="22"/>
      <c r="S39416" s="22"/>
      <c r="T39416" s="1" t="s">
        <v>318</v>
      </c>
      <c r="U39416" s="1" t="s">
        <v>212</v>
      </c>
      <c r="V39416">
        <v>0</v>
      </c>
      <c r="W39416" s="1" t="s">
        <v>316</v>
      </c>
      <c r="X39416" s="1" t="s">
        <v>318</v>
      </c>
      <c r="Y39416" s="1" t="s">
        <v>212</v>
      </c>
      <c r="AA39416">
        <v>0</v>
      </c>
      <c r="AB39416">
        <v>0</v>
      </c>
    </row>
    <row r="39417" spans="1:28" x14ac:dyDescent="0.25">
      <c r="A39417">
        <v>524029</v>
      </c>
      <c r="B39417">
        <v>524029</v>
      </c>
      <c r="D39417" s="1" t="s">
        <v>212</v>
      </c>
      <c r="E39417">
        <v>968</v>
      </c>
      <c r="F39417">
        <v>1514222</v>
      </c>
      <c r="G39417" s="1" t="s">
        <v>50</v>
      </c>
      <c r="H39417" s="1" t="s">
        <v>212</v>
      </c>
      <c r="I39417" s="2">
        <v>44643</v>
      </c>
      <c r="J39417" s="1" t="s">
        <v>175</v>
      </c>
      <c r="K39417">
        <v>4</v>
      </c>
      <c r="L39417" s="1" t="s">
        <v>537</v>
      </c>
      <c r="M39417">
        <v>3</v>
      </c>
      <c r="N39417">
        <v>2022</v>
      </c>
      <c r="O39417" s="22">
        <v>0.43679398148148146</v>
      </c>
      <c r="P39417">
        <v>0</v>
      </c>
      <c r="Q39417" s="2"/>
      <c r="R39417" s="22"/>
      <c r="S39417" s="22"/>
      <c r="T39417" s="1" t="s">
        <v>320</v>
      </c>
      <c r="U39417" s="1" t="s">
        <v>212</v>
      </c>
      <c r="V39417">
        <v>0</v>
      </c>
      <c r="W39417" s="1" t="s">
        <v>316</v>
      </c>
      <c r="X39417" s="1" t="s">
        <v>320</v>
      </c>
      <c r="Y39417" s="1" t="s">
        <v>212</v>
      </c>
      <c r="AA39417">
        <v>0</v>
      </c>
      <c r="AB39417">
        <v>0</v>
      </c>
    </row>
    <row r="39418" spans="1:28" x14ac:dyDescent="0.25">
      <c r="A39418">
        <v>524030</v>
      </c>
      <c r="B39418">
        <v>524030</v>
      </c>
      <c r="D39418" s="1" t="s">
        <v>212</v>
      </c>
      <c r="E39418">
        <v>968</v>
      </c>
      <c r="F39418">
        <v>1514222</v>
      </c>
      <c r="G39418" s="1" t="s">
        <v>50</v>
      </c>
      <c r="H39418" s="1" t="s">
        <v>212</v>
      </c>
      <c r="I39418" s="2">
        <v>44643</v>
      </c>
      <c r="J39418" s="1" t="s">
        <v>175</v>
      </c>
      <c r="K39418">
        <v>4</v>
      </c>
      <c r="L39418" s="1" t="s">
        <v>537</v>
      </c>
      <c r="M39418">
        <v>3</v>
      </c>
      <c r="N39418">
        <v>2022</v>
      </c>
      <c r="O39418" s="22">
        <v>0.4369675925925926</v>
      </c>
      <c r="P39418">
        <v>0</v>
      </c>
      <c r="Q39418" s="2"/>
      <c r="R39418" s="22"/>
      <c r="S39418" s="22"/>
      <c r="T39418" s="1" t="s">
        <v>326</v>
      </c>
      <c r="U39418" s="1" t="s">
        <v>212</v>
      </c>
      <c r="V39418">
        <v>0</v>
      </c>
      <c r="W39418" s="1" t="s">
        <v>316</v>
      </c>
      <c r="X39418" s="1" t="s">
        <v>327</v>
      </c>
      <c r="Y39418" s="1" t="s">
        <v>212</v>
      </c>
      <c r="AA39418">
        <v>0</v>
      </c>
      <c r="AB39418">
        <v>0</v>
      </c>
    </row>
    <row r="39419" spans="1:28" x14ac:dyDescent="0.25">
      <c r="A39419">
        <v>524031</v>
      </c>
      <c r="B39419">
        <v>524031</v>
      </c>
      <c r="D39419" s="1" t="s">
        <v>212</v>
      </c>
      <c r="E39419">
        <v>968</v>
      </c>
      <c r="F39419">
        <v>1514222</v>
      </c>
      <c r="G39419" s="1" t="s">
        <v>50</v>
      </c>
      <c r="H39419" s="1" t="s">
        <v>212</v>
      </c>
      <c r="I39419" s="2">
        <v>44643</v>
      </c>
      <c r="J39419" s="1" t="s">
        <v>175</v>
      </c>
      <c r="K39419">
        <v>4</v>
      </c>
      <c r="L39419" s="1" t="s">
        <v>537</v>
      </c>
      <c r="M39419">
        <v>3</v>
      </c>
      <c r="N39419">
        <v>2022</v>
      </c>
      <c r="O39419" s="22">
        <v>0.4372800925925926</v>
      </c>
      <c r="P39419">
        <v>0</v>
      </c>
      <c r="Q39419" s="2"/>
      <c r="R39419" s="22"/>
      <c r="S39419" s="22"/>
      <c r="T39419" s="1" t="s">
        <v>315</v>
      </c>
      <c r="U39419" s="1" t="s">
        <v>212</v>
      </c>
      <c r="V39419">
        <v>0</v>
      </c>
      <c r="W39419" s="1" t="s">
        <v>316</v>
      </c>
      <c r="X39419" s="1" t="s">
        <v>212</v>
      </c>
      <c r="Y39419" s="1" t="s">
        <v>212</v>
      </c>
      <c r="AA39419">
        <v>0</v>
      </c>
      <c r="AB39419">
        <v>0</v>
      </c>
    </row>
    <row r="39420" spans="1:28" x14ac:dyDescent="0.25">
      <c r="A39420">
        <v>524032</v>
      </c>
      <c r="B39420">
        <v>524032</v>
      </c>
      <c r="D39420" s="1" t="s">
        <v>212</v>
      </c>
      <c r="E39420">
        <v>968</v>
      </c>
      <c r="F39420">
        <v>1514222</v>
      </c>
      <c r="G39420" s="1" t="s">
        <v>50</v>
      </c>
      <c r="H39420" s="1" t="s">
        <v>212</v>
      </c>
      <c r="I39420" s="2">
        <v>44643</v>
      </c>
      <c r="J39420" s="1" t="s">
        <v>175</v>
      </c>
      <c r="K39420">
        <v>4</v>
      </c>
      <c r="L39420" s="1" t="s">
        <v>537</v>
      </c>
      <c r="M39420">
        <v>3</v>
      </c>
      <c r="N39420">
        <v>2022</v>
      </c>
      <c r="O39420" s="22">
        <v>0.43752314814814813</v>
      </c>
      <c r="P39420">
        <v>0</v>
      </c>
      <c r="Q39420" s="2"/>
      <c r="R39420" s="22"/>
      <c r="S39420" s="22"/>
      <c r="T39420" s="1" t="s">
        <v>318</v>
      </c>
      <c r="U39420" s="1" t="s">
        <v>212</v>
      </c>
      <c r="V39420">
        <v>0</v>
      </c>
      <c r="W39420" s="1" t="s">
        <v>316</v>
      </c>
      <c r="X39420" s="1" t="s">
        <v>318</v>
      </c>
      <c r="Y39420" s="1" t="s">
        <v>212</v>
      </c>
      <c r="AA39420">
        <v>0</v>
      </c>
      <c r="AB39420">
        <v>0</v>
      </c>
    </row>
    <row r="39421" spans="1:28" x14ac:dyDescent="0.25">
      <c r="A39421">
        <v>524033</v>
      </c>
      <c r="B39421">
        <v>524033</v>
      </c>
      <c r="D39421" s="1" t="s">
        <v>212</v>
      </c>
      <c r="E39421">
        <v>933</v>
      </c>
      <c r="F39421">
        <v>1024368</v>
      </c>
      <c r="G39421" s="1" t="s">
        <v>141</v>
      </c>
      <c r="H39421" s="1" t="s">
        <v>212</v>
      </c>
      <c r="I39421" s="2">
        <v>44643</v>
      </c>
      <c r="J39421" s="1" t="s">
        <v>175</v>
      </c>
      <c r="K39421">
        <v>4</v>
      </c>
      <c r="L39421" s="1" t="s">
        <v>537</v>
      </c>
      <c r="M39421">
        <v>3</v>
      </c>
      <c r="N39421">
        <v>2022</v>
      </c>
      <c r="O39421" s="22">
        <v>0.43752314814814813</v>
      </c>
      <c r="P39421">
        <v>0</v>
      </c>
      <c r="Q39421" s="2"/>
      <c r="R39421" s="22"/>
      <c r="S39421" s="22"/>
      <c r="T39421" s="1" t="s">
        <v>315</v>
      </c>
      <c r="U39421" s="1" t="s">
        <v>212</v>
      </c>
      <c r="V39421">
        <v>0</v>
      </c>
      <c r="W39421" s="1" t="s">
        <v>316</v>
      </c>
      <c r="X39421" s="1" t="s">
        <v>212</v>
      </c>
      <c r="Y39421" s="1" t="s">
        <v>212</v>
      </c>
      <c r="AA39421">
        <v>0</v>
      </c>
      <c r="AB39421">
        <v>0</v>
      </c>
    </row>
    <row r="39422" spans="1:28" x14ac:dyDescent="0.25">
      <c r="A39422">
        <v>524034</v>
      </c>
      <c r="B39422">
        <v>524034</v>
      </c>
      <c r="D39422" s="1" t="s">
        <v>212</v>
      </c>
      <c r="E39422">
        <v>968</v>
      </c>
      <c r="F39422">
        <v>1514222</v>
      </c>
      <c r="G39422" s="1" t="s">
        <v>50</v>
      </c>
      <c r="H39422" s="1" t="s">
        <v>212</v>
      </c>
      <c r="I39422" s="2">
        <v>44643</v>
      </c>
      <c r="J39422" s="1" t="s">
        <v>175</v>
      </c>
      <c r="K39422">
        <v>4</v>
      </c>
      <c r="L39422" s="1" t="s">
        <v>537</v>
      </c>
      <c r="M39422">
        <v>3</v>
      </c>
      <c r="N39422">
        <v>2022</v>
      </c>
      <c r="O39422" s="22">
        <v>0.43774305555555554</v>
      </c>
      <c r="P39422">
        <v>0</v>
      </c>
      <c r="Q39422" s="2"/>
      <c r="R39422" s="22"/>
      <c r="S39422" s="22"/>
      <c r="T39422" s="1" t="s">
        <v>321</v>
      </c>
      <c r="U39422" s="1" t="s">
        <v>212</v>
      </c>
      <c r="V39422">
        <v>0</v>
      </c>
      <c r="W39422" s="1" t="s">
        <v>316</v>
      </c>
      <c r="X39422" s="1" t="s">
        <v>322</v>
      </c>
      <c r="Y39422" s="1" t="s">
        <v>212</v>
      </c>
      <c r="AA39422">
        <v>0</v>
      </c>
      <c r="AB39422">
        <v>0</v>
      </c>
    </row>
    <row r="39423" spans="1:28" x14ac:dyDescent="0.25">
      <c r="A39423">
        <v>524035</v>
      </c>
      <c r="B39423">
        <v>524035</v>
      </c>
      <c r="D39423" s="1" t="s">
        <v>212</v>
      </c>
      <c r="E39423">
        <v>968</v>
      </c>
      <c r="F39423">
        <v>1514222</v>
      </c>
      <c r="G39423" s="1" t="s">
        <v>50</v>
      </c>
      <c r="H39423" s="1" t="s">
        <v>212</v>
      </c>
      <c r="I39423" s="2">
        <v>44643</v>
      </c>
      <c r="J39423" s="1" t="s">
        <v>175</v>
      </c>
      <c r="K39423">
        <v>4</v>
      </c>
      <c r="L39423" s="1" t="s">
        <v>537</v>
      </c>
      <c r="M39423">
        <v>3</v>
      </c>
      <c r="N39423">
        <v>2022</v>
      </c>
      <c r="O39423" s="22">
        <v>0.43859953703703702</v>
      </c>
      <c r="P39423">
        <v>0</v>
      </c>
      <c r="Q39423" s="2"/>
      <c r="R39423" s="22"/>
      <c r="S39423" s="22"/>
      <c r="T39423" s="1" t="s">
        <v>323</v>
      </c>
      <c r="U39423" s="1" t="s">
        <v>212</v>
      </c>
      <c r="V39423">
        <v>0</v>
      </c>
      <c r="W39423" s="1" t="s">
        <v>316</v>
      </c>
      <c r="X39423" s="1" t="s">
        <v>323</v>
      </c>
      <c r="Y39423" s="1" t="s">
        <v>212</v>
      </c>
      <c r="AA39423">
        <v>0</v>
      </c>
      <c r="AB39423">
        <v>0</v>
      </c>
    </row>
    <row r="39424" spans="1:28" x14ac:dyDescent="0.25">
      <c r="A39424">
        <v>524036</v>
      </c>
      <c r="B39424">
        <v>524036</v>
      </c>
      <c r="D39424" s="1" t="s">
        <v>212</v>
      </c>
      <c r="E39424">
        <v>968</v>
      </c>
      <c r="F39424">
        <v>1514222</v>
      </c>
      <c r="G39424" s="1" t="s">
        <v>50</v>
      </c>
      <c r="H39424" s="1" t="s">
        <v>212</v>
      </c>
      <c r="I39424" s="2">
        <v>44643</v>
      </c>
      <c r="J39424" s="1" t="s">
        <v>175</v>
      </c>
      <c r="K39424">
        <v>4</v>
      </c>
      <c r="L39424" s="1" t="s">
        <v>537</v>
      </c>
      <c r="M39424">
        <v>3</v>
      </c>
      <c r="N39424">
        <v>2022</v>
      </c>
      <c r="O39424" s="22">
        <v>0.43890046296296298</v>
      </c>
      <c r="P39424">
        <v>0</v>
      </c>
      <c r="Q39424" s="2"/>
      <c r="R39424" s="22"/>
      <c r="S39424" s="22"/>
      <c r="T39424" s="1" t="s">
        <v>330</v>
      </c>
      <c r="U39424" s="1" t="s">
        <v>212</v>
      </c>
      <c r="V39424">
        <v>0</v>
      </c>
      <c r="W39424" s="1" t="s">
        <v>316</v>
      </c>
      <c r="X39424" s="1" t="s">
        <v>330</v>
      </c>
      <c r="Y39424" s="1" t="s">
        <v>212</v>
      </c>
      <c r="AA39424">
        <v>0</v>
      </c>
      <c r="AB39424">
        <v>0</v>
      </c>
    </row>
    <row r="39425" spans="1:28" x14ac:dyDescent="0.25">
      <c r="A39425">
        <v>524037</v>
      </c>
      <c r="B39425">
        <v>524037</v>
      </c>
      <c r="D39425" s="1" t="s">
        <v>212</v>
      </c>
      <c r="E39425">
        <v>968</v>
      </c>
      <c r="F39425">
        <v>1514222</v>
      </c>
      <c r="G39425" s="1" t="s">
        <v>50</v>
      </c>
      <c r="H39425" s="1" t="s">
        <v>212</v>
      </c>
      <c r="I39425" s="2">
        <v>44643</v>
      </c>
      <c r="J39425" s="1" t="s">
        <v>175</v>
      </c>
      <c r="K39425">
        <v>4</v>
      </c>
      <c r="L39425" s="1" t="s">
        <v>537</v>
      </c>
      <c r="M39425">
        <v>3</v>
      </c>
      <c r="N39425">
        <v>2022</v>
      </c>
      <c r="O39425" s="22">
        <v>0.43895833333333334</v>
      </c>
      <c r="P39425">
        <v>0</v>
      </c>
      <c r="Q39425" s="2"/>
      <c r="R39425" s="22"/>
      <c r="S39425" s="22"/>
      <c r="T39425" s="1" t="s">
        <v>331</v>
      </c>
      <c r="U39425" s="1" t="s">
        <v>212</v>
      </c>
      <c r="V39425">
        <v>0</v>
      </c>
      <c r="W39425" s="1" t="s">
        <v>316</v>
      </c>
      <c r="X39425" s="1" t="s">
        <v>331</v>
      </c>
      <c r="Y39425" s="1" t="s">
        <v>212</v>
      </c>
      <c r="AA39425">
        <v>0</v>
      </c>
      <c r="AB39425">
        <v>0</v>
      </c>
    </row>
    <row r="39426" spans="1:28" x14ac:dyDescent="0.25">
      <c r="A39426">
        <v>524038</v>
      </c>
      <c r="B39426">
        <v>524038</v>
      </c>
      <c r="D39426" s="1" t="s">
        <v>212</v>
      </c>
      <c r="E39426">
        <v>968</v>
      </c>
      <c r="F39426">
        <v>1514222</v>
      </c>
      <c r="G39426" s="1" t="s">
        <v>50</v>
      </c>
      <c r="H39426" s="1" t="s">
        <v>212</v>
      </c>
      <c r="I39426" s="2">
        <v>44643</v>
      </c>
      <c r="J39426" s="1" t="s">
        <v>175</v>
      </c>
      <c r="K39426">
        <v>4</v>
      </c>
      <c r="L39426" s="1" t="s">
        <v>537</v>
      </c>
      <c r="M39426">
        <v>3</v>
      </c>
      <c r="N39426">
        <v>2022</v>
      </c>
      <c r="O39426" s="22">
        <v>0.4390162037037037</v>
      </c>
      <c r="P39426">
        <v>0</v>
      </c>
      <c r="Q39426" s="2"/>
      <c r="R39426" s="22"/>
      <c r="S39426" s="22"/>
      <c r="T39426" s="1" t="s">
        <v>340</v>
      </c>
      <c r="U39426" s="1" t="s">
        <v>212</v>
      </c>
      <c r="V39426">
        <v>0</v>
      </c>
      <c r="W39426" s="1" t="s">
        <v>316</v>
      </c>
      <c r="X39426" s="1" t="s">
        <v>340</v>
      </c>
      <c r="Y39426" s="1" t="s">
        <v>212</v>
      </c>
      <c r="AA39426">
        <v>0</v>
      </c>
      <c r="AB39426">
        <v>0</v>
      </c>
    </row>
    <row r="39427" spans="1:28" x14ac:dyDescent="0.25">
      <c r="A39427">
        <v>524039</v>
      </c>
      <c r="B39427">
        <v>524039</v>
      </c>
      <c r="D39427" s="1" t="s">
        <v>212</v>
      </c>
      <c r="E39427">
        <v>968</v>
      </c>
      <c r="F39427">
        <v>1514222</v>
      </c>
      <c r="G39427" s="1" t="s">
        <v>50</v>
      </c>
      <c r="H39427" s="1" t="s">
        <v>212</v>
      </c>
      <c r="I39427" s="2">
        <v>44643</v>
      </c>
      <c r="J39427" s="1" t="s">
        <v>175</v>
      </c>
      <c r="K39427">
        <v>4</v>
      </c>
      <c r="L39427" s="1" t="s">
        <v>537</v>
      </c>
      <c r="M39427">
        <v>3</v>
      </c>
      <c r="N39427">
        <v>2022</v>
      </c>
      <c r="O39427" s="22">
        <v>0.43907407407407406</v>
      </c>
      <c r="P39427">
        <v>0</v>
      </c>
      <c r="Q39427" s="2"/>
      <c r="R39427" s="22"/>
      <c r="S39427" s="22"/>
      <c r="T39427" s="1" t="s">
        <v>341</v>
      </c>
      <c r="U39427" s="1" t="s">
        <v>212</v>
      </c>
      <c r="V39427">
        <v>0</v>
      </c>
      <c r="W39427" s="1" t="s">
        <v>316</v>
      </c>
      <c r="X39427" s="1" t="s">
        <v>333</v>
      </c>
      <c r="Y39427" s="1" t="s">
        <v>212</v>
      </c>
      <c r="AA39427">
        <v>0</v>
      </c>
      <c r="AB39427">
        <v>0</v>
      </c>
    </row>
    <row r="39428" spans="1:28" x14ac:dyDescent="0.25">
      <c r="A39428">
        <v>524040</v>
      </c>
      <c r="B39428">
        <v>524040</v>
      </c>
      <c r="D39428" s="1" t="s">
        <v>212</v>
      </c>
      <c r="E39428">
        <v>818</v>
      </c>
      <c r="F39428">
        <v>1897283</v>
      </c>
      <c r="G39428" s="1" t="s">
        <v>82</v>
      </c>
      <c r="H39428" s="1" t="s">
        <v>212</v>
      </c>
      <c r="I39428" s="2">
        <v>44643</v>
      </c>
      <c r="J39428" s="1" t="s">
        <v>175</v>
      </c>
      <c r="K39428">
        <v>4</v>
      </c>
      <c r="L39428" s="1" t="s">
        <v>537</v>
      </c>
      <c r="M39428">
        <v>3</v>
      </c>
      <c r="N39428">
        <v>2022</v>
      </c>
      <c r="O39428" s="22">
        <v>0.44219907407407405</v>
      </c>
      <c r="P39428">
        <v>0</v>
      </c>
      <c r="Q39428" s="2"/>
      <c r="R39428" s="22"/>
      <c r="S39428" s="22"/>
      <c r="T39428" s="1" t="s">
        <v>315</v>
      </c>
      <c r="U39428" s="1" t="s">
        <v>212</v>
      </c>
      <c r="V39428">
        <v>0</v>
      </c>
      <c r="W39428" s="1" t="s">
        <v>316</v>
      </c>
      <c r="X39428" s="1" t="s">
        <v>212</v>
      </c>
      <c r="Y39428" s="1" t="s">
        <v>212</v>
      </c>
      <c r="AA39428">
        <v>0</v>
      </c>
      <c r="AB39428">
        <v>0</v>
      </c>
    </row>
    <row r="39429" spans="1:28" x14ac:dyDescent="0.25">
      <c r="A39429">
        <v>524041</v>
      </c>
      <c r="B39429">
        <v>524041</v>
      </c>
      <c r="D39429" s="1" t="s">
        <v>212</v>
      </c>
      <c r="E39429">
        <v>961</v>
      </c>
      <c r="F39429">
        <v>2460351</v>
      </c>
      <c r="G39429" s="1" t="s">
        <v>50</v>
      </c>
      <c r="H39429" s="1" t="s">
        <v>212</v>
      </c>
      <c r="I39429" s="2">
        <v>44643</v>
      </c>
      <c r="J39429" s="1" t="s">
        <v>175</v>
      </c>
      <c r="K39429">
        <v>4</v>
      </c>
      <c r="L39429" s="1" t="s">
        <v>537</v>
      </c>
      <c r="M39429">
        <v>3</v>
      </c>
      <c r="N39429">
        <v>2022</v>
      </c>
      <c r="O39429" s="22">
        <v>0.44428240740740743</v>
      </c>
      <c r="P39429">
        <v>0</v>
      </c>
      <c r="Q39429" s="2"/>
      <c r="R39429" s="22"/>
      <c r="S39429" s="22"/>
      <c r="T39429" s="1" t="s">
        <v>315</v>
      </c>
      <c r="U39429" s="1" t="s">
        <v>212</v>
      </c>
      <c r="V39429">
        <v>0</v>
      </c>
      <c r="W39429" s="1" t="s">
        <v>316</v>
      </c>
      <c r="X39429" s="1" t="s">
        <v>212</v>
      </c>
      <c r="Y39429" s="1" t="s">
        <v>212</v>
      </c>
      <c r="AA39429">
        <v>0</v>
      </c>
      <c r="AB39429">
        <v>0</v>
      </c>
    </row>
    <row r="39430" spans="1:28" x14ac:dyDescent="0.25">
      <c r="A39430">
        <v>524042</v>
      </c>
      <c r="B39430">
        <v>524042</v>
      </c>
      <c r="D39430" s="1" t="s">
        <v>212</v>
      </c>
      <c r="E39430">
        <v>341</v>
      </c>
      <c r="F39430">
        <v>1350683</v>
      </c>
      <c r="G39430" s="1" t="s">
        <v>63</v>
      </c>
      <c r="H39430" s="1" t="s">
        <v>212</v>
      </c>
      <c r="I39430" s="2">
        <v>44643</v>
      </c>
      <c r="J39430" s="1" t="s">
        <v>175</v>
      </c>
      <c r="K39430">
        <v>4</v>
      </c>
      <c r="L39430" s="1" t="s">
        <v>537</v>
      </c>
      <c r="M39430">
        <v>3</v>
      </c>
      <c r="N39430">
        <v>2022</v>
      </c>
      <c r="O39430" s="22">
        <v>0.44877314814814817</v>
      </c>
      <c r="P39430">
        <v>0</v>
      </c>
      <c r="Q39430" s="2"/>
      <c r="R39430" s="22"/>
      <c r="S39430" s="22"/>
      <c r="T39430" s="1" t="s">
        <v>315</v>
      </c>
      <c r="U39430" s="1" t="s">
        <v>212</v>
      </c>
      <c r="V39430">
        <v>0</v>
      </c>
      <c r="W39430" s="1" t="s">
        <v>316</v>
      </c>
      <c r="X39430" s="1" t="s">
        <v>212</v>
      </c>
      <c r="Y39430" s="1" t="s">
        <v>212</v>
      </c>
      <c r="AA39430">
        <v>0</v>
      </c>
      <c r="AB39430">
        <v>0</v>
      </c>
    </row>
    <row r="39431" spans="1:28" x14ac:dyDescent="0.25">
      <c r="A39431">
        <v>524043</v>
      </c>
      <c r="B39431">
        <v>524043</v>
      </c>
      <c r="D39431" s="1" t="s">
        <v>212</v>
      </c>
      <c r="E39431">
        <v>341</v>
      </c>
      <c r="F39431">
        <v>1350683</v>
      </c>
      <c r="G39431" s="1" t="s">
        <v>63</v>
      </c>
      <c r="H39431" s="1" t="s">
        <v>212</v>
      </c>
      <c r="I39431" s="2">
        <v>44643</v>
      </c>
      <c r="J39431" s="1" t="s">
        <v>175</v>
      </c>
      <c r="K39431">
        <v>4</v>
      </c>
      <c r="L39431" s="1" t="s">
        <v>537</v>
      </c>
      <c r="M39431">
        <v>3</v>
      </c>
      <c r="N39431">
        <v>2022</v>
      </c>
      <c r="O39431" s="22">
        <v>0.44901620370370371</v>
      </c>
      <c r="P39431">
        <v>0</v>
      </c>
      <c r="Q39431" s="2"/>
      <c r="R39431" s="22"/>
      <c r="S39431" s="22"/>
      <c r="T39431" s="1" t="s">
        <v>317</v>
      </c>
      <c r="U39431" s="1" t="s">
        <v>212</v>
      </c>
      <c r="V39431">
        <v>0</v>
      </c>
      <c r="W39431" s="1" t="s">
        <v>316</v>
      </c>
      <c r="X39431" s="1" t="s">
        <v>317</v>
      </c>
      <c r="Y39431" s="1" t="s">
        <v>212</v>
      </c>
      <c r="AA39431">
        <v>0</v>
      </c>
      <c r="AB39431">
        <v>0</v>
      </c>
    </row>
    <row r="39432" spans="1:28" x14ac:dyDescent="0.25">
      <c r="A39432">
        <v>524044</v>
      </c>
      <c r="B39432">
        <v>524044</v>
      </c>
      <c r="D39432" s="1" t="s">
        <v>212</v>
      </c>
      <c r="E39432">
        <v>341</v>
      </c>
      <c r="F39432">
        <v>1350683</v>
      </c>
      <c r="G39432" s="1" t="s">
        <v>63</v>
      </c>
      <c r="H39432" s="1" t="s">
        <v>212</v>
      </c>
      <c r="I39432" s="2">
        <v>44643</v>
      </c>
      <c r="J39432" s="1" t="s">
        <v>175</v>
      </c>
      <c r="K39432">
        <v>4</v>
      </c>
      <c r="L39432" s="1" t="s">
        <v>537</v>
      </c>
      <c r="M39432">
        <v>3</v>
      </c>
      <c r="N39432">
        <v>2022</v>
      </c>
      <c r="O39432" s="22">
        <v>0.4493402777777778</v>
      </c>
      <c r="P39432">
        <v>0</v>
      </c>
      <c r="Q39432" s="2"/>
      <c r="R39432" s="22"/>
      <c r="S39432" s="22"/>
      <c r="T39432" s="1" t="s">
        <v>324</v>
      </c>
      <c r="U39432" s="1" t="s">
        <v>212</v>
      </c>
      <c r="V39432">
        <v>0</v>
      </c>
      <c r="W39432" s="1" t="s">
        <v>316</v>
      </c>
      <c r="X39432" s="1" t="s">
        <v>325</v>
      </c>
      <c r="Y39432" s="1" t="s">
        <v>212</v>
      </c>
      <c r="AA39432">
        <v>0</v>
      </c>
      <c r="AB39432">
        <v>0</v>
      </c>
    </row>
    <row r="39433" spans="1:28" x14ac:dyDescent="0.25">
      <c r="A39433">
        <v>524045</v>
      </c>
      <c r="B39433">
        <v>524045</v>
      </c>
      <c r="D39433" s="1" t="s">
        <v>212</v>
      </c>
      <c r="E39433">
        <v>656</v>
      </c>
      <c r="F39433">
        <v>8244587</v>
      </c>
      <c r="G39433" s="1" t="s">
        <v>46</v>
      </c>
      <c r="H39433" s="1" t="s">
        <v>212</v>
      </c>
      <c r="I39433" s="2">
        <v>44643</v>
      </c>
      <c r="J39433" s="1" t="s">
        <v>175</v>
      </c>
      <c r="K39433">
        <v>4</v>
      </c>
      <c r="L39433" s="1" t="s">
        <v>537</v>
      </c>
      <c r="M39433">
        <v>3</v>
      </c>
      <c r="N39433">
        <v>2022</v>
      </c>
      <c r="O39433" s="22">
        <v>0.46105324074074072</v>
      </c>
      <c r="P39433">
        <v>0</v>
      </c>
      <c r="Q39433" s="2"/>
      <c r="R39433" s="22"/>
      <c r="S39433" s="22"/>
      <c r="T39433" s="1" t="s">
        <v>315</v>
      </c>
      <c r="U39433" s="1" t="s">
        <v>212</v>
      </c>
      <c r="V39433">
        <v>0</v>
      </c>
      <c r="W39433" s="1" t="s">
        <v>316</v>
      </c>
      <c r="X39433" s="1" t="s">
        <v>212</v>
      </c>
      <c r="Y39433" s="1" t="s">
        <v>212</v>
      </c>
      <c r="AA39433">
        <v>0</v>
      </c>
      <c r="AB39433">
        <v>0</v>
      </c>
    </row>
    <row r="39434" spans="1:28" x14ac:dyDescent="0.25">
      <c r="A39434">
        <v>524046</v>
      </c>
      <c r="B39434">
        <v>524046</v>
      </c>
      <c r="D39434" s="1" t="s">
        <v>212</v>
      </c>
      <c r="E39434">
        <v>656</v>
      </c>
      <c r="F39434">
        <v>8244587</v>
      </c>
      <c r="G39434" s="1" t="s">
        <v>46</v>
      </c>
      <c r="H39434" s="1" t="s">
        <v>212</v>
      </c>
      <c r="I39434" s="2">
        <v>44643</v>
      </c>
      <c r="J39434" s="1" t="s">
        <v>175</v>
      </c>
      <c r="K39434">
        <v>4</v>
      </c>
      <c r="L39434" s="1" t="s">
        <v>537</v>
      </c>
      <c r="M39434">
        <v>3</v>
      </c>
      <c r="N39434">
        <v>2022</v>
      </c>
      <c r="O39434" s="22">
        <v>0.46148148148148149</v>
      </c>
      <c r="P39434">
        <v>0</v>
      </c>
      <c r="Q39434" s="2"/>
      <c r="R39434" s="22"/>
      <c r="S39434" s="22"/>
      <c r="T39434" s="1" t="s">
        <v>320</v>
      </c>
      <c r="U39434" s="1" t="s">
        <v>212</v>
      </c>
      <c r="V39434">
        <v>0</v>
      </c>
      <c r="W39434" s="1" t="s">
        <v>316</v>
      </c>
      <c r="X39434" s="1" t="s">
        <v>320</v>
      </c>
      <c r="Y39434" s="1" t="s">
        <v>212</v>
      </c>
      <c r="AA39434">
        <v>0</v>
      </c>
      <c r="AB39434">
        <v>0</v>
      </c>
    </row>
    <row r="39435" spans="1:28" x14ac:dyDescent="0.25">
      <c r="A39435">
        <v>524047</v>
      </c>
      <c r="B39435">
        <v>524047</v>
      </c>
      <c r="D39435" s="1" t="s">
        <v>212</v>
      </c>
      <c r="E39435">
        <v>656</v>
      </c>
      <c r="F39435">
        <v>8244587</v>
      </c>
      <c r="G39435" s="1" t="s">
        <v>46</v>
      </c>
      <c r="H39435" s="1" t="s">
        <v>212</v>
      </c>
      <c r="I39435" s="2">
        <v>44643</v>
      </c>
      <c r="J39435" s="1" t="s">
        <v>175</v>
      </c>
      <c r="K39435">
        <v>4</v>
      </c>
      <c r="L39435" s="1" t="s">
        <v>537</v>
      </c>
      <c r="M39435">
        <v>3</v>
      </c>
      <c r="N39435">
        <v>2022</v>
      </c>
      <c r="O39435" s="22">
        <v>0.46208333333333335</v>
      </c>
      <c r="P39435">
        <v>0</v>
      </c>
      <c r="Q39435" s="2"/>
      <c r="R39435" s="22"/>
      <c r="S39435" s="22"/>
      <c r="T39435" s="1" t="s">
        <v>315</v>
      </c>
      <c r="U39435" s="1" t="s">
        <v>212</v>
      </c>
      <c r="V39435">
        <v>0</v>
      </c>
      <c r="W39435" s="1" t="s">
        <v>316</v>
      </c>
      <c r="X39435" s="1" t="s">
        <v>212</v>
      </c>
      <c r="Y39435" s="1" t="s">
        <v>212</v>
      </c>
      <c r="AA39435">
        <v>0</v>
      </c>
      <c r="AB39435">
        <v>0</v>
      </c>
    </row>
    <row r="39436" spans="1:28" x14ac:dyDescent="0.25">
      <c r="A39436">
        <v>524048</v>
      </c>
      <c r="B39436">
        <v>524048</v>
      </c>
      <c r="D39436" s="1" t="s">
        <v>212</v>
      </c>
      <c r="E39436">
        <v>656</v>
      </c>
      <c r="F39436">
        <v>8244587</v>
      </c>
      <c r="G39436" s="1" t="s">
        <v>46</v>
      </c>
      <c r="H39436" s="1" t="s">
        <v>212</v>
      </c>
      <c r="I39436" s="2">
        <v>44643</v>
      </c>
      <c r="J39436" s="1" t="s">
        <v>175</v>
      </c>
      <c r="K39436">
        <v>4</v>
      </c>
      <c r="L39436" s="1" t="s">
        <v>537</v>
      </c>
      <c r="M39436">
        <v>3</v>
      </c>
      <c r="N39436">
        <v>2022</v>
      </c>
      <c r="O39436" s="22">
        <v>0.46214120370370371</v>
      </c>
      <c r="P39436">
        <v>0</v>
      </c>
      <c r="Q39436" s="2"/>
      <c r="R39436" s="22"/>
      <c r="S39436" s="22"/>
      <c r="T39436" s="1" t="s">
        <v>318</v>
      </c>
      <c r="U39436" s="1" t="s">
        <v>212</v>
      </c>
      <c r="V39436">
        <v>0</v>
      </c>
      <c r="W39436" s="1" t="s">
        <v>316</v>
      </c>
      <c r="X39436" s="1" t="s">
        <v>318</v>
      </c>
      <c r="Y39436" s="1" t="s">
        <v>212</v>
      </c>
      <c r="AA39436">
        <v>0</v>
      </c>
      <c r="AB39436">
        <v>0</v>
      </c>
    </row>
    <row r="39437" spans="1:28" x14ac:dyDescent="0.25">
      <c r="A39437">
        <v>524049</v>
      </c>
      <c r="B39437">
        <v>524049</v>
      </c>
      <c r="D39437" s="1" t="s">
        <v>212</v>
      </c>
      <c r="E39437">
        <v>656</v>
      </c>
      <c r="F39437">
        <v>8244587</v>
      </c>
      <c r="G39437" s="1" t="s">
        <v>46</v>
      </c>
      <c r="H39437" s="1" t="s">
        <v>212</v>
      </c>
      <c r="I39437" s="2">
        <v>44643</v>
      </c>
      <c r="J39437" s="1" t="s">
        <v>175</v>
      </c>
      <c r="K39437">
        <v>4</v>
      </c>
      <c r="L39437" s="1" t="s">
        <v>537</v>
      </c>
      <c r="M39437">
        <v>3</v>
      </c>
      <c r="N39437">
        <v>2022</v>
      </c>
      <c r="O39437" s="22">
        <v>0.46219907407407407</v>
      </c>
      <c r="P39437">
        <v>0</v>
      </c>
      <c r="Q39437" s="2"/>
      <c r="R39437" s="22"/>
      <c r="S39437" s="22"/>
      <c r="T39437" s="1" t="s">
        <v>319</v>
      </c>
      <c r="U39437" s="1" t="s">
        <v>212</v>
      </c>
      <c r="V39437">
        <v>0</v>
      </c>
      <c r="W39437" s="1" t="s">
        <v>316</v>
      </c>
      <c r="X39437" s="1" t="s">
        <v>319</v>
      </c>
      <c r="Y39437" s="1" t="s">
        <v>212</v>
      </c>
      <c r="AA39437">
        <v>0</v>
      </c>
      <c r="AB39437">
        <v>0</v>
      </c>
    </row>
    <row r="39438" spans="1:28" x14ac:dyDescent="0.25">
      <c r="A39438">
        <v>524050</v>
      </c>
      <c r="B39438">
        <v>524050</v>
      </c>
      <c r="D39438" s="1" t="s">
        <v>212</v>
      </c>
      <c r="E39438">
        <v>656</v>
      </c>
      <c r="F39438">
        <v>8244587</v>
      </c>
      <c r="G39438" s="1" t="s">
        <v>46</v>
      </c>
      <c r="H39438" s="1" t="s">
        <v>212</v>
      </c>
      <c r="I39438" s="2">
        <v>44643</v>
      </c>
      <c r="J39438" s="1" t="s">
        <v>175</v>
      </c>
      <c r="K39438">
        <v>4</v>
      </c>
      <c r="L39438" s="1" t="s">
        <v>537</v>
      </c>
      <c r="M39438">
        <v>3</v>
      </c>
      <c r="N39438">
        <v>2022</v>
      </c>
      <c r="O39438" s="22">
        <v>0.4622337962962963</v>
      </c>
      <c r="P39438">
        <v>0</v>
      </c>
      <c r="Q39438" s="2"/>
      <c r="R39438" s="22"/>
      <c r="S39438" s="22"/>
      <c r="T39438" s="1" t="s">
        <v>317</v>
      </c>
      <c r="U39438" s="1" t="s">
        <v>212</v>
      </c>
      <c r="V39438">
        <v>0</v>
      </c>
      <c r="W39438" s="1" t="s">
        <v>316</v>
      </c>
      <c r="X39438" s="1" t="s">
        <v>317</v>
      </c>
      <c r="Y39438" s="1" t="s">
        <v>212</v>
      </c>
      <c r="AA39438">
        <v>0</v>
      </c>
      <c r="AB39438">
        <v>0</v>
      </c>
    </row>
    <row r="39439" spans="1:28" x14ac:dyDescent="0.25">
      <c r="A39439">
        <v>524051</v>
      </c>
      <c r="B39439">
        <v>524051</v>
      </c>
      <c r="D39439" s="1" t="s">
        <v>212</v>
      </c>
      <c r="E39439">
        <v>656</v>
      </c>
      <c r="F39439">
        <v>8244587</v>
      </c>
      <c r="G39439" s="1" t="s">
        <v>46</v>
      </c>
      <c r="H39439" s="1" t="s">
        <v>212</v>
      </c>
      <c r="I39439" s="2">
        <v>44643</v>
      </c>
      <c r="J39439" s="1" t="s">
        <v>175</v>
      </c>
      <c r="K39439">
        <v>4</v>
      </c>
      <c r="L39439" s="1" t="s">
        <v>537</v>
      </c>
      <c r="M39439">
        <v>3</v>
      </c>
      <c r="N39439">
        <v>2022</v>
      </c>
      <c r="O39439" s="22">
        <v>0.46241898148148147</v>
      </c>
      <c r="P39439">
        <v>0</v>
      </c>
      <c r="Q39439" s="2"/>
      <c r="R39439" s="22"/>
      <c r="S39439" s="22"/>
      <c r="T39439" s="1" t="s">
        <v>315</v>
      </c>
      <c r="U39439" s="1" t="s">
        <v>212</v>
      </c>
      <c r="V39439">
        <v>0</v>
      </c>
      <c r="W39439" s="1" t="s">
        <v>316</v>
      </c>
      <c r="X39439" s="1" t="s">
        <v>212</v>
      </c>
      <c r="Y39439" s="1" t="s">
        <v>212</v>
      </c>
      <c r="AA39439">
        <v>0</v>
      </c>
      <c r="AB39439">
        <v>0</v>
      </c>
    </row>
    <row r="39440" spans="1:28" x14ac:dyDescent="0.25">
      <c r="A39440">
        <v>524052</v>
      </c>
      <c r="B39440">
        <v>524052</v>
      </c>
      <c r="D39440" s="1" t="s">
        <v>212</v>
      </c>
      <c r="E39440">
        <v>561</v>
      </c>
      <c r="F39440">
        <v>3808595</v>
      </c>
      <c r="G39440" s="1" t="s">
        <v>19</v>
      </c>
      <c r="H39440" s="1" t="s">
        <v>212</v>
      </c>
      <c r="I39440" s="2">
        <v>44643</v>
      </c>
      <c r="J39440" s="1" t="s">
        <v>175</v>
      </c>
      <c r="K39440">
        <v>4</v>
      </c>
      <c r="L39440" s="1" t="s">
        <v>537</v>
      </c>
      <c r="M39440">
        <v>3</v>
      </c>
      <c r="N39440">
        <v>2022</v>
      </c>
      <c r="O39440" s="22">
        <v>0.46568287037037037</v>
      </c>
      <c r="P39440">
        <v>0</v>
      </c>
      <c r="Q39440" s="2"/>
      <c r="R39440" s="22"/>
      <c r="S39440" s="22"/>
      <c r="T39440" s="1" t="s">
        <v>315</v>
      </c>
      <c r="U39440" s="1" t="s">
        <v>212</v>
      </c>
      <c r="V39440">
        <v>0</v>
      </c>
      <c r="W39440" s="1" t="s">
        <v>316</v>
      </c>
      <c r="X39440" s="1" t="s">
        <v>212</v>
      </c>
      <c r="Y39440" s="1" t="s">
        <v>212</v>
      </c>
      <c r="AA39440">
        <v>0</v>
      </c>
      <c r="AB39440">
        <v>0</v>
      </c>
    </row>
    <row r="39441" spans="1:28" x14ac:dyDescent="0.25">
      <c r="A39441">
        <v>524053</v>
      </c>
      <c r="B39441">
        <v>524053</v>
      </c>
      <c r="D39441" s="1" t="s">
        <v>212</v>
      </c>
      <c r="E39441">
        <v>984</v>
      </c>
      <c r="F39441">
        <v>2107623</v>
      </c>
      <c r="G39441" s="1" t="s">
        <v>97</v>
      </c>
      <c r="H39441" s="1" t="s">
        <v>212</v>
      </c>
      <c r="I39441" s="2">
        <v>44643</v>
      </c>
      <c r="J39441" s="1" t="s">
        <v>175</v>
      </c>
      <c r="K39441">
        <v>4</v>
      </c>
      <c r="L39441" s="1" t="s">
        <v>537</v>
      </c>
      <c r="M39441">
        <v>3</v>
      </c>
      <c r="N39441">
        <v>2022</v>
      </c>
      <c r="O39441" s="22">
        <v>0.46630787037037036</v>
      </c>
      <c r="P39441">
        <v>0</v>
      </c>
      <c r="Q39441" s="2"/>
      <c r="R39441" s="22"/>
      <c r="S39441" s="22"/>
      <c r="T39441" s="1" t="s">
        <v>315</v>
      </c>
      <c r="U39441" s="1" t="s">
        <v>212</v>
      </c>
      <c r="V39441">
        <v>0</v>
      </c>
      <c r="W39441" s="1" t="s">
        <v>316</v>
      </c>
      <c r="X39441" s="1" t="s">
        <v>212</v>
      </c>
      <c r="Y39441" s="1" t="s">
        <v>212</v>
      </c>
      <c r="AA39441">
        <v>0</v>
      </c>
      <c r="AB39441">
        <v>0</v>
      </c>
    </row>
    <row r="39442" spans="1:28" x14ac:dyDescent="0.25">
      <c r="A39442">
        <v>524054</v>
      </c>
      <c r="B39442">
        <v>524054</v>
      </c>
      <c r="D39442" s="1" t="s">
        <v>212</v>
      </c>
      <c r="E39442">
        <v>984</v>
      </c>
      <c r="F39442">
        <v>2107623</v>
      </c>
      <c r="G39442" s="1" t="s">
        <v>97</v>
      </c>
      <c r="H39442" s="1" t="s">
        <v>212</v>
      </c>
      <c r="I39442" s="2">
        <v>44643</v>
      </c>
      <c r="J39442" s="1" t="s">
        <v>175</v>
      </c>
      <c r="K39442">
        <v>4</v>
      </c>
      <c r="L39442" s="1" t="s">
        <v>537</v>
      </c>
      <c r="M39442">
        <v>3</v>
      </c>
      <c r="N39442">
        <v>2022</v>
      </c>
      <c r="O39442" s="22">
        <v>0.46663194444444445</v>
      </c>
      <c r="P39442">
        <v>0</v>
      </c>
      <c r="Q39442" s="2"/>
      <c r="R39442" s="22"/>
      <c r="S39442" s="22"/>
      <c r="T39442" s="1" t="s">
        <v>317</v>
      </c>
      <c r="U39442" s="1" t="s">
        <v>212</v>
      </c>
      <c r="V39442">
        <v>0</v>
      </c>
      <c r="W39442" s="1" t="s">
        <v>316</v>
      </c>
      <c r="X39442" s="1" t="s">
        <v>317</v>
      </c>
      <c r="Y39442" s="1" t="s">
        <v>212</v>
      </c>
      <c r="AA39442">
        <v>0</v>
      </c>
      <c r="AB39442">
        <v>0</v>
      </c>
    </row>
    <row r="39443" spans="1:28" x14ac:dyDescent="0.25">
      <c r="A39443">
        <v>524055</v>
      </c>
      <c r="B39443">
        <v>524055</v>
      </c>
      <c r="D39443" s="1" t="s">
        <v>212</v>
      </c>
      <c r="E39443">
        <v>984</v>
      </c>
      <c r="F39443">
        <v>2107623</v>
      </c>
      <c r="G39443" s="1" t="s">
        <v>97</v>
      </c>
      <c r="H39443" s="1" t="s">
        <v>212</v>
      </c>
      <c r="I39443" s="2">
        <v>44643</v>
      </c>
      <c r="J39443" s="1" t="s">
        <v>175</v>
      </c>
      <c r="K39443">
        <v>4</v>
      </c>
      <c r="L39443" s="1" t="s">
        <v>537</v>
      </c>
      <c r="M39443">
        <v>3</v>
      </c>
      <c r="N39443">
        <v>2022</v>
      </c>
      <c r="O39443" s="22">
        <v>0.46819444444444447</v>
      </c>
      <c r="P39443">
        <v>0</v>
      </c>
      <c r="Q39443" s="2"/>
      <c r="R39443" s="22"/>
      <c r="S39443" s="22"/>
      <c r="T39443" s="1" t="s">
        <v>324</v>
      </c>
      <c r="U39443" s="1" t="s">
        <v>212</v>
      </c>
      <c r="V39443">
        <v>0</v>
      </c>
      <c r="W39443" s="1" t="s">
        <v>316</v>
      </c>
      <c r="X39443" s="1" t="s">
        <v>325</v>
      </c>
      <c r="Y39443" s="1" t="s">
        <v>212</v>
      </c>
      <c r="AA39443">
        <v>0</v>
      </c>
      <c r="AB39443">
        <v>0</v>
      </c>
    </row>
    <row r="39444" spans="1:28" x14ac:dyDescent="0.25">
      <c r="A39444">
        <v>524056</v>
      </c>
      <c r="B39444">
        <v>524056</v>
      </c>
      <c r="D39444" s="1" t="s">
        <v>212</v>
      </c>
      <c r="E39444">
        <v>238</v>
      </c>
      <c r="F39444">
        <v>1007507</v>
      </c>
      <c r="G39444" s="1" t="s">
        <v>65</v>
      </c>
      <c r="H39444" s="1" t="s">
        <v>212</v>
      </c>
      <c r="I39444" s="2">
        <v>44643</v>
      </c>
      <c r="J39444" s="1" t="s">
        <v>175</v>
      </c>
      <c r="K39444">
        <v>4</v>
      </c>
      <c r="L39444" s="1" t="s">
        <v>537</v>
      </c>
      <c r="M39444">
        <v>3</v>
      </c>
      <c r="N39444">
        <v>2022</v>
      </c>
      <c r="O39444" s="22">
        <v>0.46912037037037035</v>
      </c>
      <c r="P39444">
        <v>0</v>
      </c>
      <c r="Q39444" s="2"/>
      <c r="R39444" s="22"/>
      <c r="S39444" s="22"/>
      <c r="T39444" s="1" t="s">
        <v>315</v>
      </c>
      <c r="U39444" s="1" t="s">
        <v>212</v>
      </c>
      <c r="V39444">
        <v>0</v>
      </c>
      <c r="W39444" s="1" t="s">
        <v>316</v>
      </c>
      <c r="X39444" s="1" t="s">
        <v>212</v>
      </c>
      <c r="Y39444" s="1" t="s">
        <v>212</v>
      </c>
      <c r="AA39444">
        <v>0</v>
      </c>
      <c r="AB39444">
        <v>0</v>
      </c>
    </row>
    <row r="39445" spans="1:28" x14ac:dyDescent="0.25">
      <c r="A39445">
        <v>524057</v>
      </c>
      <c r="B39445">
        <v>524057</v>
      </c>
      <c r="D39445" s="1" t="s">
        <v>212</v>
      </c>
      <c r="E39445">
        <v>341</v>
      </c>
      <c r="F39445">
        <v>1350683</v>
      </c>
      <c r="G39445" s="1" t="s">
        <v>63</v>
      </c>
      <c r="H39445" s="1" t="s">
        <v>212</v>
      </c>
      <c r="I39445" s="2">
        <v>44643</v>
      </c>
      <c r="J39445" s="1" t="s">
        <v>175</v>
      </c>
      <c r="K39445">
        <v>4</v>
      </c>
      <c r="L39445" s="1" t="s">
        <v>537</v>
      </c>
      <c r="M39445">
        <v>3</v>
      </c>
      <c r="N39445">
        <v>2022</v>
      </c>
      <c r="O39445" s="22">
        <v>0.46930555555555553</v>
      </c>
      <c r="P39445">
        <v>0</v>
      </c>
      <c r="Q39445" s="2"/>
      <c r="R39445" s="22"/>
      <c r="S39445" s="22"/>
      <c r="T39445" s="1" t="s">
        <v>317</v>
      </c>
      <c r="U39445" s="1" t="s">
        <v>212</v>
      </c>
      <c r="V39445">
        <v>0</v>
      </c>
      <c r="W39445" s="1" t="s">
        <v>316</v>
      </c>
      <c r="X39445" s="1" t="s">
        <v>317</v>
      </c>
      <c r="Y39445" s="1" t="s">
        <v>212</v>
      </c>
      <c r="AA39445">
        <v>0</v>
      </c>
      <c r="AB39445">
        <v>0</v>
      </c>
    </row>
    <row r="39446" spans="1:28" x14ac:dyDescent="0.25">
      <c r="A39446">
        <v>524058</v>
      </c>
      <c r="B39446">
        <v>524058</v>
      </c>
      <c r="D39446" s="1" t="s">
        <v>212</v>
      </c>
      <c r="E39446">
        <v>238</v>
      </c>
      <c r="F39446">
        <v>1007507</v>
      </c>
      <c r="G39446" s="1" t="s">
        <v>65</v>
      </c>
      <c r="H39446" s="1" t="s">
        <v>212</v>
      </c>
      <c r="I39446" s="2">
        <v>44643</v>
      </c>
      <c r="J39446" s="1" t="s">
        <v>175</v>
      </c>
      <c r="K39446">
        <v>4</v>
      </c>
      <c r="L39446" s="1" t="s">
        <v>537</v>
      </c>
      <c r="M39446">
        <v>3</v>
      </c>
      <c r="N39446">
        <v>2022</v>
      </c>
      <c r="O39446" s="22">
        <v>0.46937499999999999</v>
      </c>
      <c r="P39446">
        <v>0</v>
      </c>
      <c r="Q39446" s="2"/>
      <c r="R39446" s="22"/>
      <c r="S39446" s="22"/>
      <c r="T39446" s="1" t="s">
        <v>317</v>
      </c>
      <c r="U39446" s="1" t="s">
        <v>212</v>
      </c>
      <c r="V39446">
        <v>0</v>
      </c>
      <c r="W39446" s="1" t="s">
        <v>316</v>
      </c>
      <c r="X39446" s="1" t="s">
        <v>317</v>
      </c>
      <c r="Y39446" s="1" t="s">
        <v>212</v>
      </c>
      <c r="AA39446">
        <v>0</v>
      </c>
      <c r="AB39446">
        <v>0</v>
      </c>
    </row>
    <row r="39447" spans="1:28" x14ac:dyDescent="0.25">
      <c r="A39447">
        <v>524060</v>
      </c>
      <c r="B39447">
        <v>524060</v>
      </c>
      <c r="D39447" s="1" t="s">
        <v>212</v>
      </c>
      <c r="E39447">
        <v>968</v>
      </c>
      <c r="F39447">
        <v>1514222</v>
      </c>
      <c r="G39447" s="1" t="s">
        <v>50</v>
      </c>
      <c r="H39447" s="1" t="s">
        <v>212</v>
      </c>
      <c r="I39447" s="2">
        <v>44643</v>
      </c>
      <c r="J39447" s="1" t="s">
        <v>175</v>
      </c>
      <c r="K39447">
        <v>4</v>
      </c>
      <c r="L39447" s="1" t="s">
        <v>537</v>
      </c>
      <c r="M39447">
        <v>3</v>
      </c>
      <c r="N39447">
        <v>2022</v>
      </c>
      <c r="O39447" s="22">
        <v>0.47078703703703706</v>
      </c>
      <c r="P39447">
        <v>0</v>
      </c>
      <c r="Q39447" s="2"/>
      <c r="R39447" s="22"/>
      <c r="S39447" s="22"/>
      <c r="T39447" s="1" t="s">
        <v>318</v>
      </c>
      <c r="U39447" s="1" t="s">
        <v>212</v>
      </c>
      <c r="V39447">
        <v>0</v>
      </c>
      <c r="W39447" s="1" t="s">
        <v>316</v>
      </c>
      <c r="X39447" s="1" t="s">
        <v>318</v>
      </c>
      <c r="Y39447" s="1" t="s">
        <v>212</v>
      </c>
      <c r="AA39447">
        <v>0</v>
      </c>
      <c r="AB39447">
        <v>0</v>
      </c>
    </row>
    <row r="39448" spans="1:28" x14ac:dyDescent="0.25">
      <c r="A39448">
        <v>524061</v>
      </c>
      <c r="B39448">
        <v>524061</v>
      </c>
      <c r="D39448" s="1" t="s">
        <v>212</v>
      </c>
      <c r="E39448">
        <v>968</v>
      </c>
      <c r="F39448">
        <v>1514222</v>
      </c>
      <c r="G39448" s="1" t="s">
        <v>50</v>
      </c>
      <c r="H39448" s="1" t="s">
        <v>212</v>
      </c>
      <c r="I39448" s="2">
        <v>44643</v>
      </c>
      <c r="J39448" s="1" t="s">
        <v>175</v>
      </c>
      <c r="K39448">
        <v>4</v>
      </c>
      <c r="L39448" s="1" t="s">
        <v>537</v>
      </c>
      <c r="M39448">
        <v>3</v>
      </c>
      <c r="N39448">
        <v>2022</v>
      </c>
      <c r="O39448" s="22">
        <v>0.47099537037037037</v>
      </c>
      <c r="P39448">
        <v>0</v>
      </c>
      <c r="Q39448" s="2"/>
      <c r="R39448" s="22"/>
      <c r="S39448" s="22"/>
      <c r="T39448" s="1" t="s">
        <v>320</v>
      </c>
      <c r="U39448" s="1" t="s">
        <v>212</v>
      </c>
      <c r="V39448">
        <v>0</v>
      </c>
      <c r="W39448" s="1" t="s">
        <v>316</v>
      </c>
      <c r="X39448" s="1" t="s">
        <v>320</v>
      </c>
      <c r="Y39448" s="1" t="s">
        <v>212</v>
      </c>
      <c r="AA39448">
        <v>0</v>
      </c>
      <c r="AB39448">
        <v>0</v>
      </c>
    </row>
    <row r="39449" spans="1:28" x14ac:dyDescent="0.25">
      <c r="A39449">
        <v>524062</v>
      </c>
      <c r="B39449">
        <v>524062</v>
      </c>
      <c r="D39449" s="1" t="s">
        <v>212</v>
      </c>
      <c r="E39449">
        <v>968</v>
      </c>
      <c r="F39449">
        <v>1514222</v>
      </c>
      <c r="G39449" s="1" t="s">
        <v>50</v>
      </c>
      <c r="H39449" s="1" t="s">
        <v>212</v>
      </c>
      <c r="I39449" s="2">
        <v>44643</v>
      </c>
      <c r="J39449" s="1" t="s">
        <v>175</v>
      </c>
      <c r="K39449">
        <v>4</v>
      </c>
      <c r="L39449" s="1" t="s">
        <v>537</v>
      </c>
      <c r="M39449">
        <v>3</v>
      </c>
      <c r="N39449">
        <v>2022</v>
      </c>
      <c r="O39449" s="22">
        <v>0.47104166666666669</v>
      </c>
      <c r="P39449">
        <v>0</v>
      </c>
      <c r="Q39449" s="2"/>
      <c r="R39449" s="22"/>
      <c r="S39449" s="22"/>
      <c r="T39449" s="1" t="s">
        <v>324</v>
      </c>
      <c r="U39449" s="1" t="s">
        <v>212</v>
      </c>
      <c r="V39449">
        <v>0</v>
      </c>
      <c r="W39449" s="1" t="s">
        <v>316</v>
      </c>
      <c r="X39449" s="1" t="s">
        <v>325</v>
      </c>
      <c r="Y39449" s="1" t="s">
        <v>212</v>
      </c>
      <c r="AA39449">
        <v>0</v>
      </c>
      <c r="AB39449">
        <v>0</v>
      </c>
    </row>
    <row r="39450" spans="1:28" x14ac:dyDescent="0.25">
      <c r="A39450">
        <v>524063</v>
      </c>
      <c r="B39450">
        <v>524063</v>
      </c>
      <c r="D39450" s="1" t="s">
        <v>212</v>
      </c>
      <c r="E39450">
        <v>984</v>
      </c>
      <c r="F39450">
        <v>2107623</v>
      </c>
      <c r="G39450" s="1" t="s">
        <v>97</v>
      </c>
      <c r="H39450" s="1" t="s">
        <v>212</v>
      </c>
      <c r="I39450" s="2">
        <v>44643</v>
      </c>
      <c r="J39450" s="1" t="s">
        <v>175</v>
      </c>
      <c r="K39450">
        <v>4</v>
      </c>
      <c r="L39450" s="1" t="s">
        <v>537</v>
      </c>
      <c r="M39450">
        <v>3</v>
      </c>
      <c r="N39450">
        <v>2022</v>
      </c>
      <c r="O39450" s="22">
        <v>0.47128472222222223</v>
      </c>
      <c r="P39450">
        <v>0</v>
      </c>
      <c r="Q39450" s="2"/>
      <c r="R39450" s="22"/>
      <c r="S39450" s="22"/>
      <c r="T39450" s="1" t="s">
        <v>315</v>
      </c>
      <c r="U39450" s="1" t="s">
        <v>212</v>
      </c>
      <c r="V39450">
        <v>0</v>
      </c>
      <c r="W39450" s="1" t="s">
        <v>316</v>
      </c>
      <c r="X39450" s="1" t="s">
        <v>212</v>
      </c>
      <c r="Y39450" s="1" t="s">
        <v>212</v>
      </c>
      <c r="AA39450">
        <v>0</v>
      </c>
      <c r="AB39450">
        <v>0</v>
      </c>
    </row>
    <row r="39451" spans="1:28" x14ac:dyDescent="0.25">
      <c r="A39451">
        <v>524064</v>
      </c>
      <c r="B39451">
        <v>524064</v>
      </c>
      <c r="D39451" s="1" t="s">
        <v>212</v>
      </c>
      <c r="E39451">
        <v>984</v>
      </c>
      <c r="F39451">
        <v>2107623</v>
      </c>
      <c r="G39451" s="1" t="s">
        <v>97</v>
      </c>
      <c r="H39451" s="1" t="s">
        <v>212</v>
      </c>
      <c r="I39451" s="2">
        <v>44643</v>
      </c>
      <c r="J39451" s="1" t="s">
        <v>175</v>
      </c>
      <c r="K39451">
        <v>4</v>
      </c>
      <c r="L39451" s="1" t="s">
        <v>537</v>
      </c>
      <c r="M39451">
        <v>3</v>
      </c>
      <c r="N39451">
        <v>2022</v>
      </c>
      <c r="O39451" s="22">
        <v>0.47143518518518518</v>
      </c>
      <c r="P39451">
        <v>0</v>
      </c>
      <c r="Q39451" s="2"/>
      <c r="R39451" s="22"/>
      <c r="S39451" s="22"/>
      <c r="T39451" s="1" t="s">
        <v>315</v>
      </c>
      <c r="U39451" s="1" t="s">
        <v>212</v>
      </c>
      <c r="V39451">
        <v>0</v>
      </c>
      <c r="W39451" s="1" t="s">
        <v>316</v>
      </c>
      <c r="X39451" s="1" t="s">
        <v>212</v>
      </c>
      <c r="Y39451" s="1" t="s">
        <v>212</v>
      </c>
      <c r="AA39451">
        <v>0</v>
      </c>
      <c r="AB39451">
        <v>0</v>
      </c>
    </row>
    <row r="39452" spans="1:28" x14ac:dyDescent="0.25">
      <c r="A39452">
        <v>524065</v>
      </c>
      <c r="B39452">
        <v>524065</v>
      </c>
      <c r="D39452" s="1" t="s">
        <v>212</v>
      </c>
      <c r="E39452">
        <v>984</v>
      </c>
      <c r="F39452">
        <v>2107623</v>
      </c>
      <c r="G39452" s="1" t="s">
        <v>97</v>
      </c>
      <c r="H39452" s="1" t="s">
        <v>212</v>
      </c>
      <c r="I39452" s="2">
        <v>44643</v>
      </c>
      <c r="J39452" s="1" t="s">
        <v>175</v>
      </c>
      <c r="K39452">
        <v>4</v>
      </c>
      <c r="L39452" s="1" t="s">
        <v>537</v>
      </c>
      <c r="M39452">
        <v>3</v>
      </c>
      <c r="N39452">
        <v>2022</v>
      </c>
      <c r="O39452" s="22">
        <v>0.47162037037037036</v>
      </c>
      <c r="P39452">
        <v>0</v>
      </c>
      <c r="Q39452" s="2"/>
      <c r="R39452" s="22"/>
      <c r="S39452" s="22"/>
      <c r="T39452" s="1" t="s">
        <v>317</v>
      </c>
      <c r="U39452" s="1" t="s">
        <v>212</v>
      </c>
      <c r="V39452">
        <v>0</v>
      </c>
      <c r="W39452" s="1" t="s">
        <v>316</v>
      </c>
      <c r="X39452" s="1" t="s">
        <v>317</v>
      </c>
      <c r="Y39452" s="1" t="s">
        <v>212</v>
      </c>
      <c r="AA39452">
        <v>0</v>
      </c>
      <c r="AB39452">
        <v>0</v>
      </c>
    </row>
    <row r="39453" spans="1:28" x14ac:dyDescent="0.25">
      <c r="A39453">
        <v>524066</v>
      </c>
      <c r="B39453">
        <v>524066</v>
      </c>
      <c r="D39453" s="1" t="s">
        <v>212</v>
      </c>
      <c r="E39453">
        <v>968</v>
      </c>
      <c r="F39453">
        <v>1514222</v>
      </c>
      <c r="G39453" s="1" t="s">
        <v>50</v>
      </c>
      <c r="H39453" s="1" t="s">
        <v>212</v>
      </c>
      <c r="I39453" s="2">
        <v>44643</v>
      </c>
      <c r="J39453" s="1" t="s">
        <v>175</v>
      </c>
      <c r="K39453">
        <v>4</v>
      </c>
      <c r="L39453" s="1" t="s">
        <v>537</v>
      </c>
      <c r="M39453">
        <v>3</v>
      </c>
      <c r="N39453">
        <v>2022</v>
      </c>
      <c r="O39453" s="22">
        <v>0.47358796296296296</v>
      </c>
      <c r="P39453">
        <v>0</v>
      </c>
      <c r="Q39453" s="2"/>
      <c r="R39453" s="22"/>
      <c r="S39453" s="22"/>
      <c r="T39453" s="1" t="s">
        <v>318</v>
      </c>
      <c r="U39453" s="1" t="s">
        <v>212</v>
      </c>
      <c r="V39453">
        <v>0</v>
      </c>
      <c r="W39453" s="1" t="s">
        <v>316</v>
      </c>
      <c r="X39453" s="1" t="s">
        <v>318</v>
      </c>
      <c r="Y39453" s="1" t="s">
        <v>212</v>
      </c>
      <c r="AA39453">
        <v>0</v>
      </c>
      <c r="AB39453">
        <v>0</v>
      </c>
    </row>
    <row r="39454" spans="1:28" x14ac:dyDescent="0.25">
      <c r="A39454">
        <v>524067</v>
      </c>
      <c r="B39454">
        <v>524067</v>
      </c>
      <c r="D39454" s="1" t="s">
        <v>212</v>
      </c>
      <c r="E39454">
        <v>968</v>
      </c>
      <c r="F39454">
        <v>1514222</v>
      </c>
      <c r="G39454" s="1" t="s">
        <v>50</v>
      </c>
      <c r="H39454" s="1" t="s">
        <v>212</v>
      </c>
      <c r="I39454" s="2">
        <v>44643</v>
      </c>
      <c r="J39454" s="1" t="s">
        <v>175</v>
      </c>
      <c r="K39454">
        <v>4</v>
      </c>
      <c r="L39454" s="1" t="s">
        <v>537</v>
      </c>
      <c r="M39454">
        <v>3</v>
      </c>
      <c r="N39454">
        <v>2022</v>
      </c>
      <c r="O39454" s="22">
        <v>0.47363425925925928</v>
      </c>
      <c r="P39454">
        <v>0</v>
      </c>
      <c r="Q39454" s="2"/>
      <c r="R39454" s="22"/>
      <c r="S39454" s="22"/>
      <c r="T39454" s="1" t="s">
        <v>324</v>
      </c>
      <c r="U39454" s="1" t="s">
        <v>212</v>
      </c>
      <c r="V39454">
        <v>0</v>
      </c>
      <c r="W39454" s="1" t="s">
        <v>316</v>
      </c>
      <c r="X39454" s="1" t="s">
        <v>325</v>
      </c>
      <c r="Y39454" s="1" t="s">
        <v>212</v>
      </c>
      <c r="AA39454">
        <v>0</v>
      </c>
      <c r="AB39454">
        <v>0</v>
      </c>
    </row>
    <row r="39455" spans="1:28" x14ac:dyDescent="0.25">
      <c r="A39455">
        <v>524068</v>
      </c>
      <c r="B39455">
        <v>524068</v>
      </c>
      <c r="D39455" s="1" t="s">
        <v>212</v>
      </c>
      <c r="E39455">
        <v>246</v>
      </c>
      <c r="F39455">
        <v>2211370</v>
      </c>
      <c r="G39455" s="1" t="s">
        <v>86</v>
      </c>
      <c r="H39455" s="1" t="s">
        <v>212</v>
      </c>
      <c r="I39455" s="2">
        <v>44643</v>
      </c>
      <c r="J39455" s="1" t="s">
        <v>175</v>
      </c>
      <c r="K39455">
        <v>4</v>
      </c>
      <c r="L39455" s="1" t="s">
        <v>537</v>
      </c>
      <c r="M39455">
        <v>3</v>
      </c>
      <c r="N39455">
        <v>2022</v>
      </c>
      <c r="O39455" s="22">
        <v>0.48231481481481481</v>
      </c>
      <c r="P39455">
        <v>0</v>
      </c>
      <c r="Q39455" s="2"/>
      <c r="R39455" s="22"/>
      <c r="S39455" s="22"/>
      <c r="T39455" s="1" t="s">
        <v>315</v>
      </c>
      <c r="U39455" s="1" t="s">
        <v>212</v>
      </c>
      <c r="V39455">
        <v>0</v>
      </c>
      <c r="W39455" s="1" t="s">
        <v>316</v>
      </c>
      <c r="X39455" s="1" t="s">
        <v>212</v>
      </c>
      <c r="Y39455" s="1" t="s">
        <v>212</v>
      </c>
      <c r="AA39455">
        <v>0</v>
      </c>
      <c r="AB39455">
        <v>0</v>
      </c>
    </row>
    <row r="39456" spans="1:28" x14ac:dyDescent="0.25">
      <c r="A39456">
        <v>524069</v>
      </c>
      <c r="B39456">
        <v>524069</v>
      </c>
      <c r="D39456" s="1" t="s">
        <v>212</v>
      </c>
      <c r="E39456">
        <v>246</v>
      </c>
      <c r="F39456">
        <v>2211370</v>
      </c>
      <c r="G39456" s="1" t="s">
        <v>86</v>
      </c>
      <c r="H39456" s="1" t="s">
        <v>212</v>
      </c>
      <c r="I39456" s="2">
        <v>44643</v>
      </c>
      <c r="J39456" s="1" t="s">
        <v>175</v>
      </c>
      <c r="K39456">
        <v>4</v>
      </c>
      <c r="L39456" s="1" t="s">
        <v>537</v>
      </c>
      <c r="M39456">
        <v>3</v>
      </c>
      <c r="N39456">
        <v>2022</v>
      </c>
      <c r="O39456" s="22">
        <v>0.48239583333333336</v>
      </c>
      <c r="P39456">
        <v>0</v>
      </c>
      <c r="Q39456" s="2"/>
      <c r="R39456" s="22"/>
      <c r="S39456" s="22"/>
      <c r="T39456" s="1" t="s">
        <v>317</v>
      </c>
      <c r="U39456" s="1" t="s">
        <v>212</v>
      </c>
      <c r="V39456">
        <v>0</v>
      </c>
      <c r="W39456" s="1" t="s">
        <v>316</v>
      </c>
      <c r="X39456" s="1" t="s">
        <v>317</v>
      </c>
      <c r="Y39456" s="1" t="s">
        <v>212</v>
      </c>
      <c r="AA39456">
        <v>0</v>
      </c>
      <c r="AB39456">
        <v>0</v>
      </c>
    </row>
    <row r="39457" spans="1:28" x14ac:dyDescent="0.25">
      <c r="A39457">
        <v>524071</v>
      </c>
      <c r="B39457">
        <v>524071</v>
      </c>
      <c r="D39457" s="1" t="s">
        <v>212</v>
      </c>
      <c r="E39457">
        <v>614</v>
      </c>
      <c r="F39457">
        <v>3795571</v>
      </c>
      <c r="G39457" s="1" t="s">
        <v>46</v>
      </c>
      <c r="H39457" s="1" t="s">
        <v>212</v>
      </c>
      <c r="I39457" s="2">
        <v>44643</v>
      </c>
      <c r="J39457" s="1" t="s">
        <v>175</v>
      </c>
      <c r="K39457">
        <v>4</v>
      </c>
      <c r="L39457" s="1" t="s">
        <v>537</v>
      </c>
      <c r="M39457">
        <v>3</v>
      </c>
      <c r="N39457">
        <v>2022</v>
      </c>
      <c r="O39457" s="22">
        <v>0.4874074074074074</v>
      </c>
      <c r="P39457">
        <v>0</v>
      </c>
      <c r="Q39457" s="2"/>
      <c r="R39457" s="22"/>
      <c r="S39457" s="22"/>
      <c r="T39457" s="1" t="s">
        <v>315</v>
      </c>
      <c r="U39457" s="1" t="s">
        <v>212</v>
      </c>
      <c r="V39457">
        <v>0</v>
      </c>
      <c r="W39457" s="1" t="s">
        <v>316</v>
      </c>
      <c r="X39457" s="1" t="s">
        <v>212</v>
      </c>
      <c r="Y39457" s="1" t="s">
        <v>212</v>
      </c>
      <c r="AA39457">
        <v>0</v>
      </c>
      <c r="AB39457">
        <v>0</v>
      </c>
    </row>
    <row r="39458" spans="1:28" x14ac:dyDescent="0.25">
      <c r="A39458">
        <v>524072</v>
      </c>
      <c r="B39458">
        <v>524072</v>
      </c>
      <c r="D39458" s="1" t="s">
        <v>212</v>
      </c>
      <c r="E39458">
        <v>614</v>
      </c>
      <c r="F39458">
        <v>3795571</v>
      </c>
      <c r="G39458" s="1" t="s">
        <v>46</v>
      </c>
      <c r="H39458" s="1" t="s">
        <v>212</v>
      </c>
      <c r="I39458" s="2">
        <v>44643</v>
      </c>
      <c r="J39458" s="1" t="s">
        <v>175</v>
      </c>
      <c r="K39458">
        <v>4</v>
      </c>
      <c r="L39458" s="1" t="s">
        <v>537</v>
      </c>
      <c r="M39458">
        <v>3</v>
      </c>
      <c r="N39458">
        <v>2022</v>
      </c>
      <c r="O39458" s="22">
        <v>0.48760416666666667</v>
      </c>
      <c r="P39458">
        <v>0</v>
      </c>
      <c r="Q39458" s="2"/>
      <c r="R39458" s="22"/>
      <c r="S39458" s="22"/>
      <c r="T39458" s="1" t="s">
        <v>318</v>
      </c>
      <c r="U39458" s="1" t="s">
        <v>212</v>
      </c>
      <c r="V39458">
        <v>0</v>
      </c>
      <c r="W39458" s="1" t="s">
        <v>316</v>
      </c>
      <c r="X39458" s="1" t="s">
        <v>318</v>
      </c>
      <c r="Y39458" s="1" t="s">
        <v>212</v>
      </c>
      <c r="AA39458">
        <v>0</v>
      </c>
      <c r="AB39458">
        <v>0</v>
      </c>
    </row>
    <row r="39459" spans="1:28" x14ac:dyDescent="0.25">
      <c r="A39459">
        <v>524073</v>
      </c>
      <c r="B39459">
        <v>524073</v>
      </c>
      <c r="D39459" s="1" t="s">
        <v>212</v>
      </c>
      <c r="E39459">
        <v>614</v>
      </c>
      <c r="F39459">
        <v>3795571</v>
      </c>
      <c r="G39459" s="1" t="s">
        <v>46</v>
      </c>
      <c r="H39459" s="1" t="s">
        <v>212</v>
      </c>
      <c r="I39459" s="2">
        <v>44643</v>
      </c>
      <c r="J39459" s="1" t="s">
        <v>175</v>
      </c>
      <c r="K39459">
        <v>4</v>
      </c>
      <c r="L39459" s="1" t="s">
        <v>537</v>
      </c>
      <c r="M39459">
        <v>3</v>
      </c>
      <c r="N39459">
        <v>2022</v>
      </c>
      <c r="O39459" s="22">
        <v>0.48781249999999998</v>
      </c>
      <c r="P39459">
        <v>0</v>
      </c>
      <c r="Q39459" s="2"/>
      <c r="R39459" s="22"/>
      <c r="S39459" s="22"/>
      <c r="T39459" s="1" t="s">
        <v>319</v>
      </c>
      <c r="U39459" s="1" t="s">
        <v>212</v>
      </c>
      <c r="V39459">
        <v>0</v>
      </c>
      <c r="W39459" s="1" t="s">
        <v>316</v>
      </c>
      <c r="X39459" s="1" t="s">
        <v>319</v>
      </c>
      <c r="Y39459" s="1" t="s">
        <v>212</v>
      </c>
      <c r="AA39459">
        <v>0</v>
      </c>
      <c r="AB39459">
        <v>0</v>
      </c>
    </row>
    <row r="39460" spans="1:28" x14ac:dyDescent="0.25">
      <c r="A39460">
        <v>524074</v>
      </c>
      <c r="B39460">
        <v>524074</v>
      </c>
      <c r="D39460" s="1" t="s">
        <v>212</v>
      </c>
      <c r="E39460">
        <v>917</v>
      </c>
      <c r="F39460">
        <v>1286694</v>
      </c>
      <c r="G39460" s="1" t="s">
        <v>141</v>
      </c>
      <c r="H39460" s="1" t="s">
        <v>212</v>
      </c>
      <c r="I39460" s="2">
        <v>44643</v>
      </c>
      <c r="J39460" s="1" t="s">
        <v>175</v>
      </c>
      <c r="K39460">
        <v>4</v>
      </c>
      <c r="L39460" s="1" t="s">
        <v>537</v>
      </c>
      <c r="M39460">
        <v>3</v>
      </c>
      <c r="N39460">
        <v>2022</v>
      </c>
      <c r="O39460" s="22">
        <v>0.48873842592592592</v>
      </c>
      <c r="P39460">
        <v>0</v>
      </c>
      <c r="Q39460" s="2"/>
      <c r="R39460" s="22"/>
      <c r="S39460" s="22"/>
      <c r="T39460" s="1" t="s">
        <v>315</v>
      </c>
      <c r="U39460" s="1" t="s">
        <v>212</v>
      </c>
      <c r="V39460">
        <v>0</v>
      </c>
      <c r="W39460" s="1" t="s">
        <v>316</v>
      </c>
      <c r="X39460" s="1" t="s">
        <v>212</v>
      </c>
      <c r="Y39460" s="1" t="s">
        <v>212</v>
      </c>
      <c r="AA39460">
        <v>0</v>
      </c>
      <c r="AB39460">
        <v>0</v>
      </c>
    </row>
    <row r="39461" spans="1:28" x14ac:dyDescent="0.25">
      <c r="A39461">
        <v>524075</v>
      </c>
      <c r="B39461">
        <v>524075</v>
      </c>
      <c r="D39461" s="1" t="s">
        <v>212</v>
      </c>
      <c r="E39461">
        <v>917</v>
      </c>
      <c r="F39461">
        <v>1286694</v>
      </c>
      <c r="G39461" s="1" t="s">
        <v>141</v>
      </c>
      <c r="H39461" s="1" t="s">
        <v>212</v>
      </c>
      <c r="I39461" s="2">
        <v>44643</v>
      </c>
      <c r="J39461" s="1" t="s">
        <v>175</v>
      </c>
      <c r="K39461">
        <v>4</v>
      </c>
      <c r="L39461" s="1" t="s">
        <v>537</v>
      </c>
      <c r="M39461">
        <v>3</v>
      </c>
      <c r="N39461">
        <v>2022</v>
      </c>
      <c r="O39461" s="22">
        <v>0.48939814814814814</v>
      </c>
      <c r="P39461">
        <v>0</v>
      </c>
      <c r="Q39461" s="2"/>
      <c r="R39461" s="22"/>
      <c r="S39461" s="22"/>
      <c r="T39461" s="1" t="s">
        <v>317</v>
      </c>
      <c r="U39461" s="1" t="s">
        <v>212</v>
      </c>
      <c r="V39461">
        <v>0</v>
      </c>
      <c r="W39461" s="1" t="s">
        <v>316</v>
      </c>
      <c r="X39461" s="1" t="s">
        <v>317</v>
      </c>
      <c r="Y39461" s="1" t="s">
        <v>212</v>
      </c>
      <c r="AA39461">
        <v>0</v>
      </c>
      <c r="AB39461">
        <v>0</v>
      </c>
    </row>
    <row r="39462" spans="1:28" x14ac:dyDescent="0.25">
      <c r="A39462">
        <v>524076</v>
      </c>
      <c r="B39462">
        <v>524076</v>
      </c>
      <c r="D39462" s="1" t="s">
        <v>212</v>
      </c>
      <c r="E39462">
        <v>917</v>
      </c>
      <c r="F39462">
        <v>1286694</v>
      </c>
      <c r="G39462" s="1" t="s">
        <v>141</v>
      </c>
      <c r="H39462" s="1" t="s">
        <v>212</v>
      </c>
      <c r="I39462" s="2">
        <v>44643</v>
      </c>
      <c r="J39462" s="1" t="s">
        <v>175</v>
      </c>
      <c r="K39462">
        <v>4</v>
      </c>
      <c r="L39462" s="1" t="s">
        <v>537</v>
      </c>
      <c r="M39462">
        <v>3</v>
      </c>
      <c r="N39462">
        <v>2022</v>
      </c>
      <c r="O39462" s="22">
        <v>0.4899189814814815</v>
      </c>
      <c r="P39462">
        <v>0</v>
      </c>
      <c r="Q39462" s="2"/>
      <c r="R39462" s="22"/>
      <c r="S39462" s="22"/>
      <c r="T39462" s="1" t="s">
        <v>315</v>
      </c>
      <c r="U39462" s="1" t="s">
        <v>212</v>
      </c>
      <c r="V39462">
        <v>0</v>
      </c>
      <c r="W39462" s="1" t="s">
        <v>316</v>
      </c>
      <c r="X39462" s="1" t="s">
        <v>212</v>
      </c>
      <c r="Y39462" s="1" t="s">
        <v>212</v>
      </c>
      <c r="AA39462">
        <v>0</v>
      </c>
      <c r="AB39462">
        <v>0</v>
      </c>
    </row>
    <row r="39463" spans="1:28" x14ac:dyDescent="0.25">
      <c r="A39463">
        <v>524077</v>
      </c>
      <c r="B39463">
        <v>524077</v>
      </c>
      <c r="D39463" s="1" t="s">
        <v>212</v>
      </c>
      <c r="E39463">
        <v>917</v>
      </c>
      <c r="F39463">
        <v>1286694</v>
      </c>
      <c r="G39463" s="1" t="s">
        <v>141</v>
      </c>
      <c r="H39463" s="1" t="s">
        <v>212</v>
      </c>
      <c r="I39463" s="2">
        <v>44643</v>
      </c>
      <c r="J39463" s="1" t="s">
        <v>175</v>
      </c>
      <c r="K39463">
        <v>4</v>
      </c>
      <c r="L39463" s="1" t="s">
        <v>537</v>
      </c>
      <c r="M39463">
        <v>3</v>
      </c>
      <c r="N39463">
        <v>2022</v>
      </c>
      <c r="O39463" s="22">
        <v>0.49027777777777776</v>
      </c>
      <c r="P39463">
        <v>0</v>
      </c>
      <c r="Q39463" s="2"/>
      <c r="R39463" s="22"/>
      <c r="S39463" s="22"/>
      <c r="T39463" s="1" t="s">
        <v>320</v>
      </c>
      <c r="U39463" s="1" t="s">
        <v>212</v>
      </c>
      <c r="V39463">
        <v>0</v>
      </c>
      <c r="W39463" s="1" t="s">
        <v>316</v>
      </c>
      <c r="X39463" s="1" t="s">
        <v>320</v>
      </c>
      <c r="Y39463" s="1" t="s">
        <v>212</v>
      </c>
      <c r="AA39463">
        <v>0</v>
      </c>
      <c r="AB39463">
        <v>0</v>
      </c>
    </row>
    <row r="39464" spans="1:28" x14ac:dyDescent="0.25">
      <c r="A39464">
        <v>524079</v>
      </c>
      <c r="B39464">
        <v>524079</v>
      </c>
      <c r="D39464" s="1" t="s">
        <v>212</v>
      </c>
      <c r="E39464">
        <v>656</v>
      </c>
      <c r="F39464">
        <v>8244587</v>
      </c>
      <c r="G39464" s="1" t="s">
        <v>46</v>
      </c>
      <c r="H39464" s="1" t="s">
        <v>212</v>
      </c>
      <c r="I39464" s="2">
        <v>44643</v>
      </c>
      <c r="J39464" s="1" t="s">
        <v>175</v>
      </c>
      <c r="K39464">
        <v>4</v>
      </c>
      <c r="L39464" s="1" t="s">
        <v>537</v>
      </c>
      <c r="M39464">
        <v>3</v>
      </c>
      <c r="N39464">
        <v>2022</v>
      </c>
      <c r="O39464" s="22">
        <v>0.49168981481481483</v>
      </c>
      <c r="P39464">
        <v>0</v>
      </c>
      <c r="Q39464" s="2"/>
      <c r="R39464" s="22"/>
      <c r="S39464" s="22"/>
      <c r="T39464" s="1" t="s">
        <v>319</v>
      </c>
      <c r="U39464" s="1" t="s">
        <v>212</v>
      </c>
      <c r="V39464">
        <v>0</v>
      </c>
      <c r="W39464" s="1" t="s">
        <v>316</v>
      </c>
      <c r="X39464" s="1" t="s">
        <v>319</v>
      </c>
      <c r="Y39464" s="1" t="s">
        <v>212</v>
      </c>
      <c r="AA39464">
        <v>0</v>
      </c>
      <c r="AB39464">
        <v>0</v>
      </c>
    </row>
    <row r="39465" spans="1:28" x14ac:dyDescent="0.25">
      <c r="A39465">
        <v>524081</v>
      </c>
      <c r="B39465">
        <v>524081</v>
      </c>
      <c r="D39465" s="1" t="s">
        <v>212</v>
      </c>
      <c r="E39465">
        <v>917</v>
      </c>
      <c r="F39465">
        <v>1286694</v>
      </c>
      <c r="G39465" s="1" t="s">
        <v>141</v>
      </c>
      <c r="H39465" s="1" t="s">
        <v>212</v>
      </c>
      <c r="I39465" s="2">
        <v>44643</v>
      </c>
      <c r="J39465" s="1" t="s">
        <v>175</v>
      </c>
      <c r="K39465">
        <v>4</v>
      </c>
      <c r="L39465" s="1" t="s">
        <v>537</v>
      </c>
      <c r="M39465">
        <v>3</v>
      </c>
      <c r="N39465">
        <v>2022</v>
      </c>
      <c r="O39465" s="22">
        <v>0.49357638888888888</v>
      </c>
      <c r="P39465">
        <v>0</v>
      </c>
      <c r="Q39465" s="2"/>
      <c r="R39465" s="22"/>
      <c r="S39465" s="22"/>
      <c r="T39465" s="1" t="s">
        <v>315</v>
      </c>
      <c r="U39465" s="1" t="s">
        <v>212</v>
      </c>
      <c r="V39465">
        <v>0</v>
      </c>
      <c r="W39465" s="1" t="s">
        <v>316</v>
      </c>
      <c r="X39465" s="1" t="s">
        <v>212</v>
      </c>
      <c r="Y39465" s="1" t="s">
        <v>212</v>
      </c>
      <c r="AA39465">
        <v>0</v>
      </c>
      <c r="AB39465">
        <v>0</v>
      </c>
    </row>
    <row r="39466" spans="1:28" x14ac:dyDescent="0.25">
      <c r="A39466">
        <v>524082</v>
      </c>
      <c r="B39466">
        <v>524082</v>
      </c>
      <c r="D39466" s="1" t="s">
        <v>212</v>
      </c>
      <c r="E39466">
        <v>917</v>
      </c>
      <c r="F39466">
        <v>1286694</v>
      </c>
      <c r="G39466" s="1" t="s">
        <v>141</v>
      </c>
      <c r="H39466" s="1" t="s">
        <v>212</v>
      </c>
      <c r="I39466" s="2">
        <v>44643</v>
      </c>
      <c r="J39466" s="1" t="s">
        <v>175</v>
      </c>
      <c r="K39466">
        <v>4</v>
      </c>
      <c r="L39466" s="1" t="s">
        <v>537</v>
      </c>
      <c r="M39466">
        <v>3</v>
      </c>
      <c r="N39466">
        <v>2022</v>
      </c>
      <c r="O39466" s="22">
        <v>0.49385416666666665</v>
      </c>
      <c r="P39466">
        <v>0</v>
      </c>
      <c r="Q39466" s="2"/>
      <c r="R39466" s="22"/>
      <c r="S39466" s="22"/>
      <c r="T39466" s="1" t="s">
        <v>324</v>
      </c>
      <c r="U39466" s="1" t="s">
        <v>212</v>
      </c>
      <c r="V39466">
        <v>0</v>
      </c>
      <c r="W39466" s="1" t="s">
        <v>316</v>
      </c>
      <c r="X39466" s="1" t="s">
        <v>325</v>
      </c>
      <c r="Y39466" s="1" t="s">
        <v>212</v>
      </c>
      <c r="AA39466">
        <v>0</v>
      </c>
      <c r="AB39466">
        <v>0</v>
      </c>
    </row>
    <row r="39467" spans="1:28" x14ac:dyDescent="0.25">
      <c r="A39467">
        <v>524083</v>
      </c>
      <c r="B39467">
        <v>524083</v>
      </c>
      <c r="D39467" s="1" t="s">
        <v>212</v>
      </c>
      <c r="E39467">
        <v>562</v>
      </c>
      <c r="F39467">
        <v>302540</v>
      </c>
      <c r="G39467" s="1" t="s">
        <v>19</v>
      </c>
      <c r="H39467" s="1" t="s">
        <v>212</v>
      </c>
      <c r="I39467" s="2">
        <v>44643</v>
      </c>
      <c r="J39467" s="1" t="s">
        <v>175</v>
      </c>
      <c r="K39467">
        <v>4</v>
      </c>
      <c r="L39467" s="1" t="s">
        <v>537</v>
      </c>
      <c r="M39467">
        <v>3</v>
      </c>
      <c r="N39467">
        <v>2022</v>
      </c>
      <c r="O39467" s="22">
        <v>0.49908564814814815</v>
      </c>
      <c r="P39467">
        <v>0</v>
      </c>
      <c r="Q39467" s="2"/>
      <c r="R39467" s="22"/>
      <c r="S39467" s="22"/>
      <c r="T39467" s="1" t="s">
        <v>315</v>
      </c>
      <c r="U39467" s="1" t="s">
        <v>212</v>
      </c>
      <c r="V39467">
        <v>0</v>
      </c>
      <c r="W39467" s="1" t="s">
        <v>316</v>
      </c>
      <c r="X39467" s="1" t="s">
        <v>212</v>
      </c>
      <c r="Y39467" s="1" t="s">
        <v>212</v>
      </c>
      <c r="AA39467">
        <v>0</v>
      </c>
      <c r="AB39467">
        <v>0</v>
      </c>
    </row>
    <row r="39468" spans="1:28" x14ac:dyDescent="0.25">
      <c r="A39468">
        <v>524084</v>
      </c>
      <c r="B39468">
        <v>524084</v>
      </c>
      <c r="D39468" s="1" t="s">
        <v>212</v>
      </c>
      <c r="E39468">
        <v>562</v>
      </c>
      <c r="F39468">
        <v>302540</v>
      </c>
      <c r="G39468" s="1" t="s">
        <v>19</v>
      </c>
      <c r="H39468" s="1" t="s">
        <v>212</v>
      </c>
      <c r="I39468" s="2">
        <v>44643</v>
      </c>
      <c r="J39468" s="1" t="s">
        <v>175</v>
      </c>
      <c r="K39468">
        <v>4</v>
      </c>
      <c r="L39468" s="1" t="s">
        <v>537</v>
      </c>
      <c r="M39468">
        <v>3</v>
      </c>
      <c r="N39468">
        <v>2022</v>
      </c>
      <c r="O39468" s="22">
        <v>0.49943287037037037</v>
      </c>
      <c r="P39468">
        <v>0</v>
      </c>
      <c r="Q39468" s="2"/>
      <c r="R39468" s="22"/>
      <c r="S39468" s="22"/>
      <c r="T39468" s="1" t="s">
        <v>318</v>
      </c>
      <c r="U39468" s="1" t="s">
        <v>212</v>
      </c>
      <c r="V39468">
        <v>0</v>
      </c>
      <c r="W39468" s="1" t="s">
        <v>316</v>
      </c>
      <c r="X39468" s="1" t="s">
        <v>318</v>
      </c>
      <c r="Y39468" s="1" t="s">
        <v>212</v>
      </c>
      <c r="AA39468">
        <v>0</v>
      </c>
      <c r="AB39468">
        <v>0</v>
      </c>
    </row>
    <row r="39469" spans="1:28" x14ac:dyDescent="0.25">
      <c r="A39469">
        <v>524085</v>
      </c>
      <c r="B39469">
        <v>524085</v>
      </c>
      <c r="D39469" s="1" t="s">
        <v>212</v>
      </c>
      <c r="E39469">
        <v>562</v>
      </c>
      <c r="F39469">
        <v>302540</v>
      </c>
      <c r="G39469" s="1" t="s">
        <v>19</v>
      </c>
      <c r="H39469" s="1" t="s">
        <v>212</v>
      </c>
      <c r="I39469" s="2">
        <v>44643</v>
      </c>
      <c r="J39469" s="1" t="s">
        <v>175</v>
      </c>
      <c r="K39469">
        <v>4</v>
      </c>
      <c r="L39469" s="1" t="s">
        <v>537</v>
      </c>
      <c r="M39469">
        <v>3</v>
      </c>
      <c r="N39469">
        <v>2022</v>
      </c>
      <c r="O39469" s="22">
        <v>0.4995486111111111</v>
      </c>
      <c r="P39469">
        <v>0</v>
      </c>
      <c r="Q39469" s="2"/>
      <c r="R39469" s="22"/>
      <c r="S39469" s="22"/>
      <c r="T39469" s="1" t="s">
        <v>326</v>
      </c>
      <c r="U39469" s="1" t="s">
        <v>212</v>
      </c>
      <c r="V39469">
        <v>0</v>
      </c>
      <c r="W39469" s="1" t="s">
        <v>316</v>
      </c>
      <c r="X39469" s="1" t="s">
        <v>327</v>
      </c>
      <c r="Y39469" s="1" t="s">
        <v>212</v>
      </c>
      <c r="AA39469">
        <v>0</v>
      </c>
      <c r="AB39469">
        <v>0</v>
      </c>
    </row>
    <row r="39470" spans="1:28" x14ac:dyDescent="0.25">
      <c r="A39470">
        <v>524086</v>
      </c>
      <c r="B39470">
        <v>524086</v>
      </c>
      <c r="D39470" s="1" t="s">
        <v>212</v>
      </c>
      <c r="E39470">
        <v>745</v>
      </c>
      <c r="F39470">
        <v>1044742</v>
      </c>
      <c r="G39470" s="1" t="s">
        <v>58</v>
      </c>
      <c r="H39470" s="1" t="s">
        <v>212</v>
      </c>
      <c r="I39470" s="2">
        <v>44643</v>
      </c>
      <c r="J39470" s="1" t="s">
        <v>175</v>
      </c>
      <c r="K39470">
        <v>4</v>
      </c>
      <c r="L39470" s="1" t="s">
        <v>537</v>
      </c>
      <c r="M39470">
        <v>3</v>
      </c>
      <c r="N39470">
        <v>2022</v>
      </c>
      <c r="O39470" s="22">
        <v>0.50593750000000004</v>
      </c>
      <c r="P39470">
        <v>0</v>
      </c>
      <c r="Q39470" s="2"/>
      <c r="R39470" s="22"/>
      <c r="S39470" s="22"/>
      <c r="T39470" s="1" t="s">
        <v>315</v>
      </c>
      <c r="U39470" s="1" t="s">
        <v>212</v>
      </c>
      <c r="V39470">
        <v>0</v>
      </c>
      <c r="W39470" s="1" t="s">
        <v>316</v>
      </c>
      <c r="X39470" s="1" t="s">
        <v>212</v>
      </c>
      <c r="Y39470" s="1" t="s">
        <v>212</v>
      </c>
      <c r="AA39470">
        <v>0</v>
      </c>
      <c r="AB39470">
        <v>0</v>
      </c>
    </row>
    <row r="39471" spans="1:28" x14ac:dyDescent="0.25">
      <c r="A39471">
        <v>524087</v>
      </c>
      <c r="B39471">
        <v>524087</v>
      </c>
      <c r="D39471" s="1" t="s">
        <v>212</v>
      </c>
      <c r="E39471">
        <v>745</v>
      </c>
      <c r="F39471">
        <v>1044742</v>
      </c>
      <c r="G39471" s="1" t="s">
        <v>58</v>
      </c>
      <c r="H39471" s="1" t="s">
        <v>212</v>
      </c>
      <c r="I39471" s="2">
        <v>44643</v>
      </c>
      <c r="J39471" s="1" t="s">
        <v>175</v>
      </c>
      <c r="K39471">
        <v>4</v>
      </c>
      <c r="L39471" s="1" t="s">
        <v>537</v>
      </c>
      <c r="M39471">
        <v>3</v>
      </c>
      <c r="N39471">
        <v>2022</v>
      </c>
      <c r="O39471" s="22">
        <v>0.50648148148148153</v>
      </c>
      <c r="P39471">
        <v>0</v>
      </c>
      <c r="Q39471" s="2"/>
      <c r="R39471" s="22"/>
      <c r="S39471" s="22"/>
      <c r="T39471" s="1" t="s">
        <v>317</v>
      </c>
      <c r="U39471" s="1" t="s">
        <v>212</v>
      </c>
      <c r="V39471">
        <v>0</v>
      </c>
      <c r="W39471" s="1" t="s">
        <v>316</v>
      </c>
      <c r="X39471" s="1" t="s">
        <v>317</v>
      </c>
      <c r="Y39471" s="1" t="s">
        <v>212</v>
      </c>
      <c r="AA39471">
        <v>0</v>
      </c>
      <c r="AB39471">
        <v>0</v>
      </c>
    </row>
    <row r="39472" spans="1:28" x14ac:dyDescent="0.25">
      <c r="A39472">
        <v>524088</v>
      </c>
      <c r="B39472">
        <v>524088</v>
      </c>
      <c r="D39472" s="1" t="s">
        <v>212</v>
      </c>
      <c r="E39472">
        <v>729</v>
      </c>
      <c r="F39472">
        <v>4772519</v>
      </c>
      <c r="G39472" s="1" t="s">
        <v>47</v>
      </c>
      <c r="H39472" s="1" t="s">
        <v>212</v>
      </c>
      <c r="I39472" s="2">
        <v>44643</v>
      </c>
      <c r="J39472" s="1" t="s">
        <v>175</v>
      </c>
      <c r="K39472">
        <v>4</v>
      </c>
      <c r="L39472" s="1" t="s">
        <v>537</v>
      </c>
      <c r="M39472">
        <v>3</v>
      </c>
      <c r="N39472">
        <v>2022</v>
      </c>
      <c r="O39472" s="22">
        <v>0.50719907407407405</v>
      </c>
      <c r="P39472">
        <v>0</v>
      </c>
      <c r="Q39472" s="2"/>
      <c r="R39472" s="22"/>
      <c r="S39472" s="22"/>
      <c r="T39472" s="1" t="s">
        <v>315</v>
      </c>
      <c r="U39472" s="1" t="s">
        <v>212</v>
      </c>
      <c r="V39472">
        <v>0</v>
      </c>
      <c r="W39472" s="1" t="s">
        <v>316</v>
      </c>
      <c r="X39472" s="1" t="s">
        <v>212</v>
      </c>
      <c r="Y39472" s="1" t="s">
        <v>212</v>
      </c>
      <c r="AA39472">
        <v>0</v>
      </c>
      <c r="AB39472">
        <v>0</v>
      </c>
    </row>
    <row r="39473" spans="1:28" x14ac:dyDescent="0.25">
      <c r="A39473">
        <v>524089</v>
      </c>
      <c r="B39473">
        <v>524089</v>
      </c>
      <c r="D39473" s="1" t="s">
        <v>212</v>
      </c>
      <c r="E39473">
        <v>745</v>
      </c>
      <c r="F39473">
        <v>1044742</v>
      </c>
      <c r="G39473" s="1" t="s">
        <v>58</v>
      </c>
      <c r="H39473" s="1" t="s">
        <v>212</v>
      </c>
      <c r="I39473" s="2">
        <v>44643</v>
      </c>
      <c r="J39473" s="1" t="s">
        <v>175</v>
      </c>
      <c r="K39473">
        <v>4</v>
      </c>
      <c r="L39473" s="1" t="s">
        <v>537</v>
      </c>
      <c r="M39473">
        <v>3</v>
      </c>
      <c r="N39473">
        <v>2022</v>
      </c>
      <c r="O39473" s="22">
        <v>0.5072106481481482</v>
      </c>
      <c r="P39473">
        <v>0</v>
      </c>
      <c r="Q39473" s="2"/>
      <c r="R39473" s="22"/>
      <c r="S39473" s="22"/>
      <c r="T39473" s="1" t="s">
        <v>320</v>
      </c>
      <c r="U39473" s="1" t="s">
        <v>212</v>
      </c>
      <c r="V39473">
        <v>0</v>
      </c>
      <c r="W39473" s="1" t="s">
        <v>316</v>
      </c>
      <c r="X39473" s="1" t="s">
        <v>320</v>
      </c>
      <c r="Y39473" s="1" t="s">
        <v>212</v>
      </c>
      <c r="AA39473">
        <v>0</v>
      </c>
      <c r="AB39473">
        <v>0</v>
      </c>
    </row>
    <row r="39474" spans="1:28" x14ac:dyDescent="0.25">
      <c r="A39474">
        <v>524090</v>
      </c>
      <c r="B39474">
        <v>524090</v>
      </c>
      <c r="D39474" s="1" t="s">
        <v>212</v>
      </c>
      <c r="E39474">
        <v>833</v>
      </c>
      <c r="F39474">
        <v>3259316</v>
      </c>
      <c r="G39474" s="1" t="s">
        <v>113</v>
      </c>
      <c r="H39474" s="1" t="s">
        <v>212</v>
      </c>
      <c r="I39474" s="2">
        <v>44643</v>
      </c>
      <c r="J39474" s="1" t="s">
        <v>175</v>
      </c>
      <c r="K39474">
        <v>4</v>
      </c>
      <c r="L39474" s="1" t="s">
        <v>537</v>
      </c>
      <c r="M39474">
        <v>3</v>
      </c>
      <c r="N39474">
        <v>2022</v>
      </c>
      <c r="O39474" s="22">
        <v>0.50865740740740739</v>
      </c>
      <c r="P39474">
        <v>0</v>
      </c>
      <c r="Q39474" s="2"/>
      <c r="R39474" s="22"/>
      <c r="S39474" s="22"/>
      <c r="T39474" s="1" t="s">
        <v>315</v>
      </c>
      <c r="U39474" s="1" t="s">
        <v>212</v>
      </c>
      <c r="V39474">
        <v>0</v>
      </c>
      <c r="W39474" s="1" t="s">
        <v>316</v>
      </c>
      <c r="X39474" s="1" t="s">
        <v>212</v>
      </c>
      <c r="Y39474" s="1" t="s">
        <v>212</v>
      </c>
      <c r="AA39474">
        <v>0</v>
      </c>
      <c r="AB39474">
        <v>0</v>
      </c>
    </row>
    <row r="39475" spans="1:28" x14ac:dyDescent="0.25">
      <c r="A39475">
        <v>524091</v>
      </c>
      <c r="B39475">
        <v>524091</v>
      </c>
      <c r="D39475" s="1" t="s">
        <v>212</v>
      </c>
      <c r="E39475">
        <v>961</v>
      </c>
      <c r="F39475">
        <v>4477351</v>
      </c>
      <c r="G39475" s="1" t="s">
        <v>50</v>
      </c>
      <c r="H39475" s="1" t="s">
        <v>212</v>
      </c>
      <c r="I39475" s="2">
        <v>44643</v>
      </c>
      <c r="J39475" s="1" t="s">
        <v>175</v>
      </c>
      <c r="K39475">
        <v>4</v>
      </c>
      <c r="L39475" s="1" t="s">
        <v>537</v>
      </c>
      <c r="M39475">
        <v>3</v>
      </c>
      <c r="N39475">
        <v>2022</v>
      </c>
      <c r="O39475" s="22">
        <v>0.50929398148148153</v>
      </c>
      <c r="P39475">
        <v>0</v>
      </c>
      <c r="Q39475" s="2"/>
      <c r="R39475" s="22"/>
      <c r="S39475" s="22"/>
      <c r="T39475" s="1" t="s">
        <v>315</v>
      </c>
      <c r="U39475" s="1" t="s">
        <v>212</v>
      </c>
      <c r="V39475">
        <v>0</v>
      </c>
      <c r="W39475" s="1" t="s">
        <v>316</v>
      </c>
      <c r="X39475" s="1" t="s">
        <v>212</v>
      </c>
      <c r="Y39475" s="1" t="s">
        <v>212</v>
      </c>
      <c r="AA39475">
        <v>0</v>
      </c>
      <c r="AB39475">
        <v>0</v>
      </c>
    </row>
    <row r="39476" spans="1:28" x14ac:dyDescent="0.25">
      <c r="A39476">
        <v>524092</v>
      </c>
      <c r="B39476">
        <v>524092</v>
      </c>
      <c r="D39476" s="1" t="s">
        <v>212</v>
      </c>
      <c r="E39476">
        <v>741</v>
      </c>
      <c r="F39476">
        <v>1351806</v>
      </c>
      <c r="G39476" s="1" t="s">
        <v>58</v>
      </c>
      <c r="H39476" s="1" t="s">
        <v>212</v>
      </c>
      <c r="I39476" s="2">
        <v>44643</v>
      </c>
      <c r="J39476" s="1" t="s">
        <v>175</v>
      </c>
      <c r="K39476">
        <v>4</v>
      </c>
      <c r="L39476" s="1" t="s">
        <v>537</v>
      </c>
      <c r="M39476">
        <v>3</v>
      </c>
      <c r="N39476">
        <v>2022</v>
      </c>
      <c r="O39476" s="22">
        <v>0.51151620370370365</v>
      </c>
      <c r="P39476">
        <v>0</v>
      </c>
      <c r="Q39476" s="2"/>
      <c r="R39476" s="22"/>
      <c r="S39476" s="22"/>
      <c r="T39476" s="1" t="s">
        <v>315</v>
      </c>
      <c r="U39476" s="1" t="s">
        <v>212</v>
      </c>
      <c r="V39476">
        <v>0</v>
      </c>
      <c r="W39476" s="1" t="s">
        <v>316</v>
      </c>
      <c r="X39476" s="1" t="s">
        <v>212</v>
      </c>
      <c r="Y39476" s="1" t="s">
        <v>212</v>
      </c>
      <c r="AA39476">
        <v>0</v>
      </c>
      <c r="AB39476">
        <v>0</v>
      </c>
    </row>
    <row r="39477" spans="1:28" x14ac:dyDescent="0.25">
      <c r="A39477">
        <v>524093</v>
      </c>
      <c r="B39477">
        <v>524093</v>
      </c>
      <c r="D39477" s="1" t="s">
        <v>212</v>
      </c>
      <c r="E39477">
        <v>741</v>
      </c>
      <c r="F39477">
        <v>1351806</v>
      </c>
      <c r="G39477" s="1" t="s">
        <v>58</v>
      </c>
      <c r="H39477" s="1" t="s">
        <v>212</v>
      </c>
      <c r="I39477" s="2">
        <v>44643</v>
      </c>
      <c r="J39477" s="1" t="s">
        <v>175</v>
      </c>
      <c r="K39477">
        <v>4</v>
      </c>
      <c r="L39477" s="1" t="s">
        <v>537</v>
      </c>
      <c r="M39477">
        <v>3</v>
      </c>
      <c r="N39477">
        <v>2022</v>
      </c>
      <c r="O39477" s="22">
        <v>0.5120717592592593</v>
      </c>
      <c r="P39477">
        <v>0</v>
      </c>
      <c r="Q39477" s="2"/>
      <c r="R39477" s="22"/>
      <c r="S39477" s="22"/>
      <c r="T39477" s="1" t="s">
        <v>318</v>
      </c>
      <c r="U39477" s="1" t="s">
        <v>212</v>
      </c>
      <c r="V39477">
        <v>0</v>
      </c>
      <c r="W39477" s="1" t="s">
        <v>316</v>
      </c>
      <c r="X39477" s="1" t="s">
        <v>318</v>
      </c>
      <c r="Y39477" s="1" t="s">
        <v>212</v>
      </c>
      <c r="AA39477">
        <v>0</v>
      </c>
      <c r="AB39477">
        <v>0</v>
      </c>
    </row>
    <row r="39478" spans="1:28" x14ac:dyDescent="0.25">
      <c r="A39478">
        <v>524094</v>
      </c>
      <c r="B39478">
        <v>524094</v>
      </c>
      <c r="D39478" s="1" t="s">
        <v>212</v>
      </c>
      <c r="E39478">
        <v>492</v>
      </c>
      <c r="F39478">
        <v>1220770</v>
      </c>
      <c r="G39478" s="1" t="s">
        <v>105</v>
      </c>
      <c r="H39478" s="1" t="s">
        <v>212</v>
      </c>
      <c r="I39478" s="2">
        <v>44643</v>
      </c>
      <c r="J39478" s="1" t="s">
        <v>175</v>
      </c>
      <c r="K39478">
        <v>4</v>
      </c>
      <c r="L39478" s="1" t="s">
        <v>537</v>
      </c>
      <c r="M39478">
        <v>3</v>
      </c>
      <c r="N39478">
        <v>2022</v>
      </c>
      <c r="O39478" s="22">
        <v>0.5121296296296296</v>
      </c>
      <c r="P39478">
        <v>0</v>
      </c>
      <c r="Q39478" s="2"/>
      <c r="R39478" s="22"/>
      <c r="S39478" s="22"/>
      <c r="T39478" s="1" t="s">
        <v>315</v>
      </c>
      <c r="U39478" s="1" t="s">
        <v>212</v>
      </c>
      <c r="V39478">
        <v>0</v>
      </c>
      <c r="W39478" s="1" t="s">
        <v>316</v>
      </c>
      <c r="X39478" s="1" t="s">
        <v>212</v>
      </c>
      <c r="Y39478" s="1" t="s">
        <v>212</v>
      </c>
      <c r="AA39478">
        <v>0</v>
      </c>
      <c r="AB39478">
        <v>0</v>
      </c>
    </row>
    <row r="39479" spans="1:28" x14ac:dyDescent="0.25">
      <c r="A39479">
        <v>524095</v>
      </c>
      <c r="B39479">
        <v>524095</v>
      </c>
      <c r="D39479" s="1" t="s">
        <v>212</v>
      </c>
      <c r="E39479">
        <v>741</v>
      </c>
      <c r="F39479">
        <v>1351806</v>
      </c>
      <c r="G39479" s="1" t="s">
        <v>58</v>
      </c>
      <c r="H39479" s="1" t="s">
        <v>212</v>
      </c>
      <c r="I39479" s="2">
        <v>44643</v>
      </c>
      <c r="J39479" s="1" t="s">
        <v>175</v>
      </c>
      <c r="K39479">
        <v>4</v>
      </c>
      <c r="L39479" s="1" t="s">
        <v>537</v>
      </c>
      <c r="M39479">
        <v>3</v>
      </c>
      <c r="N39479">
        <v>2022</v>
      </c>
      <c r="O39479" s="22">
        <v>0.5122916666666667</v>
      </c>
      <c r="P39479">
        <v>0</v>
      </c>
      <c r="Q39479" s="2"/>
      <c r="R39479" s="22"/>
      <c r="S39479" s="22"/>
      <c r="T39479" s="1" t="s">
        <v>320</v>
      </c>
      <c r="U39479" s="1" t="s">
        <v>212</v>
      </c>
      <c r="V39479">
        <v>0</v>
      </c>
      <c r="W39479" s="1" t="s">
        <v>316</v>
      </c>
      <c r="X39479" s="1" t="s">
        <v>320</v>
      </c>
      <c r="Y39479" s="1" t="s">
        <v>212</v>
      </c>
      <c r="AA39479">
        <v>0</v>
      </c>
      <c r="AB39479">
        <v>0</v>
      </c>
    </row>
    <row r="39480" spans="1:28" x14ac:dyDescent="0.25">
      <c r="A39480">
        <v>524096</v>
      </c>
      <c r="B39480">
        <v>524096</v>
      </c>
      <c r="D39480" s="1" t="s">
        <v>212</v>
      </c>
      <c r="E39480">
        <v>741</v>
      </c>
      <c r="F39480">
        <v>1351806</v>
      </c>
      <c r="G39480" s="1" t="s">
        <v>58</v>
      </c>
      <c r="H39480" s="1" t="s">
        <v>212</v>
      </c>
      <c r="I39480" s="2">
        <v>44643</v>
      </c>
      <c r="J39480" s="1" t="s">
        <v>175</v>
      </c>
      <c r="K39480">
        <v>4</v>
      </c>
      <c r="L39480" s="1" t="s">
        <v>537</v>
      </c>
      <c r="M39480">
        <v>3</v>
      </c>
      <c r="N39480">
        <v>2022</v>
      </c>
      <c r="O39480" s="22">
        <v>0.51237268518518519</v>
      </c>
      <c r="P39480">
        <v>0</v>
      </c>
      <c r="Q39480" s="2"/>
      <c r="R39480" s="22"/>
      <c r="S39480" s="22"/>
      <c r="T39480" s="1" t="s">
        <v>318</v>
      </c>
      <c r="U39480" s="1" t="s">
        <v>212</v>
      </c>
      <c r="V39480">
        <v>0</v>
      </c>
      <c r="W39480" s="1" t="s">
        <v>316</v>
      </c>
      <c r="X39480" s="1" t="s">
        <v>318</v>
      </c>
      <c r="Y39480" s="1" t="s">
        <v>212</v>
      </c>
      <c r="AA39480">
        <v>0</v>
      </c>
      <c r="AB39480">
        <v>0</v>
      </c>
    </row>
    <row r="39481" spans="1:28" x14ac:dyDescent="0.25">
      <c r="A39481">
        <v>524097</v>
      </c>
      <c r="B39481">
        <v>524097</v>
      </c>
      <c r="D39481" s="1" t="s">
        <v>212</v>
      </c>
      <c r="E39481">
        <v>492</v>
      </c>
      <c r="F39481">
        <v>1220770</v>
      </c>
      <c r="G39481" s="1" t="s">
        <v>105</v>
      </c>
      <c r="H39481" s="1" t="s">
        <v>212</v>
      </c>
      <c r="I39481" s="2">
        <v>44643</v>
      </c>
      <c r="J39481" s="1" t="s">
        <v>175</v>
      </c>
      <c r="K39481">
        <v>4</v>
      </c>
      <c r="L39481" s="1" t="s">
        <v>537</v>
      </c>
      <c r="M39481">
        <v>3</v>
      </c>
      <c r="N39481">
        <v>2022</v>
      </c>
      <c r="O39481" s="22">
        <v>0.51256944444444441</v>
      </c>
      <c r="P39481">
        <v>0</v>
      </c>
      <c r="Q39481" s="2"/>
      <c r="R39481" s="22"/>
      <c r="S39481" s="22"/>
      <c r="T39481" s="1" t="s">
        <v>317</v>
      </c>
      <c r="U39481" s="1" t="s">
        <v>212</v>
      </c>
      <c r="V39481">
        <v>0</v>
      </c>
      <c r="W39481" s="1" t="s">
        <v>316</v>
      </c>
      <c r="X39481" s="1" t="s">
        <v>317</v>
      </c>
      <c r="Y39481" s="1" t="s">
        <v>212</v>
      </c>
      <c r="AA39481">
        <v>0</v>
      </c>
      <c r="AB39481">
        <v>0</v>
      </c>
    </row>
    <row r="39482" spans="1:28" x14ac:dyDescent="0.25">
      <c r="A39482">
        <v>524098</v>
      </c>
      <c r="B39482">
        <v>524098</v>
      </c>
      <c r="D39482" s="1" t="s">
        <v>212</v>
      </c>
      <c r="E39482">
        <v>741</v>
      </c>
      <c r="F39482">
        <v>1351806</v>
      </c>
      <c r="G39482" s="1" t="s">
        <v>58</v>
      </c>
      <c r="H39482" s="1" t="s">
        <v>212</v>
      </c>
      <c r="I39482" s="2">
        <v>44643</v>
      </c>
      <c r="J39482" s="1" t="s">
        <v>175</v>
      </c>
      <c r="K39482">
        <v>4</v>
      </c>
      <c r="L39482" s="1" t="s">
        <v>537</v>
      </c>
      <c r="M39482">
        <v>3</v>
      </c>
      <c r="N39482">
        <v>2022</v>
      </c>
      <c r="O39482" s="22">
        <v>0.51258101851851856</v>
      </c>
      <c r="P39482">
        <v>0</v>
      </c>
      <c r="Q39482" s="2"/>
      <c r="R39482" s="22"/>
      <c r="S39482" s="22"/>
      <c r="T39482" s="1" t="s">
        <v>326</v>
      </c>
      <c r="U39482" s="1" t="s">
        <v>212</v>
      </c>
      <c r="V39482">
        <v>0</v>
      </c>
      <c r="W39482" s="1" t="s">
        <v>316</v>
      </c>
      <c r="X39482" s="1" t="s">
        <v>327</v>
      </c>
      <c r="Y39482" s="1" t="s">
        <v>212</v>
      </c>
      <c r="AA39482">
        <v>0</v>
      </c>
      <c r="AB39482">
        <v>0</v>
      </c>
    </row>
    <row r="39483" spans="1:28" x14ac:dyDescent="0.25">
      <c r="A39483">
        <v>524099</v>
      </c>
      <c r="B39483">
        <v>524099</v>
      </c>
      <c r="D39483" s="1" t="s">
        <v>212</v>
      </c>
      <c r="E39483">
        <v>492</v>
      </c>
      <c r="F39483">
        <v>1220770</v>
      </c>
      <c r="G39483" s="1" t="s">
        <v>105</v>
      </c>
      <c r="H39483" s="1" t="s">
        <v>212</v>
      </c>
      <c r="I39483" s="2">
        <v>44643</v>
      </c>
      <c r="J39483" s="1" t="s">
        <v>175</v>
      </c>
      <c r="K39483">
        <v>4</v>
      </c>
      <c r="L39483" s="1" t="s">
        <v>537</v>
      </c>
      <c r="M39483">
        <v>3</v>
      </c>
      <c r="N39483">
        <v>2022</v>
      </c>
      <c r="O39483" s="22">
        <v>0.51280092592592597</v>
      </c>
      <c r="P39483">
        <v>0</v>
      </c>
      <c r="Q39483" s="2"/>
      <c r="R39483" s="22"/>
      <c r="S39483" s="22"/>
      <c r="T39483" s="1" t="s">
        <v>320</v>
      </c>
      <c r="U39483" s="1" t="s">
        <v>212</v>
      </c>
      <c r="V39483">
        <v>0</v>
      </c>
      <c r="W39483" s="1" t="s">
        <v>316</v>
      </c>
      <c r="X39483" s="1" t="s">
        <v>320</v>
      </c>
      <c r="Y39483" s="1" t="s">
        <v>212</v>
      </c>
      <c r="AA39483">
        <v>0</v>
      </c>
      <c r="AB39483">
        <v>0</v>
      </c>
    </row>
    <row r="39484" spans="1:28" x14ac:dyDescent="0.25">
      <c r="A39484">
        <v>524100</v>
      </c>
      <c r="B39484">
        <v>524100</v>
      </c>
      <c r="D39484" s="1" t="s">
        <v>212</v>
      </c>
      <c r="E39484">
        <v>492</v>
      </c>
      <c r="F39484">
        <v>1220770</v>
      </c>
      <c r="G39484" s="1" t="s">
        <v>105</v>
      </c>
      <c r="H39484" s="1" t="s">
        <v>212</v>
      </c>
      <c r="I39484" s="2">
        <v>44643</v>
      </c>
      <c r="J39484" s="1" t="s">
        <v>175</v>
      </c>
      <c r="K39484">
        <v>4</v>
      </c>
      <c r="L39484" s="1" t="s">
        <v>537</v>
      </c>
      <c r="M39484">
        <v>3</v>
      </c>
      <c r="N39484">
        <v>2022</v>
      </c>
      <c r="O39484" s="22">
        <v>0.51295138888888892</v>
      </c>
      <c r="P39484">
        <v>0</v>
      </c>
      <c r="Q39484" s="2"/>
      <c r="R39484" s="22"/>
      <c r="S39484" s="22"/>
      <c r="T39484" s="1" t="s">
        <v>315</v>
      </c>
      <c r="U39484" s="1" t="s">
        <v>212</v>
      </c>
      <c r="V39484">
        <v>0</v>
      </c>
      <c r="W39484" s="1" t="s">
        <v>316</v>
      </c>
      <c r="X39484" s="1" t="s">
        <v>212</v>
      </c>
      <c r="Y39484" s="1" t="s">
        <v>212</v>
      </c>
      <c r="AA39484">
        <v>0</v>
      </c>
      <c r="AB39484">
        <v>0</v>
      </c>
    </row>
    <row r="39485" spans="1:28" x14ac:dyDescent="0.25">
      <c r="A39485">
        <v>524101</v>
      </c>
      <c r="B39485">
        <v>524101</v>
      </c>
      <c r="D39485" s="1" t="s">
        <v>212</v>
      </c>
      <c r="E39485">
        <v>492</v>
      </c>
      <c r="F39485">
        <v>1220770</v>
      </c>
      <c r="G39485" s="1" t="s">
        <v>105</v>
      </c>
      <c r="H39485" s="1" t="s">
        <v>212</v>
      </c>
      <c r="I39485" s="2">
        <v>44643</v>
      </c>
      <c r="J39485" s="1" t="s">
        <v>175</v>
      </c>
      <c r="K39485">
        <v>4</v>
      </c>
      <c r="L39485" s="1" t="s">
        <v>537</v>
      </c>
      <c r="M39485">
        <v>3</v>
      </c>
      <c r="N39485">
        <v>2022</v>
      </c>
      <c r="O39485" s="22">
        <v>0.51310185185185186</v>
      </c>
      <c r="P39485">
        <v>0</v>
      </c>
      <c r="Q39485" s="2"/>
      <c r="R39485" s="22"/>
      <c r="S39485" s="22"/>
      <c r="T39485" s="1" t="s">
        <v>317</v>
      </c>
      <c r="U39485" s="1" t="s">
        <v>212</v>
      </c>
      <c r="V39485">
        <v>0</v>
      </c>
      <c r="W39485" s="1" t="s">
        <v>316</v>
      </c>
      <c r="X39485" s="1" t="s">
        <v>317</v>
      </c>
      <c r="Y39485" s="1" t="s">
        <v>212</v>
      </c>
      <c r="AA39485">
        <v>0</v>
      </c>
      <c r="AB39485">
        <v>0</v>
      </c>
    </row>
    <row r="39486" spans="1:28" x14ac:dyDescent="0.25">
      <c r="A39486">
        <v>524102</v>
      </c>
      <c r="B39486">
        <v>524102</v>
      </c>
      <c r="D39486" s="1" t="s">
        <v>212</v>
      </c>
      <c r="E39486">
        <v>561</v>
      </c>
      <c r="F39486">
        <v>8027849</v>
      </c>
      <c r="G39486" s="1" t="s">
        <v>47</v>
      </c>
      <c r="H39486" s="1" t="s">
        <v>212</v>
      </c>
      <c r="I39486" s="2">
        <v>44643</v>
      </c>
      <c r="J39486" s="1" t="s">
        <v>175</v>
      </c>
      <c r="K39486">
        <v>4</v>
      </c>
      <c r="L39486" s="1" t="s">
        <v>537</v>
      </c>
      <c r="M39486">
        <v>3</v>
      </c>
      <c r="N39486">
        <v>2022</v>
      </c>
      <c r="O39486" s="22">
        <v>0.51333333333333331</v>
      </c>
      <c r="P39486">
        <v>0</v>
      </c>
      <c r="Q39486" s="2"/>
      <c r="R39486" s="22"/>
      <c r="S39486" s="22"/>
      <c r="T39486" s="1" t="s">
        <v>315</v>
      </c>
      <c r="U39486" s="1" t="s">
        <v>212</v>
      </c>
      <c r="V39486">
        <v>0</v>
      </c>
      <c r="W39486" s="1" t="s">
        <v>316</v>
      </c>
      <c r="X39486" s="1" t="s">
        <v>212</v>
      </c>
      <c r="Y39486" s="1" t="s">
        <v>212</v>
      </c>
      <c r="AA39486">
        <v>0</v>
      </c>
      <c r="AB39486">
        <v>0</v>
      </c>
    </row>
    <row r="39487" spans="1:28" x14ac:dyDescent="0.25">
      <c r="A39487">
        <v>524103</v>
      </c>
      <c r="B39487">
        <v>524103</v>
      </c>
      <c r="D39487" s="1" t="s">
        <v>212</v>
      </c>
      <c r="E39487">
        <v>561</v>
      </c>
      <c r="F39487">
        <v>8027849</v>
      </c>
      <c r="G39487" s="1" t="s">
        <v>47</v>
      </c>
      <c r="H39487" s="1" t="s">
        <v>212</v>
      </c>
      <c r="I39487" s="2">
        <v>44643</v>
      </c>
      <c r="J39487" s="1" t="s">
        <v>175</v>
      </c>
      <c r="K39487">
        <v>4</v>
      </c>
      <c r="L39487" s="1" t="s">
        <v>537</v>
      </c>
      <c r="M39487">
        <v>3</v>
      </c>
      <c r="N39487">
        <v>2022</v>
      </c>
      <c r="O39487" s="22">
        <v>0.51356481481481486</v>
      </c>
      <c r="P39487">
        <v>0</v>
      </c>
      <c r="Q39487" s="2"/>
      <c r="R39487" s="22"/>
      <c r="S39487" s="22"/>
      <c r="T39487" s="1" t="s">
        <v>324</v>
      </c>
      <c r="U39487" s="1" t="s">
        <v>212</v>
      </c>
      <c r="V39487">
        <v>0</v>
      </c>
      <c r="W39487" s="1" t="s">
        <v>316</v>
      </c>
      <c r="X39487" s="1" t="s">
        <v>325</v>
      </c>
      <c r="Y39487" s="1" t="s">
        <v>212</v>
      </c>
      <c r="AA39487">
        <v>0</v>
      </c>
      <c r="AB39487">
        <v>0</v>
      </c>
    </row>
    <row r="39488" spans="1:28" x14ac:dyDescent="0.25">
      <c r="A39488">
        <v>524104</v>
      </c>
      <c r="B39488">
        <v>524104</v>
      </c>
      <c r="D39488" s="1" t="s">
        <v>212</v>
      </c>
      <c r="E39488">
        <v>561</v>
      </c>
      <c r="F39488">
        <v>8027849</v>
      </c>
      <c r="G39488" s="1" t="s">
        <v>47</v>
      </c>
      <c r="H39488" s="1" t="s">
        <v>212</v>
      </c>
      <c r="I39488" s="2">
        <v>44643</v>
      </c>
      <c r="J39488" s="1" t="s">
        <v>175</v>
      </c>
      <c r="K39488">
        <v>4</v>
      </c>
      <c r="L39488" s="1" t="s">
        <v>537</v>
      </c>
      <c r="M39488">
        <v>3</v>
      </c>
      <c r="N39488">
        <v>2022</v>
      </c>
      <c r="O39488" s="22">
        <v>0.51413194444444443</v>
      </c>
      <c r="P39488">
        <v>0</v>
      </c>
      <c r="Q39488" s="2"/>
      <c r="R39488" s="22"/>
      <c r="S39488" s="22"/>
      <c r="T39488" s="1" t="s">
        <v>324</v>
      </c>
      <c r="U39488" s="1" t="s">
        <v>212</v>
      </c>
      <c r="V39488">
        <v>0</v>
      </c>
      <c r="W39488" s="1" t="s">
        <v>316</v>
      </c>
      <c r="X39488" s="1" t="s">
        <v>325</v>
      </c>
      <c r="Y39488" s="1" t="s">
        <v>212</v>
      </c>
      <c r="AA39488">
        <v>0</v>
      </c>
      <c r="AB39488">
        <v>0</v>
      </c>
    </row>
    <row r="39489" spans="1:28" x14ac:dyDescent="0.25">
      <c r="A39489">
        <v>524105</v>
      </c>
      <c r="B39489">
        <v>524105</v>
      </c>
      <c r="D39489" s="1" t="s">
        <v>212</v>
      </c>
      <c r="E39489">
        <v>741</v>
      </c>
      <c r="F39489">
        <v>1351806</v>
      </c>
      <c r="G39489" s="1" t="s">
        <v>58</v>
      </c>
      <c r="H39489" s="1" t="s">
        <v>212</v>
      </c>
      <c r="I39489" s="2">
        <v>44643</v>
      </c>
      <c r="J39489" s="1" t="s">
        <v>175</v>
      </c>
      <c r="K39489">
        <v>4</v>
      </c>
      <c r="L39489" s="1" t="s">
        <v>537</v>
      </c>
      <c r="M39489">
        <v>3</v>
      </c>
      <c r="N39489">
        <v>2022</v>
      </c>
      <c r="O39489" s="22">
        <v>0.51432870370370365</v>
      </c>
      <c r="P39489">
        <v>0</v>
      </c>
      <c r="Q39489" s="2"/>
      <c r="R39489" s="22"/>
      <c r="S39489" s="22"/>
      <c r="T39489" s="1" t="s">
        <v>315</v>
      </c>
      <c r="U39489" s="1" t="s">
        <v>212</v>
      </c>
      <c r="V39489">
        <v>0</v>
      </c>
      <c r="W39489" s="1" t="s">
        <v>316</v>
      </c>
      <c r="X39489" s="1" t="s">
        <v>212</v>
      </c>
      <c r="Y39489" s="1" t="s">
        <v>212</v>
      </c>
      <c r="AA39489">
        <v>0</v>
      </c>
      <c r="AB39489">
        <v>0</v>
      </c>
    </row>
    <row r="39490" spans="1:28" x14ac:dyDescent="0.25">
      <c r="A39490">
        <v>524106</v>
      </c>
      <c r="B39490">
        <v>524106</v>
      </c>
      <c r="D39490" s="1" t="s">
        <v>212</v>
      </c>
      <c r="E39490">
        <v>741</v>
      </c>
      <c r="F39490">
        <v>1351806</v>
      </c>
      <c r="G39490" s="1" t="s">
        <v>58</v>
      </c>
      <c r="H39490" s="1" t="s">
        <v>212</v>
      </c>
      <c r="I39490" s="2">
        <v>44643</v>
      </c>
      <c r="J39490" s="1" t="s">
        <v>175</v>
      </c>
      <c r="K39490">
        <v>4</v>
      </c>
      <c r="L39490" s="1" t="s">
        <v>537</v>
      </c>
      <c r="M39490">
        <v>3</v>
      </c>
      <c r="N39490">
        <v>2022</v>
      </c>
      <c r="O39490" s="22">
        <v>0.51483796296296291</v>
      </c>
      <c r="P39490">
        <v>0</v>
      </c>
      <c r="Q39490" s="2"/>
      <c r="R39490" s="22"/>
      <c r="S39490" s="22"/>
      <c r="T39490" s="1" t="s">
        <v>318</v>
      </c>
      <c r="U39490" s="1" t="s">
        <v>212</v>
      </c>
      <c r="V39490">
        <v>0</v>
      </c>
      <c r="W39490" s="1" t="s">
        <v>316</v>
      </c>
      <c r="X39490" s="1" t="s">
        <v>318</v>
      </c>
      <c r="Y39490" s="1" t="s">
        <v>212</v>
      </c>
      <c r="AA39490">
        <v>0</v>
      </c>
      <c r="AB39490">
        <v>0</v>
      </c>
    </row>
    <row r="39491" spans="1:28" x14ac:dyDescent="0.25">
      <c r="A39491">
        <v>524107</v>
      </c>
      <c r="B39491">
        <v>524107</v>
      </c>
      <c r="D39491" s="1" t="s">
        <v>212</v>
      </c>
      <c r="E39491">
        <v>741</v>
      </c>
      <c r="F39491">
        <v>1351806</v>
      </c>
      <c r="G39491" s="1" t="s">
        <v>58</v>
      </c>
      <c r="H39491" s="1" t="s">
        <v>212</v>
      </c>
      <c r="I39491" s="2">
        <v>44643</v>
      </c>
      <c r="J39491" s="1" t="s">
        <v>175</v>
      </c>
      <c r="K39491">
        <v>4</v>
      </c>
      <c r="L39491" s="1" t="s">
        <v>537</v>
      </c>
      <c r="M39491">
        <v>3</v>
      </c>
      <c r="N39491">
        <v>2022</v>
      </c>
      <c r="O39491" s="22">
        <v>0.51513888888888892</v>
      </c>
      <c r="P39491">
        <v>0</v>
      </c>
      <c r="Q39491" s="2"/>
      <c r="R39491" s="22"/>
      <c r="S39491" s="22"/>
      <c r="T39491" s="1" t="s">
        <v>318</v>
      </c>
      <c r="U39491" s="1" t="s">
        <v>212</v>
      </c>
      <c r="V39491">
        <v>0</v>
      </c>
      <c r="W39491" s="1" t="s">
        <v>316</v>
      </c>
      <c r="X39491" s="1" t="s">
        <v>318</v>
      </c>
      <c r="Y39491" s="1" t="s">
        <v>212</v>
      </c>
      <c r="AA39491">
        <v>0</v>
      </c>
      <c r="AB39491">
        <v>0</v>
      </c>
    </row>
    <row r="39492" spans="1:28" x14ac:dyDescent="0.25">
      <c r="A39492">
        <v>524108</v>
      </c>
      <c r="B39492">
        <v>524108</v>
      </c>
      <c r="D39492" s="1" t="s">
        <v>212</v>
      </c>
      <c r="E39492">
        <v>741</v>
      </c>
      <c r="F39492">
        <v>1351806</v>
      </c>
      <c r="G39492" s="1" t="s">
        <v>58</v>
      </c>
      <c r="H39492" s="1" t="s">
        <v>212</v>
      </c>
      <c r="I39492" s="2">
        <v>44643</v>
      </c>
      <c r="J39492" s="1" t="s">
        <v>175</v>
      </c>
      <c r="K39492">
        <v>4</v>
      </c>
      <c r="L39492" s="1" t="s">
        <v>537</v>
      </c>
      <c r="M39492">
        <v>3</v>
      </c>
      <c r="N39492">
        <v>2022</v>
      </c>
      <c r="O39492" s="22">
        <v>0.51521990740740742</v>
      </c>
      <c r="P39492">
        <v>0</v>
      </c>
      <c r="Q39492" s="2"/>
      <c r="R39492" s="22"/>
      <c r="S39492" s="22"/>
      <c r="T39492" s="1" t="s">
        <v>318</v>
      </c>
      <c r="U39492" s="1" t="s">
        <v>212</v>
      </c>
      <c r="V39492">
        <v>0</v>
      </c>
      <c r="W39492" s="1" t="s">
        <v>316</v>
      </c>
      <c r="X39492" s="1" t="s">
        <v>318</v>
      </c>
      <c r="Y39492" s="1" t="s">
        <v>212</v>
      </c>
      <c r="AA39492">
        <v>0</v>
      </c>
      <c r="AB39492">
        <v>0</v>
      </c>
    </row>
    <row r="39493" spans="1:28" x14ac:dyDescent="0.25">
      <c r="A39493">
        <v>524109</v>
      </c>
      <c r="B39493">
        <v>524109</v>
      </c>
      <c r="D39493" s="1" t="s">
        <v>212</v>
      </c>
      <c r="E39493">
        <v>741</v>
      </c>
      <c r="F39493">
        <v>1351806</v>
      </c>
      <c r="G39493" s="1" t="s">
        <v>58</v>
      </c>
      <c r="H39493" s="1" t="s">
        <v>212</v>
      </c>
      <c r="I39493" s="2">
        <v>44643</v>
      </c>
      <c r="J39493" s="1" t="s">
        <v>175</v>
      </c>
      <c r="K39493">
        <v>4</v>
      </c>
      <c r="L39493" s="1" t="s">
        <v>537</v>
      </c>
      <c r="M39493">
        <v>3</v>
      </c>
      <c r="N39493">
        <v>2022</v>
      </c>
      <c r="O39493" s="22">
        <v>0.51534722222222218</v>
      </c>
      <c r="P39493">
        <v>0</v>
      </c>
      <c r="Q39493" s="2"/>
      <c r="R39493" s="22"/>
      <c r="S39493" s="22"/>
      <c r="T39493" s="1" t="s">
        <v>318</v>
      </c>
      <c r="U39493" s="1" t="s">
        <v>212</v>
      </c>
      <c r="V39493">
        <v>0</v>
      </c>
      <c r="W39493" s="1" t="s">
        <v>316</v>
      </c>
      <c r="X39493" s="1" t="s">
        <v>318</v>
      </c>
      <c r="Y39493" s="1" t="s">
        <v>212</v>
      </c>
      <c r="AA39493">
        <v>0</v>
      </c>
      <c r="AB39493">
        <v>0</v>
      </c>
    </row>
    <row r="39494" spans="1:28" x14ac:dyDescent="0.25">
      <c r="A39494">
        <v>524110</v>
      </c>
      <c r="B39494">
        <v>524110</v>
      </c>
      <c r="D39494" s="1" t="s">
        <v>212</v>
      </c>
      <c r="E39494">
        <v>561</v>
      </c>
      <c r="F39494">
        <v>8027849</v>
      </c>
      <c r="G39494" s="1" t="s">
        <v>47</v>
      </c>
      <c r="H39494" s="1" t="s">
        <v>212</v>
      </c>
      <c r="I39494" s="2">
        <v>44643</v>
      </c>
      <c r="J39494" s="1" t="s">
        <v>175</v>
      </c>
      <c r="K39494">
        <v>4</v>
      </c>
      <c r="L39494" s="1" t="s">
        <v>537</v>
      </c>
      <c r="M39494">
        <v>3</v>
      </c>
      <c r="N39494">
        <v>2022</v>
      </c>
      <c r="O39494" s="22">
        <v>0.51576388888888891</v>
      </c>
      <c r="P39494">
        <v>0</v>
      </c>
      <c r="Q39494" s="2"/>
      <c r="R39494" s="22"/>
      <c r="S39494" s="22"/>
      <c r="T39494" s="1" t="s">
        <v>324</v>
      </c>
      <c r="U39494" s="1" t="s">
        <v>212</v>
      </c>
      <c r="V39494">
        <v>0</v>
      </c>
      <c r="W39494" s="1" t="s">
        <v>316</v>
      </c>
      <c r="X39494" s="1" t="s">
        <v>325</v>
      </c>
      <c r="Y39494" s="1" t="s">
        <v>212</v>
      </c>
      <c r="AA39494">
        <v>0</v>
      </c>
      <c r="AB39494">
        <v>0</v>
      </c>
    </row>
    <row r="39495" spans="1:28" x14ac:dyDescent="0.25">
      <c r="A39495">
        <v>524111</v>
      </c>
      <c r="B39495">
        <v>524111</v>
      </c>
      <c r="D39495" s="1" t="s">
        <v>212</v>
      </c>
      <c r="E39495">
        <v>741</v>
      </c>
      <c r="F39495">
        <v>1351806</v>
      </c>
      <c r="G39495" s="1" t="s">
        <v>58</v>
      </c>
      <c r="H39495" s="1" t="s">
        <v>212</v>
      </c>
      <c r="I39495" s="2">
        <v>44643</v>
      </c>
      <c r="J39495" s="1" t="s">
        <v>175</v>
      </c>
      <c r="K39495">
        <v>4</v>
      </c>
      <c r="L39495" s="1" t="s">
        <v>537</v>
      </c>
      <c r="M39495">
        <v>3</v>
      </c>
      <c r="N39495">
        <v>2022</v>
      </c>
      <c r="O39495" s="22">
        <v>0.51998842592592598</v>
      </c>
      <c r="P39495">
        <v>0</v>
      </c>
      <c r="Q39495" s="2"/>
      <c r="R39495" s="22"/>
      <c r="S39495" s="22"/>
      <c r="T39495" s="1" t="s">
        <v>330</v>
      </c>
      <c r="U39495" s="1" t="s">
        <v>212</v>
      </c>
      <c r="V39495">
        <v>0</v>
      </c>
      <c r="W39495" s="1" t="s">
        <v>316</v>
      </c>
      <c r="X39495" s="1" t="s">
        <v>330</v>
      </c>
      <c r="Y39495" s="1" t="s">
        <v>212</v>
      </c>
      <c r="AA39495">
        <v>0</v>
      </c>
      <c r="AB39495">
        <v>0</v>
      </c>
    </row>
    <row r="39496" spans="1:28" x14ac:dyDescent="0.25">
      <c r="A39496">
        <v>524112</v>
      </c>
      <c r="B39496">
        <v>524112</v>
      </c>
      <c r="D39496" s="1" t="s">
        <v>212</v>
      </c>
      <c r="E39496">
        <v>741</v>
      </c>
      <c r="F39496">
        <v>1351806</v>
      </c>
      <c r="G39496" s="1" t="s">
        <v>58</v>
      </c>
      <c r="H39496" s="1" t="s">
        <v>212</v>
      </c>
      <c r="I39496" s="2">
        <v>44643</v>
      </c>
      <c r="J39496" s="1" t="s">
        <v>175</v>
      </c>
      <c r="K39496">
        <v>4</v>
      </c>
      <c r="L39496" s="1" t="s">
        <v>537</v>
      </c>
      <c r="M39496">
        <v>3</v>
      </c>
      <c r="N39496">
        <v>2022</v>
      </c>
      <c r="O39496" s="22">
        <v>0.52006944444444447</v>
      </c>
      <c r="P39496">
        <v>0</v>
      </c>
      <c r="Q39496" s="2"/>
      <c r="R39496" s="22"/>
      <c r="S39496" s="22"/>
      <c r="T39496" s="1" t="s">
        <v>338</v>
      </c>
      <c r="U39496" s="1" t="s">
        <v>212</v>
      </c>
      <c r="V39496">
        <v>0</v>
      </c>
      <c r="W39496" s="1" t="s">
        <v>316</v>
      </c>
      <c r="X39496" s="1" t="s">
        <v>339</v>
      </c>
      <c r="Y39496" s="1" t="s">
        <v>212</v>
      </c>
      <c r="AA39496">
        <v>0</v>
      </c>
      <c r="AB39496">
        <v>0</v>
      </c>
    </row>
    <row r="39497" spans="1:28" x14ac:dyDescent="0.25">
      <c r="A39497">
        <v>524113</v>
      </c>
      <c r="B39497">
        <v>524113</v>
      </c>
      <c r="D39497" s="1" t="s">
        <v>212</v>
      </c>
      <c r="E39497">
        <v>741</v>
      </c>
      <c r="F39497">
        <v>1351806</v>
      </c>
      <c r="G39497" s="1" t="s">
        <v>58</v>
      </c>
      <c r="H39497" s="1" t="s">
        <v>212</v>
      </c>
      <c r="I39497" s="2">
        <v>44643</v>
      </c>
      <c r="J39497" s="1" t="s">
        <v>175</v>
      </c>
      <c r="K39497">
        <v>4</v>
      </c>
      <c r="L39497" s="1" t="s">
        <v>537</v>
      </c>
      <c r="M39497">
        <v>3</v>
      </c>
      <c r="N39497">
        <v>2022</v>
      </c>
      <c r="O39497" s="22">
        <v>0.5201041666666667</v>
      </c>
      <c r="P39497">
        <v>0</v>
      </c>
      <c r="Q39497" s="2"/>
      <c r="R39497" s="22"/>
      <c r="S39497" s="22"/>
      <c r="T39497" s="1" t="s">
        <v>331</v>
      </c>
      <c r="U39497" s="1" t="s">
        <v>212</v>
      </c>
      <c r="V39497">
        <v>0</v>
      </c>
      <c r="W39497" s="1" t="s">
        <v>316</v>
      </c>
      <c r="X39497" s="1" t="s">
        <v>331</v>
      </c>
      <c r="Y39497" s="1" t="s">
        <v>212</v>
      </c>
      <c r="AA39497">
        <v>0</v>
      </c>
      <c r="AB39497">
        <v>0</v>
      </c>
    </row>
    <row r="39498" spans="1:28" x14ac:dyDescent="0.25">
      <c r="A39498">
        <v>524114</v>
      </c>
      <c r="B39498">
        <v>524114</v>
      </c>
      <c r="D39498" s="1" t="s">
        <v>212</v>
      </c>
      <c r="E39498">
        <v>741</v>
      </c>
      <c r="F39498">
        <v>1351806</v>
      </c>
      <c r="G39498" s="1" t="s">
        <v>58</v>
      </c>
      <c r="H39498" s="1" t="s">
        <v>212</v>
      </c>
      <c r="I39498" s="2">
        <v>44643</v>
      </c>
      <c r="J39498" s="1" t="s">
        <v>175</v>
      </c>
      <c r="K39498">
        <v>4</v>
      </c>
      <c r="L39498" s="1" t="s">
        <v>537</v>
      </c>
      <c r="M39498">
        <v>3</v>
      </c>
      <c r="N39498">
        <v>2022</v>
      </c>
      <c r="O39498" s="22">
        <v>0.52023148148148146</v>
      </c>
      <c r="P39498">
        <v>0</v>
      </c>
      <c r="Q39498" s="2"/>
      <c r="R39498" s="22"/>
      <c r="S39498" s="22"/>
      <c r="T39498" s="1" t="s">
        <v>348</v>
      </c>
      <c r="U39498" s="1" t="s">
        <v>212</v>
      </c>
      <c r="V39498">
        <v>0</v>
      </c>
      <c r="W39498" s="1" t="s">
        <v>316</v>
      </c>
      <c r="X39498" s="1" t="s">
        <v>348</v>
      </c>
      <c r="Y39498" s="1" t="s">
        <v>212</v>
      </c>
      <c r="AA39498">
        <v>0</v>
      </c>
      <c r="AB39498">
        <v>0</v>
      </c>
    </row>
    <row r="39499" spans="1:28" x14ac:dyDescent="0.25">
      <c r="A39499">
        <v>524115</v>
      </c>
      <c r="B39499">
        <v>524115</v>
      </c>
      <c r="D39499" s="1" t="s">
        <v>212</v>
      </c>
      <c r="E39499">
        <v>553</v>
      </c>
      <c r="F39499">
        <v>2208160</v>
      </c>
      <c r="G39499" s="1" t="s">
        <v>47</v>
      </c>
      <c r="H39499" s="1" t="s">
        <v>212</v>
      </c>
      <c r="I39499" s="2">
        <v>44643</v>
      </c>
      <c r="J39499" s="1" t="s">
        <v>175</v>
      </c>
      <c r="K39499">
        <v>4</v>
      </c>
      <c r="L39499" s="1" t="s">
        <v>537</v>
      </c>
      <c r="M39499">
        <v>3</v>
      </c>
      <c r="N39499">
        <v>2022</v>
      </c>
      <c r="O39499" s="22">
        <v>0.52571759259259254</v>
      </c>
      <c r="P39499">
        <v>0</v>
      </c>
      <c r="Q39499" s="2"/>
      <c r="R39499" s="22"/>
      <c r="S39499" s="22"/>
      <c r="T39499" s="1" t="s">
        <v>315</v>
      </c>
      <c r="U39499" s="1" t="s">
        <v>212</v>
      </c>
      <c r="V39499">
        <v>0</v>
      </c>
      <c r="W39499" s="1" t="s">
        <v>316</v>
      </c>
      <c r="X39499" s="1" t="s">
        <v>212</v>
      </c>
      <c r="Y39499" s="1" t="s">
        <v>212</v>
      </c>
      <c r="AA39499">
        <v>0</v>
      </c>
      <c r="AB39499">
        <v>0</v>
      </c>
    </row>
    <row r="39500" spans="1:28" x14ac:dyDescent="0.25">
      <c r="A39500">
        <v>524116</v>
      </c>
      <c r="B39500">
        <v>524116</v>
      </c>
      <c r="D39500" s="1" t="s">
        <v>212</v>
      </c>
      <c r="E39500">
        <v>938</v>
      </c>
      <c r="F39500">
        <v>1960611</v>
      </c>
      <c r="G39500" s="1" t="s">
        <v>42</v>
      </c>
      <c r="H39500" s="1" t="s">
        <v>212</v>
      </c>
      <c r="I39500" s="2">
        <v>44643</v>
      </c>
      <c r="J39500" s="1" t="s">
        <v>175</v>
      </c>
      <c r="K39500">
        <v>4</v>
      </c>
      <c r="L39500" s="1" t="s">
        <v>537</v>
      </c>
      <c r="M39500">
        <v>3</v>
      </c>
      <c r="N39500">
        <v>2022</v>
      </c>
      <c r="O39500" s="22">
        <v>0.53180555555555553</v>
      </c>
      <c r="P39500">
        <v>0</v>
      </c>
      <c r="Q39500" s="2"/>
      <c r="R39500" s="22"/>
      <c r="S39500" s="22"/>
      <c r="T39500" s="1" t="s">
        <v>315</v>
      </c>
      <c r="U39500" s="1" t="s">
        <v>212</v>
      </c>
      <c r="V39500">
        <v>0</v>
      </c>
      <c r="W39500" s="1" t="s">
        <v>316</v>
      </c>
      <c r="X39500" s="1" t="s">
        <v>212</v>
      </c>
      <c r="Y39500" s="1" t="s">
        <v>212</v>
      </c>
      <c r="AA39500">
        <v>0</v>
      </c>
      <c r="AB39500">
        <v>0</v>
      </c>
    </row>
    <row r="39501" spans="1:28" x14ac:dyDescent="0.25">
      <c r="A39501">
        <v>524117</v>
      </c>
      <c r="B39501">
        <v>524117</v>
      </c>
      <c r="D39501" s="1" t="s">
        <v>212</v>
      </c>
      <c r="E39501">
        <v>924</v>
      </c>
      <c r="F39501">
        <v>1973022</v>
      </c>
      <c r="G39501" s="1" t="s">
        <v>38</v>
      </c>
      <c r="H39501" s="1" t="s">
        <v>212</v>
      </c>
      <c r="I39501" s="2">
        <v>44643</v>
      </c>
      <c r="J39501" s="1" t="s">
        <v>175</v>
      </c>
      <c r="K39501">
        <v>4</v>
      </c>
      <c r="L39501" s="1" t="s">
        <v>537</v>
      </c>
      <c r="M39501">
        <v>3</v>
      </c>
      <c r="N39501">
        <v>2022</v>
      </c>
      <c r="O39501" s="22">
        <v>0.53246527777777775</v>
      </c>
      <c r="P39501">
        <v>0</v>
      </c>
      <c r="Q39501" s="2"/>
      <c r="R39501" s="22"/>
      <c r="S39501" s="22"/>
      <c r="T39501" s="1" t="s">
        <v>315</v>
      </c>
      <c r="U39501" s="1" t="s">
        <v>212</v>
      </c>
      <c r="V39501">
        <v>0</v>
      </c>
      <c r="W39501" s="1" t="s">
        <v>316</v>
      </c>
      <c r="X39501" s="1" t="s">
        <v>212</v>
      </c>
      <c r="Y39501" s="1" t="s">
        <v>212</v>
      </c>
      <c r="AA39501">
        <v>0</v>
      </c>
      <c r="AB39501">
        <v>0</v>
      </c>
    </row>
    <row r="39502" spans="1:28" x14ac:dyDescent="0.25">
      <c r="A39502">
        <v>524118</v>
      </c>
      <c r="B39502">
        <v>524118</v>
      </c>
      <c r="D39502" s="1" t="s">
        <v>212</v>
      </c>
      <c r="E39502">
        <v>924</v>
      </c>
      <c r="F39502">
        <v>1973022</v>
      </c>
      <c r="G39502" s="1" t="s">
        <v>38</v>
      </c>
      <c r="H39502" s="1" t="s">
        <v>212</v>
      </c>
      <c r="I39502" s="2">
        <v>44643</v>
      </c>
      <c r="J39502" s="1" t="s">
        <v>175</v>
      </c>
      <c r="K39502">
        <v>4</v>
      </c>
      <c r="L39502" s="1" t="s">
        <v>537</v>
      </c>
      <c r="M39502">
        <v>3</v>
      </c>
      <c r="N39502">
        <v>2022</v>
      </c>
      <c r="O39502" s="22">
        <v>0.53265046296296292</v>
      </c>
      <c r="P39502">
        <v>0</v>
      </c>
      <c r="Q39502" s="2"/>
      <c r="R39502" s="22"/>
      <c r="S39502" s="22"/>
      <c r="T39502" s="1" t="s">
        <v>318</v>
      </c>
      <c r="U39502" s="1" t="s">
        <v>212</v>
      </c>
      <c r="V39502">
        <v>0</v>
      </c>
      <c r="W39502" s="1" t="s">
        <v>316</v>
      </c>
      <c r="X39502" s="1" t="s">
        <v>318</v>
      </c>
      <c r="Y39502" s="1" t="s">
        <v>212</v>
      </c>
      <c r="AA39502">
        <v>0</v>
      </c>
      <c r="AB39502">
        <v>0</v>
      </c>
    </row>
    <row r="39503" spans="1:28" x14ac:dyDescent="0.25">
      <c r="A39503">
        <v>524119</v>
      </c>
      <c r="B39503">
        <v>524119</v>
      </c>
      <c r="D39503" s="1" t="s">
        <v>212</v>
      </c>
      <c r="E39503">
        <v>924</v>
      </c>
      <c r="F39503">
        <v>1973022</v>
      </c>
      <c r="G39503" s="1" t="s">
        <v>38</v>
      </c>
      <c r="H39503" s="1" t="s">
        <v>212</v>
      </c>
      <c r="I39503" s="2">
        <v>44643</v>
      </c>
      <c r="J39503" s="1" t="s">
        <v>175</v>
      </c>
      <c r="K39503">
        <v>4</v>
      </c>
      <c r="L39503" s="1" t="s">
        <v>537</v>
      </c>
      <c r="M39503">
        <v>3</v>
      </c>
      <c r="N39503">
        <v>2022</v>
      </c>
      <c r="O39503" s="22">
        <v>0.53287037037037033</v>
      </c>
      <c r="P39503">
        <v>0</v>
      </c>
      <c r="Q39503" s="2"/>
      <c r="R39503" s="22"/>
      <c r="S39503" s="22"/>
      <c r="T39503" s="1" t="s">
        <v>321</v>
      </c>
      <c r="U39503" s="1" t="s">
        <v>212</v>
      </c>
      <c r="V39503">
        <v>0</v>
      </c>
      <c r="W39503" s="1" t="s">
        <v>316</v>
      </c>
      <c r="X39503" s="1" t="s">
        <v>322</v>
      </c>
      <c r="Y39503" s="1" t="s">
        <v>212</v>
      </c>
      <c r="AA39503">
        <v>0</v>
      </c>
      <c r="AB39503">
        <v>0</v>
      </c>
    </row>
    <row r="39504" spans="1:28" x14ac:dyDescent="0.25">
      <c r="A39504">
        <v>524120</v>
      </c>
      <c r="B39504">
        <v>524120</v>
      </c>
      <c r="D39504" s="1" t="s">
        <v>212</v>
      </c>
      <c r="E39504">
        <v>477</v>
      </c>
      <c r="F39504">
        <v>5072533</v>
      </c>
      <c r="G39504" s="1" t="s">
        <v>64</v>
      </c>
      <c r="H39504" s="1" t="s">
        <v>212</v>
      </c>
      <c r="I39504" s="2">
        <v>44643</v>
      </c>
      <c r="J39504" s="1" t="s">
        <v>175</v>
      </c>
      <c r="K39504">
        <v>4</v>
      </c>
      <c r="L39504" s="1" t="s">
        <v>537</v>
      </c>
      <c r="M39504">
        <v>3</v>
      </c>
      <c r="N39504">
        <v>2022</v>
      </c>
      <c r="O39504" s="22">
        <v>0.53354166666666669</v>
      </c>
      <c r="P39504">
        <v>0</v>
      </c>
      <c r="Q39504" s="2"/>
      <c r="R39504" s="22"/>
      <c r="S39504" s="22"/>
      <c r="T39504" s="1" t="s">
        <v>315</v>
      </c>
      <c r="U39504" s="1" t="s">
        <v>212</v>
      </c>
      <c r="V39504">
        <v>0</v>
      </c>
      <c r="W39504" s="1" t="s">
        <v>316</v>
      </c>
      <c r="X39504" s="1" t="s">
        <v>212</v>
      </c>
      <c r="Y39504" s="1" t="s">
        <v>212</v>
      </c>
      <c r="AA39504">
        <v>0</v>
      </c>
      <c r="AB39504">
        <v>0</v>
      </c>
    </row>
    <row r="39505" spans="1:28" x14ac:dyDescent="0.25">
      <c r="A39505">
        <v>524121</v>
      </c>
      <c r="B39505">
        <v>524121</v>
      </c>
      <c r="D39505" s="1" t="s">
        <v>212</v>
      </c>
      <c r="E39505">
        <v>477</v>
      </c>
      <c r="F39505">
        <v>5072533</v>
      </c>
      <c r="G39505" s="1" t="s">
        <v>64</v>
      </c>
      <c r="H39505" s="1" t="s">
        <v>212</v>
      </c>
      <c r="I39505" s="2">
        <v>44643</v>
      </c>
      <c r="J39505" s="1" t="s">
        <v>175</v>
      </c>
      <c r="K39505">
        <v>4</v>
      </c>
      <c r="L39505" s="1" t="s">
        <v>537</v>
      </c>
      <c r="M39505">
        <v>3</v>
      </c>
      <c r="N39505">
        <v>2022</v>
      </c>
      <c r="O39505" s="22">
        <v>0.53377314814814814</v>
      </c>
      <c r="P39505">
        <v>0</v>
      </c>
      <c r="Q39505" s="2"/>
      <c r="R39505" s="22"/>
      <c r="S39505" s="22"/>
      <c r="T39505" s="1" t="s">
        <v>317</v>
      </c>
      <c r="U39505" s="1" t="s">
        <v>212</v>
      </c>
      <c r="V39505">
        <v>0</v>
      </c>
      <c r="W39505" s="1" t="s">
        <v>316</v>
      </c>
      <c r="X39505" s="1" t="s">
        <v>317</v>
      </c>
      <c r="Y39505" s="1" t="s">
        <v>212</v>
      </c>
      <c r="AA39505">
        <v>0</v>
      </c>
      <c r="AB39505">
        <v>0</v>
      </c>
    </row>
    <row r="39506" spans="1:28" x14ac:dyDescent="0.25">
      <c r="A39506">
        <v>524122</v>
      </c>
      <c r="B39506">
        <v>524122</v>
      </c>
      <c r="D39506" s="1" t="s">
        <v>212</v>
      </c>
      <c r="E39506">
        <v>477</v>
      </c>
      <c r="F39506">
        <v>5072533</v>
      </c>
      <c r="G39506" s="1" t="s">
        <v>64</v>
      </c>
      <c r="H39506" s="1" t="s">
        <v>212</v>
      </c>
      <c r="I39506" s="2">
        <v>44643</v>
      </c>
      <c r="J39506" s="1" t="s">
        <v>175</v>
      </c>
      <c r="K39506">
        <v>4</v>
      </c>
      <c r="L39506" s="1" t="s">
        <v>537</v>
      </c>
      <c r="M39506">
        <v>3</v>
      </c>
      <c r="N39506">
        <v>2022</v>
      </c>
      <c r="O39506" s="22">
        <v>0.53431712962962963</v>
      </c>
      <c r="P39506">
        <v>0</v>
      </c>
      <c r="Q39506" s="2"/>
      <c r="R39506" s="22"/>
      <c r="S39506" s="22"/>
      <c r="T39506" s="1" t="s">
        <v>324</v>
      </c>
      <c r="U39506" s="1" t="s">
        <v>212</v>
      </c>
      <c r="V39506">
        <v>0</v>
      </c>
      <c r="W39506" s="1" t="s">
        <v>316</v>
      </c>
      <c r="X39506" s="1" t="s">
        <v>325</v>
      </c>
      <c r="Y39506" s="1" t="s">
        <v>212</v>
      </c>
      <c r="AA39506">
        <v>0</v>
      </c>
      <c r="AB39506">
        <v>0</v>
      </c>
    </row>
    <row r="39507" spans="1:28" x14ac:dyDescent="0.25">
      <c r="A39507">
        <v>524124</v>
      </c>
      <c r="B39507">
        <v>524124</v>
      </c>
      <c r="D39507" s="1" t="s">
        <v>212</v>
      </c>
      <c r="E39507">
        <v>477</v>
      </c>
      <c r="F39507">
        <v>5072533</v>
      </c>
      <c r="G39507" s="1" t="s">
        <v>64</v>
      </c>
      <c r="H39507" s="1" t="s">
        <v>212</v>
      </c>
      <c r="I39507" s="2">
        <v>44643</v>
      </c>
      <c r="J39507" s="1" t="s">
        <v>175</v>
      </c>
      <c r="K39507">
        <v>4</v>
      </c>
      <c r="L39507" s="1" t="s">
        <v>537</v>
      </c>
      <c r="M39507">
        <v>3</v>
      </c>
      <c r="N39507">
        <v>2022</v>
      </c>
      <c r="O39507" s="22">
        <v>0.5397453703703704</v>
      </c>
      <c r="P39507">
        <v>0</v>
      </c>
      <c r="Q39507" s="2"/>
      <c r="R39507" s="22"/>
      <c r="S39507" s="22"/>
      <c r="T39507" s="1" t="s">
        <v>324</v>
      </c>
      <c r="U39507" s="1" t="s">
        <v>212</v>
      </c>
      <c r="V39507">
        <v>0</v>
      </c>
      <c r="W39507" s="1" t="s">
        <v>316</v>
      </c>
      <c r="X39507" s="1" t="s">
        <v>325</v>
      </c>
      <c r="Y39507" s="1" t="s">
        <v>212</v>
      </c>
      <c r="AA39507">
        <v>0</v>
      </c>
      <c r="AB39507">
        <v>0</v>
      </c>
    </row>
    <row r="39508" spans="1:28" x14ac:dyDescent="0.25">
      <c r="A39508">
        <v>524125</v>
      </c>
      <c r="B39508">
        <v>524125</v>
      </c>
      <c r="D39508" s="1" t="s">
        <v>212</v>
      </c>
      <c r="E39508">
        <v>477</v>
      </c>
      <c r="F39508">
        <v>5072533</v>
      </c>
      <c r="G39508" s="1" t="s">
        <v>64</v>
      </c>
      <c r="H39508" s="1" t="s">
        <v>212</v>
      </c>
      <c r="I39508" s="2">
        <v>44643</v>
      </c>
      <c r="J39508" s="1" t="s">
        <v>175</v>
      </c>
      <c r="K39508">
        <v>4</v>
      </c>
      <c r="L39508" s="1" t="s">
        <v>537</v>
      </c>
      <c r="M39508">
        <v>3</v>
      </c>
      <c r="N39508">
        <v>2022</v>
      </c>
      <c r="O39508" s="22">
        <v>0.54348379629629628</v>
      </c>
      <c r="P39508">
        <v>0</v>
      </c>
      <c r="Q39508" s="2"/>
      <c r="R39508" s="22"/>
      <c r="S39508" s="22"/>
      <c r="T39508" s="1" t="s">
        <v>326</v>
      </c>
      <c r="U39508" s="1" t="s">
        <v>212</v>
      </c>
      <c r="V39508">
        <v>0</v>
      </c>
      <c r="W39508" s="1" t="s">
        <v>316</v>
      </c>
      <c r="X39508" s="1" t="s">
        <v>327</v>
      </c>
      <c r="Y39508" s="1" t="s">
        <v>212</v>
      </c>
      <c r="AA39508">
        <v>0</v>
      </c>
      <c r="AB39508">
        <v>0</v>
      </c>
    </row>
    <row r="39509" spans="1:28" x14ac:dyDescent="0.25">
      <c r="A39509">
        <v>524126</v>
      </c>
      <c r="B39509">
        <v>524126</v>
      </c>
      <c r="D39509" s="1" t="s">
        <v>212</v>
      </c>
      <c r="E39509">
        <v>477</v>
      </c>
      <c r="F39509">
        <v>5072533</v>
      </c>
      <c r="G39509" s="1" t="s">
        <v>64</v>
      </c>
      <c r="H39509" s="1" t="s">
        <v>212</v>
      </c>
      <c r="I39509" s="2">
        <v>44643</v>
      </c>
      <c r="J39509" s="1" t="s">
        <v>175</v>
      </c>
      <c r="K39509">
        <v>4</v>
      </c>
      <c r="L39509" s="1" t="s">
        <v>537</v>
      </c>
      <c r="M39509">
        <v>3</v>
      </c>
      <c r="N39509">
        <v>2022</v>
      </c>
      <c r="O39509" s="22">
        <v>0.54362268518518519</v>
      </c>
      <c r="P39509">
        <v>0</v>
      </c>
      <c r="Q39509" s="2"/>
      <c r="R39509" s="22"/>
      <c r="S39509" s="22"/>
      <c r="T39509" s="1" t="s">
        <v>315</v>
      </c>
      <c r="U39509" s="1" t="s">
        <v>212</v>
      </c>
      <c r="V39509">
        <v>0</v>
      </c>
      <c r="W39509" s="1" t="s">
        <v>316</v>
      </c>
      <c r="X39509" s="1" t="s">
        <v>212</v>
      </c>
      <c r="Y39509" s="1" t="s">
        <v>212</v>
      </c>
      <c r="AA39509">
        <v>0</v>
      </c>
      <c r="AB39509">
        <v>0</v>
      </c>
    </row>
    <row r="39510" spans="1:28" x14ac:dyDescent="0.25">
      <c r="A39510">
        <v>524127</v>
      </c>
      <c r="B39510">
        <v>524127</v>
      </c>
      <c r="D39510" s="1" t="s">
        <v>212</v>
      </c>
      <c r="E39510">
        <v>477</v>
      </c>
      <c r="F39510">
        <v>5072533</v>
      </c>
      <c r="G39510" s="1" t="s">
        <v>64</v>
      </c>
      <c r="H39510" s="1" t="s">
        <v>212</v>
      </c>
      <c r="I39510" s="2">
        <v>44643</v>
      </c>
      <c r="J39510" s="1" t="s">
        <v>175</v>
      </c>
      <c r="K39510">
        <v>4</v>
      </c>
      <c r="L39510" s="1" t="s">
        <v>537</v>
      </c>
      <c r="M39510">
        <v>3</v>
      </c>
      <c r="N39510">
        <v>2022</v>
      </c>
      <c r="O39510" s="22">
        <v>0.54383101851851856</v>
      </c>
      <c r="P39510">
        <v>0</v>
      </c>
      <c r="Q39510" s="2"/>
      <c r="R39510" s="22"/>
      <c r="S39510" s="22"/>
      <c r="T39510" s="1" t="s">
        <v>317</v>
      </c>
      <c r="U39510" s="1" t="s">
        <v>212</v>
      </c>
      <c r="V39510">
        <v>0</v>
      </c>
      <c r="W39510" s="1" t="s">
        <v>316</v>
      </c>
      <c r="X39510" s="1" t="s">
        <v>317</v>
      </c>
      <c r="Y39510" s="1" t="s">
        <v>212</v>
      </c>
      <c r="AA39510">
        <v>0</v>
      </c>
      <c r="AB39510">
        <v>0</v>
      </c>
    </row>
    <row r="39511" spans="1:28" x14ac:dyDescent="0.25">
      <c r="A39511">
        <v>524128</v>
      </c>
      <c r="B39511">
        <v>524128</v>
      </c>
      <c r="D39511" s="1" t="s">
        <v>212</v>
      </c>
      <c r="E39511">
        <v>477</v>
      </c>
      <c r="F39511">
        <v>5072533</v>
      </c>
      <c r="G39511" s="1" t="s">
        <v>64</v>
      </c>
      <c r="H39511" s="1" t="s">
        <v>212</v>
      </c>
      <c r="I39511" s="2">
        <v>44643</v>
      </c>
      <c r="J39511" s="1" t="s">
        <v>175</v>
      </c>
      <c r="K39511">
        <v>4</v>
      </c>
      <c r="L39511" s="1" t="s">
        <v>537</v>
      </c>
      <c r="M39511">
        <v>3</v>
      </c>
      <c r="N39511">
        <v>2022</v>
      </c>
      <c r="O39511" s="22">
        <v>0.54438657407407409</v>
      </c>
      <c r="P39511">
        <v>0</v>
      </c>
      <c r="Q39511" s="2"/>
      <c r="R39511" s="22"/>
      <c r="S39511" s="22"/>
      <c r="T39511" s="1" t="s">
        <v>321</v>
      </c>
      <c r="U39511" s="1" t="s">
        <v>212</v>
      </c>
      <c r="V39511">
        <v>0</v>
      </c>
      <c r="W39511" s="1" t="s">
        <v>316</v>
      </c>
      <c r="X39511" s="1" t="s">
        <v>322</v>
      </c>
      <c r="Y39511" s="1" t="s">
        <v>212</v>
      </c>
      <c r="AA39511">
        <v>0</v>
      </c>
      <c r="AB39511">
        <v>0</v>
      </c>
    </row>
    <row r="39512" spans="1:28" x14ac:dyDescent="0.25">
      <c r="A39512">
        <v>524129</v>
      </c>
      <c r="B39512">
        <v>524129</v>
      </c>
      <c r="D39512" s="1" t="s">
        <v>212</v>
      </c>
      <c r="E39512">
        <v>477</v>
      </c>
      <c r="F39512">
        <v>5072533</v>
      </c>
      <c r="G39512" s="1" t="s">
        <v>64</v>
      </c>
      <c r="H39512" s="1" t="s">
        <v>212</v>
      </c>
      <c r="I39512" s="2">
        <v>44643</v>
      </c>
      <c r="J39512" s="1" t="s">
        <v>175</v>
      </c>
      <c r="K39512">
        <v>4</v>
      </c>
      <c r="L39512" s="1" t="s">
        <v>537</v>
      </c>
      <c r="M39512">
        <v>3</v>
      </c>
      <c r="N39512">
        <v>2022</v>
      </c>
      <c r="O39512" s="22">
        <v>0.54538194444444443</v>
      </c>
      <c r="P39512">
        <v>0</v>
      </c>
      <c r="Q39512" s="2"/>
      <c r="R39512" s="22"/>
      <c r="S39512" s="22"/>
      <c r="T39512" s="1" t="s">
        <v>321</v>
      </c>
      <c r="U39512" s="1" t="s">
        <v>212</v>
      </c>
      <c r="V39512">
        <v>0</v>
      </c>
      <c r="W39512" s="1" t="s">
        <v>316</v>
      </c>
      <c r="X39512" s="1" t="s">
        <v>322</v>
      </c>
      <c r="Y39512" s="1" t="s">
        <v>212</v>
      </c>
      <c r="AA39512">
        <v>0</v>
      </c>
      <c r="AB39512">
        <v>0</v>
      </c>
    </row>
    <row r="39513" spans="1:28" x14ac:dyDescent="0.25">
      <c r="A39513">
        <v>524130</v>
      </c>
      <c r="B39513">
        <v>524130</v>
      </c>
      <c r="D39513" s="1" t="s">
        <v>212</v>
      </c>
      <c r="E39513">
        <v>477</v>
      </c>
      <c r="F39513">
        <v>5072533</v>
      </c>
      <c r="G39513" s="1" t="s">
        <v>64</v>
      </c>
      <c r="H39513" s="1" t="s">
        <v>212</v>
      </c>
      <c r="I39513" s="2">
        <v>44643</v>
      </c>
      <c r="J39513" s="1" t="s">
        <v>175</v>
      </c>
      <c r="K39513">
        <v>4</v>
      </c>
      <c r="L39513" s="1" t="s">
        <v>537</v>
      </c>
      <c r="M39513">
        <v>3</v>
      </c>
      <c r="N39513">
        <v>2022</v>
      </c>
      <c r="O39513" s="22">
        <v>0.54568287037037033</v>
      </c>
      <c r="P39513">
        <v>0</v>
      </c>
      <c r="Q39513" s="2"/>
      <c r="R39513" s="22"/>
      <c r="S39513" s="22"/>
      <c r="T39513" s="1" t="s">
        <v>324</v>
      </c>
      <c r="U39513" s="1" t="s">
        <v>212</v>
      </c>
      <c r="V39513">
        <v>0</v>
      </c>
      <c r="W39513" s="1" t="s">
        <v>316</v>
      </c>
      <c r="X39513" s="1" t="s">
        <v>325</v>
      </c>
      <c r="Y39513" s="1" t="s">
        <v>212</v>
      </c>
      <c r="AA39513">
        <v>0</v>
      </c>
      <c r="AB39513">
        <v>0</v>
      </c>
    </row>
    <row r="39514" spans="1:28" x14ac:dyDescent="0.25">
      <c r="A39514">
        <v>524131</v>
      </c>
      <c r="B39514">
        <v>524131</v>
      </c>
      <c r="D39514" s="1" t="s">
        <v>212</v>
      </c>
      <c r="E39514">
        <v>477</v>
      </c>
      <c r="F39514">
        <v>5072533</v>
      </c>
      <c r="G39514" s="1" t="s">
        <v>64</v>
      </c>
      <c r="H39514" s="1" t="s">
        <v>212</v>
      </c>
      <c r="I39514" s="2">
        <v>44643</v>
      </c>
      <c r="J39514" s="1" t="s">
        <v>175</v>
      </c>
      <c r="K39514">
        <v>4</v>
      </c>
      <c r="L39514" s="1" t="s">
        <v>537</v>
      </c>
      <c r="M39514">
        <v>3</v>
      </c>
      <c r="N39514">
        <v>2022</v>
      </c>
      <c r="O39514" s="22">
        <v>0.54646990740740742</v>
      </c>
      <c r="P39514">
        <v>0</v>
      </c>
      <c r="Q39514" s="2"/>
      <c r="R39514" s="22"/>
      <c r="S39514" s="22"/>
      <c r="T39514" s="1" t="s">
        <v>315</v>
      </c>
      <c r="U39514" s="1" t="s">
        <v>212</v>
      </c>
      <c r="V39514">
        <v>0</v>
      </c>
      <c r="W39514" s="1" t="s">
        <v>316</v>
      </c>
      <c r="X39514" s="1" t="s">
        <v>212</v>
      </c>
      <c r="Y39514" s="1" t="s">
        <v>212</v>
      </c>
      <c r="AA39514">
        <v>0</v>
      </c>
      <c r="AB39514">
        <v>0</v>
      </c>
    </row>
    <row r="39515" spans="1:28" x14ac:dyDescent="0.25">
      <c r="A39515">
        <v>524132</v>
      </c>
      <c r="B39515">
        <v>524132</v>
      </c>
      <c r="D39515" s="1" t="s">
        <v>212</v>
      </c>
      <c r="E39515">
        <v>477</v>
      </c>
      <c r="F39515">
        <v>5072533</v>
      </c>
      <c r="G39515" s="1" t="s">
        <v>64</v>
      </c>
      <c r="H39515" s="1" t="s">
        <v>212</v>
      </c>
      <c r="I39515" s="2">
        <v>44643</v>
      </c>
      <c r="J39515" s="1" t="s">
        <v>175</v>
      </c>
      <c r="K39515">
        <v>4</v>
      </c>
      <c r="L39515" s="1" t="s">
        <v>537</v>
      </c>
      <c r="M39515">
        <v>3</v>
      </c>
      <c r="N39515">
        <v>2022</v>
      </c>
      <c r="O39515" s="22">
        <v>0.54674768518518524</v>
      </c>
      <c r="P39515">
        <v>0</v>
      </c>
      <c r="Q39515" s="2"/>
      <c r="R39515" s="22"/>
      <c r="S39515" s="22"/>
      <c r="T39515" s="1" t="s">
        <v>320</v>
      </c>
      <c r="U39515" s="1" t="s">
        <v>212</v>
      </c>
      <c r="V39515">
        <v>0</v>
      </c>
      <c r="W39515" s="1" t="s">
        <v>316</v>
      </c>
      <c r="X39515" s="1" t="s">
        <v>320</v>
      </c>
      <c r="Y39515" s="1" t="s">
        <v>212</v>
      </c>
      <c r="AA39515">
        <v>0</v>
      </c>
      <c r="AB39515">
        <v>0</v>
      </c>
    </row>
    <row r="39516" spans="1:28" x14ac:dyDescent="0.25">
      <c r="A39516">
        <v>524133</v>
      </c>
      <c r="B39516">
        <v>524133</v>
      </c>
      <c r="D39516" s="1" t="s">
        <v>212</v>
      </c>
      <c r="E39516">
        <v>477</v>
      </c>
      <c r="F39516">
        <v>5072533</v>
      </c>
      <c r="G39516" s="1" t="s">
        <v>64</v>
      </c>
      <c r="H39516" s="1" t="s">
        <v>212</v>
      </c>
      <c r="I39516" s="2">
        <v>44643</v>
      </c>
      <c r="J39516" s="1" t="s">
        <v>175</v>
      </c>
      <c r="K39516">
        <v>4</v>
      </c>
      <c r="L39516" s="1" t="s">
        <v>537</v>
      </c>
      <c r="M39516">
        <v>3</v>
      </c>
      <c r="N39516">
        <v>2022</v>
      </c>
      <c r="O39516" s="22">
        <v>0.54690972222222223</v>
      </c>
      <c r="P39516">
        <v>0</v>
      </c>
      <c r="Q39516" s="2"/>
      <c r="R39516" s="22"/>
      <c r="S39516" s="22"/>
      <c r="T39516" s="1" t="s">
        <v>328</v>
      </c>
      <c r="U39516" s="1" t="s">
        <v>212</v>
      </c>
      <c r="V39516">
        <v>0</v>
      </c>
      <c r="W39516" s="1" t="s">
        <v>316</v>
      </c>
      <c r="X39516" s="1" t="s">
        <v>328</v>
      </c>
      <c r="Y39516" s="1" t="s">
        <v>212</v>
      </c>
      <c r="AA39516">
        <v>0</v>
      </c>
      <c r="AB39516">
        <v>0</v>
      </c>
    </row>
    <row r="39517" spans="1:28" x14ac:dyDescent="0.25">
      <c r="A39517">
        <v>524134</v>
      </c>
      <c r="B39517">
        <v>524134</v>
      </c>
      <c r="D39517" s="1" t="s">
        <v>212</v>
      </c>
      <c r="E39517">
        <v>333</v>
      </c>
      <c r="F39517">
        <v>1068778</v>
      </c>
      <c r="G39517" s="1" t="s">
        <v>63</v>
      </c>
      <c r="H39517" s="1" t="s">
        <v>212</v>
      </c>
      <c r="I39517" s="2">
        <v>44643</v>
      </c>
      <c r="J39517" s="1" t="s">
        <v>175</v>
      </c>
      <c r="K39517">
        <v>4</v>
      </c>
      <c r="L39517" s="1" t="s">
        <v>537</v>
      </c>
      <c r="M39517">
        <v>3</v>
      </c>
      <c r="N39517">
        <v>2022</v>
      </c>
      <c r="O39517" s="22">
        <v>0.55123842592592598</v>
      </c>
      <c r="P39517">
        <v>0</v>
      </c>
      <c r="Q39517" s="2"/>
      <c r="R39517" s="22"/>
      <c r="S39517" s="22"/>
      <c r="T39517" s="1" t="s">
        <v>315</v>
      </c>
      <c r="U39517" s="1" t="s">
        <v>212</v>
      </c>
      <c r="V39517">
        <v>0</v>
      </c>
      <c r="W39517" s="1" t="s">
        <v>316</v>
      </c>
      <c r="X39517" s="1" t="s">
        <v>212</v>
      </c>
      <c r="Y39517" s="1" t="s">
        <v>212</v>
      </c>
      <c r="AA39517">
        <v>0</v>
      </c>
      <c r="AB39517">
        <v>0</v>
      </c>
    </row>
    <row r="39518" spans="1:28" x14ac:dyDescent="0.25">
      <c r="A39518">
        <v>524135</v>
      </c>
      <c r="B39518">
        <v>524135</v>
      </c>
      <c r="D39518" s="1" t="s">
        <v>212</v>
      </c>
      <c r="E39518">
        <v>333</v>
      </c>
      <c r="F39518">
        <v>1068778</v>
      </c>
      <c r="G39518" s="1" t="s">
        <v>63</v>
      </c>
      <c r="H39518" s="1" t="s">
        <v>212</v>
      </c>
      <c r="I39518" s="2">
        <v>44643</v>
      </c>
      <c r="J39518" s="1" t="s">
        <v>175</v>
      </c>
      <c r="K39518">
        <v>4</v>
      </c>
      <c r="L39518" s="1" t="s">
        <v>537</v>
      </c>
      <c r="M39518">
        <v>3</v>
      </c>
      <c r="N39518">
        <v>2022</v>
      </c>
      <c r="O39518" s="22">
        <v>0.55128472222222225</v>
      </c>
      <c r="P39518">
        <v>0</v>
      </c>
      <c r="Q39518" s="2"/>
      <c r="R39518" s="22"/>
      <c r="S39518" s="22"/>
      <c r="T39518" s="1" t="s">
        <v>326</v>
      </c>
      <c r="U39518" s="1" t="s">
        <v>212</v>
      </c>
      <c r="V39518">
        <v>0</v>
      </c>
      <c r="W39518" s="1" t="s">
        <v>316</v>
      </c>
      <c r="X39518" s="1" t="s">
        <v>327</v>
      </c>
      <c r="Y39518" s="1" t="s">
        <v>212</v>
      </c>
      <c r="AA39518">
        <v>0</v>
      </c>
      <c r="AB39518">
        <v>0</v>
      </c>
    </row>
    <row r="39519" spans="1:28" x14ac:dyDescent="0.25">
      <c r="A39519">
        <v>524136</v>
      </c>
      <c r="B39519">
        <v>524136</v>
      </c>
      <c r="D39519" s="1" t="s">
        <v>212</v>
      </c>
      <c r="E39519">
        <v>784</v>
      </c>
      <c r="F39519">
        <v>8880177</v>
      </c>
      <c r="G39519" s="1" t="s">
        <v>38</v>
      </c>
      <c r="H39519" s="1" t="s">
        <v>212</v>
      </c>
      <c r="I39519" s="2">
        <v>44643</v>
      </c>
      <c r="J39519" s="1" t="s">
        <v>175</v>
      </c>
      <c r="K39519">
        <v>4</v>
      </c>
      <c r="L39519" s="1" t="s">
        <v>537</v>
      </c>
      <c r="M39519">
        <v>3</v>
      </c>
      <c r="N39519">
        <v>2022</v>
      </c>
      <c r="O39519" s="22">
        <v>0.55129629629629628</v>
      </c>
      <c r="P39519">
        <v>0</v>
      </c>
      <c r="Q39519" s="2"/>
      <c r="R39519" s="22"/>
      <c r="S39519" s="22"/>
      <c r="T39519" s="1" t="s">
        <v>315</v>
      </c>
      <c r="U39519" s="1" t="s">
        <v>212</v>
      </c>
      <c r="V39519">
        <v>0</v>
      </c>
      <c r="W39519" s="1" t="s">
        <v>316</v>
      </c>
      <c r="X39519" s="1" t="s">
        <v>212</v>
      </c>
      <c r="Y39519" s="1" t="s">
        <v>212</v>
      </c>
      <c r="AA39519">
        <v>0</v>
      </c>
      <c r="AB39519">
        <v>0</v>
      </c>
    </row>
    <row r="39520" spans="1:28" x14ac:dyDescent="0.25">
      <c r="A39520">
        <v>524137</v>
      </c>
      <c r="B39520">
        <v>524137</v>
      </c>
      <c r="D39520" s="1" t="s">
        <v>212</v>
      </c>
      <c r="E39520">
        <v>333</v>
      </c>
      <c r="F39520">
        <v>1068778</v>
      </c>
      <c r="G39520" s="1" t="s">
        <v>63</v>
      </c>
      <c r="H39520" s="1" t="s">
        <v>212</v>
      </c>
      <c r="I39520" s="2">
        <v>44643</v>
      </c>
      <c r="J39520" s="1" t="s">
        <v>175</v>
      </c>
      <c r="K39520">
        <v>4</v>
      </c>
      <c r="L39520" s="1" t="s">
        <v>537</v>
      </c>
      <c r="M39520">
        <v>3</v>
      </c>
      <c r="N39520">
        <v>2022</v>
      </c>
      <c r="O39520" s="22">
        <v>0.55157407407407411</v>
      </c>
      <c r="P39520">
        <v>0</v>
      </c>
      <c r="Q39520" s="2"/>
      <c r="R39520" s="22"/>
      <c r="S39520" s="22"/>
      <c r="T39520" s="1" t="s">
        <v>315</v>
      </c>
      <c r="U39520" s="1" t="s">
        <v>212</v>
      </c>
      <c r="V39520">
        <v>0</v>
      </c>
      <c r="W39520" s="1" t="s">
        <v>316</v>
      </c>
      <c r="X39520" s="1" t="s">
        <v>212</v>
      </c>
      <c r="Y39520" s="1" t="s">
        <v>212</v>
      </c>
      <c r="AA39520">
        <v>0</v>
      </c>
      <c r="AB39520">
        <v>0</v>
      </c>
    </row>
    <row r="39521" spans="1:28" x14ac:dyDescent="0.25">
      <c r="A39521">
        <v>524138</v>
      </c>
      <c r="B39521">
        <v>524138</v>
      </c>
      <c r="D39521" s="1" t="s">
        <v>212</v>
      </c>
      <c r="E39521">
        <v>993</v>
      </c>
      <c r="F39521">
        <v>2194622</v>
      </c>
      <c r="G39521" s="1" t="s">
        <v>141</v>
      </c>
      <c r="H39521" s="1" t="s">
        <v>212</v>
      </c>
      <c r="I39521" s="2">
        <v>44643</v>
      </c>
      <c r="J39521" s="1" t="s">
        <v>175</v>
      </c>
      <c r="K39521">
        <v>4</v>
      </c>
      <c r="L39521" s="1" t="s">
        <v>537</v>
      </c>
      <c r="M39521">
        <v>3</v>
      </c>
      <c r="N39521">
        <v>2022</v>
      </c>
      <c r="O39521" s="22">
        <v>0.55302083333333329</v>
      </c>
      <c r="P39521">
        <v>0</v>
      </c>
      <c r="Q39521" s="2"/>
      <c r="R39521" s="22"/>
      <c r="S39521" s="22"/>
      <c r="T39521" s="1" t="s">
        <v>315</v>
      </c>
      <c r="U39521" s="1" t="s">
        <v>212</v>
      </c>
      <c r="V39521">
        <v>0</v>
      </c>
      <c r="W39521" s="1" t="s">
        <v>316</v>
      </c>
      <c r="X39521" s="1" t="s">
        <v>212</v>
      </c>
      <c r="Y39521" s="1" t="s">
        <v>212</v>
      </c>
      <c r="AA39521">
        <v>0</v>
      </c>
      <c r="AB39521">
        <v>0</v>
      </c>
    </row>
    <row r="39522" spans="1:28" x14ac:dyDescent="0.25">
      <c r="A39522">
        <v>524139</v>
      </c>
      <c r="B39522">
        <v>524139</v>
      </c>
      <c r="D39522" s="1" t="s">
        <v>212</v>
      </c>
      <c r="E39522">
        <v>993</v>
      </c>
      <c r="F39522">
        <v>2194622</v>
      </c>
      <c r="G39522" s="1" t="s">
        <v>141</v>
      </c>
      <c r="H39522" s="1" t="s">
        <v>212</v>
      </c>
      <c r="I39522" s="2">
        <v>44643</v>
      </c>
      <c r="J39522" s="1" t="s">
        <v>175</v>
      </c>
      <c r="K39522">
        <v>4</v>
      </c>
      <c r="L39522" s="1" t="s">
        <v>537</v>
      </c>
      <c r="M39522">
        <v>3</v>
      </c>
      <c r="N39522">
        <v>2022</v>
      </c>
      <c r="O39522" s="22">
        <v>0.55334490740740738</v>
      </c>
      <c r="P39522">
        <v>0</v>
      </c>
      <c r="Q39522" s="2"/>
      <c r="R39522" s="22"/>
      <c r="S39522" s="22"/>
      <c r="T39522" s="1" t="s">
        <v>318</v>
      </c>
      <c r="U39522" s="1" t="s">
        <v>212</v>
      </c>
      <c r="V39522">
        <v>0</v>
      </c>
      <c r="W39522" s="1" t="s">
        <v>316</v>
      </c>
      <c r="X39522" s="1" t="s">
        <v>318</v>
      </c>
      <c r="Y39522" s="1" t="s">
        <v>212</v>
      </c>
      <c r="AA39522">
        <v>0</v>
      </c>
      <c r="AB39522">
        <v>0</v>
      </c>
    </row>
    <row r="39523" spans="1:28" x14ac:dyDescent="0.25">
      <c r="A39523">
        <v>524140</v>
      </c>
      <c r="B39523">
        <v>524140</v>
      </c>
      <c r="D39523" s="1" t="s">
        <v>212</v>
      </c>
      <c r="E39523">
        <v>993</v>
      </c>
      <c r="F39523">
        <v>2194622</v>
      </c>
      <c r="G39523" s="1" t="s">
        <v>141</v>
      </c>
      <c r="H39523" s="1" t="s">
        <v>212</v>
      </c>
      <c r="I39523" s="2">
        <v>44643</v>
      </c>
      <c r="J39523" s="1" t="s">
        <v>175</v>
      </c>
      <c r="K39523">
        <v>4</v>
      </c>
      <c r="L39523" s="1" t="s">
        <v>537</v>
      </c>
      <c r="M39523">
        <v>3</v>
      </c>
      <c r="N39523">
        <v>2022</v>
      </c>
      <c r="O39523" s="22">
        <v>0.55378472222222219</v>
      </c>
      <c r="P39523">
        <v>0</v>
      </c>
      <c r="Q39523" s="2"/>
      <c r="R39523" s="22"/>
      <c r="S39523" s="22"/>
      <c r="T39523" s="1" t="s">
        <v>318</v>
      </c>
      <c r="U39523" s="1" t="s">
        <v>212</v>
      </c>
      <c r="V39523">
        <v>0</v>
      </c>
      <c r="W39523" s="1" t="s">
        <v>316</v>
      </c>
      <c r="X39523" s="1" t="s">
        <v>318</v>
      </c>
      <c r="Y39523" s="1" t="s">
        <v>212</v>
      </c>
      <c r="AA39523">
        <v>0</v>
      </c>
      <c r="AB39523">
        <v>0</v>
      </c>
    </row>
    <row r="39524" spans="1:28" x14ac:dyDescent="0.25">
      <c r="A39524">
        <v>524141</v>
      </c>
      <c r="B39524">
        <v>524141</v>
      </c>
      <c r="D39524" s="1" t="s">
        <v>212</v>
      </c>
      <c r="E39524">
        <v>993</v>
      </c>
      <c r="F39524">
        <v>2194622</v>
      </c>
      <c r="G39524" s="1" t="s">
        <v>141</v>
      </c>
      <c r="H39524" s="1" t="s">
        <v>212</v>
      </c>
      <c r="I39524" s="2">
        <v>44643</v>
      </c>
      <c r="J39524" s="1" t="s">
        <v>175</v>
      </c>
      <c r="K39524">
        <v>4</v>
      </c>
      <c r="L39524" s="1" t="s">
        <v>537</v>
      </c>
      <c r="M39524">
        <v>3</v>
      </c>
      <c r="N39524">
        <v>2022</v>
      </c>
      <c r="O39524" s="22">
        <v>0.55401620370370375</v>
      </c>
      <c r="P39524">
        <v>0</v>
      </c>
      <c r="Q39524" s="2"/>
      <c r="R39524" s="22"/>
      <c r="S39524" s="22"/>
      <c r="T39524" s="1" t="s">
        <v>317</v>
      </c>
      <c r="U39524" s="1" t="s">
        <v>212</v>
      </c>
      <c r="V39524">
        <v>0</v>
      </c>
      <c r="W39524" s="1" t="s">
        <v>316</v>
      </c>
      <c r="X39524" s="1" t="s">
        <v>317</v>
      </c>
      <c r="Y39524" s="1" t="s">
        <v>212</v>
      </c>
      <c r="AA39524">
        <v>0</v>
      </c>
      <c r="AB39524">
        <v>0</v>
      </c>
    </row>
    <row r="39525" spans="1:28" x14ac:dyDescent="0.25">
      <c r="A39525">
        <v>524142</v>
      </c>
      <c r="B39525">
        <v>524142</v>
      </c>
      <c r="D39525" s="1" t="s">
        <v>212</v>
      </c>
      <c r="E39525">
        <v>993</v>
      </c>
      <c r="F39525">
        <v>2194622</v>
      </c>
      <c r="G39525" s="1" t="s">
        <v>141</v>
      </c>
      <c r="H39525" s="1" t="s">
        <v>212</v>
      </c>
      <c r="I39525" s="2">
        <v>44643</v>
      </c>
      <c r="J39525" s="1" t="s">
        <v>175</v>
      </c>
      <c r="K39525">
        <v>4</v>
      </c>
      <c r="L39525" s="1" t="s">
        <v>537</v>
      </c>
      <c r="M39525">
        <v>3</v>
      </c>
      <c r="N39525">
        <v>2022</v>
      </c>
      <c r="O39525" s="22">
        <v>0.55405092592592597</v>
      </c>
      <c r="P39525">
        <v>0</v>
      </c>
      <c r="Q39525" s="2"/>
      <c r="R39525" s="22"/>
      <c r="S39525" s="22"/>
      <c r="T39525" s="1" t="s">
        <v>326</v>
      </c>
      <c r="U39525" s="1" t="s">
        <v>212</v>
      </c>
      <c r="V39525">
        <v>0</v>
      </c>
      <c r="W39525" s="1" t="s">
        <v>316</v>
      </c>
      <c r="X39525" s="1" t="s">
        <v>327</v>
      </c>
      <c r="Y39525" s="1" t="s">
        <v>212</v>
      </c>
      <c r="AA39525">
        <v>0</v>
      </c>
      <c r="AB39525">
        <v>0</v>
      </c>
    </row>
    <row r="39526" spans="1:28" x14ac:dyDescent="0.25">
      <c r="A39526">
        <v>524143</v>
      </c>
      <c r="B39526">
        <v>524143</v>
      </c>
      <c r="D39526" s="1" t="s">
        <v>212</v>
      </c>
      <c r="E39526">
        <v>993</v>
      </c>
      <c r="F39526">
        <v>2194622</v>
      </c>
      <c r="G39526" s="1" t="s">
        <v>141</v>
      </c>
      <c r="H39526" s="1" t="s">
        <v>212</v>
      </c>
      <c r="I39526" s="2">
        <v>44643</v>
      </c>
      <c r="J39526" s="1" t="s">
        <v>175</v>
      </c>
      <c r="K39526">
        <v>4</v>
      </c>
      <c r="L39526" s="1" t="s">
        <v>537</v>
      </c>
      <c r="M39526">
        <v>3</v>
      </c>
      <c r="N39526">
        <v>2022</v>
      </c>
      <c r="O39526" s="22">
        <v>0.55424768518518519</v>
      </c>
      <c r="P39526">
        <v>0</v>
      </c>
      <c r="Q39526" s="2"/>
      <c r="R39526" s="22"/>
      <c r="S39526" s="22"/>
      <c r="T39526" s="1" t="s">
        <v>315</v>
      </c>
      <c r="U39526" s="1" t="s">
        <v>212</v>
      </c>
      <c r="V39526">
        <v>0</v>
      </c>
      <c r="W39526" s="1" t="s">
        <v>316</v>
      </c>
      <c r="X39526" s="1" t="s">
        <v>212</v>
      </c>
      <c r="Y39526" s="1" t="s">
        <v>212</v>
      </c>
      <c r="AA39526">
        <v>0</v>
      </c>
      <c r="AB39526">
        <v>0</v>
      </c>
    </row>
    <row r="39527" spans="1:28" x14ac:dyDescent="0.25">
      <c r="A39527">
        <v>524144</v>
      </c>
      <c r="B39527">
        <v>524144</v>
      </c>
      <c r="D39527" s="1" t="s">
        <v>212</v>
      </c>
      <c r="E39527">
        <v>993</v>
      </c>
      <c r="F39527">
        <v>2194622</v>
      </c>
      <c r="G39527" s="1" t="s">
        <v>141</v>
      </c>
      <c r="H39527" s="1" t="s">
        <v>212</v>
      </c>
      <c r="I39527" s="2">
        <v>44643</v>
      </c>
      <c r="J39527" s="1" t="s">
        <v>175</v>
      </c>
      <c r="K39527">
        <v>4</v>
      </c>
      <c r="L39527" s="1" t="s">
        <v>537</v>
      </c>
      <c r="M39527">
        <v>3</v>
      </c>
      <c r="N39527">
        <v>2022</v>
      </c>
      <c r="O39527" s="22">
        <v>0.55462962962962958</v>
      </c>
      <c r="P39527">
        <v>0</v>
      </c>
      <c r="Q39527" s="2"/>
      <c r="R39527" s="22"/>
      <c r="S39527" s="22"/>
      <c r="T39527" s="1" t="s">
        <v>319</v>
      </c>
      <c r="U39527" s="1" t="s">
        <v>212</v>
      </c>
      <c r="V39527">
        <v>0</v>
      </c>
      <c r="W39527" s="1" t="s">
        <v>316</v>
      </c>
      <c r="X39527" s="1" t="s">
        <v>319</v>
      </c>
      <c r="Y39527" s="1" t="s">
        <v>212</v>
      </c>
      <c r="AA39527">
        <v>0</v>
      </c>
      <c r="AB39527">
        <v>0</v>
      </c>
    </row>
    <row r="39528" spans="1:28" x14ac:dyDescent="0.25">
      <c r="A39528">
        <v>524145</v>
      </c>
      <c r="B39528">
        <v>524145</v>
      </c>
      <c r="D39528" s="1" t="s">
        <v>212</v>
      </c>
      <c r="E39528">
        <v>811</v>
      </c>
      <c r="F39528">
        <v>6579738</v>
      </c>
      <c r="G39528" s="1" t="s">
        <v>82</v>
      </c>
      <c r="H39528" s="1" t="s">
        <v>212</v>
      </c>
      <c r="I39528" s="2">
        <v>44643</v>
      </c>
      <c r="J39528" s="1" t="s">
        <v>175</v>
      </c>
      <c r="K39528">
        <v>4</v>
      </c>
      <c r="L39528" s="1" t="s">
        <v>537</v>
      </c>
      <c r="M39528">
        <v>3</v>
      </c>
      <c r="N39528">
        <v>2022</v>
      </c>
      <c r="O39528" s="22">
        <v>0.56164351851851857</v>
      </c>
      <c r="P39528">
        <v>0</v>
      </c>
      <c r="Q39528" s="2"/>
      <c r="R39528" s="22"/>
      <c r="S39528" s="22"/>
      <c r="T39528" s="1" t="s">
        <v>315</v>
      </c>
      <c r="U39528" s="1" t="s">
        <v>212</v>
      </c>
      <c r="V39528">
        <v>0</v>
      </c>
      <c r="W39528" s="1" t="s">
        <v>316</v>
      </c>
      <c r="X39528" s="1" t="s">
        <v>212</v>
      </c>
      <c r="Y39528" s="1" t="s">
        <v>212</v>
      </c>
      <c r="AA39528">
        <v>0</v>
      </c>
      <c r="AB39528">
        <v>0</v>
      </c>
    </row>
    <row r="39529" spans="1:28" x14ac:dyDescent="0.25">
      <c r="A39529">
        <v>524146</v>
      </c>
      <c r="B39529">
        <v>524146</v>
      </c>
      <c r="D39529" s="1" t="s">
        <v>212</v>
      </c>
      <c r="E39529">
        <v>811</v>
      </c>
      <c r="F39529">
        <v>6579738</v>
      </c>
      <c r="G39529" s="1" t="s">
        <v>82</v>
      </c>
      <c r="H39529" s="1" t="s">
        <v>212</v>
      </c>
      <c r="I39529" s="2">
        <v>44643</v>
      </c>
      <c r="J39529" s="1" t="s">
        <v>175</v>
      </c>
      <c r="K39529">
        <v>4</v>
      </c>
      <c r="L39529" s="1" t="s">
        <v>537</v>
      </c>
      <c r="M39529">
        <v>3</v>
      </c>
      <c r="N39529">
        <v>2022</v>
      </c>
      <c r="O39529" s="22">
        <v>0.5617361111111111</v>
      </c>
      <c r="P39529">
        <v>0</v>
      </c>
      <c r="Q39529" s="2"/>
      <c r="R39529" s="22"/>
      <c r="S39529" s="22"/>
      <c r="T39529" s="1" t="s">
        <v>317</v>
      </c>
      <c r="U39529" s="1" t="s">
        <v>212</v>
      </c>
      <c r="V39529">
        <v>0</v>
      </c>
      <c r="W39529" s="1" t="s">
        <v>316</v>
      </c>
      <c r="X39529" s="1" t="s">
        <v>317</v>
      </c>
      <c r="Y39529" s="1" t="s">
        <v>212</v>
      </c>
      <c r="AA39529">
        <v>0</v>
      </c>
      <c r="AB39529">
        <v>0</v>
      </c>
    </row>
    <row r="39530" spans="1:28" x14ac:dyDescent="0.25">
      <c r="A39530">
        <v>524147</v>
      </c>
      <c r="B39530">
        <v>524147</v>
      </c>
      <c r="D39530" s="1" t="s">
        <v>212</v>
      </c>
      <c r="E39530">
        <v>811</v>
      </c>
      <c r="F39530">
        <v>6579738</v>
      </c>
      <c r="G39530" s="1" t="s">
        <v>82</v>
      </c>
      <c r="H39530" s="1" t="s">
        <v>212</v>
      </c>
      <c r="I39530" s="2">
        <v>44643</v>
      </c>
      <c r="J39530" s="1" t="s">
        <v>175</v>
      </c>
      <c r="K39530">
        <v>4</v>
      </c>
      <c r="L39530" s="1" t="s">
        <v>537</v>
      </c>
      <c r="M39530">
        <v>3</v>
      </c>
      <c r="N39530">
        <v>2022</v>
      </c>
      <c r="O39530" s="22">
        <v>0.56204861111111115</v>
      </c>
      <c r="P39530">
        <v>0</v>
      </c>
      <c r="Q39530" s="2"/>
      <c r="R39530" s="22"/>
      <c r="S39530" s="22"/>
      <c r="T39530" s="1" t="s">
        <v>321</v>
      </c>
      <c r="U39530" s="1" t="s">
        <v>212</v>
      </c>
      <c r="V39530">
        <v>0</v>
      </c>
      <c r="W39530" s="1" t="s">
        <v>316</v>
      </c>
      <c r="X39530" s="1" t="s">
        <v>322</v>
      </c>
      <c r="Y39530" s="1" t="s">
        <v>212</v>
      </c>
      <c r="AA39530">
        <v>0</v>
      </c>
      <c r="AB39530">
        <v>0</v>
      </c>
    </row>
    <row r="39531" spans="1:28" x14ac:dyDescent="0.25">
      <c r="A39531">
        <v>524148</v>
      </c>
      <c r="B39531">
        <v>524148</v>
      </c>
      <c r="D39531" s="1" t="s">
        <v>212</v>
      </c>
      <c r="E39531">
        <v>715</v>
      </c>
      <c r="F39531">
        <v>1205799</v>
      </c>
      <c r="G39531" s="1" t="s">
        <v>33</v>
      </c>
      <c r="H39531" s="1" t="s">
        <v>212</v>
      </c>
      <c r="I39531" s="2">
        <v>44643</v>
      </c>
      <c r="J39531" s="1" t="s">
        <v>175</v>
      </c>
      <c r="K39531">
        <v>4</v>
      </c>
      <c r="L39531" s="1" t="s">
        <v>537</v>
      </c>
      <c r="M39531">
        <v>3</v>
      </c>
      <c r="N39531">
        <v>2022</v>
      </c>
      <c r="O39531" s="22">
        <v>0.56364583333333329</v>
      </c>
      <c r="P39531">
        <v>0</v>
      </c>
      <c r="Q39531" s="2"/>
      <c r="R39531" s="22"/>
      <c r="S39531" s="22"/>
      <c r="T39531" s="1" t="s">
        <v>315</v>
      </c>
      <c r="U39531" s="1" t="s">
        <v>212</v>
      </c>
      <c r="V39531">
        <v>0</v>
      </c>
      <c r="W39531" s="1" t="s">
        <v>316</v>
      </c>
      <c r="X39531" s="1" t="s">
        <v>212</v>
      </c>
      <c r="Y39531" s="1" t="s">
        <v>212</v>
      </c>
      <c r="AA39531">
        <v>0</v>
      </c>
      <c r="AB39531">
        <v>0</v>
      </c>
    </row>
    <row r="39532" spans="1:28" x14ac:dyDescent="0.25">
      <c r="A39532">
        <v>524149</v>
      </c>
      <c r="B39532">
        <v>524149</v>
      </c>
      <c r="D39532" s="1" t="s">
        <v>212</v>
      </c>
      <c r="E39532">
        <v>715</v>
      </c>
      <c r="F39532">
        <v>1205799</v>
      </c>
      <c r="G39532" s="1" t="s">
        <v>33</v>
      </c>
      <c r="H39532" s="1" t="s">
        <v>212</v>
      </c>
      <c r="I39532" s="2">
        <v>44643</v>
      </c>
      <c r="J39532" s="1" t="s">
        <v>175</v>
      </c>
      <c r="K39532">
        <v>4</v>
      </c>
      <c r="L39532" s="1" t="s">
        <v>537</v>
      </c>
      <c r="M39532">
        <v>3</v>
      </c>
      <c r="N39532">
        <v>2022</v>
      </c>
      <c r="O39532" s="22">
        <v>0.56371527777777775</v>
      </c>
      <c r="P39532">
        <v>0</v>
      </c>
      <c r="Q39532" s="2"/>
      <c r="R39532" s="22"/>
      <c r="S39532" s="22"/>
      <c r="T39532" s="1" t="s">
        <v>317</v>
      </c>
      <c r="U39532" s="1" t="s">
        <v>212</v>
      </c>
      <c r="V39532">
        <v>0</v>
      </c>
      <c r="W39532" s="1" t="s">
        <v>316</v>
      </c>
      <c r="X39532" s="1" t="s">
        <v>317</v>
      </c>
      <c r="Y39532" s="1" t="s">
        <v>212</v>
      </c>
      <c r="AA39532">
        <v>0</v>
      </c>
      <c r="AB39532">
        <v>0</v>
      </c>
    </row>
    <row r="39533" spans="1:28" x14ac:dyDescent="0.25">
      <c r="A39533">
        <v>524150</v>
      </c>
      <c r="B39533">
        <v>524150</v>
      </c>
      <c r="D39533" s="1" t="s">
        <v>212</v>
      </c>
      <c r="E39533">
        <v>715</v>
      </c>
      <c r="F39533">
        <v>1205799</v>
      </c>
      <c r="G39533" s="1" t="s">
        <v>33</v>
      </c>
      <c r="H39533" s="1" t="s">
        <v>212</v>
      </c>
      <c r="I39533" s="2">
        <v>44643</v>
      </c>
      <c r="J39533" s="1" t="s">
        <v>175</v>
      </c>
      <c r="K39533">
        <v>4</v>
      </c>
      <c r="L39533" s="1" t="s">
        <v>537</v>
      </c>
      <c r="M39533">
        <v>3</v>
      </c>
      <c r="N39533">
        <v>2022</v>
      </c>
      <c r="O39533" s="22">
        <v>0.56391203703703707</v>
      </c>
      <c r="P39533">
        <v>0</v>
      </c>
      <c r="Q39533" s="2"/>
      <c r="R39533" s="22"/>
      <c r="S39533" s="22"/>
      <c r="T39533" s="1" t="s">
        <v>324</v>
      </c>
      <c r="U39533" s="1" t="s">
        <v>212</v>
      </c>
      <c r="V39533">
        <v>0</v>
      </c>
      <c r="W39533" s="1" t="s">
        <v>316</v>
      </c>
      <c r="X39533" s="1" t="s">
        <v>325</v>
      </c>
      <c r="Y39533" s="1" t="s">
        <v>212</v>
      </c>
      <c r="AA39533">
        <v>0</v>
      </c>
      <c r="AB39533">
        <v>0</v>
      </c>
    </row>
    <row r="39534" spans="1:28" x14ac:dyDescent="0.25">
      <c r="A39534">
        <v>524151</v>
      </c>
      <c r="B39534">
        <v>524151</v>
      </c>
      <c r="D39534" s="1" t="s">
        <v>212</v>
      </c>
      <c r="E39534">
        <v>288</v>
      </c>
      <c r="F39534">
        <v>1398656</v>
      </c>
      <c r="G39534" s="1" t="s">
        <v>65</v>
      </c>
      <c r="H39534" s="1" t="s">
        <v>212</v>
      </c>
      <c r="I39534" s="2">
        <v>44643</v>
      </c>
      <c r="J39534" s="1" t="s">
        <v>175</v>
      </c>
      <c r="K39534">
        <v>4</v>
      </c>
      <c r="L39534" s="1" t="s">
        <v>537</v>
      </c>
      <c r="M39534">
        <v>3</v>
      </c>
      <c r="N39534">
        <v>2022</v>
      </c>
      <c r="O39534" s="22">
        <v>0.56393518518518515</v>
      </c>
      <c r="P39534">
        <v>0</v>
      </c>
      <c r="Q39534" s="2"/>
      <c r="R39534" s="22"/>
      <c r="S39534" s="22"/>
      <c r="T39534" s="1" t="s">
        <v>315</v>
      </c>
      <c r="U39534" s="1" t="s">
        <v>212</v>
      </c>
      <c r="V39534">
        <v>0</v>
      </c>
      <c r="W39534" s="1" t="s">
        <v>316</v>
      </c>
      <c r="X39534" s="1" t="s">
        <v>212</v>
      </c>
      <c r="Y39534" s="1" t="s">
        <v>212</v>
      </c>
      <c r="AA39534">
        <v>0</v>
      </c>
      <c r="AB39534">
        <v>0</v>
      </c>
    </row>
    <row r="39535" spans="1:28" x14ac:dyDescent="0.25">
      <c r="A39535">
        <v>524152</v>
      </c>
      <c r="B39535">
        <v>524152</v>
      </c>
      <c r="D39535" s="1" t="s">
        <v>212</v>
      </c>
      <c r="E39535">
        <v>999</v>
      </c>
      <c r="F39535">
        <v>5064914</v>
      </c>
      <c r="G39535" s="1" t="s">
        <v>115</v>
      </c>
      <c r="H39535" s="1" t="s">
        <v>212</v>
      </c>
      <c r="I39535" s="2">
        <v>44643</v>
      </c>
      <c r="J39535" s="1" t="s">
        <v>175</v>
      </c>
      <c r="K39535">
        <v>4</v>
      </c>
      <c r="L39535" s="1" t="s">
        <v>537</v>
      </c>
      <c r="M39535">
        <v>3</v>
      </c>
      <c r="N39535">
        <v>2022</v>
      </c>
      <c r="O39535" s="22">
        <v>0.56718749999999996</v>
      </c>
      <c r="P39535">
        <v>0</v>
      </c>
      <c r="Q39535" s="2"/>
      <c r="R39535" s="22"/>
      <c r="S39535" s="22"/>
      <c r="T39535" s="1" t="s">
        <v>315</v>
      </c>
      <c r="U39535" s="1" t="s">
        <v>212</v>
      </c>
      <c r="V39535">
        <v>0</v>
      </c>
      <c r="W39535" s="1" t="s">
        <v>316</v>
      </c>
      <c r="X39535" s="1" t="s">
        <v>212</v>
      </c>
      <c r="Y39535" s="1" t="s">
        <v>212</v>
      </c>
      <c r="AA39535">
        <v>0</v>
      </c>
      <c r="AB39535">
        <v>0</v>
      </c>
    </row>
    <row r="39536" spans="1:28" x14ac:dyDescent="0.25">
      <c r="A39536">
        <v>524153</v>
      </c>
      <c r="B39536">
        <v>524153</v>
      </c>
      <c r="D39536" s="1" t="s">
        <v>212</v>
      </c>
      <c r="E39536">
        <v>729</v>
      </c>
      <c r="F39536">
        <v>1151325</v>
      </c>
      <c r="G39536" s="1" t="s">
        <v>47</v>
      </c>
      <c r="H39536" s="1" t="s">
        <v>212</v>
      </c>
      <c r="I39536" s="2">
        <v>44643</v>
      </c>
      <c r="J39536" s="1" t="s">
        <v>175</v>
      </c>
      <c r="K39536">
        <v>4</v>
      </c>
      <c r="L39536" s="1" t="s">
        <v>537</v>
      </c>
      <c r="M39536">
        <v>3</v>
      </c>
      <c r="N39536">
        <v>2022</v>
      </c>
      <c r="O39536" s="22">
        <v>0.57582175925925927</v>
      </c>
      <c r="P39536">
        <v>0</v>
      </c>
      <c r="Q39536" s="2"/>
      <c r="R39536" s="22"/>
      <c r="S39536" s="22"/>
      <c r="T39536" s="1" t="s">
        <v>315</v>
      </c>
      <c r="U39536" s="1" t="s">
        <v>212</v>
      </c>
      <c r="V39536">
        <v>0</v>
      </c>
      <c r="W39536" s="1" t="s">
        <v>316</v>
      </c>
      <c r="X39536" s="1" t="s">
        <v>212</v>
      </c>
      <c r="Y39536" s="1" t="s">
        <v>212</v>
      </c>
      <c r="AA39536">
        <v>0</v>
      </c>
      <c r="AB39536">
        <v>0</v>
      </c>
    </row>
    <row r="39537" spans="1:28" x14ac:dyDescent="0.25">
      <c r="A39537">
        <v>524155</v>
      </c>
      <c r="B39537">
        <v>524155</v>
      </c>
      <c r="D39537" s="1" t="s">
        <v>212</v>
      </c>
      <c r="E39537">
        <v>813</v>
      </c>
      <c r="F39537">
        <v>5934829</v>
      </c>
      <c r="G39537" s="1" t="s">
        <v>82</v>
      </c>
      <c r="H39537" s="1" t="s">
        <v>212</v>
      </c>
      <c r="I39537" s="2">
        <v>44643</v>
      </c>
      <c r="J39537" s="1" t="s">
        <v>175</v>
      </c>
      <c r="K39537">
        <v>4</v>
      </c>
      <c r="L39537" s="1" t="s">
        <v>537</v>
      </c>
      <c r="M39537">
        <v>3</v>
      </c>
      <c r="N39537">
        <v>2022</v>
      </c>
      <c r="O39537" s="22">
        <v>0.58583333333333332</v>
      </c>
      <c r="P39537">
        <v>0</v>
      </c>
      <c r="Q39537" s="2"/>
      <c r="R39537" s="22"/>
      <c r="S39537" s="22"/>
      <c r="T39537" s="1" t="s">
        <v>315</v>
      </c>
      <c r="U39537" s="1" t="s">
        <v>212</v>
      </c>
      <c r="V39537">
        <v>0</v>
      </c>
      <c r="W39537" s="1" t="s">
        <v>316</v>
      </c>
      <c r="X39537" s="1" t="s">
        <v>212</v>
      </c>
      <c r="Y39537" s="1" t="s">
        <v>212</v>
      </c>
      <c r="AA39537">
        <v>0</v>
      </c>
      <c r="AB39537">
        <v>0</v>
      </c>
    </row>
    <row r="39538" spans="1:28" x14ac:dyDescent="0.25">
      <c r="A39538">
        <v>524156</v>
      </c>
      <c r="B39538">
        <v>524156</v>
      </c>
      <c r="D39538" s="1" t="s">
        <v>212</v>
      </c>
      <c r="E39538">
        <v>813</v>
      </c>
      <c r="F39538">
        <v>5934829</v>
      </c>
      <c r="G39538" s="1" t="s">
        <v>82</v>
      </c>
      <c r="H39538" s="1" t="s">
        <v>212</v>
      </c>
      <c r="I39538" s="2">
        <v>44643</v>
      </c>
      <c r="J39538" s="1" t="s">
        <v>175</v>
      </c>
      <c r="K39538">
        <v>4</v>
      </c>
      <c r="L39538" s="1" t="s">
        <v>537</v>
      </c>
      <c r="M39538">
        <v>3</v>
      </c>
      <c r="N39538">
        <v>2022</v>
      </c>
      <c r="O39538" s="22">
        <v>0.5861574074074074</v>
      </c>
      <c r="P39538">
        <v>0</v>
      </c>
      <c r="Q39538" s="2"/>
      <c r="R39538" s="22"/>
      <c r="S39538" s="22"/>
      <c r="T39538" s="1" t="s">
        <v>315</v>
      </c>
      <c r="U39538" s="1" t="s">
        <v>212</v>
      </c>
      <c r="V39538">
        <v>0</v>
      </c>
      <c r="W39538" s="1" t="s">
        <v>316</v>
      </c>
      <c r="X39538" s="1" t="s">
        <v>212</v>
      </c>
      <c r="Y39538" s="1" t="s">
        <v>212</v>
      </c>
      <c r="AA39538">
        <v>0</v>
      </c>
      <c r="AB39538">
        <v>0</v>
      </c>
    </row>
    <row r="39539" spans="1:28" x14ac:dyDescent="0.25">
      <c r="A39539">
        <v>524157</v>
      </c>
      <c r="B39539">
        <v>524157</v>
      </c>
      <c r="D39539" s="1" t="s">
        <v>212</v>
      </c>
      <c r="E39539">
        <v>813</v>
      </c>
      <c r="F39539">
        <v>5934829</v>
      </c>
      <c r="G39539" s="1" t="s">
        <v>82</v>
      </c>
      <c r="H39539" s="1" t="s">
        <v>212</v>
      </c>
      <c r="I39539" s="2">
        <v>44643</v>
      </c>
      <c r="J39539" s="1" t="s">
        <v>175</v>
      </c>
      <c r="K39539">
        <v>4</v>
      </c>
      <c r="L39539" s="1" t="s">
        <v>537</v>
      </c>
      <c r="M39539">
        <v>3</v>
      </c>
      <c r="N39539">
        <v>2022</v>
      </c>
      <c r="O39539" s="22">
        <v>0.58621527777777782</v>
      </c>
      <c r="P39539">
        <v>0</v>
      </c>
      <c r="Q39539" s="2"/>
      <c r="R39539" s="22"/>
      <c r="S39539" s="22"/>
      <c r="T39539" s="1" t="s">
        <v>320</v>
      </c>
      <c r="U39539" s="1" t="s">
        <v>212</v>
      </c>
      <c r="V39539">
        <v>0</v>
      </c>
      <c r="W39539" s="1" t="s">
        <v>316</v>
      </c>
      <c r="X39539" s="1" t="s">
        <v>320</v>
      </c>
      <c r="Y39539" s="1" t="s">
        <v>212</v>
      </c>
      <c r="AA39539">
        <v>0</v>
      </c>
      <c r="AB39539">
        <v>0</v>
      </c>
    </row>
    <row r="39540" spans="1:28" x14ac:dyDescent="0.25">
      <c r="A39540">
        <v>524159</v>
      </c>
      <c r="B39540">
        <v>524159</v>
      </c>
      <c r="D39540" s="1" t="s">
        <v>212</v>
      </c>
      <c r="E39540">
        <v>722</v>
      </c>
      <c r="F39540">
        <v>4316204</v>
      </c>
      <c r="G39540" s="1" t="s">
        <v>47</v>
      </c>
      <c r="H39540" s="1" t="s">
        <v>212</v>
      </c>
      <c r="I39540" s="2">
        <v>44643</v>
      </c>
      <c r="J39540" s="1" t="s">
        <v>175</v>
      </c>
      <c r="K39540">
        <v>4</v>
      </c>
      <c r="L39540" s="1" t="s">
        <v>537</v>
      </c>
      <c r="M39540">
        <v>3</v>
      </c>
      <c r="N39540">
        <v>2022</v>
      </c>
      <c r="O39540" s="22">
        <v>0.58672453703703709</v>
      </c>
      <c r="P39540">
        <v>0</v>
      </c>
      <c r="Q39540" s="2"/>
      <c r="R39540" s="22"/>
      <c r="S39540" s="22"/>
      <c r="T39540" s="1" t="s">
        <v>315</v>
      </c>
      <c r="U39540" s="1" t="s">
        <v>212</v>
      </c>
      <c r="V39540">
        <v>0</v>
      </c>
      <c r="W39540" s="1" t="s">
        <v>316</v>
      </c>
      <c r="X39540" s="1" t="s">
        <v>212</v>
      </c>
      <c r="Y39540" s="1" t="s">
        <v>212</v>
      </c>
      <c r="AA39540">
        <v>0</v>
      </c>
      <c r="AB39540">
        <v>0</v>
      </c>
    </row>
    <row r="39541" spans="1:28" x14ac:dyDescent="0.25">
      <c r="A39541">
        <v>524160</v>
      </c>
      <c r="B39541">
        <v>524160</v>
      </c>
      <c r="D39541" s="1" t="s">
        <v>212</v>
      </c>
      <c r="E39541">
        <v>222</v>
      </c>
      <c r="F39541">
        <v>4123968</v>
      </c>
      <c r="G39541" s="1" t="s">
        <v>65</v>
      </c>
      <c r="H39541" s="1" t="s">
        <v>212</v>
      </c>
      <c r="I39541" s="2">
        <v>44643</v>
      </c>
      <c r="J39541" s="1" t="s">
        <v>175</v>
      </c>
      <c r="K39541">
        <v>4</v>
      </c>
      <c r="L39541" s="1" t="s">
        <v>537</v>
      </c>
      <c r="M39541">
        <v>3</v>
      </c>
      <c r="N39541">
        <v>2022</v>
      </c>
      <c r="O39541" s="22">
        <v>0.58682870370370366</v>
      </c>
      <c r="P39541">
        <v>0</v>
      </c>
      <c r="Q39541" s="2"/>
      <c r="R39541" s="22"/>
      <c r="S39541" s="22"/>
      <c r="T39541" s="1" t="s">
        <v>315</v>
      </c>
      <c r="U39541" s="1" t="s">
        <v>212</v>
      </c>
      <c r="V39541">
        <v>0</v>
      </c>
      <c r="W39541" s="1" t="s">
        <v>316</v>
      </c>
      <c r="X39541" s="1" t="s">
        <v>212</v>
      </c>
      <c r="Y39541" s="1" t="s">
        <v>212</v>
      </c>
      <c r="AA39541">
        <v>0</v>
      </c>
      <c r="AB39541">
        <v>0</v>
      </c>
    </row>
    <row r="39542" spans="1:28" x14ac:dyDescent="0.25">
      <c r="A39542">
        <v>524161</v>
      </c>
      <c r="B39542">
        <v>524161</v>
      </c>
      <c r="D39542" s="1" t="s">
        <v>212</v>
      </c>
      <c r="E39542">
        <v>222</v>
      </c>
      <c r="F39542">
        <v>4123968</v>
      </c>
      <c r="G39542" s="1" t="s">
        <v>65</v>
      </c>
      <c r="H39542" s="1" t="s">
        <v>212</v>
      </c>
      <c r="I39542" s="2">
        <v>44643</v>
      </c>
      <c r="J39542" s="1" t="s">
        <v>175</v>
      </c>
      <c r="K39542">
        <v>4</v>
      </c>
      <c r="L39542" s="1" t="s">
        <v>537</v>
      </c>
      <c r="M39542">
        <v>3</v>
      </c>
      <c r="N39542">
        <v>2022</v>
      </c>
      <c r="O39542" s="22">
        <v>0.58712962962962967</v>
      </c>
      <c r="P39542">
        <v>0</v>
      </c>
      <c r="Q39542" s="2"/>
      <c r="R39542" s="22"/>
      <c r="S39542" s="22"/>
      <c r="T39542" s="1" t="s">
        <v>317</v>
      </c>
      <c r="U39542" s="1" t="s">
        <v>212</v>
      </c>
      <c r="V39542">
        <v>0</v>
      </c>
      <c r="W39542" s="1" t="s">
        <v>316</v>
      </c>
      <c r="X39542" s="1" t="s">
        <v>317</v>
      </c>
      <c r="Y39542" s="1" t="s">
        <v>212</v>
      </c>
      <c r="AA39542">
        <v>0</v>
      </c>
      <c r="AB39542">
        <v>0</v>
      </c>
    </row>
    <row r="39543" spans="1:28" x14ac:dyDescent="0.25">
      <c r="A39543">
        <v>524162</v>
      </c>
      <c r="B39543">
        <v>524162</v>
      </c>
      <c r="D39543" s="1" t="s">
        <v>212</v>
      </c>
      <c r="E39543">
        <v>222</v>
      </c>
      <c r="F39543">
        <v>4123968</v>
      </c>
      <c r="G39543" s="1" t="s">
        <v>65</v>
      </c>
      <c r="H39543" s="1" t="s">
        <v>212</v>
      </c>
      <c r="I39543" s="2">
        <v>44643</v>
      </c>
      <c r="J39543" s="1" t="s">
        <v>175</v>
      </c>
      <c r="K39543">
        <v>4</v>
      </c>
      <c r="L39543" s="1" t="s">
        <v>537</v>
      </c>
      <c r="M39543">
        <v>3</v>
      </c>
      <c r="N39543">
        <v>2022</v>
      </c>
      <c r="O39543" s="22">
        <v>0.58718749999999997</v>
      </c>
      <c r="P39543">
        <v>0</v>
      </c>
      <c r="Q39543" s="2"/>
      <c r="R39543" s="22"/>
      <c r="S39543" s="22"/>
      <c r="T39543" s="1" t="s">
        <v>318</v>
      </c>
      <c r="U39543" s="1" t="s">
        <v>212</v>
      </c>
      <c r="V39543">
        <v>0</v>
      </c>
      <c r="W39543" s="1" t="s">
        <v>316</v>
      </c>
      <c r="X39543" s="1" t="s">
        <v>318</v>
      </c>
      <c r="Y39543" s="1" t="s">
        <v>212</v>
      </c>
      <c r="AA39543">
        <v>0</v>
      </c>
      <c r="AB39543">
        <v>0</v>
      </c>
    </row>
    <row r="39544" spans="1:28" x14ac:dyDescent="0.25">
      <c r="A39544">
        <v>524163</v>
      </c>
      <c r="B39544">
        <v>524163</v>
      </c>
      <c r="D39544" s="1" t="s">
        <v>212</v>
      </c>
      <c r="E39544">
        <v>222</v>
      </c>
      <c r="F39544">
        <v>4123968</v>
      </c>
      <c r="G39544" s="1" t="s">
        <v>65</v>
      </c>
      <c r="H39544" s="1" t="s">
        <v>212</v>
      </c>
      <c r="I39544" s="2">
        <v>44643</v>
      </c>
      <c r="J39544" s="1" t="s">
        <v>175</v>
      </c>
      <c r="K39544">
        <v>4</v>
      </c>
      <c r="L39544" s="1" t="s">
        <v>537</v>
      </c>
      <c r="M39544">
        <v>3</v>
      </c>
      <c r="N39544">
        <v>2022</v>
      </c>
      <c r="O39544" s="22">
        <v>0.58721064814814816</v>
      </c>
      <c r="P39544">
        <v>0</v>
      </c>
      <c r="Q39544" s="2"/>
      <c r="R39544" s="22"/>
      <c r="S39544" s="22"/>
      <c r="T39544" s="1" t="s">
        <v>319</v>
      </c>
      <c r="U39544" s="1" t="s">
        <v>212</v>
      </c>
      <c r="V39544">
        <v>0</v>
      </c>
      <c r="W39544" s="1" t="s">
        <v>316</v>
      </c>
      <c r="X39544" s="1" t="s">
        <v>319</v>
      </c>
      <c r="Y39544" s="1" t="s">
        <v>212</v>
      </c>
      <c r="AA39544">
        <v>0</v>
      </c>
      <c r="AB39544">
        <v>0</v>
      </c>
    </row>
    <row r="39545" spans="1:28" x14ac:dyDescent="0.25">
      <c r="A39545">
        <v>524164</v>
      </c>
      <c r="B39545">
        <v>524164</v>
      </c>
      <c r="D39545" s="1" t="s">
        <v>212</v>
      </c>
      <c r="E39545">
        <v>222</v>
      </c>
      <c r="F39545">
        <v>4123968</v>
      </c>
      <c r="G39545" s="1" t="s">
        <v>65</v>
      </c>
      <c r="H39545" s="1" t="s">
        <v>212</v>
      </c>
      <c r="I39545" s="2">
        <v>44643</v>
      </c>
      <c r="J39545" s="1" t="s">
        <v>175</v>
      </c>
      <c r="K39545">
        <v>4</v>
      </c>
      <c r="L39545" s="1" t="s">
        <v>537</v>
      </c>
      <c r="M39545">
        <v>3</v>
      </c>
      <c r="N39545">
        <v>2022</v>
      </c>
      <c r="O39545" s="22">
        <v>0.58785879629629634</v>
      </c>
      <c r="P39545">
        <v>0</v>
      </c>
      <c r="Q39545" s="2"/>
      <c r="R39545" s="22"/>
      <c r="S39545" s="22"/>
      <c r="T39545" s="1" t="s">
        <v>315</v>
      </c>
      <c r="U39545" s="1" t="s">
        <v>212</v>
      </c>
      <c r="V39545">
        <v>0</v>
      </c>
      <c r="W39545" s="1" t="s">
        <v>316</v>
      </c>
      <c r="X39545" s="1" t="s">
        <v>212</v>
      </c>
      <c r="Y39545" s="1" t="s">
        <v>212</v>
      </c>
      <c r="AA39545">
        <v>0</v>
      </c>
      <c r="AB39545">
        <v>0</v>
      </c>
    </row>
    <row r="39546" spans="1:28" x14ac:dyDescent="0.25">
      <c r="A39546">
        <v>524165</v>
      </c>
      <c r="B39546">
        <v>524165</v>
      </c>
      <c r="D39546" s="1" t="s">
        <v>212</v>
      </c>
      <c r="E39546">
        <v>813</v>
      </c>
      <c r="F39546">
        <v>5934829</v>
      </c>
      <c r="G39546" s="1" t="s">
        <v>82</v>
      </c>
      <c r="H39546" s="1" t="s">
        <v>212</v>
      </c>
      <c r="I39546" s="2">
        <v>44643</v>
      </c>
      <c r="J39546" s="1" t="s">
        <v>175</v>
      </c>
      <c r="K39546">
        <v>4</v>
      </c>
      <c r="L39546" s="1" t="s">
        <v>537</v>
      </c>
      <c r="M39546">
        <v>3</v>
      </c>
      <c r="N39546">
        <v>2022</v>
      </c>
      <c r="O39546" s="22">
        <v>0.58793981481481483</v>
      </c>
      <c r="P39546">
        <v>0</v>
      </c>
      <c r="Q39546" s="2"/>
      <c r="R39546" s="22"/>
      <c r="S39546" s="22"/>
      <c r="T39546" s="1" t="s">
        <v>315</v>
      </c>
      <c r="U39546" s="1" t="s">
        <v>212</v>
      </c>
      <c r="V39546">
        <v>0</v>
      </c>
      <c r="W39546" s="1" t="s">
        <v>316</v>
      </c>
      <c r="X39546" s="1" t="s">
        <v>212</v>
      </c>
      <c r="Y39546" s="1" t="s">
        <v>212</v>
      </c>
      <c r="AA39546">
        <v>0</v>
      </c>
      <c r="AB39546">
        <v>0</v>
      </c>
    </row>
    <row r="39547" spans="1:28" x14ac:dyDescent="0.25">
      <c r="A39547">
        <v>524166</v>
      </c>
      <c r="B39547">
        <v>524166</v>
      </c>
      <c r="D39547" s="1" t="s">
        <v>212</v>
      </c>
      <c r="E39547">
        <v>222</v>
      </c>
      <c r="F39547">
        <v>4123968</v>
      </c>
      <c r="G39547" s="1" t="s">
        <v>65</v>
      </c>
      <c r="H39547" s="1" t="s">
        <v>212</v>
      </c>
      <c r="I39547" s="2">
        <v>44643</v>
      </c>
      <c r="J39547" s="1" t="s">
        <v>175</v>
      </c>
      <c r="K39547">
        <v>4</v>
      </c>
      <c r="L39547" s="1" t="s">
        <v>537</v>
      </c>
      <c r="M39547">
        <v>3</v>
      </c>
      <c r="N39547">
        <v>2022</v>
      </c>
      <c r="O39547" s="22">
        <v>0.58793981481481483</v>
      </c>
      <c r="P39547">
        <v>0</v>
      </c>
      <c r="Q39547" s="2"/>
      <c r="R39547" s="22"/>
      <c r="S39547" s="22"/>
      <c r="T39547" s="1" t="s">
        <v>319</v>
      </c>
      <c r="U39547" s="1" t="s">
        <v>212</v>
      </c>
      <c r="V39547">
        <v>0</v>
      </c>
      <c r="W39547" s="1" t="s">
        <v>316</v>
      </c>
      <c r="X39547" s="1" t="s">
        <v>319</v>
      </c>
      <c r="Y39547" s="1" t="s">
        <v>212</v>
      </c>
      <c r="AA39547">
        <v>0</v>
      </c>
      <c r="AB39547">
        <v>0</v>
      </c>
    </row>
    <row r="39548" spans="1:28" x14ac:dyDescent="0.25">
      <c r="A39548">
        <v>524167</v>
      </c>
      <c r="B39548">
        <v>524167</v>
      </c>
      <c r="D39548" s="1" t="s">
        <v>212</v>
      </c>
      <c r="E39548">
        <v>222</v>
      </c>
      <c r="F39548">
        <v>4123968</v>
      </c>
      <c r="G39548" s="1" t="s">
        <v>65</v>
      </c>
      <c r="H39548" s="1" t="s">
        <v>212</v>
      </c>
      <c r="I39548" s="2">
        <v>44643</v>
      </c>
      <c r="J39548" s="1" t="s">
        <v>175</v>
      </c>
      <c r="K39548">
        <v>4</v>
      </c>
      <c r="L39548" s="1" t="s">
        <v>537</v>
      </c>
      <c r="M39548">
        <v>3</v>
      </c>
      <c r="N39548">
        <v>2022</v>
      </c>
      <c r="O39548" s="22">
        <v>0.58833333333333337</v>
      </c>
      <c r="P39548">
        <v>0</v>
      </c>
      <c r="Q39548" s="2"/>
      <c r="R39548" s="22"/>
      <c r="S39548" s="22"/>
      <c r="T39548" s="1" t="s">
        <v>320</v>
      </c>
      <c r="U39548" s="1" t="s">
        <v>212</v>
      </c>
      <c r="V39548">
        <v>0</v>
      </c>
      <c r="W39548" s="1" t="s">
        <v>316</v>
      </c>
      <c r="X39548" s="1" t="s">
        <v>320</v>
      </c>
      <c r="Y39548" s="1" t="s">
        <v>212</v>
      </c>
      <c r="AA39548">
        <v>0</v>
      </c>
      <c r="AB39548">
        <v>0</v>
      </c>
    </row>
    <row r="39549" spans="1:28" x14ac:dyDescent="0.25">
      <c r="A39549">
        <v>524168</v>
      </c>
      <c r="B39549">
        <v>524168</v>
      </c>
      <c r="D39549" s="1" t="s">
        <v>212</v>
      </c>
      <c r="E39549">
        <v>729</v>
      </c>
      <c r="F39549">
        <v>4772519</v>
      </c>
      <c r="G39549" s="1" t="s">
        <v>47</v>
      </c>
      <c r="H39549" s="1" t="s">
        <v>212</v>
      </c>
      <c r="I39549" s="2">
        <v>44643</v>
      </c>
      <c r="J39549" s="1" t="s">
        <v>175</v>
      </c>
      <c r="K39549">
        <v>4</v>
      </c>
      <c r="L39549" s="1" t="s">
        <v>537</v>
      </c>
      <c r="M39549">
        <v>3</v>
      </c>
      <c r="N39549">
        <v>2022</v>
      </c>
      <c r="O39549" s="22">
        <v>0.59111111111111114</v>
      </c>
      <c r="P39549">
        <v>0</v>
      </c>
      <c r="Q39549" s="2"/>
      <c r="R39549" s="22"/>
      <c r="S39549" s="22"/>
      <c r="T39549" s="1" t="s">
        <v>315</v>
      </c>
      <c r="U39549" s="1" t="s">
        <v>212</v>
      </c>
      <c r="V39549">
        <v>0</v>
      </c>
      <c r="W39549" s="1" t="s">
        <v>316</v>
      </c>
      <c r="X39549" s="1" t="s">
        <v>212</v>
      </c>
      <c r="Y39549" s="1" t="s">
        <v>212</v>
      </c>
      <c r="AA39549">
        <v>0</v>
      </c>
      <c r="AB39549">
        <v>0</v>
      </c>
    </row>
    <row r="39550" spans="1:28" x14ac:dyDescent="0.25">
      <c r="A39550">
        <v>524169</v>
      </c>
      <c r="B39550">
        <v>524169</v>
      </c>
      <c r="D39550" s="1" t="s">
        <v>212</v>
      </c>
      <c r="E39550">
        <v>729</v>
      </c>
      <c r="F39550">
        <v>4772519</v>
      </c>
      <c r="G39550" s="1" t="s">
        <v>47</v>
      </c>
      <c r="H39550" s="1" t="s">
        <v>212</v>
      </c>
      <c r="I39550" s="2">
        <v>44643</v>
      </c>
      <c r="J39550" s="1" t="s">
        <v>175</v>
      </c>
      <c r="K39550">
        <v>4</v>
      </c>
      <c r="L39550" s="1" t="s">
        <v>537</v>
      </c>
      <c r="M39550">
        <v>3</v>
      </c>
      <c r="N39550">
        <v>2022</v>
      </c>
      <c r="O39550" s="22">
        <v>0.59129629629629632</v>
      </c>
      <c r="P39550">
        <v>0</v>
      </c>
      <c r="Q39550" s="2"/>
      <c r="R39550" s="22"/>
      <c r="S39550" s="22"/>
      <c r="T39550" s="1" t="s">
        <v>324</v>
      </c>
      <c r="U39550" s="1" t="s">
        <v>212</v>
      </c>
      <c r="V39550">
        <v>0</v>
      </c>
      <c r="W39550" s="1" t="s">
        <v>316</v>
      </c>
      <c r="X39550" s="1" t="s">
        <v>325</v>
      </c>
      <c r="Y39550" s="1" t="s">
        <v>212</v>
      </c>
      <c r="AA39550">
        <v>0</v>
      </c>
      <c r="AB39550">
        <v>0</v>
      </c>
    </row>
    <row r="39551" spans="1:28" x14ac:dyDescent="0.25">
      <c r="A39551">
        <v>524170</v>
      </c>
      <c r="B39551">
        <v>524170</v>
      </c>
      <c r="D39551" s="1" t="s">
        <v>212</v>
      </c>
      <c r="E39551">
        <v>813</v>
      </c>
      <c r="F39551">
        <v>5934829</v>
      </c>
      <c r="G39551" s="1" t="s">
        <v>82</v>
      </c>
      <c r="H39551" s="1" t="s">
        <v>212</v>
      </c>
      <c r="I39551" s="2">
        <v>44643</v>
      </c>
      <c r="J39551" s="1" t="s">
        <v>175</v>
      </c>
      <c r="K39551">
        <v>4</v>
      </c>
      <c r="L39551" s="1" t="s">
        <v>537</v>
      </c>
      <c r="M39551">
        <v>3</v>
      </c>
      <c r="N39551">
        <v>2022</v>
      </c>
      <c r="O39551" s="22">
        <v>0.59219907407407413</v>
      </c>
      <c r="P39551">
        <v>0</v>
      </c>
      <c r="Q39551" s="2"/>
      <c r="R39551" s="22"/>
      <c r="S39551" s="22"/>
      <c r="T39551" s="1" t="s">
        <v>317</v>
      </c>
      <c r="U39551" s="1" t="s">
        <v>212</v>
      </c>
      <c r="V39551">
        <v>0</v>
      </c>
      <c r="W39551" s="1" t="s">
        <v>316</v>
      </c>
      <c r="X39551" s="1" t="s">
        <v>317</v>
      </c>
      <c r="Y39551" s="1" t="s">
        <v>212</v>
      </c>
      <c r="AA39551">
        <v>0</v>
      </c>
      <c r="AB39551">
        <v>0</v>
      </c>
    </row>
    <row r="39552" spans="1:28" x14ac:dyDescent="0.25">
      <c r="A39552">
        <v>524171</v>
      </c>
      <c r="B39552">
        <v>524171</v>
      </c>
      <c r="D39552" s="1" t="s">
        <v>212</v>
      </c>
      <c r="E39552">
        <v>833</v>
      </c>
      <c r="F39552">
        <v>3101700</v>
      </c>
      <c r="G39552" s="1" t="s">
        <v>38</v>
      </c>
      <c r="H39552" s="1" t="s">
        <v>212</v>
      </c>
      <c r="I39552" s="2">
        <v>44643</v>
      </c>
      <c r="J39552" s="1" t="s">
        <v>175</v>
      </c>
      <c r="K39552">
        <v>4</v>
      </c>
      <c r="L39552" s="1" t="s">
        <v>537</v>
      </c>
      <c r="M39552">
        <v>3</v>
      </c>
      <c r="N39552">
        <v>2022</v>
      </c>
      <c r="O39552" s="22">
        <v>0.59278935185185189</v>
      </c>
      <c r="P39552">
        <v>0</v>
      </c>
      <c r="Q39552" s="2"/>
      <c r="R39552" s="22"/>
      <c r="S39552" s="22"/>
      <c r="T39552" s="1" t="s">
        <v>315</v>
      </c>
      <c r="U39552" s="1" t="s">
        <v>212</v>
      </c>
      <c r="V39552">
        <v>0</v>
      </c>
      <c r="W39552" s="1" t="s">
        <v>316</v>
      </c>
      <c r="X39552" s="1" t="s">
        <v>212</v>
      </c>
      <c r="Y39552" s="1" t="s">
        <v>212</v>
      </c>
      <c r="AA39552">
        <v>0</v>
      </c>
      <c r="AB39552">
        <v>0</v>
      </c>
    </row>
    <row r="39553" spans="1:28" x14ac:dyDescent="0.25">
      <c r="A39553">
        <v>524172</v>
      </c>
      <c r="B39553">
        <v>524172</v>
      </c>
      <c r="D39553" s="1" t="s">
        <v>212</v>
      </c>
      <c r="E39553">
        <v>833</v>
      </c>
      <c r="F39553">
        <v>3101700</v>
      </c>
      <c r="G39553" s="1" t="s">
        <v>38</v>
      </c>
      <c r="H39553" s="1" t="s">
        <v>212</v>
      </c>
      <c r="I39553" s="2">
        <v>44643</v>
      </c>
      <c r="J39553" s="1" t="s">
        <v>175</v>
      </c>
      <c r="K39553">
        <v>4</v>
      </c>
      <c r="L39553" s="1" t="s">
        <v>537</v>
      </c>
      <c r="M39553">
        <v>3</v>
      </c>
      <c r="N39553">
        <v>2022</v>
      </c>
      <c r="O39553" s="22">
        <v>0.59335648148148146</v>
      </c>
      <c r="P39553">
        <v>0</v>
      </c>
      <c r="Q39553" s="2"/>
      <c r="R39553" s="22"/>
      <c r="S39553" s="22"/>
      <c r="T39553" s="1" t="s">
        <v>324</v>
      </c>
      <c r="U39553" s="1" t="s">
        <v>212</v>
      </c>
      <c r="V39553">
        <v>0</v>
      </c>
      <c r="W39553" s="1" t="s">
        <v>316</v>
      </c>
      <c r="X39553" s="1" t="s">
        <v>325</v>
      </c>
      <c r="Y39553" s="1" t="s">
        <v>212</v>
      </c>
      <c r="AA39553">
        <v>0</v>
      </c>
      <c r="AB39553">
        <v>0</v>
      </c>
    </row>
    <row r="39554" spans="1:28" x14ac:dyDescent="0.25">
      <c r="A39554">
        <v>524173</v>
      </c>
      <c r="B39554">
        <v>524173</v>
      </c>
      <c r="D39554" s="1" t="s">
        <v>212</v>
      </c>
      <c r="E39554">
        <v>729</v>
      </c>
      <c r="F39554">
        <v>4772519</v>
      </c>
      <c r="G39554" s="1" t="s">
        <v>47</v>
      </c>
      <c r="H39554" s="1" t="s">
        <v>212</v>
      </c>
      <c r="I39554" s="2">
        <v>44643</v>
      </c>
      <c r="J39554" s="1" t="s">
        <v>175</v>
      </c>
      <c r="K39554">
        <v>4</v>
      </c>
      <c r="L39554" s="1" t="s">
        <v>537</v>
      </c>
      <c r="M39554">
        <v>3</v>
      </c>
      <c r="N39554">
        <v>2022</v>
      </c>
      <c r="O39554" s="22">
        <v>0.59351851851851856</v>
      </c>
      <c r="P39554">
        <v>0</v>
      </c>
      <c r="Q39554" s="2"/>
      <c r="R39554" s="22"/>
      <c r="S39554" s="22"/>
      <c r="T39554" s="1" t="s">
        <v>324</v>
      </c>
      <c r="U39554" s="1" t="s">
        <v>212</v>
      </c>
      <c r="V39554">
        <v>0</v>
      </c>
      <c r="W39554" s="1" t="s">
        <v>316</v>
      </c>
      <c r="X39554" s="1" t="s">
        <v>325</v>
      </c>
      <c r="Y39554" s="1" t="s">
        <v>212</v>
      </c>
      <c r="AA39554">
        <v>0</v>
      </c>
      <c r="AB39554">
        <v>0</v>
      </c>
    </row>
    <row r="39555" spans="1:28" x14ac:dyDescent="0.25">
      <c r="A39555">
        <v>524174</v>
      </c>
      <c r="B39555">
        <v>524174</v>
      </c>
      <c r="D39555" s="1" t="s">
        <v>212</v>
      </c>
      <c r="E39555">
        <v>813</v>
      </c>
      <c r="F39555">
        <v>5934829</v>
      </c>
      <c r="G39555" s="1" t="s">
        <v>82</v>
      </c>
      <c r="H39555" s="1" t="s">
        <v>212</v>
      </c>
      <c r="I39555" s="2">
        <v>44643</v>
      </c>
      <c r="J39555" s="1" t="s">
        <v>175</v>
      </c>
      <c r="K39555">
        <v>4</v>
      </c>
      <c r="L39555" s="1" t="s">
        <v>537</v>
      </c>
      <c r="M39555">
        <v>3</v>
      </c>
      <c r="N39555">
        <v>2022</v>
      </c>
      <c r="O39555" s="22">
        <v>0.59559027777777773</v>
      </c>
      <c r="P39555">
        <v>0</v>
      </c>
      <c r="Q39555" s="2"/>
      <c r="R39555" s="22"/>
      <c r="S39555" s="22"/>
      <c r="T39555" s="1" t="s">
        <v>326</v>
      </c>
      <c r="U39555" s="1" t="s">
        <v>212</v>
      </c>
      <c r="V39555">
        <v>0</v>
      </c>
      <c r="W39555" s="1" t="s">
        <v>316</v>
      </c>
      <c r="X39555" s="1" t="s">
        <v>327</v>
      </c>
      <c r="Y39555" s="1" t="s">
        <v>212</v>
      </c>
      <c r="AA39555">
        <v>0</v>
      </c>
      <c r="AB39555">
        <v>0</v>
      </c>
    </row>
    <row r="39556" spans="1:28" x14ac:dyDescent="0.25">
      <c r="A39556">
        <v>524175</v>
      </c>
      <c r="B39556">
        <v>524175</v>
      </c>
      <c r="D39556" s="1" t="s">
        <v>212</v>
      </c>
      <c r="E39556">
        <v>812</v>
      </c>
      <c r="F39556">
        <v>5713292</v>
      </c>
      <c r="G39556" s="1" t="s">
        <v>82</v>
      </c>
      <c r="H39556" s="1" t="s">
        <v>212</v>
      </c>
      <c r="I39556" s="2">
        <v>44643</v>
      </c>
      <c r="J39556" s="1" t="s">
        <v>175</v>
      </c>
      <c r="K39556">
        <v>4</v>
      </c>
      <c r="L39556" s="1" t="s">
        <v>537</v>
      </c>
      <c r="M39556">
        <v>3</v>
      </c>
      <c r="N39556">
        <v>2022</v>
      </c>
      <c r="O39556" s="22">
        <v>0.59591435185185182</v>
      </c>
      <c r="P39556">
        <v>0</v>
      </c>
      <c r="Q39556" s="2"/>
      <c r="R39556" s="22"/>
      <c r="S39556" s="22"/>
      <c r="T39556" s="1" t="s">
        <v>315</v>
      </c>
      <c r="U39556" s="1" t="s">
        <v>212</v>
      </c>
      <c r="V39556">
        <v>0</v>
      </c>
      <c r="W39556" s="1" t="s">
        <v>316</v>
      </c>
      <c r="X39556" s="1" t="s">
        <v>212</v>
      </c>
      <c r="Y39556" s="1" t="s">
        <v>212</v>
      </c>
      <c r="AA39556">
        <v>0</v>
      </c>
      <c r="AB39556">
        <v>0</v>
      </c>
    </row>
    <row r="39557" spans="1:28" x14ac:dyDescent="0.25">
      <c r="A39557">
        <v>524176</v>
      </c>
      <c r="B39557">
        <v>524176</v>
      </c>
      <c r="D39557" s="1" t="s">
        <v>212</v>
      </c>
      <c r="E39557">
        <v>812</v>
      </c>
      <c r="F39557">
        <v>5713292</v>
      </c>
      <c r="G39557" s="1" t="s">
        <v>82</v>
      </c>
      <c r="H39557" s="1" t="s">
        <v>212</v>
      </c>
      <c r="I39557" s="2">
        <v>44643</v>
      </c>
      <c r="J39557" s="1" t="s">
        <v>175</v>
      </c>
      <c r="K39557">
        <v>4</v>
      </c>
      <c r="L39557" s="1" t="s">
        <v>537</v>
      </c>
      <c r="M39557">
        <v>3</v>
      </c>
      <c r="N39557">
        <v>2022</v>
      </c>
      <c r="O39557" s="22">
        <v>0.59594907407407405</v>
      </c>
      <c r="P39557">
        <v>0</v>
      </c>
      <c r="Q39557" s="2"/>
      <c r="R39557" s="22"/>
      <c r="S39557" s="22"/>
      <c r="T39557" s="1" t="s">
        <v>318</v>
      </c>
      <c r="U39557" s="1" t="s">
        <v>212</v>
      </c>
      <c r="V39557">
        <v>0</v>
      </c>
      <c r="W39557" s="1" t="s">
        <v>316</v>
      </c>
      <c r="X39557" s="1" t="s">
        <v>318</v>
      </c>
      <c r="Y39557" s="1" t="s">
        <v>212</v>
      </c>
      <c r="AA39557">
        <v>0</v>
      </c>
      <c r="AB39557">
        <v>0</v>
      </c>
    </row>
    <row r="39558" spans="1:28" x14ac:dyDescent="0.25">
      <c r="A39558">
        <v>524177</v>
      </c>
      <c r="B39558">
        <v>524177</v>
      </c>
      <c r="D39558" s="1" t="s">
        <v>212</v>
      </c>
      <c r="E39558">
        <v>813</v>
      </c>
      <c r="F39558">
        <v>5934829</v>
      </c>
      <c r="G39558" s="1" t="s">
        <v>82</v>
      </c>
      <c r="H39558" s="1" t="s">
        <v>212</v>
      </c>
      <c r="I39558" s="2">
        <v>44643</v>
      </c>
      <c r="J39558" s="1" t="s">
        <v>175</v>
      </c>
      <c r="K39558">
        <v>4</v>
      </c>
      <c r="L39558" s="1" t="s">
        <v>537</v>
      </c>
      <c r="M39558">
        <v>3</v>
      </c>
      <c r="N39558">
        <v>2022</v>
      </c>
      <c r="O39558" s="22">
        <v>0.59624999999999995</v>
      </c>
      <c r="P39558">
        <v>0</v>
      </c>
      <c r="Q39558" s="2"/>
      <c r="R39558" s="22"/>
      <c r="S39558" s="22"/>
      <c r="T39558" s="1" t="s">
        <v>315</v>
      </c>
      <c r="U39558" s="1" t="s">
        <v>212</v>
      </c>
      <c r="V39558">
        <v>0</v>
      </c>
      <c r="W39558" s="1" t="s">
        <v>316</v>
      </c>
      <c r="X39558" s="1" t="s">
        <v>212</v>
      </c>
      <c r="Y39558" s="1" t="s">
        <v>212</v>
      </c>
      <c r="AA39558">
        <v>0</v>
      </c>
      <c r="AB39558">
        <v>0</v>
      </c>
    </row>
    <row r="39559" spans="1:28" x14ac:dyDescent="0.25">
      <c r="A39559">
        <v>524178</v>
      </c>
      <c r="B39559">
        <v>524178</v>
      </c>
      <c r="D39559" s="1" t="s">
        <v>212</v>
      </c>
      <c r="E39559">
        <v>813</v>
      </c>
      <c r="F39559">
        <v>5934829</v>
      </c>
      <c r="G39559" s="1" t="s">
        <v>82</v>
      </c>
      <c r="H39559" s="1" t="s">
        <v>212</v>
      </c>
      <c r="I39559" s="2">
        <v>44643</v>
      </c>
      <c r="J39559" s="1" t="s">
        <v>175</v>
      </c>
      <c r="K39559">
        <v>4</v>
      </c>
      <c r="L39559" s="1" t="s">
        <v>537</v>
      </c>
      <c r="M39559">
        <v>3</v>
      </c>
      <c r="N39559">
        <v>2022</v>
      </c>
      <c r="O39559" s="22">
        <v>0.59633101851851855</v>
      </c>
      <c r="P39559">
        <v>0</v>
      </c>
      <c r="Q39559" s="2"/>
      <c r="R39559" s="22"/>
      <c r="S39559" s="22"/>
      <c r="T39559" s="1" t="s">
        <v>324</v>
      </c>
      <c r="U39559" s="1" t="s">
        <v>212</v>
      </c>
      <c r="V39559">
        <v>0</v>
      </c>
      <c r="W39559" s="1" t="s">
        <v>316</v>
      </c>
      <c r="X39559" s="1" t="s">
        <v>325</v>
      </c>
      <c r="Y39559" s="1" t="s">
        <v>212</v>
      </c>
      <c r="AA39559">
        <v>0</v>
      </c>
      <c r="AB39559">
        <v>0</v>
      </c>
    </row>
    <row r="39560" spans="1:28" x14ac:dyDescent="0.25">
      <c r="A39560">
        <v>524179</v>
      </c>
      <c r="B39560">
        <v>524179</v>
      </c>
      <c r="D39560" s="1" t="s">
        <v>212</v>
      </c>
      <c r="E39560">
        <v>813</v>
      </c>
      <c r="F39560">
        <v>5934829</v>
      </c>
      <c r="G39560" s="1" t="s">
        <v>82</v>
      </c>
      <c r="H39560" s="1" t="s">
        <v>212</v>
      </c>
      <c r="I39560" s="2">
        <v>44643</v>
      </c>
      <c r="J39560" s="1" t="s">
        <v>175</v>
      </c>
      <c r="K39560">
        <v>4</v>
      </c>
      <c r="L39560" s="1" t="s">
        <v>537</v>
      </c>
      <c r="M39560">
        <v>3</v>
      </c>
      <c r="N39560">
        <v>2022</v>
      </c>
      <c r="O39560" s="22">
        <v>0.59996527777777775</v>
      </c>
      <c r="P39560">
        <v>0</v>
      </c>
      <c r="Q39560" s="2"/>
      <c r="R39560" s="22"/>
      <c r="S39560" s="22"/>
      <c r="T39560" s="1" t="s">
        <v>324</v>
      </c>
      <c r="U39560" s="1" t="s">
        <v>212</v>
      </c>
      <c r="V39560">
        <v>0</v>
      </c>
      <c r="W39560" s="1" t="s">
        <v>316</v>
      </c>
      <c r="X39560" s="1" t="s">
        <v>325</v>
      </c>
      <c r="Y39560" s="1" t="s">
        <v>212</v>
      </c>
      <c r="AA39560">
        <v>0</v>
      </c>
      <c r="AB39560">
        <v>0</v>
      </c>
    </row>
    <row r="39561" spans="1:28" x14ac:dyDescent="0.25">
      <c r="A39561">
        <v>524180</v>
      </c>
      <c r="B39561">
        <v>524180</v>
      </c>
      <c r="D39561" s="1" t="s">
        <v>212</v>
      </c>
      <c r="E39561">
        <v>811</v>
      </c>
      <c r="F39561">
        <v>6579738</v>
      </c>
      <c r="G39561" s="1" t="s">
        <v>82</v>
      </c>
      <c r="H39561" s="1" t="s">
        <v>212</v>
      </c>
      <c r="I39561" s="2">
        <v>44643</v>
      </c>
      <c r="J39561" s="1" t="s">
        <v>175</v>
      </c>
      <c r="K39561">
        <v>4</v>
      </c>
      <c r="L39561" s="1" t="s">
        <v>537</v>
      </c>
      <c r="M39561">
        <v>3</v>
      </c>
      <c r="N39561">
        <v>2022</v>
      </c>
      <c r="O39561" s="22">
        <v>0.6055787037037037</v>
      </c>
      <c r="P39561">
        <v>0</v>
      </c>
      <c r="Q39561" s="2"/>
      <c r="R39561" s="22"/>
      <c r="S39561" s="22"/>
      <c r="T39561" s="1" t="s">
        <v>315</v>
      </c>
      <c r="U39561" s="1" t="s">
        <v>212</v>
      </c>
      <c r="V39561">
        <v>0</v>
      </c>
      <c r="W39561" s="1" t="s">
        <v>316</v>
      </c>
      <c r="X39561" s="1" t="s">
        <v>212</v>
      </c>
      <c r="Y39561" s="1" t="s">
        <v>212</v>
      </c>
      <c r="AA39561">
        <v>0</v>
      </c>
      <c r="AB39561">
        <v>0</v>
      </c>
    </row>
    <row r="39562" spans="1:28" x14ac:dyDescent="0.25">
      <c r="A39562">
        <v>524181</v>
      </c>
      <c r="B39562">
        <v>524181</v>
      </c>
      <c r="D39562" s="1" t="s">
        <v>212</v>
      </c>
      <c r="E39562">
        <v>811</v>
      </c>
      <c r="F39562">
        <v>6579738</v>
      </c>
      <c r="G39562" s="1" t="s">
        <v>82</v>
      </c>
      <c r="H39562" s="1" t="s">
        <v>212</v>
      </c>
      <c r="I39562" s="2">
        <v>44643</v>
      </c>
      <c r="J39562" s="1" t="s">
        <v>175</v>
      </c>
      <c r="K39562">
        <v>4</v>
      </c>
      <c r="L39562" s="1" t="s">
        <v>537</v>
      </c>
      <c r="M39562">
        <v>3</v>
      </c>
      <c r="N39562">
        <v>2022</v>
      </c>
      <c r="O39562" s="22">
        <v>0.60561342592592593</v>
      </c>
      <c r="P39562">
        <v>0</v>
      </c>
      <c r="Q39562" s="2"/>
      <c r="R39562" s="22"/>
      <c r="S39562" s="22"/>
      <c r="T39562" s="1" t="s">
        <v>317</v>
      </c>
      <c r="U39562" s="1" t="s">
        <v>212</v>
      </c>
      <c r="V39562">
        <v>0</v>
      </c>
      <c r="W39562" s="1" t="s">
        <v>316</v>
      </c>
      <c r="X39562" s="1" t="s">
        <v>317</v>
      </c>
      <c r="Y39562" s="1" t="s">
        <v>212</v>
      </c>
      <c r="AA39562">
        <v>0</v>
      </c>
      <c r="AB39562">
        <v>0</v>
      </c>
    </row>
    <row r="39563" spans="1:28" x14ac:dyDescent="0.25">
      <c r="A39563">
        <v>524182</v>
      </c>
      <c r="B39563">
        <v>524182</v>
      </c>
      <c r="D39563" s="1" t="s">
        <v>212</v>
      </c>
      <c r="E39563">
        <v>811</v>
      </c>
      <c r="F39563">
        <v>6579738</v>
      </c>
      <c r="G39563" s="1" t="s">
        <v>82</v>
      </c>
      <c r="H39563" s="1" t="s">
        <v>212</v>
      </c>
      <c r="I39563" s="2">
        <v>44643</v>
      </c>
      <c r="J39563" s="1" t="s">
        <v>175</v>
      </c>
      <c r="K39563">
        <v>4</v>
      </c>
      <c r="L39563" s="1" t="s">
        <v>537</v>
      </c>
      <c r="M39563">
        <v>3</v>
      </c>
      <c r="N39563">
        <v>2022</v>
      </c>
      <c r="O39563" s="22">
        <v>0.60607638888888893</v>
      </c>
      <c r="P39563">
        <v>0</v>
      </c>
      <c r="Q39563" s="2"/>
      <c r="R39563" s="22"/>
      <c r="S39563" s="22"/>
      <c r="T39563" s="1" t="s">
        <v>317</v>
      </c>
      <c r="U39563" s="1" t="s">
        <v>212</v>
      </c>
      <c r="V39563">
        <v>0</v>
      </c>
      <c r="W39563" s="1" t="s">
        <v>316</v>
      </c>
      <c r="X39563" s="1" t="s">
        <v>317</v>
      </c>
      <c r="Y39563" s="1" t="s">
        <v>212</v>
      </c>
      <c r="AA39563">
        <v>0</v>
      </c>
      <c r="AB39563">
        <v>0</v>
      </c>
    </row>
    <row r="39564" spans="1:28" x14ac:dyDescent="0.25">
      <c r="A39564">
        <v>524183</v>
      </c>
      <c r="B39564">
        <v>524183</v>
      </c>
      <c r="D39564" s="1" t="s">
        <v>212</v>
      </c>
      <c r="E39564">
        <v>811</v>
      </c>
      <c r="F39564">
        <v>6579738</v>
      </c>
      <c r="G39564" s="1" t="s">
        <v>82</v>
      </c>
      <c r="H39564" s="1" t="s">
        <v>212</v>
      </c>
      <c r="I39564" s="2">
        <v>44643</v>
      </c>
      <c r="J39564" s="1" t="s">
        <v>175</v>
      </c>
      <c r="K39564">
        <v>4</v>
      </c>
      <c r="L39564" s="1" t="s">
        <v>537</v>
      </c>
      <c r="M39564">
        <v>3</v>
      </c>
      <c r="N39564">
        <v>2022</v>
      </c>
      <c r="O39564" s="22">
        <v>0.60614583333333338</v>
      </c>
      <c r="P39564">
        <v>0</v>
      </c>
      <c r="Q39564" s="2"/>
      <c r="R39564" s="22"/>
      <c r="S39564" s="22"/>
      <c r="T39564" s="1" t="s">
        <v>326</v>
      </c>
      <c r="U39564" s="1" t="s">
        <v>212</v>
      </c>
      <c r="V39564">
        <v>0</v>
      </c>
      <c r="W39564" s="1" t="s">
        <v>316</v>
      </c>
      <c r="X39564" s="1" t="s">
        <v>327</v>
      </c>
      <c r="Y39564" s="1" t="s">
        <v>212</v>
      </c>
      <c r="AA39564">
        <v>0</v>
      </c>
      <c r="AB39564">
        <v>0</v>
      </c>
    </row>
    <row r="39565" spans="1:28" x14ac:dyDescent="0.25">
      <c r="A39565">
        <v>524184</v>
      </c>
      <c r="B39565">
        <v>524184</v>
      </c>
      <c r="D39565" s="1" t="s">
        <v>212</v>
      </c>
      <c r="E39565">
        <v>557</v>
      </c>
      <c r="F39565">
        <v>810710</v>
      </c>
      <c r="G39565" s="1" t="s">
        <v>47</v>
      </c>
      <c r="H39565" s="1" t="s">
        <v>212</v>
      </c>
      <c r="I39565" s="2">
        <v>44643</v>
      </c>
      <c r="J39565" s="1" t="s">
        <v>175</v>
      </c>
      <c r="K39565">
        <v>4</v>
      </c>
      <c r="L39565" s="1" t="s">
        <v>537</v>
      </c>
      <c r="M39565">
        <v>3</v>
      </c>
      <c r="N39565">
        <v>2022</v>
      </c>
      <c r="O39565" s="22">
        <v>0.61133101851851857</v>
      </c>
      <c r="P39565">
        <v>0</v>
      </c>
      <c r="Q39565" s="2"/>
      <c r="R39565" s="22"/>
      <c r="S39565" s="22"/>
      <c r="T39565" s="1" t="s">
        <v>315</v>
      </c>
      <c r="U39565" s="1" t="s">
        <v>212</v>
      </c>
      <c r="V39565">
        <v>0</v>
      </c>
      <c r="W39565" s="1" t="s">
        <v>316</v>
      </c>
      <c r="X39565" s="1" t="s">
        <v>212</v>
      </c>
      <c r="Y39565" s="1" t="s">
        <v>212</v>
      </c>
      <c r="AA39565">
        <v>0</v>
      </c>
      <c r="AB39565">
        <v>0</v>
      </c>
    </row>
    <row r="39566" spans="1:28" x14ac:dyDescent="0.25">
      <c r="A39566">
        <v>524185</v>
      </c>
      <c r="B39566">
        <v>524185</v>
      </c>
      <c r="D39566" s="1" t="s">
        <v>212</v>
      </c>
      <c r="E39566">
        <v>999</v>
      </c>
      <c r="F39566">
        <v>4300637</v>
      </c>
      <c r="G39566" s="1" t="s">
        <v>115</v>
      </c>
      <c r="H39566" s="1" t="s">
        <v>212</v>
      </c>
      <c r="I39566" s="2">
        <v>44643</v>
      </c>
      <c r="J39566" s="1" t="s">
        <v>175</v>
      </c>
      <c r="K39566">
        <v>4</v>
      </c>
      <c r="L39566" s="1" t="s">
        <v>537</v>
      </c>
      <c r="M39566">
        <v>3</v>
      </c>
      <c r="N39566">
        <v>2022</v>
      </c>
      <c r="O39566" s="22">
        <v>0.62523148148148144</v>
      </c>
      <c r="P39566">
        <v>0</v>
      </c>
      <c r="Q39566" s="2"/>
      <c r="R39566" s="22"/>
      <c r="S39566" s="22"/>
      <c r="T39566" s="1" t="s">
        <v>315</v>
      </c>
      <c r="U39566" s="1" t="s">
        <v>212</v>
      </c>
      <c r="V39566">
        <v>0</v>
      </c>
      <c r="W39566" s="1" t="s">
        <v>316</v>
      </c>
      <c r="X39566" s="1" t="s">
        <v>212</v>
      </c>
      <c r="Y39566" s="1" t="s">
        <v>212</v>
      </c>
      <c r="AA39566">
        <v>0</v>
      </c>
      <c r="AB39566">
        <v>0</v>
      </c>
    </row>
    <row r="39567" spans="1:28" x14ac:dyDescent="0.25">
      <c r="A39567">
        <v>524186</v>
      </c>
      <c r="B39567">
        <v>524186</v>
      </c>
      <c r="D39567" s="1" t="s">
        <v>212</v>
      </c>
      <c r="E39567">
        <v>999</v>
      </c>
      <c r="F39567">
        <v>4300637</v>
      </c>
      <c r="G39567" s="1" t="s">
        <v>115</v>
      </c>
      <c r="H39567" s="1" t="s">
        <v>212</v>
      </c>
      <c r="I39567" s="2">
        <v>44643</v>
      </c>
      <c r="J39567" s="1" t="s">
        <v>175</v>
      </c>
      <c r="K39567">
        <v>4</v>
      </c>
      <c r="L39567" s="1" t="s">
        <v>537</v>
      </c>
      <c r="M39567">
        <v>3</v>
      </c>
      <c r="N39567">
        <v>2022</v>
      </c>
      <c r="O39567" s="22">
        <v>0.62531250000000005</v>
      </c>
      <c r="P39567">
        <v>0</v>
      </c>
      <c r="Q39567" s="2"/>
      <c r="R39567" s="22"/>
      <c r="S39567" s="22"/>
      <c r="T39567" s="1" t="s">
        <v>317</v>
      </c>
      <c r="U39567" s="1" t="s">
        <v>212</v>
      </c>
      <c r="V39567">
        <v>0</v>
      </c>
      <c r="W39567" s="1" t="s">
        <v>316</v>
      </c>
      <c r="X39567" s="1" t="s">
        <v>317</v>
      </c>
      <c r="Y39567" s="1" t="s">
        <v>212</v>
      </c>
      <c r="AA39567">
        <v>0</v>
      </c>
      <c r="AB39567">
        <v>0</v>
      </c>
    </row>
    <row r="39568" spans="1:28" x14ac:dyDescent="0.25">
      <c r="A39568">
        <v>524187</v>
      </c>
      <c r="B39568">
        <v>524187</v>
      </c>
      <c r="D39568" s="1" t="s">
        <v>212</v>
      </c>
      <c r="E39568">
        <v>561</v>
      </c>
      <c r="F39568">
        <v>9856585</v>
      </c>
      <c r="G39568" s="1" t="s">
        <v>38</v>
      </c>
      <c r="H39568" s="1" t="s">
        <v>212</v>
      </c>
      <c r="I39568" s="2">
        <v>44643</v>
      </c>
      <c r="J39568" s="1" t="s">
        <v>175</v>
      </c>
      <c r="K39568">
        <v>4</v>
      </c>
      <c r="L39568" s="1" t="s">
        <v>537</v>
      </c>
      <c r="M39568">
        <v>3</v>
      </c>
      <c r="N39568">
        <v>2022</v>
      </c>
      <c r="O39568" s="22">
        <v>0.62675925925925924</v>
      </c>
      <c r="P39568">
        <v>0</v>
      </c>
      <c r="Q39568" s="2"/>
      <c r="R39568" s="22"/>
      <c r="S39568" s="22"/>
      <c r="T39568" s="1" t="s">
        <v>315</v>
      </c>
      <c r="U39568" s="1" t="s">
        <v>212</v>
      </c>
      <c r="V39568">
        <v>0</v>
      </c>
      <c r="W39568" s="1" t="s">
        <v>316</v>
      </c>
      <c r="X39568" s="1" t="s">
        <v>212</v>
      </c>
      <c r="Y39568" s="1" t="s">
        <v>212</v>
      </c>
      <c r="AA39568">
        <v>0</v>
      </c>
      <c r="AB39568">
        <v>0</v>
      </c>
    </row>
    <row r="39569" spans="1:28" x14ac:dyDescent="0.25">
      <c r="A39569">
        <v>524188</v>
      </c>
      <c r="B39569">
        <v>524188</v>
      </c>
      <c r="D39569" s="1" t="s">
        <v>212</v>
      </c>
      <c r="E39569">
        <v>561</v>
      </c>
      <c r="F39569">
        <v>9856585</v>
      </c>
      <c r="G39569" s="1" t="s">
        <v>38</v>
      </c>
      <c r="H39569" s="1" t="s">
        <v>212</v>
      </c>
      <c r="I39569" s="2">
        <v>44643</v>
      </c>
      <c r="J39569" s="1" t="s">
        <v>175</v>
      </c>
      <c r="K39569">
        <v>4</v>
      </c>
      <c r="L39569" s="1" t="s">
        <v>537</v>
      </c>
      <c r="M39569">
        <v>3</v>
      </c>
      <c r="N39569">
        <v>2022</v>
      </c>
      <c r="O39569" s="22">
        <v>0.62695601851851857</v>
      </c>
      <c r="P39569">
        <v>0</v>
      </c>
      <c r="Q39569" s="2"/>
      <c r="R39569" s="22"/>
      <c r="S39569" s="22"/>
      <c r="T39569" s="1" t="s">
        <v>320</v>
      </c>
      <c r="U39569" s="1" t="s">
        <v>212</v>
      </c>
      <c r="V39569">
        <v>0</v>
      </c>
      <c r="W39569" s="1" t="s">
        <v>316</v>
      </c>
      <c r="X39569" s="1" t="s">
        <v>320</v>
      </c>
      <c r="Y39569" s="1" t="s">
        <v>212</v>
      </c>
      <c r="AA39569">
        <v>0</v>
      </c>
      <c r="AB39569">
        <v>0</v>
      </c>
    </row>
    <row r="39570" spans="1:28" x14ac:dyDescent="0.25">
      <c r="A39570">
        <v>524189</v>
      </c>
      <c r="B39570">
        <v>524189</v>
      </c>
      <c r="D39570" s="1" t="s">
        <v>212</v>
      </c>
      <c r="E39570">
        <v>561</v>
      </c>
      <c r="F39570">
        <v>9856585</v>
      </c>
      <c r="G39570" s="1" t="s">
        <v>38</v>
      </c>
      <c r="H39570" s="1" t="s">
        <v>212</v>
      </c>
      <c r="I39570" s="2">
        <v>44643</v>
      </c>
      <c r="J39570" s="1" t="s">
        <v>175</v>
      </c>
      <c r="K39570">
        <v>4</v>
      </c>
      <c r="L39570" s="1" t="s">
        <v>537</v>
      </c>
      <c r="M39570">
        <v>3</v>
      </c>
      <c r="N39570">
        <v>2022</v>
      </c>
      <c r="O39570" s="22">
        <v>0.62728009259259254</v>
      </c>
      <c r="P39570">
        <v>0</v>
      </c>
      <c r="Q39570" s="2"/>
      <c r="R39570" s="22"/>
      <c r="S39570" s="22"/>
      <c r="T39570" s="1" t="s">
        <v>321</v>
      </c>
      <c r="U39570" s="1" t="s">
        <v>212</v>
      </c>
      <c r="V39570">
        <v>0</v>
      </c>
      <c r="W39570" s="1" t="s">
        <v>316</v>
      </c>
      <c r="X39570" s="1" t="s">
        <v>322</v>
      </c>
      <c r="Y39570" s="1" t="s">
        <v>212</v>
      </c>
      <c r="AA39570">
        <v>0</v>
      </c>
      <c r="AB39570">
        <v>0</v>
      </c>
    </row>
    <row r="39571" spans="1:28" x14ac:dyDescent="0.25">
      <c r="A39571">
        <v>524190</v>
      </c>
      <c r="B39571">
        <v>524190</v>
      </c>
      <c r="D39571" s="1" t="s">
        <v>212</v>
      </c>
      <c r="E39571">
        <v>999</v>
      </c>
      <c r="F39571">
        <v>4300637</v>
      </c>
      <c r="G39571" s="1" t="s">
        <v>115</v>
      </c>
      <c r="H39571" s="1" t="s">
        <v>212</v>
      </c>
      <c r="I39571" s="2">
        <v>44643</v>
      </c>
      <c r="J39571" s="1" t="s">
        <v>175</v>
      </c>
      <c r="K39571">
        <v>4</v>
      </c>
      <c r="L39571" s="1" t="s">
        <v>537</v>
      </c>
      <c r="M39571">
        <v>3</v>
      </c>
      <c r="N39571">
        <v>2022</v>
      </c>
      <c r="O39571" s="22">
        <v>0.63018518518518518</v>
      </c>
      <c r="P39571">
        <v>0</v>
      </c>
      <c r="Q39571" s="2"/>
      <c r="R39571" s="22"/>
      <c r="S39571" s="22"/>
      <c r="T39571" s="1" t="s">
        <v>315</v>
      </c>
      <c r="U39571" s="1" t="s">
        <v>212</v>
      </c>
      <c r="V39571">
        <v>0</v>
      </c>
      <c r="W39571" s="1" t="s">
        <v>316</v>
      </c>
      <c r="X39571" s="1" t="s">
        <v>212</v>
      </c>
      <c r="Y39571" s="1" t="s">
        <v>212</v>
      </c>
      <c r="AA39571">
        <v>0</v>
      </c>
      <c r="AB39571">
        <v>0</v>
      </c>
    </row>
    <row r="39572" spans="1:28" x14ac:dyDescent="0.25">
      <c r="A39572">
        <v>524191</v>
      </c>
      <c r="B39572">
        <v>524191</v>
      </c>
      <c r="D39572" s="1" t="s">
        <v>212</v>
      </c>
      <c r="E39572">
        <v>999</v>
      </c>
      <c r="F39572">
        <v>4300637</v>
      </c>
      <c r="G39572" s="1" t="s">
        <v>115</v>
      </c>
      <c r="H39572" s="1" t="s">
        <v>212</v>
      </c>
      <c r="I39572" s="2">
        <v>44643</v>
      </c>
      <c r="J39572" s="1" t="s">
        <v>175</v>
      </c>
      <c r="K39572">
        <v>4</v>
      </c>
      <c r="L39572" s="1" t="s">
        <v>537</v>
      </c>
      <c r="M39572">
        <v>3</v>
      </c>
      <c r="N39572">
        <v>2022</v>
      </c>
      <c r="O39572" s="22">
        <v>0.63179398148148147</v>
      </c>
      <c r="P39572">
        <v>0</v>
      </c>
      <c r="Q39572" s="2"/>
      <c r="R39572" s="22"/>
      <c r="S39572" s="22"/>
      <c r="T39572" s="1" t="s">
        <v>315</v>
      </c>
      <c r="U39572" s="1" t="s">
        <v>212</v>
      </c>
      <c r="V39572">
        <v>0</v>
      </c>
      <c r="W39572" s="1" t="s">
        <v>316</v>
      </c>
      <c r="X39572" s="1" t="s">
        <v>212</v>
      </c>
      <c r="Y39572" s="1" t="s">
        <v>212</v>
      </c>
      <c r="AA39572">
        <v>0</v>
      </c>
      <c r="AB39572">
        <v>0</v>
      </c>
    </row>
    <row r="39573" spans="1:28" x14ac:dyDescent="0.25">
      <c r="A39573">
        <v>524192</v>
      </c>
      <c r="B39573">
        <v>524192</v>
      </c>
      <c r="D39573" s="1" t="s">
        <v>212</v>
      </c>
      <c r="E39573">
        <v>999</v>
      </c>
      <c r="F39573">
        <v>4300637</v>
      </c>
      <c r="G39573" s="1" t="s">
        <v>115</v>
      </c>
      <c r="H39573" s="1" t="s">
        <v>212</v>
      </c>
      <c r="I39573" s="2">
        <v>44643</v>
      </c>
      <c r="J39573" s="1" t="s">
        <v>175</v>
      </c>
      <c r="K39573">
        <v>4</v>
      </c>
      <c r="L39573" s="1" t="s">
        <v>537</v>
      </c>
      <c r="M39573">
        <v>3</v>
      </c>
      <c r="N39573">
        <v>2022</v>
      </c>
      <c r="O39573" s="22">
        <v>0.63216435185185182</v>
      </c>
      <c r="P39573">
        <v>0</v>
      </c>
      <c r="Q39573" s="2"/>
      <c r="R39573" s="22"/>
      <c r="S39573" s="22"/>
      <c r="T39573" s="1" t="s">
        <v>317</v>
      </c>
      <c r="U39573" s="1" t="s">
        <v>212</v>
      </c>
      <c r="V39573">
        <v>0</v>
      </c>
      <c r="W39573" s="1" t="s">
        <v>316</v>
      </c>
      <c r="X39573" s="1" t="s">
        <v>317</v>
      </c>
      <c r="Y39573" s="1" t="s">
        <v>212</v>
      </c>
      <c r="AA39573">
        <v>0</v>
      </c>
      <c r="AB39573">
        <v>0</v>
      </c>
    </row>
    <row r="39574" spans="1:28" x14ac:dyDescent="0.25">
      <c r="A39574">
        <v>524193</v>
      </c>
      <c r="B39574">
        <v>524193</v>
      </c>
      <c r="D39574" s="1" t="s">
        <v>212</v>
      </c>
      <c r="E39574">
        <v>999</v>
      </c>
      <c r="F39574">
        <v>4300637</v>
      </c>
      <c r="G39574" s="1" t="s">
        <v>115</v>
      </c>
      <c r="H39574" s="1" t="s">
        <v>212</v>
      </c>
      <c r="I39574" s="2">
        <v>44643</v>
      </c>
      <c r="J39574" s="1" t="s">
        <v>175</v>
      </c>
      <c r="K39574">
        <v>4</v>
      </c>
      <c r="L39574" s="1" t="s">
        <v>537</v>
      </c>
      <c r="M39574">
        <v>3</v>
      </c>
      <c r="N39574">
        <v>2022</v>
      </c>
      <c r="O39574" s="22">
        <v>0.63254629629629633</v>
      </c>
      <c r="P39574">
        <v>0</v>
      </c>
      <c r="Q39574" s="2"/>
      <c r="R39574" s="22"/>
      <c r="S39574" s="22"/>
      <c r="T39574" s="1" t="s">
        <v>319</v>
      </c>
      <c r="U39574" s="1" t="s">
        <v>212</v>
      </c>
      <c r="V39574">
        <v>0</v>
      </c>
      <c r="W39574" s="1" t="s">
        <v>316</v>
      </c>
      <c r="X39574" s="1" t="s">
        <v>319</v>
      </c>
      <c r="Y39574" s="1" t="s">
        <v>212</v>
      </c>
      <c r="AA39574">
        <v>0</v>
      </c>
      <c r="AB39574">
        <v>0</v>
      </c>
    </row>
    <row r="39575" spans="1:28" x14ac:dyDescent="0.25">
      <c r="A39575">
        <v>524194</v>
      </c>
      <c r="B39575">
        <v>524194</v>
      </c>
      <c r="D39575" s="1" t="s">
        <v>212</v>
      </c>
      <c r="E39575">
        <v>999</v>
      </c>
      <c r="F39575">
        <v>4300637</v>
      </c>
      <c r="G39575" s="1" t="s">
        <v>115</v>
      </c>
      <c r="H39575" s="1" t="s">
        <v>212</v>
      </c>
      <c r="I39575" s="2">
        <v>44643</v>
      </c>
      <c r="J39575" s="1" t="s">
        <v>175</v>
      </c>
      <c r="K39575">
        <v>4</v>
      </c>
      <c r="L39575" s="1" t="s">
        <v>537</v>
      </c>
      <c r="M39575">
        <v>3</v>
      </c>
      <c r="N39575">
        <v>2022</v>
      </c>
      <c r="O39575" s="22">
        <v>0.63260416666666663</v>
      </c>
      <c r="P39575">
        <v>0</v>
      </c>
      <c r="Q39575" s="2"/>
      <c r="R39575" s="22"/>
      <c r="S39575" s="22"/>
      <c r="T39575" s="1" t="s">
        <v>320</v>
      </c>
      <c r="U39575" s="1" t="s">
        <v>212</v>
      </c>
      <c r="V39575">
        <v>0</v>
      </c>
      <c r="W39575" s="1" t="s">
        <v>316</v>
      </c>
      <c r="X39575" s="1" t="s">
        <v>320</v>
      </c>
      <c r="Y39575" s="1" t="s">
        <v>212</v>
      </c>
      <c r="AA39575">
        <v>0</v>
      </c>
      <c r="AB39575">
        <v>0</v>
      </c>
    </row>
    <row r="39576" spans="1:28" x14ac:dyDescent="0.25">
      <c r="A39576">
        <v>524195</v>
      </c>
      <c r="B39576">
        <v>524195</v>
      </c>
      <c r="D39576" s="1" t="s">
        <v>212</v>
      </c>
      <c r="E39576">
        <v>999</v>
      </c>
      <c r="F39576">
        <v>4300637</v>
      </c>
      <c r="G39576" s="1" t="s">
        <v>115</v>
      </c>
      <c r="H39576" s="1" t="s">
        <v>212</v>
      </c>
      <c r="I39576" s="2">
        <v>44643</v>
      </c>
      <c r="J39576" s="1" t="s">
        <v>175</v>
      </c>
      <c r="K39576">
        <v>4</v>
      </c>
      <c r="L39576" s="1" t="s">
        <v>537</v>
      </c>
      <c r="M39576">
        <v>3</v>
      </c>
      <c r="N39576">
        <v>2022</v>
      </c>
      <c r="O39576" s="22">
        <v>0.63266203703703705</v>
      </c>
      <c r="P39576">
        <v>0</v>
      </c>
      <c r="Q39576" s="2"/>
      <c r="R39576" s="22"/>
      <c r="S39576" s="22"/>
      <c r="T39576" s="1" t="s">
        <v>321</v>
      </c>
      <c r="U39576" s="1" t="s">
        <v>212</v>
      </c>
      <c r="V39576">
        <v>0</v>
      </c>
      <c r="W39576" s="1" t="s">
        <v>316</v>
      </c>
      <c r="X39576" s="1" t="s">
        <v>322</v>
      </c>
      <c r="Y39576" s="1" t="s">
        <v>212</v>
      </c>
      <c r="AA39576">
        <v>0</v>
      </c>
      <c r="AB39576">
        <v>0</v>
      </c>
    </row>
    <row r="39577" spans="1:28" x14ac:dyDescent="0.25">
      <c r="A39577">
        <v>524196</v>
      </c>
      <c r="B39577">
        <v>524196</v>
      </c>
      <c r="D39577" s="1" t="s">
        <v>212</v>
      </c>
      <c r="E39577">
        <v>999</v>
      </c>
      <c r="F39577">
        <v>4300637</v>
      </c>
      <c r="G39577" s="1" t="s">
        <v>115</v>
      </c>
      <c r="H39577" s="1" t="s">
        <v>212</v>
      </c>
      <c r="I39577" s="2">
        <v>44643</v>
      </c>
      <c r="J39577" s="1" t="s">
        <v>175</v>
      </c>
      <c r="K39577">
        <v>4</v>
      </c>
      <c r="L39577" s="1" t="s">
        <v>537</v>
      </c>
      <c r="M39577">
        <v>3</v>
      </c>
      <c r="N39577">
        <v>2022</v>
      </c>
      <c r="O39577" s="22">
        <v>0.63295138888888891</v>
      </c>
      <c r="P39577">
        <v>0</v>
      </c>
      <c r="Q39577" s="2"/>
      <c r="R39577" s="22"/>
      <c r="S39577" s="22"/>
      <c r="T39577" s="1" t="s">
        <v>317</v>
      </c>
      <c r="U39577" s="1" t="s">
        <v>212</v>
      </c>
      <c r="V39577">
        <v>0</v>
      </c>
      <c r="W39577" s="1" t="s">
        <v>316</v>
      </c>
      <c r="X39577" s="1" t="s">
        <v>317</v>
      </c>
      <c r="Y39577" s="1" t="s">
        <v>212</v>
      </c>
      <c r="AA39577">
        <v>0</v>
      </c>
      <c r="AB39577">
        <v>0</v>
      </c>
    </row>
    <row r="39578" spans="1:28" x14ac:dyDescent="0.25">
      <c r="A39578">
        <v>524197</v>
      </c>
      <c r="B39578">
        <v>524197</v>
      </c>
      <c r="D39578" s="1" t="s">
        <v>212</v>
      </c>
      <c r="E39578">
        <v>919</v>
      </c>
      <c r="F39578">
        <v>1259527</v>
      </c>
      <c r="G39578" s="1" t="s">
        <v>50</v>
      </c>
      <c r="H39578" s="1" t="s">
        <v>212</v>
      </c>
      <c r="I39578" s="2">
        <v>44643</v>
      </c>
      <c r="J39578" s="1" t="s">
        <v>175</v>
      </c>
      <c r="K39578">
        <v>4</v>
      </c>
      <c r="L39578" s="1" t="s">
        <v>537</v>
      </c>
      <c r="M39578">
        <v>3</v>
      </c>
      <c r="N39578">
        <v>2022</v>
      </c>
      <c r="O39578" s="22">
        <v>0.63450231481481478</v>
      </c>
      <c r="P39578">
        <v>0</v>
      </c>
      <c r="Q39578" s="2"/>
      <c r="R39578" s="22"/>
      <c r="S39578" s="22"/>
      <c r="T39578" s="1" t="s">
        <v>315</v>
      </c>
      <c r="U39578" s="1" t="s">
        <v>212</v>
      </c>
      <c r="V39578">
        <v>0</v>
      </c>
      <c r="W39578" s="1" t="s">
        <v>316</v>
      </c>
      <c r="X39578" s="1" t="s">
        <v>212</v>
      </c>
      <c r="Y39578" s="1" t="s">
        <v>212</v>
      </c>
      <c r="AA39578">
        <v>0</v>
      </c>
      <c r="AB39578">
        <v>0</v>
      </c>
    </row>
    <row r="39579" spans="1:28" x14ac:dyDescent="0.25">
      <c r="A39579">
        <v>524198</v>
      </c>
      <c r="B39579">
        <v>524198</v>
      </c>
      <c r="D39579" s="1" t="s">
        <v>212</v>
      </c>
      <c r="E39579">
        <v>938</v>
      </c>
      <c r="F39579">
        <v>1262726</v>
      </c>
      <c r="G39579" s="1" t="s">
        <v>42</v>
      </c>
      <c r="H39579" s="1" t="s">
        <v>212</v>
      </c>
      <c r="I39579" s="2">
        <v>44643</v>
      </c>
      <c r="J39579" s="1" t="s">
        <v>175</v>
      </c>
      <c r="K39579">
        <v>4</v>
      </c>
      <c r="L39579" s="1" t="s">
        <v>537</v>
      </c>
      <c r="M39579">
        <v>3</v>
      </c>
      <c r="N39579">
        <v>2022</v>
      </c>
      <c r="O39579" s="22">
        <v>0.63458333333333339</v>
      </c>
      <c r="P39579">
        <v>0</v>
      </c>
      <c r="Q39579" s="2"/>
      <c r="R39579" s="22"/>
      <c r="S39579" s="22"/>
      <c r="T39579" s="1" t="s">
        <v>315</v>
      </c>
      <c r="U39579" s="1" t="s">
        <v>212</v>
      </c>
      <c r="V39579">
        <v>0</v>
      </c>
      <c r="W39579" s="1" t="s">
        <v>316</v>
      </c>
      <c r="X39579" s="1" t="s">
        <v>212</v>
      </c>
      <c r="Y39579" s="1" t="s">
        <v>212</v>
      </c>
      <c r="AA39579">
        <v>0</v>
      </c>
      <c r="AB39579">
        <v>0</v>
      </c>
    </row>
    <row r="39580" spans="1:28" x14ac:dyDescent="0.25">
      <c r="A39580">
        <v>524199</v>
      </c>
      <c r="B39580">
        <v>524199</v>
      </c>
      <c r="D39580" s="1" t="s">
        <v>212</v>
      </c>
      <c r="E39580">
        <v>938</v>
      </c>
      <c r="F39580">
        <v>1262726</v>
      </c>
      <c r="G39580" s="1" t="s">
        <v>42</v>
      </c>
      <c r="H39580" s="1" t="s">
        <v>212</v>
      </c>
      <c r="I39580" s="2">
        <v>44643</v>
      </c>
      <c r="J39580" s="1" t="s">
        <v>175</v>
      </c>
      <c r="K39580">
        <v>4</v>
      </c>
      <c r="L39580" s="1" t="s">
        <v>537</v>
      </c>
      <c r="M39580">
        <v>3</v>
      </c>
      <c r="N39580">
        <v>2022</v>
      </c>
      <c r="O39580" s="22">
        <v>0.63468749999999996</v>
      </c>
      <c r="P39580">
        <v>0</v>
      </c>
      <c r="Q39580" s="2"/>
      <c r="R39580" s="22"/>
      <c r="S39580" s="22"/>
      <c r="T39580" s="1" t="s">
        <v>317</v>
      </c>
      <c r="U39580" s="1" t="s">
        <v>212</v>
      </c>
      <c r="V39580">
        <v>0</v>
      </c>
      <c r="W39580" s="1" t="s">
        <v>316</v>
      </c>
      <c r="X39580" s="1" t="s">
        <v>317</v>
      </c>
      <c r="Y39580" s="1" t="s">
        <v>212</v>
      </c>
      <c r="AA39580">
        <v>0</v>
      </c>
      <c r="AB39580">
        <v>0</v>
      </c>
    </row>
    <row r="39581" spans="1:28" x14ac:dyDescent="0.25">
      <c r="A39581">
        <v>524200</v>
      </c>
      <c r="B39581">
        <v>524200</v>
      </c>
      <c r="D39581" s="1" t="s">
        <v>212</v>
      </c>
      <c r="E39581">
        <v>919</v>
      </c>
      <c r="F39581">
        <v>1259527</v>
      </c>
      <c r="G39581" s="1" t="s">
        <v>50</v>
      </c>
      <c r="H39581" s="1" t="s">
        <v>212</v>
      </c>
      <c r="I39581" s="2">
        <v>44643</v>
      </c>
      <c r="J39581" s="1" t="s">
        <v>175</v>
      </c>
      <c r="K39581">
        <v>4</v>
      </c>
      <c r="L39581" s="1" t="s">
        <v>537</v>
      </c>
      <c r="M39581">
        <v>3</v>
      </c>
      <c r="N39581">
        <v>2022</v>
      </c>
      <c r="O39581" s="22">
        <v>0.63506944444444446</v>
      </c>
      <c r="P39581">
        <v>0</v>
      </c>
      <c r="Q39581" s="2"/>
      <c r="R39581" s="22"/>
      <c r="S39581" s="22"/>
      <c r="T39581" s="1" t="s">
        <v>317</v>
      </c>
      <c r="U39581" s="1" t="s">
        <v>212</v>
      </c>
      <c r="V39581">
        <v>0</v>
      </c>
      <c r="W39581" s="1" t="s">
        <v>316</v>
      </c>
      <c r="X39581" s="1" t="s">
        <v>317</v>
      </c>
      <c r="Y39581" s="1" t="s">
        <v>212</v>
      </c>
      <c r="AA39581">
        <v>0</v>
      </c>
      <c r="AB39581">
        <v>0</v>
      </c>
    </row>
    <row r="39582" spans="1:28" x14ac:dyDescent="0.25">
      <c r="A39582">
        <v>524201</v>
      </c>
      <c r="B39582">
        <v>524201</v>
      </c>
      <c r="D39582" s="1" t="s">
        <v>212</v>
      </c>
      <c r="E39582">
        <v>341</v>
      </c>
      <c r="F39582">
        <v>1382377</v>
      </c>
      <c r="G39582" s="1" t="s">
        <v>63</v>
      </c>
      <c r="H39582" s="1" t="s">
        <v>212</v>
      </c>
      <c r="I39582" s="2">
        <v>44643</v>
      </c>
      <c r="J39582" s="1" t="s">
        <v>175</v>
      </c>
      <c r="K39582">
        <v>4</v>
      </c>
      <c r="L39582" s="1" t="s">
        <v>537</v>
      </c>
      <c r="M39582">
        <v>3</v>
      </c>
      <c r="N39582">
        <v>2022</v>
      </c>
      <c r="O39582" s="22">
        <v>0.635162037037037</v>
      </c>
      <c r="P39582">
        <v>0</v>
      </c>
      <c r="Q39582" s="2"/>
      <c r="R39582" s="22"/>
      <c r="S39582" s="22"/>
      <c r="T39582" s="1" t="s">
        <v>315</v>
      </c>
      <c r="U39582" s="1" t="s">
        <v>212</v>
      </c>
      <c r="V39582">
        <v>0</v>
      </c>
      <c r="W39582" s="1" t="s">
        <v>316</v>
      </c>
      <c r="X39582" s="1" t="s">
        <v>212</v>
      </c>
      <c r="Y39582" s="1" t="s">
        <v>212</v>
      </c>
      <c r="AA39582">
        <v>0</v>
      </c>
      <c r="AB39582">
        <v>0</v>
      </c>
    </row>
    <row r="39583" spans="1:28" x14ac:dyDescent="0.25">
      <c r="A39583">
        <v>524202</v>
      </c>
      <c r="B39583">
        <v>524202</v>
      </c>
      <c r="D39583" s="1" t="s">
        <v>212</v>
      </c>
      <c r="E39583">
        <v>919</v>
      </c>
      <c r="F39583">
        <v>1259527</v>
      </c>
      <c r="G39583" s="1" t="s">
        <v>50</v>
      </c>
      <c r="H39583" s="1" t="s">
        <v>212</v>
      </c>
      <c r="I39583" s="2">
        <v>44643</v>
      </c>
      <c r="J39583" s="1" t="s">
        <v>175</v>
      </c>
      <c r="K39583">
        <v>4</v>
      </c>
      <c r="L39583" s="1" t="s">
        <v>537</v>
      </c>
      <c r="M39583">
        <v>3</v>
      </c>
      <c r="N39583">
        <v>2022</v>
      </c>
      <c r="O39583" s="22">
        <v>0.6352430555555556</v>
      </c>
      <c r="P39583">
        <v>0</v>
      </c>
      <c r="Q39583" s="2"/>
      <c r="R39583" s="22"/>
      <c r="S39583" s="22"/>
      <c r="T39583" s="1" t="s">
        <v>329</v>
      </c>
      <c r="U39583" s="1" t="s">
        <v>212</v>
      </c>
      <c r="V39583">
        <v>0</v>
      </c>
      <c r="W39583" s="1" t="s">
        <v>316</v>
      </c>
      <c r="X39583" s="1" t="s">
        <v>329</v>
      </c>
      <c r="Y39583" s="1" t="s">
        <v>212</v>
      </c>
      <c r="AA39583">
        <v>0</v>
      </c>
      <c r="AB39583">
        <v>0</v>
      </c>
    </row>
    <row r="39584" spans="1:28" x14ac:dyDescent="0.25">
      <c r="A39584">
        <v>524203</v>
      </c>
      <c r="B39584">
        <v>524203</v>
      </c>
      <c r="D39584" s="1" t="s">
        <v>212</v>
      </c>
      <c r="E39584">
        <v>938</v>
      </c>
      <c r="F39584">
        <v>1262726</v>
      </c>
      <c r="G39584" s="1" t="s">
        <v>42</v>
      </c>
      <c r="H39584" s="1" t="s">
        <v>212</v>
      </c>
      <c r="I39584" s="2">
        <v>44643</v>
      </c>
      <c r="J39584" s="1" t="s">
        <v>175</v>
      </c>
      <c r="K39584">
        <v>4</v>
      </c>
      <c r="L39584" s="1" t="s">
        <v>537</v>
      </c>
      <c r="M39584">
        <v>3</v>
      </c>
      <c r="N39584">
        <v>2022</v>
      </c>
      <c r="O39584" s="22">
        <v>0.63543981481481482</v>
      </c>
      <c r="P39584">
        <v>0</v>
      </c>
      <c r="Q39584" s="2"/>
      <c r="R39584" s="22"/>
      <c r="S39584" s="22"/>
      <c r="T39584" s="1" t="s">
        <v>326</v>
      </c>
      <c r="U39584" s="1" t="s">
        <v>212</v>
      </c>
      <c r="V39584">
        <v>0</v>
      </c>
      <c r="W39584" s="1" t="s">
        <v>316</v>
      </c>
      <c r="X39584" s="1" t="s">
        <v>327</v>
      </c>
      <c r="Y39584" s="1" t="s">
        <v>212</v>
      </c>
      <c r="AA39584">
        <v>0</v>
      </c>
      <c r="AB39584">
        <v>0</v>
      </c>
    </row>
    <row r="39585" spans="1:28" x14ac:dyDescent="0.25">
      <c r="A39585">
        <v>524204</v>
      </c>
      <c r="B39585">
        <v>524204</v>
      </c>
      <c r="D39585" s="1" t="s">
        <v>212</v>
      </c>
      <c r="E39585">
        <v>938</v>
      </c>
      <c r="F39585">
        <v>1262726</v>
      </c>
      <c r="G39585" s="1" t="s">
        <v>42</v>
      </c>
      <c r="H39585" s="1" t="s">
        <v>212</v>
      </c>
      <c r="I39585" s="2">
        <v>44643</v>
      </c>
      <c r="J39585" s="1" t="s">
        <v>175</v>
      </c>
      <c r="K39585">
        <v>4</v>
      </c>
      <c r="L39585" s="1" t="s">
        <v>537</v>
      </c>
      <c r="M39585">
        <v>3</v>
      </c>
      <c r="N39585">
        <v>2022</v>
      </c>
      <c r="O39585" s="22">
        <v>0.63557870370370373</v>
      </c>
      <c r="P39585">
        <v>0</v>
      </c>
      <c r="Q39585" s="2"/>
      <c r="R39585" s="22"/>
      <c r="S39585" s="22"/>
      <c r="T39585" s="1" t="s">
        <v>315</v>
      </c>
      <c r="U39585" s="1" t="s">
        <v>212</v>
      </c>
      <c r="V39585">
        <v>0</v>
      </c>
      <c r="W39585" s="1" t="s">
        <v>316</v>
      </c>
      <c r="X39585" s="1" t="s">
        <v>212</v>
      </c>
      <c r="Y39585" s="1" t="s">
        <v>212</v>
      </c>
      <c r="AA39585">
        <v>0</v>
      </c>
      <c r="AB39585">
        <v>0</v>
      </c>
    </row>
    <row r="39586" spans="1:28" x14ac:dyDescent="0.25">
      <c r="A39586">
        <v>524205</v>
      </c>
      <c r="B39586">
        <v>524205</v>
      </c>
      <c r="D39586" s="1" t="s">
        <v>212</v>
      </c>
      <c r="E39586">
        <v>938</v>
      </c>
      <c r="F39586">
        <v>1262726</v>
      </c>
      <c r="G39586" s="1" t="s">
        <v>42</v>
      </c>
      <c r="H39586" s="1" t="s">
        <v>212</v>
      </c>
      <c r="I39586" s="2">
        <v>44643</v>
      </c>
      <c r="J39586" s="1" t="s">
        <v>175</v>
      </c>
      <c r="K39586">
        <v>4</v>
      </c>
      <c r="L39586" s="1" t="s">
        <v>537</v>
      </c>
      <c r="M39586">
        <v>3</v>
      </c>
      <c r="N39586">
        <v>2022</v>
      </c>
      <c r="O39586" s="22">
        <v>0.63564814814814818</v>
      </c>
      <c r="P39586">
        <v>0</v>
      </c>
      <c r="Q39586" s="2"/>
      <c r="R39586" s="22"/>
      <c r="S39586" s="22"/>
      <c r="T39586" s="1" t="s">
        <v>321</v>
      </c>
      <c r="U39586" s="1" t="s">
        <v>212</v>
      </c>
      <c r="V39586">
        <v>0</v>
      </c>
      <c r="W39586" s="1" t="s">
        <v>316</v>
      </c>
      <c r="X39586" s="1" t="s">
        <v>322</v>
      </c>
      <c r="Y39586" s="1" t="s">
        <v>212</v>
      </c>
      <c r="AA39586">
        <v>0</v>
      </c>
      <c r="AB39586">
        <v>0</v>
      </c>
    </row>
    <row r="39587" spans="1:28" x14ac:dyDescent="0.25">
      <c r="A39587">
        <v>524206</v>
      </c>
      <c r="B39587">
        <v>524206</v>
      </c>
      <c r="D39587" s="1" t="s">
        <v>212</v>
      </c>
      <c r="E39587">
        <v>812</v>
      </c>
      <c r="F39587">
        <v>4271416</v>
      </c>
      <c r="G39587" s="1" t="s">
        <v>82</v>
      </c>
      <c r="H39587" s="1" t="s">
        <v>212</v>
      </c>
      <c r="I39587" s="2">
        <v>44643</v>
      </c>
      <c r="J39587" s="1" t="s">
        <v>175</v>
      </c>
      <c r="K39587">
        <v>4</v>
      </c>
      <c r="L39587" s="1" t="s">
        <v>537</v>
      </c>
      <c r="M39587">
        <v>3</v>
      </c>
      <c r="N39587">
        <v>2022</v>
      </c>
      <c r="O39587" s="22">
        <v>0.63651620370370365</v>
      </c>
      <c r="P39587">
        <v>0</v>
      </c>
      <c r="Q39587" s="2"/>
      <c r="R39587" s="22"/>
      <c r="S39587" s="22"/>
      <c r="T39587" s="1" t="s">
        <v>315</v>
      </c>
      <c r="U39587" s="1" t="s">
        <v>212</v>
      </c>
      <c r="V39587">
        <v>0</v>
      </c>
      <c r="W39587" s="1" t="s">
        <v>316</v>
      </c>
      <c r="X39587" s="1" t="s">
        <v>212</v>
      </c>
      <c r="Y39587" s="1" t="s">
        <v>212</v>
      </c>
      <c r="AA39587">
        <v>0</v>
      </c>
      <c r="AB39587">
        <v>0</v>
      </c>
    </row>
    <row r="39588" spans="1:28" x14ac:dyDescent="0.25">
      <c r="A39588">
        <v>524207</v>
      </c>
      <c r="B39588">
        <v>524207</v>
      </c>
      <c r="D39588" s="1" t="s">
        <v>212</v>
      </c>
      <c r="E39588">
        <v>812</v>
      </c>
      <c r="F39588">
        <v>4271416</v>
      </c>
      <c r="G39588" s="1" t="s">
        <v>82</v>
      </c>
      <c r="H39588" s="1" t="s">
        <v>212</v>
      </c>
      <c r="I39588" s="2">
        <v>44643</v>
      </c>
      <c r="J39588" s="1" t="s">
        <v>175</v>
      </c>
      <c r="K39588">
        <v>4</v>
      </c>
      <c r="L39588" s="1" t="s">
        <v>537</v>
      </c>
      <c r="M39588">
        <v>3</v>
      </c>
      <c r="N39588">
        <v>2022</v>
      </c>
      <c r="O39588" s="22">
        <v>0.63701388888888888</v>
      </c>
      <c r="P39588">
        <v>0</v>
      </c>
      <c r="Q39588" s="2"/>
      <c r="R39588" s="22"/>
      <c r="S39588" s="22"/>
      <c r="T39588" s="1" t="s">
        <v>318</v>
      </c>
      <c r="U39588" s="1" t="s">
        <v>212</v>
      </c>
      <c r="V39588">
        <v>0</v>
      </c>
      <c r="W39588" s="1" t="s">
        <v>316</v>
      </c>
      <c r="X39588" s="1" t="s">
        <v>318</v>
      </c>
      <c r="Y39588" s="1" t="s">
        <v>212</v>
      </c>
      <c r="AA39588">
        <v>0</v>
      </c>
      <c r="AB39588">
        <v>0</v>
      </c>
    </row>
    <row r="39589" spans="1:28" x14ac:dyDescent="0.25">
      <c r="A39589">
        <v>524208</v>
      </c>
      <c r="B39589">
        <v>524208</v>
      </c>
      <c r="D39589" s="1" t="s">
        <v>212</v>
      </c>
      <c r="E39589">
        <v>812</v>
      </c>
      <c r="F39589">
        <v>4271416</v>
      </c>
      <c r="G39589" s="1" t="s">
        <v>82</v>
      </c>
      <c r="H39589" s="1" t="s">
        <v>212</v>
      </c>
      <c r="I39589" s="2">
        <v>44643</v>
      </c>
      <c r="J39589" s="1" t="s">
        <v>175</v>
      </c>
      <c r="K39589">
        <v>4</v>
      </c>
      <c r="L39589" s="1" t="s">
        <v>537</v>
      </c>
      <c r="M39589">
        <v>3</v>
      </c>
      <c r="N39589">
        <v>2022</v>
      </c>
      <c r="O39589" s="22">
        <v>0.63718750000000002</v>
      </c>
      <c r="P39589">
        <v>0</v>
      </c>
      <c r="Q39589" s="2"/>
      <c r="R39589" s="22"/>
      <c r="S39589" s="22"/>
      <c r="T39589" s="1" t="s">
        <v>319</v>
      </c>
      <c r="U39589" s="1" t="s">
        <v>212</v>
      </c>
      <c r="V39589">
        <v>0</v>
      </c>
      <c r="W39589" s="1" t="s">
        <v>316</v>
      </c>
      <c r="X39589" s="1" t="s">
        <v>319</v>
      </c>
      <c r="Y39589" s="1" t="s">
        <v>212</v>
      </c>
      <c r="AA39589">
        <v>0</v>
      </c>
      <c r="AB39589">
        <v>0</v>
      </c>
    </row>
    <row r="39590" spans="1:28" x14ac:dyDescent="0.25">
      <c r="A39590">
        <v>524209</v>
      </c>
      <c r="B39590">
        <v>524209</v>
      </c>
      <c r="D39590" s="1" t="s">
        <v>212</v>
      </c>
      <c r="E39590">
        <v>812</v>
      </c>
      <c r="F39590">
        <v>4271416</v>
      </c>
      <c r="G39590" s="1" t="s">
        <v>82</v>
      </c>
      <c r="H39590" s="1" t="s">
        <v>212</v>
      </c>
      <c r="I39590" s="2">
        <v>44643</v>
      </c>
      <c r="J39590" s="1" t="s">
        <v>175</v>
      </c>
      <c r="K39590">
        <v>4</v>
      </c>
      <c r="L39590" s="1" t="s">
        <v>537</v>
      </c>
      <c r="M39590">
        <v>3</v>
      </c>
      <c r="N39590">
        <v>2022</v>
      </c>
      <c r="O39590" s="22">
        <v>0.63740740740740742</v>
      </c>
      <c r="P39590">
        <v>0</v>
      </c>
      <c r="Q39590" s="2"/>
      <c r="R39590" s="22"/>
      <c r="S39590" s="22"/>
      <c r="T39590" s="1" t="s">
        <v>318</v>
      </c>
      <c r="U39590" s="1" t="s">
        <v>212</v>
      </c>
      <c r="V39590">
        <v>0</v>
      </c>
      <c r="W39590" s="1" t="s">
        <v>316</v>
      </c>
      <c r="X39590" s="1" t="s">
        <v>318</v>
      </c>
      <c r="Y39590" s="1" t="s">
        <v>212</v>
      </c>
      <c r="AA39590">
        <v>0</v>
      </c>
      <c r="AB39590">
        <v>0</v>
      </c>
    </row>
    <row r="39591" spans="1:28" x14ac:dyDescent="0.25">
      <c r="A39591">
        <v>524210</v>
      </c>
      <c r="B39591">
        <v>524210</v>
      </c>
      <c r="D39591" s="1" t="s">
        <v>212</v>
      </c>
      <c r="E39591">
        <v>938</v>
      </c>
      <c r="F39591">
        <v>1262726</v>
      </c>
      <c r="G39591" s="1" t="s">
        <v>42</v>
      </c>
      <c r="H39591" s="1" t="s">
        <v>212</v>
      </c>
      <c r="I39591" s="2">
        <v>44643</v>
      </c>
      <c r="J39591" s="1" t="s">
        <v>175</v>
      </c>
      <c r="K39591">
        <v>4</v>
      </c>
      <c r="L39591" s="1" t="s">
        <v>537</v>
      </c>
      <c r="M39591">
        <v>3</v>
      </c>
      <c r="N39591">
        <v>2022</v>
      </c>
      <c r="O39591" s="22">
        <v>0.63756944444444441</v>
      </c>
      <c r="P39591">
        <v>0</v>
      </c>
      <c r="Q39591" s="2"/>
      <c r="R39591" s="22"/>
      <c r="S39591" s="22"/>
      <c r="T39591" s="1" t="s">
        <v>324</v>
      </c>
      <c r="U39591" s="1" t="s">
        <v>212</v>
      </c>
      <c r="V39591">
        <v>0</v>
      </c>
      <c r="W39591" s="1" t="s">
        <v>316</v>
      </c>
      <c r="X39591" s="1" t="s">
        <v>325</v>
      </c>
      <c r="Y39591" s="1" t="s">
        <v>212</v>
      </c>
      <c r="AA39591">
        <v>0</v>
      </c>
      <c r="AB39591">
        <v>0</v>
      </c>
    </row>
    <row r="39592" spans="1:28" x14ac:dyDescent="0.25">
      <c r="A39592">
        <v>524211</v>
      </c>
      <c r="B39592">
        <v>524211</v>
      </c>
      <c r="D39592" s="1" t="s">
        <v>212</v>
      </c>
      <c r="E39592">
        <v>341</v>
      </c>
      <c r="F39592">
        <v>1382377</v>
      </c>
      <c r="G39592" s="1" t="s">
        <v>63</v>
      </c>
      <c r="H39592" s="1" t="s">
        <v>212</v>
      </c>
      <c r="I39592" s="2">
        <v>44643</v>
      </c>
      <c r="J39592" s="1" t="s">
        <v>175</v>
      </c>
      <c r="K39592">
        <v>4</v>
      </c>
      <c r="L39592" s="1" t="s">
        <v>537</v>
      </c>
      <c r="M39592">
        <v>3</v>
      </c>
      <c r="N39592">
        <v>2022</v>
      </c>
      <c r="O39592" s="22">
        <v>0.64453703703703702</v>
      </c>
      <c r="P39592">
        <v>0</v>
      </c>
      <c r="Q39592" s="2"/>
      <c r="R39592" s="22"/>
      <c r="S39592" s="22"/>
      <c r="T39592" s="1" t="s">
        <v>315</v>
      </c>
      <c r="U39592" s="1" t="s">
        <v>212</v>
      </c>
      <c r="V39592">
        <v>0</v>
      </c>
      <c r="W39592" s="1" t="s">
        <v>316</v>
      </c>
      <c r="X39592" s="1" t="s">
        <v>212</v>
      </c>
      <c r="Y39592" s="1" t="s">
        <v>212</v>
      </c>
      <c r="AA39592">
        <v>0</v>
      </c>
      <c r="AB39592">
        <v>0</v>
      </c>
    </row>
    <row r="39593" spans="1:28" x14ac:dyDescent="0.25">
      <c r="A39593">
        <v>524212</v>
      </c>
      <c r="B39593">
        <v>524212</v>
      </c>
      <c r="D39593" s="1" t="s">
        <v>212</v>
      </c>
      <c r="E39593">
        <v>341</v>
      </c>
      <c r="F39593">
        <v>1382377</v>
      </c>
      <c r="G39593" s="1" t="s">
        <v>63</v>
      </c>
      <c r="H39593" s="1" t="s">
        <v>212</v>
      </c>
      <c r="I39593" s="2">
        <v>44643</v>
      </c>
      <c r="J39593" s="1" t="s">
        <v>175</v>
      </c>
      <c r="K39593">
        <v>4</v>
      </c>
      <c r="L39593" s="1" t="s">
        <v>537</v>
      </c>
      <c r="M39593">
        <v>3</v>
      </c>
      <c r="N39593">
        <v>2022</v>
      </c>
      <c r="O39593" s="22">
        <v>0.64479166666666665</v>
      </c>
      <c r="P39593">
        <v>0</v>
      </c>
      <c r="Q39593" s="2"/>
      <c r="R39593" s="22"/>
      <c r="S39593" s="22"/>
      <c r="T39593" s="1" t="s">
        <v>317</v>
      </c>
      <c r="U39593" s="1" t="s">
        <v>212</v>
      </c>
      <c r="V39593">
        <v>0</v>
      </c>
      <c r="W39593" s="1" t="s">
        <v>316</v>
      </c>
      <c r="X39593" s="1" t="s">
        <v>317</v>
      </c>
      <c r="Y39593" s="1" t="s">
        <v>212</v>
      </c>
      <c r="AA39593">
        <v>0</v>
      </c>
      <c r="AB39593">
        <v>0</v>
      </c>
    </row>
    <row r="39594" spans="1:28" x14ac:dyDescent="0.25">
      <c r="A39594">
        <v>524213</v>
      </c>
      <c r="B39594">
        <v>524213</v>
      </c>
      <c r="D39594" s="1" t="s">
        <v>212</v>
      </c>
      <c r="E39594">
        <v>341</v>
      </c>
      <c r="F39594">
        <v>1382377</v>
      </c>
      <c r="G39594" s="1" t="s">
        <v>63</v>
      </c>
      <c r="H39594" s="1" t="s">
        <v>212</v>
      </c>
      <c r="I39594" s="2">
        <v>44643</v>
      </c>
      <c r="J39594" s="1" t="s">
        <v>175</v>
      </c>
      <c r="K39594">
        <v>4</v>
      </c>
      <c r="L39594" s="1" t="s">
        <v>537</v>
      </c>
      <c r="M39594">
        <v>3</v>
      </c>
      <c r="N39594">
        <v>2022</v>
      </c>
      <c r="O39594" s="22">
        <v>0.64512731481481478</v>
      </c>
      <c r="P39594">
        <v>0</v>
      </c>
      <c r="Q39594" s="2"/>
      <c r="R39594" s="22"/>
      <c r="S39594" s="22"/>
      <c r="T39594" s="1" t="s">
        <v>321</v>
      </c>
      <c r="U39594" s="1" t="s">
        <v>212</v>
      </c>
      <c r="V39594">
        <v>0</v>
      </c>
      <c r="W39594" s="1" t="s">
        <v>316</v>
      </c>
      <c r="X39594" s="1" t="s">
        <v>322</v>
      </c>
      <c r="Y39594" s="1" t="s">
        <v>212</v>
      </c>
      <c r="AA39594">
        <v>0</v>
      </c>
      <c r="AB39594">
        <v>0</v>
      </c>
    </row>
    <row r="39595" spans="1:28" x14ac:dyDescent="0.25">
      <c r="A39595">
        <v>524214</v>
      </c>
      <c r="B39595">
        <v>524214</v>
      </c>
      <c r="D39595" s="1" t="s">
        <v>212</v>
      </c>
      <c r="E39595">
        <v>341</v>
      </c>
      <c r="F39595">
        <v>1382377</v>
      </c>
      <c r="G39595" s="1" t="s">
        <v>63</v>
      </c>
      <c r="H39595" s="1" t="s">
        <v>212</v>
      </c>
      <c r="I39595" s="2">
        <v>44643</v>
      </c>
      <c r="J39595" s="1" t="s">
        <v>175</v>
      </c>
      <c r="K39595">
        <v>4</v>
      </c>
      <c r="L39595" s="1" t="s">
        <v>537</v>
      </c>
      <c r="M39595">
        <v>3</v>
      </c>
      <c r="N39595">
        <v>2022</v>
      </c>
      <c r="O39595" s="22">
        <v>0.64516203703703701</v>
      </c>
      <c r="P39595">
        <v>0</v>
      </c>
      <c r="Q39595" s="2"/>
      <c r="R39595" s="22"/>
      <c r="S39595" s="22"/>
      <c r="T39595" s="1" t="s">
        <v>317</v>
      </c>
      <c r="U39595" s="1" t="s">
        <v>212</v>
      </c>
      <c r="V39595">
        <v>0</v>
      </c>
      <c r="W39595" s="1" t="s">
        <v>316</v>
      </c>
      <c r="X39595" s="1" t="s">
        <v>317</v>
      </c>
      <c r="Y39595" s="1" t="s">
        <v>212</v>
      </c>
      <c r="AA39595">
        <v>0</v>
      </c>
      <c r="AB39595">
        <v>0</v>
      </c>
    </row>
    <row r="39596" spans="1:28" x14ac:dyDescent="0.25">
      <c r="A39596">
        <v>524215</v>
      </c>
      <c r="B39596">
        <v>524215</v>
      </c>
      <c r="D39596" s="1" t="s">
        <v>212</v>
      </c>
      <c r="E39596">
        <v>341</v>
      </c>
      <c r="F39596">
        <v>1382377</v>
      </c>
      <c r="G39596" s="1" t="s">
        <v>63</v>
      </c>
      <c r="H39596" s="1" t="s">
        <v>212</v>
      </c>
      <c r="I39596" s="2">
        <v>44643</v>
      </c>
      <c r="J39596" s="1" t="s">
        <v>175</v>
      </c>
      <c r="K39596">
        <v>4</v>
      </c>
      <c r="L39596" s="1" t="s">
        <v>537</v>
      </c>
      <c r="M39596">
        <v>3</v>
      </c>
      <c r="N39596">
        <v>2022</v>
      </c>
      <c r="O39596" s="22">
        <v>0.64559027777777778</v>
      </c>
      <c r="P39596">
        <v>0</v>
      </c>
      <c r="Q39596" s="2"/>
      <c r="R39596" s="22"/>
      <c r="S39596" s="22"/>
      <c r="T39596" s="1" t="s">
        <v>320</v>
      </c>
      <c r="U39596" s="1" t="s">
        <v>212</v>
      </c>
      <c r="V39596">
        <v>0</v>
      </c>
      <c r="W39596" s="1" t="s">
        <v>316</v>
      </c>
      <c r="X39596" s="1" t="s">
        <v>320</v>
      </c>
      <c r="Y39596" s="1" t="s">
        <v>212</v>
      </c>
      <c r="AA39596">
        <v>0</v>
      </c>
      <c r="AB39596">
        <v>0</v>
      </c>
    </row>
    <row r="39597" spans="1:28" x14ac:dyDescent="0.25">
      <c r="A39597">
        <v>524216</v>
      </c>
      <c r="B39597">
        <v>524216</v>
      </c>
      <c r="D39597" s="1" t="s">
        <v>212</v>
      </c>
      <c r="E39597">
        <v>341</v>
      </c>
      <c r="F39597">
        <v>1382377</v>
      </c>
      <c r="G39597" s="1" t="s">
        <v>63</v>
      </c>
      <c r="H39597" s="1" t="s">
        <v>212</v>
      </c>
      <c r="I39597" s="2">
        <v>44643</v>
      </c>
      <c r="J39597" s="1" t="s">
        <v>175</v>
      </c>
      <c r="K39597">
        <v>4</v>
      </c>
      <c r="L39597" s="1" t="s">
        <v>537</v>
      </c>
      <c r="M39597">
        <v>3</v>
      </c>
      <c r="N39597">
        <v>2022</v>
      </c>
      <c r="O39597" s="22">
        <v>0.64582175925925922</v>
      </c>
      <c r="P39597">
        <v>0</v>
      </c>
      <c r="Q39597" s="2"/>
      <c r="R39597" s="22"/>
      <c r="S39597" s="22"/>
      <c r="T39597" s="1" t="s">
        <v>319</v>
      </c>
      <c r="U39597" s="1" t="s">
        <v>212</v>
      </c>
      <c r="V39597">
        <v>0</v>
      </c>
      <c r="W39597" s="1" t="s">
        <v>316</v>
      </c>
      <c r="X39597" s="1" t="s">
        <v>319</v>
      </c>
      <c r="Y39597" s="1" t="s">
        <v>212</v>
      </c>
      <c r="AA39597">
        <v>0</v>
      </c>
      <c r="AB39597">
        <v>0</v>
      </c>
    </row>
    <row r="39598" spans="1:28" x14ac:dyDescent="0.25">
      <c r="A39598">
        <v>524217</v>
      </c>
      <c r="B39598">
        <v>524217</v>
      </c>
      <c r="D39598" s="1" t="s">
        <v>212</v>
      </c>
      <c r="E39598">
        <v>341</v>
      </c>
      <c r="F39598">
        <v>1382377</v>
      </c>
      <c r="G39598" s="1" t="s">
        <v>63</v>
      </c>
      <c r="H39598" s="1" t="s">
        <v>212</v>
      </c>
      <c r="I39598" s="2">
        <v>44643</v>
      </c>
      <c r="J39598" s="1" t="s">
        <v>175</v>
      </c>
      <c r="K39598">
        <v>4</v>
      </c>
      <c r="L39598" s="1" t="s">
        <v>537</v>
      </c>
      <c r="M39598">
        <v>3</v>
      </c>
      <c r="N39598">
        <v>2022</v>
      </c>
      <c r="O39598" s="22">
        <v>0.64589120370370368</v>
      </c>
      <c r="P39598">
        <v>0</v>
      </c>
      <c r="Q39598" s="2"/>
      <c r="R39598" s="22"/>
      <c r="S39598" s="22"/>
      <c r="T39598" s="1" t="s">
        <v>317</v>
      </c>
      <c r="U39598" s="1" t="s">
        <v>212</v>
      </c>
      <c r="V39598">
        <v>0</v>
      </c>
      <c r="W39598" s="1" t="s">
        <v>316</v>
      </c>
      <c r="X39598" s="1" t="s">
        <v>317</v>
      </c>
      <c r="Y39598" s="1" t="s">
        <v>212</v>
      </c>
      <c r="AA39598">
        <v>0</v>
      </c>
      <c r="AB39598">
        <v>0</v>
      </c>
    </row>
    <row r="39599" spans="1:28" x14ac:dyDescent="0.25">
      <c r="A39599">
        <v>524218</v>
      </c>
      <c r="B39599">
        <v>524218</v>
      </c>
      <c r="D39599" s="1" t="s">
        <v>212</v>
      </c>
      <c r="E39599">
        <v>341</v>
      </c>
      <c r="F39599">
        <v>1382377</v>
      </c>
      <c r="G39599" s="1" t="s">
        <v>63</v>
      </c>
      <c r="H39599" s="1" t="s">
        <v>212</v>
      </c>
      <c r="I39599" s="2">
        <v>44643</v>
      </c>
      <c r="J39599" s="1" t="s">
        <v>175</v>
      </c>
      <c r="K39599">
        <v>4</v>
      </c>
      <c r="L39599" s="1" t="s">
        <v>537</v>
      </c>
      <c r="M39599">
        <v>3</v>
      </c>
      <c r="N39599">
        <v>2022</v>
      </c>
      <c r="O39599" s="22">
        <v>0.6466898148148148</v>
      </c>
      <c r="P39599">
        <v>0</v>
      </c>
      <c r="Q39599" s="2"/>
      <c r="R39599" s="22"/>
      <c r="S39599" s="22"/>
      <c r="T39599" s="1" t="s">
        <v>317</v>
      </c>
      <c r="U39599" s="1" t="s">
        <v>212</v>
      </c>
      <c r="V39599">
        <v>0</v>
      </c>
      <c r="W39599" s="1" t="s">
        <v>316</v>
      </c>
      <c r="X39599" s="1" t="s">
        <v>317</v>
      </c>
      <c r="Y39599" s="1" t="s">
        <v>212</v>
      </c>
      <c r="AA39599">
        <v>0</v>
      </c>
      <c r="AB39599">
        <v>0</v>
      </c>
    </row>
    <row r="39600" spans="1:28" x14ac:dyDescent="0.25">
      <c r="A39600">
        <v>524219</v>
      </c>
      <c r="B39600">
        <v>524219</v>
      </c>
      <c r="D39600" s="1" t="s">
        <v>212</v>
      </c>
      <c r="E39600">
        <v>557</v>
      </c>
      <c r="F39600">
        <v>3836935</v>
      </c>
      <c r="G39600" s="1" t="s">
        <v>19</v>
      </c>
      <c r="H39600" s="1" t="s">
        <v>212</v>
      </c>
      <c r="I39600" s="2">
        <v>44643</v>
      </c>
      <c r="J39600" s="1" t="s">
        <v>175</v>
      </c>
      <c r="K39600">
        <v>4</v>
      </c>
      <c r="L39600" s="1" t="s">
        <v>537</v>
      </c>
      <c r="M39600">
        <v>3</v>
      </c>
      <c r="N39600">
        <v>2022</v>
      </c>
      <c r="O39600" s="22">
        <v>0.64827546296296301</v>
      </c>
      <c r="P39600">
        <v>0</v>
      </c>
      <c r="Q39600" s="2"/>
      <c r="R39600" s="22"/>
      <c r="S39600" s="22"/>
      <c r="T39600" s="1" t="s">
        <v>315</v>
      </c>
      <c r="U39600" s="1" t="s">
        <v>212</v>
      </c>
      <c r="V39600">
        <v>0</v>
      </c>
      <c r="W39600" s="1" t="s">
        <v>316</v>
      </c>
      <c r="X39600" s="1" t="s">
        <v>212</v>
      </c>
      <c r="Y39600" s="1" t="s">
        <v>212</v>
      </c>
      <c r="AA39600">
        <v>0</v>
      </c>
      <c r="AB39600">
        <v>0</v>
      </c>
    </row>
    <row r="39601" spans="1:28" x14ac:dyDescent="0.25">
      <c r="A39601">
        <v>524220</v>
      </c>
      <c r="B39601">
        <v>524220</v>
      </c>
      <c r="D39601" s="1" t="s">
        <v>212</v>
      </c>
      <c r="E39601">
        <v>557</v>
      </c>
      <c r="F39601">
        <v>3836935</v>
      </c>
      <c r="G39601" s="1" t="s">
        <v>19</v>
      </c>
      <c r="H39601" s="1" t="s">
        <v>212</v>
      </c>
      <c r="I39601" s="2">
        <v>44643</v>
      </c>
      <c r="J39601" s="1" t="s">
        <v>175</v>
      </c>
      <c r="K39601">
        <v>4</v>
      </c>
      <c r="L39601" s="1" t="s">
        <v>537</v>
      </c>
      <c r="M39601">
        <v>3</v>
      </c>
      <c r="N39601">
        <v>2022</v>
      </c>
      <c r="O39601" s="22">
        <v>0.64849537037037042</v>
      </c>
      <c r="P39601">
        <v>0</v>
      </c>
      <c r="Q39601" s="2"/>
      <c r="R39601" s="22"/>
      <c r="S39601" s="22"/>
      <c r="T39601" s="1" t="s">
        <v>324</v>
      </c>
      <c r="U39601" s="1" t="s">
        <v>212</v>
      </c>
      <c r="V39601">
        <v>0</v>
      </c>
      <c r="W39601" s="1" t="s">
        <v>316</v>
      </c>
      <c r="X39601" s="1" t="s">
        <v>325</v>
      </c>
      <c r="Y39601" s="1" t="s">
        <v>212</v>
      </c>
      <c r="AA39601">
        <v>0</v>
      </c>
      <c r="AB39601">
        <v>0</v>
      </c>
    </row>
    <row r="39602" spans="1:28" x14ac:dyDescent="0.25">
      <c r="A39602">
        <v>524221</v>
      </c>
      <c r="B39602">
        <v>524221</v>
      </c>
      <c r="D39602" s="1" t="s">
        <v>212</v>
      </c>
      <c r="E39602">
        <v>564</v>
      </c>
      <c r="F39602">
        <v>2714260</v>
      </c>
      <c r="G39602" s="1" t="s">
        <v>84</v>
      </c>
      <c r="H39602" s="1" t="s">
        <v>212</v>
      </c>
      <c r="I39602" s="2">
        <v>44643</v>
      </c>
      <c r="J39602" s="1" t="s">
        <v>175</v>
      </c>
      <c r="K39602">
        <v>4</v>
      </c>
      <c r="L39602" s="1" t="s">
        <v>537</v>
      </c>
      <c r="M39602">
        <v>3</v>
      </c>
      <c r="N39602">
        <v>2022</v>
      </c>
      <c r="O39602" s="22">
        <v>0.65365740740740741</v>
      </c>
      <c r="P39602">
        <v>0</v>
      </c>
      <c r="Q39602" s="2"/>
      <c r="R39602" s="22"/>
      <c r="S39602" s="22"/>
      <c r="T39602" s="1" t="s">
        <v>315</v>
      </c>
      <c r="U39602" s="1" t="s">
        <v>212</v>
      </c>
      <c r="V39602">
        <v>0</v>
      </c>
      <c r="W39602" s="1" t="s">
        <v>316</v>
      </c>
      <c r="X39602" s="1" t="s">
        <v>212</v>
      </c>
      <c r="Y39602" s="1" t="s">
        <v>212</v>
      </c>
      <c r="AA39602">
        <v>0</v>
      </c>
      <c r="AB39602">
        <v>0</v>
      </c>
    </row>
    <row r="39603" spans="1:28" x14ac:dyDescent="0.25">
      <c r="A39603">
        <v>524222</v>
      </c>
      <c r="B39603">
        <v>524222</v>
      </c>
      <c r="D39603" s="1" t="s">
        <v>212</v>
      </c>
      <c r="E39603">
        <v>228</v>
      </c>
      <c r="F39603">
        <v>3388273</v>
      </c>
      <c r="G39603" s="1" t="s">
        <v>19</v>
      </c>
      <c r="H39603" s="1" t="s">
        <v>212</v>
      </c>
      <c r="I39603" s="2">
        <v>44643</v>
      </c>
      <c r="J39603" s="1" t="s">
        <v>175</v>
      </c>
      <c r="K39603">
        <v>4</v>
      </c>
      <c r="L39603" s="1" t="s">
        <v>537</v>
      </c>
      <c r="M39603">
        <v>3</v>
      </c>
      <c r="N39603">
        <v>2022</v>
      </c>
      <c r="O39603" s="22">
        <v>0.66159722222222217</v>
      </c>
      <c r="P39603">
        <v>0</v>
      </c>
      <c r="Q39603" s="2"/>
      <c r="R39603" s="22"/>
      <c r="S39603" s="22"/>
      <c r="T39603" s="1" t="s">
        <v>315</v>
      </c>
      <c r="U39603" s="1" t="s">
        <v>212</v>
      </c>
      <c r="V39603">
        <v>0</v>
      </c>
      <c r="W39603" s="1" t="s">
        <v>316</v>
      </c>
      <c r="X39603" s="1" t="s">
        <v>212</v>
      </c>
      <c r="Y39603" s="1" t="s">
        <v>212</v>
      </c>
      <c r="AA39603">
        <v>0</v>
      </c>
      <c r="AB39603">
        <v>0</v>
      </c>
    </row>
    <row r="39604" spans="1:28" x14ac:dyDescent="0.25">
      <c r="A39604">
        <v>524223</v>
      </c>
      <c r="B39604">
        <v>524223</v>
      </c>
      <c r="D39604" s="1" t="s">
        <v>212</v>
      </c>
      <c r="E39604">
        <v>228</v>
      </c>
      <c r="F39604">
        <v>3388273</v>
      </c>
      <c r="G39604" s="1" t="s">
        <v>19</v>
      </c>
      <c r="H39604" s="1" t="s">
        <v>212</v>
      </c>
      <c r="I39604" s="2">
        <v>44643</v>
      </c>
      <c r="J39604" s="1" t="s">
        <v>175</v>
      </c>
      <c r="K39604">
        <v>4</v>
      </c>
      <c r="L39604" s="1" t="s">
        <v>537</v>
      </c>
      <c r="M39604">
        <v>3</v>
      </c>
      <c r="N39604">
        <v>2022</v>
      </c>
      <c r="O39604" s="22">
        <v>0.66177083333333331</v>
      </c>
      <c r="P39604">
        <v>0</v>
      </c>
      <c r="Q39604" s="2"/>
      <c r="R39604" s="22"/>
      <c r="S39604" s="22"/>
      <c r="T39604" s="1" t="s">
        <v>318</v>
      </c>
      <c r="U39604" s="1" t="s">
        <v>212</v>
      </c>
      <c r="V39604">
        <v>0</v>
      </c>
      <c r="W39604" s="1" t="s">
        <v>316</v>
      </c>
      <c r="X39604" s="1" t="s">
        <v>318</v>
      </c>
      <c r="Y39604" s="1" t="s">
        <v>212</v>
      </c>
      <c r="AA39604">
        <v>0</v>
      </c>
      <c r="AB39604">
        <v>0</v>
      </c>
    </row>
    <row r="39605" spans="1:28" x14ac:dyDescent="0.25">
      <c r="A39605">
        <v>524225</v>
      </c>
      <c r="B39605">
        <v>524225</v>
      </c>
      <c r="D39605" s="1" t="s">
        <v>212</v>
      </c>
      <c r="E39605">
        <v>443</v>
      </c>
      <c r="F39605">
        <v>6812933</v>
      </c>
      <c r="G39605" s="1" t="s">
        <v>33</v>
      </c>
      <c r="H39605" s="1" t="s">
        <v>212</v>
      </c>
      <c r="I39605" s="2">
        <v>44643</v>
      </c>
      <c r="J39605" s="1" t="s">
        <v>175</v>
      </c>
      <c r="K39605">
        <v>4</v>
      </c>
      <c r="L39605" s="1" t="s">
        <v>537</v>
      </c>
      <c r="M39605">
        <v>3</v>
      </c>
      <c r="N39605">
        <v>2022</v>
      </c>
      <c r="O39605" s="22">
        <v>0.66608796296296291</v>
      </c>
      <c r="P39605">
        <v>0</v>
      </c>
      <c r="Q39605" s="2"/>
      <c r="R39605" s="22"/>
      <c r="S39605" s="22"/>
      <c r="T39605" s="1" t="s">
        <v>315</v>
      </c>
      <c r="U39605" s="1" t="s">
        <v>212</v>
      </c>
      <c r="V39605">
        <v>0</v>
      </c>
      <c r="W39605" s="1" t="s">
        <v>316</v>
      </c>
      <c r="X39605" s="1" t="s">
        <v>212</v>
      </c>
      <c r="Y39605" s="1" t="s">
        <v>212</v>
      </c>
      <c r="AA39605">
        <v>0</v>
      </c>
      <c r="AB39605">
        <v>0</v>
      </c>
    </row>
    <row r="39606" spans="1:28" x14ac:dyDescent="0.25">
      <c r="A39606">
        <v>524227</v>
      </c>
      <c r="B39606">
        <v>524227</v>
      </c>
      <c r="D39606" s="1" t="s">
        <v>212</v>
      </c>
      <c r="E39606">
        <v>228</v>
      </c>
      <c r="F39606">
        <v>3388273</v>
      </c>
      <c r="G39606" s="1" t="s">
        <v>19</v>
      </c>
      <c r="H39606" s="1" t="s">
        <v>212</v>
      </c>
      <c r="I39606" s="2">
        <v>44643</v>
      </c>
      <c r="J39606" s="1" t="s">
        <v>175</v>
      </c>
      <c r="K39606">
        <v>4</v>
      </c>
      <c r="L39606" s="1" t="s">
        <v>537</v>
      </c>
      <c r="M39606">
        <v>3</v>
      </c>
      <c r="N39606">
        <v>2022</v>
      </c>
      <c r="O39606" s="22">
        <v>0.66640046296296296</v>
      </c>
      <c r="P39606">
        <v>0</v>
      </c>
      <c r="Q39606" s="2"/>
      <c r="R39606" s="22"/>
      <c r="S39606" s="22"/>
      <c r="T39606" s="1" t="s">
        <v>324</v>
      </c>
      <c r="U39606" s="1" t="s">
        <v>212</v>
      </c>
      <c r="V39606">
        <v>0</v>
      </c>
      <c r="W39606" s="1" t="s">
        <v>316</v>
      </c>
      <c r="X39606" s="1" t="s">
        <v>325</v>
      </c>
      <c r="Y39606" s="1" t="s">
        <v>212</v>
      </c>
      <c r="AA39606">
        <v>0</v>
      </c>
      <c r="AB39606">
        <v>0</v>
      </c>
    </row>
    <row r="39607" spans="1:28" x14ac:dyDescent="0.25">
      <c r="A39607">
        <v>524228</v>
      </c>
      <c r="B39607">
        <v>524228</v>
      </c>
      <c r="D39607" s="1" t="s">
        <v>212</v>
      </c>
      <c r="E39607">
        <v>554</v>
      </c>
      <c r="F39607">
        <v>3657549</v>
      </c>
      <c r="G39607" s="1" t="s">
        <v>19</v>
      </c>
      <c r="H39607" s="1" t="s">
        <v>212</v>
      </c>
      <c r="I39607" s="2">
        <v>44643</v>
      </c>
      <c r="J39607" s="1" t="s">
        <v>175</v>
      </c>
      <c r="K39607">
        <v>4</v>
      </c>
      <c r="L39607" s="1" t="s">
        <v>537</v>
      </c>
      <c r="M39607">
        <v>3</v>
      </c>
      <c r="N39607">
        <v>2022</v>
      </c>
      <c r="O39607" s="22">
        <v>0.66693287037037041</v>
      </c>
      <c r="P39607">
        <v>0</v>
      </c>
      <c r="Q39607" s="2"/>
      <c r="R39607" s="22"/>
      <c r="S39607" s="22"/>
      <c r="T39607" s="1" t="s">
        <v>315</v>
      </c>
      <c r="U39607" s="1" t="s">
        <v>212</v>
      </c>
      <c r="V39607">
        <v>0</v>
      </c>
      <c r="W39607" s="1" t="s">
        <v>316</v>
      </c>
      <c r="X39607" s="1" t="s">
        <v>212</v>
      </c>
      <c r="Y39607" s="1" t="s">
        <v>212</v>
      </c>
      <c r="AA39607">
        <v>0</v>
      </c>
      <c r="AB39607">
        <v>0</v>
      </c>
    </row>
    <row r="39608" spans="1:28" x14ac:dyDescent="0.25">
      <c r="A39608">
        <v>524229</v>
      </c>
      <c r="B39608">
        <v>524229</v>
      </c>
      <c r="D39608" s="1" t="s">
        <v>212</v>
      </c>
      <c r="E39608">
        <v>443</v>
      </c>
      <c r="F39608">
        <v>6812933</v>
      </c>
      <c r="G39608" s="1" t="s">
        <v>33</v>
      </c>
      <c r="H39608" s="1" t="s">
        <v>212</v>
      </c>
      <c r="I39608" s="2">
        <v>44643</v>
      </c>
      <c r="J39608" s="1" t="s">
        <v>175</v>
      </c>
      <c r="K39608">
        <v>4</v>
      </c>
      <c r="L39608" s="1" t="s">
        <v>537</v>
      </c>
      <c r="M39608">
        <v>3</v>
      </c>
      <c r="N39608">
        <v>2022</v>
      </c>
      <c r="O39608" s="22">
        <v>0.66706018518518517</v>
      </c>
      <c r="P39608">
        <v>0</v>
      </c>
      <c r="Q39608" s="2"/>
      <c r="R39608" s="22"/>
      <c r="S39608" s="22"/>
      <c r="T39608" s="1" t="s">
        <v>317</v>
      </c>
      <c r="U39608" s="1" t="s">
        <v>212</v>
      </c>
      <c r="V39608">
        <v>0</v>
      </c>
      <c r="W39608" s="1" t="s">
        <v>316</v>
      </c>
      <c r="X39608" s="1" t="s">
        <v>317</v>
      </c>
      <c r="Y39608" s="1" t="s">
        <v>212</v>
      </c>
      <c r="AA39608">
        <v>0</v>
      </c>
      <c r="AB39608">
        <v>0</v>
      </c>
    </row>
    <row r="39609" spans="1:28" x14ac:dyDescent="0.25">
      <c r="A39609">
        <v>524230</v>
      </c>
      <c r="B39609">
        <v>524230</v>
      </c>
      <c r="D39609" s="1" t="s">
        <v>212</v>
      </c>
      <c r="E39609">
        <v>554</v>
      </c>
      <c r="F39609">
        <v>3657549</v>
      </c>
      <c r="G39609" s="1" t="s">
        <v>19</v>
      </c>
      <c r="H39609" s="1" t="s">
        <v>212</v>
      </c>
      <c r="I39609" s="2">
        <v>44643</v>
      </c>
      <c r="J39609" s="1" t="s">
        <v>175</v>
      </c>
      <c r="K39609">
        <v>4</v>
      </c>
      <c r="L39609" s="1" t="s">
        <v>537</v>
      </c>
      <c r="M39609">
        <v>3</v>
      </c>
      <c r="N39609">
        <v>2022</v>
      </c>
      <c r="O39609" s="22">
        <v>0.66722222222222227</v>
      </c>
      <c r="P39609">
        <v>0</v>
      </c>
      <c r="Q39609" s="2"/>
      <c r="R39609" s="22"/>
      <c r="S39609" s="22"/>
      <c r="T39609" s="1" t="s">
        <v>318</v>
      </c>
      <c r="U39609" s="1" t="s">
        <v>212</v>
      </c>
      <c r="V39609">
        <v>0</v>
      </c>
      <c r="W39609" s="1" t="s">
        <v>316</v>
      </c>
      <c r="X39609" s="1" t="s">
        <v>318</v>
      </c>
      <c r="Y39609" s="1" t="s">
        <v>212</v>
      </c>
      <c r="AA39609">
        <v>0</v>
      </c>
      <c r="AB39609">
        <v>0</v>
      </c>
    </row>
    <row r="39610" spans="1:28" x14ac:dyDescent="0.25">
      <c r="A39610">
        <v>524231</v>
      </c>
      <c r="B39610">
        <v>524231</v>
      </c>
      <c r="D39610" s="1" t="s">
        <v>212</v>
      </c>
      <c r="E39610">
        <v>228</v>
      </c>
      <c r="F39610">
        <v>3388273</v>
      </c>
      <c r="G39610" s="1" t="s">
        <v>19</v>
      </c>
      <c r="H39610" s="1" t="s">
        <v>212</v>
      </c>
      <c r="I39610" s="2">
        <v>44643</v>
      </c>
      <c r="J39610" s="1" t="s">
        <v>175</v>
      </c>
      <c r="K39610">
        <v>4</v>
      </c>
      <c r="L39610" s="1" t="s">
        <v>537</v>
      </c>
      <c r="M39610">
        <v>3</v>
      </c>
      <c r="N39610">
        <v>2022</v>
      </c>
      <c r="O39610" s="22">
        <v>0.66766203703703708</v>
      </c>
      <c r="P39610">
        <v>0</v>
      </c>
      <c r="Q39610" s="2"/>
      <c r="R39610" s="22"/>
      <c r="S39610" s="22"/>
      <c r="T39610" s="1" t="s">
        <v>326</v>
      </c>
      <c r="U39610" s="1" t="s">
        <v>212</v>
      </c>
      <c r="V39610">
        <v>0</v>
      </c>
      <c r="W39610" s="1" t="s">
        <v>316</v>
      </c>
      <c r="X39610" s="1" t="s">
        <v>327</v>
      </c>
      <c r="Y39610" s="1" t="s">
        <v>212</v>
      </c>
      <c r="AA39610">
        <v>0</v>
      </c>
      <c r="AB39610">
        <v>0</v>
      </c>
    </row>
    <row r="39611" spans="1:28" x14ac:dyDescent="0.25">
      <c r="A39611">
        <v>524232</v>
      </c>
      <c r="B39611">
        <v>524232</v>
      </c>
      <c r="D39611" s="1" t="s">
        <v>212</v>
      </c>
      <c r="E39611">
        <v>228</v>
      </c>
      <c r="F39611">
        <v>3388273</v>
      </c>
      <c r="G39611" s="1" t="s">
        <v>19</v>
      </c>
      <c r="H39611" s="1" t="s">
        <v>212</v>
      </c>
      <c r="I39611" s="2">
        <v>44643</v>
      </c>
      <c r="J39611" s="1" t="s">
        <v>175</v>
      </c>
      <c r="K39611">
        <v>4</v>
      </c>
      <c r="L39611" s="1" t="s">
        <v>537</v>
      </c>
      <c r="M39611">
        <v>3</v>
      </c>
      <c r="N39611">
        <v>2022</v>
      </c>
      <c r="O39611" s="22">
        <v>0.66797453703703702</v>
      </c>
      <c r="P39611">
        <v>0</v>
      </c>
      <c r="Q39611" s="2"/>
      <c r="R39611" s="22"/>
      <c r="S39611" s="22"/>
      <c r="T39611" s="1" t="s">
        <v>315</v>
      </c>
      <c r="U39611" s="1" t="s">
        <v>212</v>
      </c>
      <c r="V39611">
        <v>0</v>
      </c>
      <c r="W39611" s="1" t="s">
        <v>316</v>
      </c>
      <c r="X39611" s="1" t="s">
        <v>212</v>
      </c>
      <c r="Y39611" s="1" t="s">
        <v>212</v>
      </c>
      <c r="AA39611">
        <v>0</v>
      </c>
      <c r="AB39611">
        <v>0</v>
      </c>
    </row>
    <row r="39612" spans="1:28" x14ac:dyDescent="0.25">
      <c r="A39612">
        <v>524233</v>
      </c>
      <c r="B39612">
        <v>524233</v>
      </c>
      <c r="D39612" s="1" t="s">
        <v>212</v>
      </c>
      <c r="E39612">
        <v>228</v>
      </c>
      <c r="F39612">
        <v>3388273</v>
      </c>
      <c r="G39612" s="1" t="s">
        <v>19</v>
      </c>
      <c r="H39612" s="1" t="s">
        <v>212</v>
      </c>
      <c r="I39612" s="2">
        <v>44643</v>
      </c>
      <c r="J39612" s="1" t="s">
        <v>175</v>
      </c>
      <c r="K39612">
        <v>4</v>
      </c>
      <c r="L39612" s="1" t="s">
        <v>537</v>
      </c>
      <c r="M39612">
        <v>3</v>
      </c>
      <c r="N39612">
        <v>2022</v>
      </c>
      <c r="O39612" s="22">
        <v>0.66803240740740744</v>
      </c>
      <c r="P39612">
        <v>0</v>
      </c>
      <c r="Q39612" s="2"/>
      <c r="R39612" s="22"/>
      <c r="S39612" s="22"/>
      <c r="T39612" s="1" t="s">
        <v>324</v>
      </c>
      <c r="U39612" s="1" t="s">
        <v>212</v>
      </c>
      <c r="V39612">
        <v>0</v>
      </c>
      <c r="W39612" s="1" t="s">
        <v>316</v>
      </c>
      <c r="X39612" s="1" t="s">
        <v>325</v>
      </c>
      <c r="Y39612" s="1" t="s">
        <v>212</v>
      </c>
      <c r="AA39612">
        <v>0</v>
      </c>
      <c r="AB39612">
        <v>0</v>
      </c>
    </row>
    <row r="39613" spans="1:28" x14ac:dyDescent="0.25">
      <c r="A39613">
        <v>524234</v>
      </c>
      <c r="B39613">
        <v>524234</v>
      </c>
      <c r="D39613" s="1" t="s">
        <v>212</v>
      </c>
      <c r="E39613">
        <v>551</v>
      </c>
      <c r="F39613">
        <v>4266588</v>
      </c>
      <c r="G39613" s="1" t="s">
        <v>19</v>
      </c>
      <c r="H39613" s="1" t="s">
        <v>212</v>
      </c>
      <c r="I39613" s="2">
        <v>44643</v>
      </c>
      <c r="J39613" s="1" t="s">
        <v>175</v>
      </c>
      <c r="K39613">
        <v>4</v>
      </c>
      <c r="L39613" s="1" t="s">
        <v>537</v>
      </c>
      <c r="M39613">
        <v>3</v>
      </c>
      <c r="N39613">
        <v>2022</v>
      </c>
      <c r="O39613" s="22">
        <v>0.66929398148148145</v>
      </c>
      <c r="P39613">
        <v>0</v>
      </c>
      <c r="Q39613" s="2"/>
      <c r="R39613" s="22"/>
      <c r="S39613" s="22"/>
      <c r="T39613" s="1" t="s">
        <v>315</v>
      </c>
      <c r="U39613" s="1" t="s">
        <v>212</v>
      </c>
      <c r="V39613">
        <v>0</v>
      </c>
      <c r="W39613" s="1" t="s">
        <v>316</v>
      </c>
      <c r="X39613" s="1" t="s">
        <v>212</v>
      </c>
      <c r="Y39613" s="1" t="s">
        <v>212</v>
      </c>
      <c r="AA39613">
        <v>0</v>
      </c>
      <c r="AB39613">
        <v>0</v>
      </c>
    </row>
    <row r="39614" spans="1:28" x14ac:dyDescent="0.25">
      <c r="A39614">
        <v>524235</v>
      </c>
      <c r="B39614">
        <v>524235</v>
      </c>
      <c r="D39614" s="1" t="s">
        <v>212</v>
      </c>
      <c r="E39614">
        <v>554</v>
      </c>
      <c r="F39614">
        <v>3657549</v>
      </c>
      <c r="G39614" s="1" t="s">
        <v>19</v>
      </c>
      <c r="H39614" s="1" t="s">
        <v>212</v>
      </c>
      <c r="I39614" s="2">
        <v>44643</v>
      </c>
      <c r="J39614" s="1" t="s">
        <v>175</v>
      </c>
      <c r="K39614">
        <v>4</v>
      </c>
      <c r="L39614" s="1" t="s">
        <v>537</v>
      </c>
      <c r="M39614">
        <v>3</v>
      </c>
      <c r="N39614">
        <v>2022</v>
      </c>
      <c r="O39614" s="22">
        <v>0.67013888888888884</v>
      </c>
      <c r="P39614">
        <v>0</v>
      </c>
      <c r="Q39614" s="2"/>
      <c r="R39614" s="22"/>
      <c r="S39614" s="22"/>
      <c r="T39614" s="1" t="s">
        <v>319</v>
      </c>
      <c r="U39614" s="1" t="s">
        <v>212</v>
      </c>
      <c r="V39614">
        <v>0</v>
      </c>
      <c r="W39614" s="1" t="s">
        <v>316</v>
      </c>
      <c r="X39614" s="1" t="s">
        <v>319</v>
      </c>
      <c r="Y39614" s="1" t="s">
        <v>212</v>
      </c>
      <c r="AA39614">
        <v>0</v>
      </c>
      <c r="AB39614">
        <v>0</v>
      </c>
    </row>
    <row r="39615" spans="1:28" x14ac:dyDescent="0.25">
      <c r="A39615">
        <v>524236</v>
      </c>
      <c r="B39615">
        <v>524236</v>
      </c>
      <c r="D39615" s="1" t="s">
        <v>212</v>
      </c>
      <c r="E39615">
        <v>228</v>
      </c>
      <c r="F39615">
        <v>1859197</v>
      </c>
      <c r="G39615" s="1" t="s">
        <v>38</v>
      </c>
      <c r="H39615" s="1" t="s">
        <v>212</v>
      </c>
      <c r="I39615" s="2">
        <v>44643</v>
      </c>
      <c r="J39615" s="1" t="s">
        <v>175</v>
      </c>
      <c r="K39615">
        <v>4</v>
      </c>
      <c r="L39615" s="1" t="s">
        <v>537</v>
      </c>
      <c r="M39615">
        <v>3</v>
      </c>
      <c r="N39615">
        <v>2022</v>
      </c>
      <c r="O39615" s="22">
        <v>0.6702893518518519</v>
      </c>
      <c r="P39615">
        <v>0</v>
      </c>
      <c r="Q39615" s="2"/>
      <c r="R39615" s="22"/>
      <c r="S39615" s="22"/>
      <c r="T39615" s="1" t="s">
        <v>315</v>
      </c>
      <c r="U39615" s="1" t="s">
        <v>212</v>
      </c>
      <c r="V39615">
        <v>0</v>
      </c>
      <c r="W39615" s="1" t="s">
        <v>316</v>
      </c>
      <c r="X39615" s="1" t="s">
        <v>212</v>
      </c>
      <c r="Y39615" s="1" t="s">
        <v>212</v>
      </c>
      <c r="AA39615">
        <v>0</v>
      </c>
      <c r="AB39615">
        <v>0</v>
      </c>
    </row>
    <row r="39616" spans="1:28" x14ac:dyDescent="0.25">
      <c r="A39616">
        <v>524237</v>
      </c>
      <c r="B39616">
        <v>524237</v>
      </c>
      <c r="D39616" s="1" t="s">
        <v>212</v>
      </c>
      <c r="E39616">
        <v>228</v>
      </c>
      <c r="F39616">
        <v>1859197</v>
      </c>
      <c r="G39616" s="1" t="s">
        <v>38</v>
      </c>
      <c r="H39616" s="1" t="s">
        <v>212</v>
      </c>
      <c r="I39616" s="2">
        <v>44643</v>
      </c>
      <c r="J39616" s="1" t="s">
        <v>175</v>
      </c>
      <c r="K39616">
        <v>4</v>
      </c>
      <c r="L39616" s="1" t="s">
        <v>537</v>
      </c>
      <c r="M39616">
        <v>3</v>
      </c>
      <c r="N39616">
        <v>2022</v>
      </c>
      <c r="O39616" s="22">
        <v>0.67037037037037039</v>
      </c>
      <c r="P39616">
        <v>0</v>
      </c>
      <c r="Q39616" s="2"/>
      <c r="R39616" s="22"/>
      <c r="S39616" s="22"/>
      <c r="T39616" s="1" t="s">
        <v>317</v>
      </c>
      <c r="U39616" s="1" t="s">
        <v>212</v>
      </c>
      <c r="V39616">
        <v>0</v>
      </c>
      <c r="W39616" s="1" t="s">
        <v>316</v>
      </c>
      <c r="X39616" s="1" t="s">
        <v>317</v>
      </c>
      <c r="Y39616" s="1" t="s">
        <v>212</v>
      </c>
      <c r="AA39616">
        <v>0</v>
      </c>
      <c r="AB39616">
        <v>0</v>
      </c>
    </row>
    <row r="39617" spans="1:28" x14ac:dyDescent="0.25">
      <c r="A39617">
        <v>524238</v>
      </c>
      <c r="B39617">
        <v>524238</v>
      </c>
      <c r="D39617" s="1" t="s">
        <v>212</v>
      </c>
      <c r="E39617">
        <v>228</v>
      </c>
      <c r="F39617">
        <v>1859197</v>
      </c>
      <c r="G39617" s="1" t="s">
        <v>38</v>
      </c>
      <c r="H39617" s="1" t="s">
        <v>212</v>
      </c>
      <c r="I39617" s="2">
        <v>44643</v>
      </c>
      <c r="J39617" s="1" t="s">
        <v>175</v>
      </c>
      <c r="K39617">
        <v>4</v>
      </c>
      <c r="L39617" s="1" t="s">
        <v>537</v>
      </c>
      <c r="M39617">
        <v>3</v>
      </c>
      <c r="N39617">
        <v>2022</v>
      </c>
      <c r="O39617" s="22">
        <v>0.67053240740740738</v>
      </c>
      <c r="P39617">
        <v>0</v>
      </c>
      <c r="Q39617" s="2"/>
      <c r="R39617" s="22"/>
      <c r="S39617" s="22"/>
      <c r="T39617" s="1" t="s">
        <v>317</v>
      </c>
      <c r="U39617" s="1" t="s">
        <v>212</v>
      </c>
      <c r="V39617">
        <v>0</v>
      </c>
      <c r="W39617" s="1" t="s">
        <v>316</v>
      </c>
      <c r="X39617" s="1" t="s">
        <v>317</v>
      </c>
      <c r="Y39617" s="1" t="s">
        <v>212</v>
      </c>
      <c r="AA39617">
        <v>0</v>
      </c>
      <c r="AB39617">
        <v>0</v>
      </c>
    </row>
    <row r="39618" spans="1:28" x14ac:dyDescent="0.25">
      <c r="A39618">
        <v>524239</v>
      </c>
      <c r="B39618">
        <v>524239</v>
      </c>
      <c r="D39618" s="1" t="s">
        <v>212</v>
      </c>
      <c r="E39618">
        <v>562</v>
      </c>
      <c r="F39618">
        <v>273466</v>
      </c>
      <c r="G39618" s="1" t="s">
        <v>19</v>
      </c>
      <c r="H39618" s="1" t="s">
        <v>212</v>
      </c>
      <c r="I39618" s="2">
        <v>44643</v>
      </c>
      <c r="J39618" s="1" t="s">
        <v>175</v>
      </c>
      <c r="K39618">
        <v>4</v>
      </c>
      <c r="L39618" s="1" t="s">
        <v>537</v>
      </c>
      <c r="M39618">
        <v>3</v>
      </c>
      <c r="N39618">
        <v>2022</v>
      </c>
      <c r="O39618" s="22">
        <v>0.67680555555555555</v>
      </c>
      <c r="P39618">
        <v>0</v>
      </c>
      <c r="Q39618" s="2"/>
      <c r="R39618" s="22"/>
      <c r="S39618" s="22"/>
      <c r="T39618" s="1" t="s">
        <v>315</v>
      </c>
      <c r="U39618" s="1" t="s">
        <v>212</v>
      </c>
      <c r="V39618">
        <v>0</v>
      </c>
      <c r="W39618" s="1" t="s">
        <v>316</v>
      </c>
      <c r="X39618" s="1" t="s">
        <v>212</v>
      </c>
      <c r="Y39618" s="1" t="s">
        <v>212</v>
      </c>
      <c r="AA39618">
        <v>0</v>
      </c>
      <c r="AB39618">
        <v>0</v>
      </c>
    </row>
    <row r="39619" spans="1:28" x14ac:dyDescent="0.25">
      <c r="A39619">
        <v>524241</v>
      </c>
      <c r="B39619">
        <v>524241</v>
      </c>
      <c r="D39619" s="1" t="s">
        <v>212</v>
      </c>
      <c r="E39619">
        <v>562</v>
      </c>
      <c r="F39619">
        <v>273466</v>
      </c>
      <c r="G39619" s="1" t="s">
        <v>19</v>
      </c>
      <c r="H39619" s="1" t="s">
        <v>212</v>
      </c>
      <c r="I39619" s="2">
        <v>44643</v>
      </c>
      <c r="J39619" s="1" t="s">
        <v>175</v>
      </c>
      <c r="K39619">
        <v>4</v>
      </c>
      <c r="L39619" s="1" t="s">
        <v>537</v>
      </c>
      <c r="M39619">
        <v>3</v>
      </c>
      <c r="N39619">
        <v>2022</v>
      </c>
      <c r="O39619" s="22">
        <v>0.67722222222222217</v>
      </c>
      <c r="P39619">
        <v>0</v>
      </c>
      <c r="Q39619" s="2"/>
      <c r="R39619" s="22"/>
      <c r="S39619" s="22"/>
      <c r="T39619" s="1" t="s">
        <v>317</v>
      </c>
      <c r="U39619" s="1" t="s">
        <v>212</v>
      </c>
      <c r="V39619">
        <v>0</v>
      </c>
      <c r="W39619" s="1" t="s">
        <v>316</v>
      </c>
      <c r="X39619" s="1" t="s">
        <v>317</v>
      </c>
      <c r="Y39619" s="1" t="s">
        <v>212</v>
      </c>
      <c r="AA39619">
        <v>0</v>
      </c>
      <c r="AB39619">
        <v>0</v>
      </c>
    </row>
    <row r="39620" spans="1:28" x14ac:dyDescent="0.25">
      <c r="A39620">
        <v>524242</v>
      </c>
      <c r="B39620">
        <v>524242</v>
      </c>
      <c r="D39620" s="1" t="s">
        <v>212</v>
      </c>
      <c r="E39620">
        <v>562</v>
      </c>
      <c r="F39620">
        <v>273466</v>
      </c>
      <c r="G39620" s="1" t="s">
        <v>19</v>
      </c>
      <c r="H39620" s="1" t="s">
        <v>212</v>
      </c>
      <c r="I39620" s="2">
        <v>44643</v>
      </c>
      <c r="J39620" s="1" t="s">
        <v>175</v>
      </c>
      <c r="K39620">
        <v>4</v>
      </c>
      <c r="L39620" s="1" t="s">
        <v>537</v>
      </c>
      <c r="M39620">
        <v>3</v>
      </c>
      <c r="N39620">
        <v>2022</v>
      </c>
      <c r="O39620" s="22">
        <v>0.6776388888888889</v>
      </c>
      <c r="P39620">
        <v>0</v>
      </c>
      <c r="Q39620" s="2"/>
      <c r="R39620" s="22"/>
      <c r="S39620" s="22"/>
      <c r="T39620" s="1" t="s">
        <v>318</v>
      </c>
      <c r="U39620" s="1" t="s">
        <v>212</v>
      </c>
      <c r="V39620">
        <v>0</v>
      </c>
      <c r="W39620" s="1" t="s">
        <v>316</v>
      </c>
      <c r="X39620" s="1" t="s">
        <v>318</v>
      </c>
      <c r="Y39620" s="1" t="s">
        <v>212</v>
      </c>
      <c r="AA39620">
        <v>0</v>
      </c>
      <c r="AB39620">
        <v>0</v>
      </c>
    </row>
    <row r="39621" spans="1:28" x14ac:dyDescent="0.25">
      <c r="A39621">
        <v>524243</v>
      </c>
      <c r="B39621">
        <v>524243</v>
      </c>
      <c r="D39621" s="1" t="s">
        <v>212</v>
      </c>
      <c r="E39621">
        <v>562</v>
      </c>
      <c r="F39621">
        <v>273466</v>
      </c>
      <c r="G39621" s="1" t="s">
        <v>19</v>
      </c>
      <c r="H39621" s="1" t="s">
        <v>212</v>
      </c>
      <c r="I39621" s="2">
        <v>44643</v>
      </c>
      <c r="J39621" s="1" t="s">
        <v>175</v>
      </c>
      <c r="K39621">
        <v>4</v>
      </c>
      <c r="L39621" s="1" t="s">
        <v>537</v>
      </c>
      <c r="M39621">
        <v>3</v>
      </c>
      <c r="N39621">
        <v>2022</v>
      </c>
      <c r="O39621" s="22">
        <v>0.67785879629629631</v>
      </c>
      <c r="P39621">
        <v>0</v>
      </c>
      <c r="Q39621" s="2"/>
      <c r="R39621" s="22"/>
      <c r="S39621" s="22"/>
      <c r="T39621" s="1" t="s">
        <v>318</v>
      </c>
      <c r="U39621" s="1" t="s">
        <v>212</v>
      </c>
      <c r="V39621">
        <v>0</v>
      </c>
      <c r="W39621" s="1" t="s">
        <v>316</v>
      </c>
      <c r="X39621" s="1" t="s">
        <v>318</v>
      </c>
      <c r="Y39621" s="1" t="s">
        <v>212</v>
      </c>
      <c r="AA39621">
        <v>0</v>
      </c>
      <c r="AB39621">
        <v>0</v>
      </c>
    </row>
    <row r="39622" spans="1:28" x14ac:dyDescent="0.25">
      <c r="A39622">
        <v>524244</v>
      </c>
      <c r="B39622">
        <v>524244</v>
      </c>
      <c r="D39622" s="1" t="s">
        <v>212</v>
      </c>
      <c r="E39622">
        <v>562</v>
      </c>
      <c r="F39622">
        <v>273466</v>
      </c>
      <c r="G39622" s="1" t="s">
        <v>19</v>
      </c>
      <c r="H39622" s="1" t="s">
        <v>212</v>
      </c>
      <c r="I39622" s="2">
        <v>44643</v>
      </c>
      <c r="J39622" s="1" t="s">
        <v>175</v>
      </c>
      <c r="K39622">
        <v>4</v>
      </c>
      <c r="L39622" s="1" t="s">
        <v>537</v>
      </c>
      <c r="M39622">
        <v>3</v>
      </c>
      <c r="N39622">
        <v>2022</v>
      </c>
      <c r="O39622" s="22">
        <v>0.67806712962962967</v>
      </c>
      <c r="P39622">
        <v>0</v>
      </c>
      <c r="Q39622" s="2"/>
      <c r="R39622" s="22"/>
      <c r="S39622" s="22"/>
      <c r="T39622" s="1" t="s">
        <v>324</v>
      </c>
      <c r="U39622" s="1" t="s">
        <v>212</v>
      </c>
      <c r="V39622">
        <v>0</v>
      </c>
      <c r="W39622" s="1" t="s">
        <v>316</v>
      </c>
      <c r="X39622" s="1" t="s">
        <v>325</v>
      </c>
      <c r="Y39622" s="1" t="s">
        <v>212</v>
      </c>
      <c r="AA39622">
        <v>0</v>
      </c>
      <c r="AB39622">
        <v>0</v>
      </c>
    </row>
    <row r="39623" spans="1:28" x14ac:dyDescent="0.25">
      <c r="A39623">
        <v>524245</v>
      </c>
      <c r="B39623">
        <v>524245</v>
      </c>
      <c r="D39623" s="1" t="s">
        <v>212</v>
      </c>
      <c r="E39623">
        <v>228</v>
      </c>
      <c r="F39623">
        <v>3388273</v>
      </c>
      <c r="G39623" s="1" t="s">
        <v>19</v>
      </c>
      <c r="H39623" s="1" t="s">
        <v>212</v>
      </c>
      <c r="I39623" s="2">
        <v>44643</v>
      </c>
      <c r="J39623" s="1" t="s">
        <v>175</v>
      </c>
      <c r="K39623">
        <v>4</v>
      </c>
      <c r="L39623" s="1" t="s">
        <v>537</v>
      </c>
      <c r="M39623">
        <v>3</v>
      </c>
      <c r="N39623">
        <v>2022</v>
      </c>
      <c r="O39623" s="22">
        <v>0.6837847222222222</v>
      </c>
      <c r="P39623">
        <v>0</v>
      </c>
      <c r="Q39623" s="2"/>
      <c r="R39623" s="22"/>
      <c r="S39623" s="22"/>
      <c r="T39623" s="1" t="s">
        <v>355</v>
      </c>
      <c r="U39623" s="1" t="s">
        <v>212</v>
      </c>
      <c r="V39623">
        <v>0</v>
      </c>
      <c r="W39623" s="1" t="s">
        <v>316</v>
      </c>
      <c r="X39623" s="1" t="s">
        <v>355</v>
      </c>
      <c r="Y39623" s="1" t="s">
        <v>212</v>
      </c>
      <c r="AA39623">
        <v>0</v>
      </c>
      <c r="AB39623">
        <v>0</v>
      </c>
    </row>
    <row r="39624" spans="1:28" x14ac:dyDescent="0.25">
      <c r="A39624">
        <v>524246</v>
      </c>
      <c r="B39624">
        <v>524246</v>
      </c>
      <c r="D39624" s="1" t="s">
        <v>212</v>
      </c>
      <c r="E39624">
        <v>228</v>
      </c>
      <c r="F39624">
        <v>3388273</v>
      </c>
      <c r="G39624" s="1" t="s">
        <v>19</v>
      </c>
      <c r="H39624" s="1" t="s">
        <v>212</v>
      </c>
      <c r="I39624" s="2">
        <v>44643</v>
      </c>
      <c r="J39624" s="1" t="s">
        <v>175</v>
      </c>
      <c r="K39624">
        <v>4</v>
      </c>
      <c r="L39624" s="1" t="s">
        <v>537</v>
      </c>
      <c r="M39624">
        <v>3</v>
      </c>
      <c r="N39624">
        <v>2022</v>
      </c>
      <c r="O39624" s="22">
        <v>0.68385416666666665</v>
      </c>
      <c r="P39624">
        <v>0</v>
      </c>
      <c r="Q39624" s="2"/>
      <c r="R39624" s="22"/>
      <c r="S39624" s="22"/>
      <c r="T39624" s="1" t="s">
        <v>356</v>
      </c>
      <c r="U39624" s="1" t="s">
        <v>212</v>
      </c>
      <c r="V39624">
        <v>0</v>
      </c>
      <c r="W39624" s="1" t="s">
        <v>316</v>
      </c>
      <c r="X39624" s="1" t="s">
        <v>357</v>
      </c>
      <c r="Y39624" s="1" t="s">
        <v>212</v>
      </c>
      <c r="AA39624">
        <v>0</v>
      </c>
      <c r="AB39624">
        <v>0</v>
      </c>
    </row>
    <row r="39625" spans="1:28" x14ac:dyDescent="0.25">
      <c r="A39625">
        <v>524247</v>
      </c>
      <c r="B39625">
        <v>524247</v>
      </c>
      <c r="D39625" s="1" t="s">
        <v>212</v>
      </c>
      <c r="E39625">
        <v>228</v>
      </c>
      <c r="F39625">
        <v>3388273</v>
      </c>
      <c r="G39625" s="1" t="s">
        <v>19</v>
      </c>
      <c r="H39625" s="1" t="s">
        <v>212</v>
      </c>
      <c r="I39625" s="2">
        <v>44643</v>
      </c>
      <c r="J39625" s="1" t="s">
        <v>175</v>
      </c>
      <c r="K39625">
        <v>4</v>
      </c>
      <c r="L39625" s="1" t="s">
        <v>537</v>
      </c>
      <c r="M39625">
        <v>3</v>
      </c>
      <c r="N39625">
        <v>2022</v>
      </c>
      <c r="O39625" s="22">
        <v>0.68513888888888885</v>
      </c>
      <c r="P39625">
        <v>0</v>
      </c>
      <c r="Q39625" s="2"/>
      <c r="R39625" s="22"/>
      <c r="S39625" s="22"/>
      <c r="T39625" s="1" t="s">
        <v>362</v>
      </c>
      <c r="U39625" s="1" t="s">
        <v>212</v>
      </c>
      <c r="V39625">
        <v>0</v>
      </c>
      <c r="W39625" s="1" t="s">
        <v>316</v>
      </c>
      <c r="X39625" s="1" t="s">
        <v>339</v>
      </c>
      <c r="Y39625" s="1" t="s">
        <v>212</v>
      </c>
      <c r="AA39625">
        <v>0</v>
      </c>
      <c r="AB39625">
        <v>0</v>
      </c>
    </row>
    <row r="39626" spans="1:28" x14ac:dyDescent="0.25">
      <c r="A39626">
        <v>524248</v>
      </c>
      <c r="B39626">
        <v>524248</v>
      </c>
      <c r="D39626" s="1" t="s">
        <v>212</v>
      </c>
      <c r="E39626">
        <v>228</v>
      </c>
      <c r="F39626">
        <v>3388273</v>
      </c>
      <c r="G39626" s="1" t="s">
        <v>19</v>
      </c>
      <c r="H39626" s="1" t="s">
        <v>212</v>
      </c>
      <c r="I39626" s="2">
        <v>44643</v>
      </c>
      <c r="J39626" s="1" t="s">
        <v>175</v>
      </c>
      <c r="K39626">
        <v>4</v>
      </c>
      <c r="L39626" s="1" t="s">
        <v>537</v>
      </c>
      <c r="M39626">
        <v>3</v>
      </c>
      <c r="N39626">
        <v>2022</v>
      </c>
      <c r="O39626" s="22">
        <v>0.68518518518518523</v>
      </c>
      <c r="P39626">
        <v>0</v>
      </c>
      <c r="Q39626" s="2"/>
      <c r="R39626" s="22"/>
      <c r="S39626" s="22"/>
      <c r="T39626" s="1" t="s">
        <v>358</v>
      </c>
      <c r="U39626" s="1" t="s">
        <v>212</v>
      </c>
      <c r="V39626">
        <v>0</v>
      </c>
      <c r="W39626" s="1" t="s">
        <v>316</v>
      </c>
      <c r="X39626" s="1" t="s">
        <v>357</v>
      </c>
      <c r="Y39626" s="1" t="s">
        <v>212</v>
      </c>
      <c r="AA39626">
        <v>0</v>
      </c>
      <c r="AB39626">
        <v>0</v>
      </c>
    </row>
    <row r="39627" spans="1:28" x14ac:dyDescent="0.25">
      <c r="A39627">
        <v>524249</v>
      </c>
      <c r="B39627">
        <v>524249</v>
      </c>
      <c r="D39627" s="1" t="s">
        <v>212</v>
      </c>
      <c r="E39627">
        <v>228</v>
      </c>
      <c r="F39627">
        <v>3388273</v>
      </c>
      <c r="G39627" s="1" t="s">
        <v>19</v>
      </c>
      <c r="H39627" s="1" t="s">
        <v>212</v>
      </c>
      <c r="I39627" s="2">
        <v>44643</v>
      </c>
      <c r="J39627" s="1" t="s">
        <v>175</v>
      </c>
      <c r="K39627">
        <v>4</v>
      </c>
      <c r="L39627" s="1" t="s">
        <v>537</v>
      </c>
      <c r="M39627">
        <v>3</v>
      </c>
      <c r="N39627">
        <v>2022</v>
      </c>
      <c r="O39627" s="22">
        <v>0.68557870370370366</v>
      </c>
      <c r="P39627">
        <v>0</v>
      </c>
      <c r="Q39627" s="2"/>
      <c r="R39627" s="22"/>
      <c r="S39627" s="22"/>
      <c r="T39627" s="1" t="s">
        <v>355</v>
      </c>
      <c r="U39627" s="1" t="s">
        <v>212</v>
      </c>
      <c r="V39627">
        <v>0</v>
      </c>
      <c r="W39627" s="1" t="s">
        <v>316</v>
      </c>
      <c r="X39627" s="1" t="s">
        <v>355</v>
      </c>
      <c r="Y39627" s="1" t="s">
        <v>212</v>
      </c>
      <c r="AA39627">
        <v>0</v>
      </c>
      <c r="AB39627">
        <v>0</v>
      </c>
    </row>
    <row r="39628" spans="1:28" x14ac:dyDescent="0.25">
      <c r="A39628">
        <v>524250</v>
      </c>
      <c r="B39628">
        <v>524250</v>
      </c>
      <c r="D39628" s="1" t="s">
        <v>212</v>
      </c>
      <c r="E39628">
        <v>228</v>
      </c>
      <c r="F39628">
        <v>3388273</v>
      </c>
      <c r="G39628" s="1" t="s">
        <v>19</v>
      </c>
      <c r="H39628" s="1" t="s">
        <v>212</v>
      </c>
      <c r="I39628" s="2">
        <v>44643</v>
      </c>
      <c r="J39628" s="1" t="s">
        <v>175</v>
      </c>
      <c r="K39628">
        <v>4</v>
      </c>
      <c r="L39628" s="1" t="s">
        <v>537</v>
      </c>
      <c r="M39628">
        <v>3</v>
      </c>
      <c r="N39628">
        <v>2022</v>
      </c>
      <c r="O39628" s="22">
        <v>0.68560185185185185</v>
      </c>
      <c r="P39628">
        <v>0</v>
      </c>
      <c r="Q39628" s="2"/>
      <c r="R39628" s="22"/>
      <c r="S39628" s="22"/>
      <c r="T39628" s="1" t="s">
        <v>356</v>
      </c>
      <c r="U39628" s="1" t="s">
        <v>212</v>
      </c>
      <c r="V39628">
        <v>0</v>
      </c>
      <c r="W39628" s="1" t="s">
        <v>316</v>
      </c>
      <c r="X39628" s="1" t="s">
        <v>357</v>
      </c>
      <c r="Y39628" s="1" t="s">
        <v>212</v>
      </c>
      <c r="AA39628">
        <v>0</v>
      </c>
      <c r="AB39628">
        <v>0</v>
      </c>
    </row>
    <row r="39629" spans="1:28" x14ac:dyDescent="0.25">
      <c r="A39629">
        <v>524251</v>
      </c>
      <c r="B39629">
        <v>524251</v>
      </c>
      <c r="D39629" s="1" t="s">
        <v>212</v>
      </c>
      <c r="E39629">
        <v>228</v>
      </c>
      <c r="F39629">
        <v>3159738</v>
      </c>
      <c r="G39629" s="1" t="s">
        <v>38</v>
      </c>
      <c r="H39629" s="1" t="s">
        <v>212</v>
      </c>
      <c r="I39629" s="2">
        <v>44643</v>
      </c>
      <c r="J39629" s="1" t="s">
        <v>175</v>
      </c>
      <c r="K39629">
        <v>4</v>
      </c>
      <c r="L39629" s="1" t="s">
        <v>537</v>
      </c>
      <c r="M39629">
        <v>3</v>
      </c>
      <c r="N39629">
        <v>2022</v>
      </c>
      <c r="O39629" s="22">
        <v>0.68653935185185189</v>
      </c>
      <c r="P39629">
        <v>0</v>
      </c>
      <c r="Q39629" s="2"/>
      <c r="R39629" s="22"/>
      <c r="S39629" s="22"/>
      <c r="T39629" s="1" t="s">
        <v>315</v>
      </c>
      <c r="U39629" s="1" t="s">
        <v>212</v>
      </c>
      <c r="V39629">
        <v>0</v>
      </c>
      <c r="W39629" s="1" t="s">
        <v>316</v>
      </c>
      <c r="X39629" s="1" t="s">
        <v>212</v>
      </c>
      <c r="Y39629" s="1" t="s">
        <v>212</v>
      </c>
      <c r="AA39629">
        <v>0</v>
      </c>
      <c r="AB39629">
        <v>0</v>
      </c>
    </row>
    <row r="39630" spans="1:28" x14ac:dyDescent="0.25">
      <c r="A39630">
        <v>524252</v>
      </c>
      <c r="B39630">
        <v>524252</v>
      </c>
      <c r="D39630" s="1" t="s">
        <v>212</v>
      </c>
      <c r="E39630">
        <v>671</v>
      </c>
      <c r="F39630">
        <v>1062657</v>
      </c>
      <c r="G39630" s="1" t="s">
        <v>68</v>
      </c>
      <c r="H39630" s="1" t="s">
        <v>212</v>
      </c>
      <c r="I39630" s="2">
        <v>44643</v>
      </c>
      <c r="J39630" s="1" t="s">
        <v>175</v>
      </c>
      <c r="K39630">
        <v>4</v>
      </c>
      <c r="L39630" s="1" t="s">
        <v>537</v>
      </c>
      <c r="M39630">
        <v>3</v>
      </c>
      <c r="N39630">
        <v>2022</v>
      </c>
      <c r="O39630" s="22">
        <v>0.68952546296296291</v>
      </c>
      <c r="P39630">
        <v>0</v>
      </c>
      <c r="Q39630" s="2"/>
      <c r="R39630" s="22"/>
      <c r="S39630" s="22"/>
      <c r="T39630" s="1" t="s">
        <v>315</v>
      </c>
      <c r="U39630" s="1" t="s">
        <v>212</v>
      </c>
      <c r="V39630">
        <v>0</v>
      </c>
      <c r="W39630" s="1" t="s">
        <v>316</v>
      </c>
      <c r="X39630" s="1" t="s">
        <v>212</v>
      </c>
      <c r="Y39630" s="1" t="s">
        <v>212</v>
      </c>
      <c r="AA39630">
        <v>0</v>
      </c>
      <c r="AB39630">
        <v>0</v>
      </c>
    </row>
    <row r="39631" spans="1:28" x14ac:dyDescent="0.25">
      <c r="A39631">
        <v>524253</v>
      </c>
      <c r="B39631">
        <v>524253</v>
      </c>
      <c r="D39631" s="1" t="s">
        <v>212</v>
      </c>
      <c r="E39631">
        <v>671</v>
      </c>
      <c r="F39631">
        <v>1062657</v>
      </c>
      <c r="G39631" s="1" t="s">
        <v>68</v>
      </c>
      <c r="H39631" s="1" t="s">
        <v>212</v>
      </c>
      <c r="I39631" s="2">
        <v>44643</v>
      </c>
      <c r="J39631" s="1" t="s">
        <v>175</v>
      </c>
      <c r="K39631">
        <v>4</v>
      </c>
      <c r="L39631" s="1" t="s">
        <v>537</v>
      </c>
      <c r="M39631">
        <v>3</v>
      </c>
      <c r="N39631">
        <v>2022</v>
      </c>
      <c r="O39631" s="22">
        <v>0.68974537037037043</v>
      </c>
      <c r="P39631">
        <v>0</v>
      </c>
      <c r="Q39631" s="2"/>
      <c r="R39631" s="22"/>
      <c r="S39631" s="22"/>
      <c r="T39631" s="1" t="s">
        <v>315</v>
      </c>
      <c r="U39631" s="1" t="s">
        <v>212</v>
      </c>
      <c r="V39631">
        <v>0</v>
      </c>
      <c r="W39631" s="1" t="s">
        <v>316</v>
      </c>
      <c r="X39631" s="1" t="s">
        <v>212</v>
      </c>
      <c r="Y39631" s="1" t="s">
        <v>212</v>
      </c>
      <c r="AA39631">
        <v>0</v>
      </c>
      <c r="AB39631">
        <v>0</v>
      </c>
    </row>
    <row r="39632" spans="1:28" x14ac:dyDescent="0.25">
      <c r="A39632">
        <v>524254</v>
      </c>
      <c r="B39632">
        <v>524254</v>
      </c>
      <c r="D39632" s="1" t="s">
        <v>212</v>
      </c>
      <c r="E39632">
        <v>671</v>
      </c>
      <c r="F39632">
        <v>1062657</v>
      </c>
      <c r="G39632" s="1" t="s">
        <v>68</v>
      </c>
      <c r="H39632" s="1" t="s">
        <v>212</v>
      </c>
      <c r="I39632" s="2">
        <v>44643</v>
      </c>
      <c r="J39632" s="1" t="s">
        <v>175</v>
      </c>
      <c r="K39632">
        <v>4</v>
      </c>
      <c r="L39632" s="1" t="s">
        <v>537</v>
      </c>
      <c r="M39632">
        <v>3</v>
      </c>
      <c r="N39632">
        <v>2022</v>
      </c>
      <c r="O39632" s="22">
        <v>0.689849537037037</v>
      </c>
      <c r="P39632">
        <v>0</v>
      </c>
      <c r="Q39632" s="2"/>
      <c r="R39632" s="22"/>
      <c r="S39632" s="22"/>
      <c r="T39632" s="1" t="s">
        <v>317</v>
      </c>
      <c r="U39632" s="1" t="s">
        <v>212</v>
      </c>
      <c r="V39632">
        <v>0</v>
      </c>
      <c r="W39632" s="1" t="s">
        <v>316</v>
      </c>
      <c r="X39632" s="1" t="s">
        <v>317</v>
      </c>
      <c r="Y39632" s="1" t="s">
        <v>212</v>
      </c>
      <c r="AA39632">
        <v>0</v>
      </c>
      <c r="AB39632">
        <v>0</v>
      </c>
    </row>
    <row r="39633" spans="1:28" x14ac:dyDescent="0.25">
      <c r="A39633">
        <v>524256</v>
      </c>
      <c r="B39633">
        <v>524256</v>
      </c>
      <c r="D39633" s="1" t="s">
        <v>212</v>
      </c>
      <c r="E39633">
        <v>222</v>
      </c>
      <c r="F39633">
        <v>9066016</v>
      </c>
      <c r="G39633" s="1" t="s">
        <v>65</v>
      </c>
      <c r="H39633" s="1" t="s">
        <v>212</v>
      </c>
      <c r="I39633" s="2">
        <v>44643</v>
      </c>
      <c r="J39633" s="1" t="s">
        <v>175</v>
      </c>
      <c r="K39633">
        <v>4</v>
      </c>
      <c r="L39633" s="1" t="s">
        <v>537</v>
      </c>
      <c r="M39633">
        <v>3</v>
      </c>
      <c r="N39633">
        <v>2022</v>
      </c>
      <c r="O39633" s="22">
        <v>0.69377314814814817</v>
      </c>
      <c r="P39633">
        <v>0</v>
      </c>
      <c r="Q39633" s="2"/>
      <c r="R39633" s="22"/>
      <c r="S39633" s="22"/>
      <c r="T39633" s="1" t="s">
        <v>315</v>
      </c>
      <c r="U39633" s="1" t="s">
        <v>212</v>
      </c>
      <c r="V39633">
        <v>0</v>
      </c>
      <c r="W39633" s="1" t="s">
        <v>316</v>
      </c>
      <c r="X39633" s="1" t="s">
        <v>212</v>
      </c>
      <c r="Y39633" s="1" t="s">
        <v>212</v>
      </c>
      <c r="AA39633">
        <v>0</v>
      </c>
      <c r="AB39633">
        <v>0</v>
      </c>
    </row>
    <row r="39634" spans="1:28" x14ac:dyDescent="0.25">
      <c r="A39634">
        <v>524257</v>
      </c>
      <c r="B39634">
        <v>524257</v>
      </c>
      <c r="D39634" s="1" t="s">
        <v>212</v>
      </c>
      <c r="E39634">
        <v>551</v>
      </c>
      <c r="F39634">
        <v>6496007</v>
      </c>
      <c r="G39634" s="1" t="s">
        <v>19</v>
      </c>
      <c r="H39634" s="1" t="s">
        <v>212</v>
      </c>
      <c r="I39634" s="2">
        <v>44643</v>
      </c>
      <c r="J39634" s="1" t="s">
        <v>175</v>
      </c>
      <c r="K39634">
        <v>4</v>
      </c>
      <c r="L39634" s="1" t="s">
        <v>537</v>
      </c>
      <c r="M39634">
        <v>3</v>
      </c>
      <c r="N39634">
        <v>2022</v>
      </c>
      <c r="O39634" s="22">
        <v>0.69429398148148147</v>
      </c>
      <c r="P39634">
        <v>0</v>
      </c>
      <c r="Q39634" s="2"/>
      <c r="R39634" s="22"/>
      <c r="S39634" s="22"/>
      <c r="T39634" s="1" t="s">
        <v>315</v>
      </c>
      <c r="U39634" s="1" t="s">
        <v>212</v>
      </c>
      <c r="V39634">
        <v>0</v>
      </c>
      <c r="W39634" s="1" t="s">
        <v>316</v>
      </c>
      <c r="X39634" s="1" t="s">
        <v>212</v>
      </c>
      <c r="Y39634" s="1" t="s">
        <v>212</v>
      </c>
      <c r="AA39634">
        <v>0</v>
      </c>
      <c r="AB39634">
        <v>0</v>
      </c>
    </row>
    <row r="39635" spans="1:28" x14ac:dyDescent="0.25">
      <c r="A39635">
        <v>524258</v>
      </c>
      <c r="B39635">
        <v>524258</v>
      </c>
      <c r="D39635" s="1" t="s">
        <v>212</v>
      </c>
      <c r="E39635">
        <v>561</v>
      </c>
      <c r="F39635">
        <v>9856585</v>
      </c>
      <c r="G39635" s="1" t="s">
        <v>38</v>
      </c>
      <c r="H39635" s="1" t="s">
        <v>212</v>
      </c>
      <c r="I39635" s="2">
        <v>44643</v>
      </c>
      <c r="J39635" s="1" t="s">
        <v>175</v>
      </c>
      <c r="K39635">
        <v>4</v>
      </c>
      <c r="L39635" s="1" t="s">
        <v>537</v>
      </c>
      <c r="M39635">
        <v>3</v>
      </c>
      <c r="N39635">
        <v>2022</v>
      </c>
      <c r="O39635" s="22">
        <v>0.69687500000000002</v>
      </c>
      <c r="P39635">
        <v>0</v>
      </c>
      <c r="Q39635" s="2"/>
      <c r="R39635" s="22"/>
      <c r="S39635" s="22"/>
      <c r="T39635" s="1" t="s">
        <v>323</v>
      </c>
      <c r="U39635" s="1" t="s">
        <v>212</v>
      </c>
      <c r="V39635">
        <v>0</v>
      </c>
      <c r="W39635" s="1" t="s">
        <v>316</v>
      </c>
      <c r="X39635" s="1" t="s">
        <v>323</v>
      </c>
      <c r="Y39635" s="1" t="s">
        <v>212</v>
      </c>
      <c r="AA39635">
        <v>0</v>
      </c>
      <c r="AB39635">
        <v>0</v>
      </c>
    </row>
    <row r="39636" spans="1:28" x14ac:dyDescent="0.25">
      <c r="A39636">
        <v>524259</v>
      </c>
      <c r="B39636">
        <v>524259</v>
      </c>
      <c r="D39636" s="1" t="s">
        <v>212</v>
      </c>
      <c r="E39636">
        <v>561</v>
      </c>
      <c r="F39636">
        <v>9856585</v>
      </c>
      <c r="G39636" s="1" t="s">
        <v>38</v>
      </c>
      <c r="H39636" s="1" t="s">
        <v>212</v>
      </c>
      <c r="I39636" s="2">
        <v>44643</v>
      </c>
      <c r="J39636" s="1" t="s">
        <v>175</v>
      </c>
      <c r="K39636">
        <v>4</v>
      </c>
      <c r="L39636" s="1" t="s">
        <v>537</v>
      </c>
      <c r="M39636">
        <v>3</v>
      </c>
      <c r="N39636">
        <v>2022</v>
      </c>
      <c r="O39636" s="22">
        <v>0.69696759259259256</v>
      </c>
      <c r="P39636">
        <v>0</v>
      </c>
      <c r="Q39636" s="2"/>
      <c r="R39636" s="22"/>
      <c r="S39636" s="22"/>
      <c r="T39636" s="1" t="s">
        <v>326</v>
      </c>
      <c r="U39636" s="1" t="s">
        <v>212</v>
      </c>
      <c r="V39636">
        <v>0</v>
      </c>
      <c r="W39636" s="1" t="s">
        <v>316</v>
      </c>
      <c r="X39636" s="1" t="s">
        <v>327</v>
      </c>
      <c r="Y39636" s="1" t="s">
        <v>212</v>
      </c>
      <c r="AA39636">
        <v>0</v>
      </c>
      <c r="AB39636">
        <v>0</v>
      </c>
    </row>
    <row r="39637" spans="1:28" x14ac:dyDescent="0.25">
      <c r="A39637">
        <v>524260</v>
      </c>
      <c r="B39637">
        <v>524260</v>
      </c>
      <c r="D39637" s="1" t="s">
        <v>212</v>
      </c>
      <c r="E39637">
        <v>561</v>
      </c>
      <c r="F39637">
        <v>9856585</v>
      </c>
      <c r="G39637" s="1" t="s">
        <v>38</v>
      </c>
      <c r="H39637" s="1" t="s">
        <v>212</v>
      </c>
      <c r="I39637" s="2">
        <v>44643</v>
      </c>
      <c r="J39637" s="1" t="s">
        <v>175</v>
      </c>
      <c r="K39637">
        <v>4</v>
      </c>
      <c r="L39637" s="1" t="s">
        <v>537</v>
      </c>
      <c r="M39637">
        <v>3</v>
      </c>
      <c r="N39637">
        <v>2022</v>
      </c>
      <c r="O39637" s="22">
        <v>0.69809027777777777</v>
      </c>
      <c r="P39637">
        <v>0</v>
      </c>
      <c r="Q39637" s="2"/>
      <c r="R39637" s="22"/>
      <c r="S39637" s="22"/>
      <c r="T39637" s="1" t="s">
        <v>315</v>
      </c>
      <c r="U39637" s="1" t="s">
        <v>212</v>
      </c>
      <c r="V39637">
        <v>0</v>
      </c>
      <c r="W39637" s="1" t="s">
        <v>316</v>
      </c>
      <c r="X39637" s="1" t="s">
        <v>212</v>
      </c>
      <c r="Y39637" s="1" t="s">
        <v>212</v>
      </c>
      <c r="AA39637">
        <v>0</v>
      </c>
      <c r="AB39637">
        <v>0</v>
      </c>
    </row>
    <row r="39638" spans="1:28" x14ac:dyDescent="0.25">
      <c r="A39638">
        <v>524261</v>
      </c>
      <c r="B39638">
        <v>524261</v>
      </c>
      <c r="D39638" s="1" t="s">
        <v>212</v>
      </c>
      <c r="E39638">
        <v>561</v>
      </c>
      <c r="F39638">
        <v>9856585</v>
      </c>
      <c r="G39638" s="1" t="s">
        <v>38</v>
      </c>
      <c r="H39638" s="1" t="s">
        <v>212</v>
      </c>
      <c r="I39638" s="2">
        <v>44643</v>
      </c>
      <c r="J39638" s="1" t="s">
        <v>175</v>
      </c>
      <c r="K39638">
        <v>4</v>
      </c>
      <c r="L39638" s="1" t="s">
        <v>537</v>
      </c>
      <c r="M39638">
        <v>3</v>
      </c>
      <c r="N39638">
        <v>2022</v>
      </c>
      <c r="O39638" s="22">
        <v>0.69818287037037041</v>
      </c>
      <c r="P39638">
        <v>0</v>
      </c>
      <c r="Q39638" s="2"/>
      <c r="R39638" s="22"/>
      <c r="S39638" s="22"/>
      <c r="T39638" s="1" t="s">
        <v>320</v>
      </c>
      <c r="U39638" s="1" t="s">
        <v>212</v>
      </c>
      <c r="V39638">
        <v>0</v>
      </c>
      <c r="W39638" s="1" t="s">
        <v>316</v>
      </c>
      <c r="X39638" s="1" t="s">
        <v>320</v>
      </c>
      <c r="Y39638" s="1" t="s">
        <v>212</v>
      </c>
      <c r="AA39638">
        <v>0</v>
      </c>
      <c r="AB39638">
        <v>0</v>
      </c>
    </row>
    <row r="39639" spans="1:28" x14ac:dyDescent="0.25">
      <c r="A39639">
        <v>524263</v>
      </c>
      <c r="B39639">
        <v>524263</v>
      </c>
      <c r="D39639" s="1" t="s">
        <v>212</v>
      </c>
      <c r="E39639">
        <v>715</v>
      </c>
      <c r="F39639">
        <v>1089533</v>
      </c>
      <c r="G39639" s="1" t="s">
        <v>33</v>
      </c>
      <c r="H39639" s="1" t="s">
        <v>212</v>
      </c>
      <c r="I39639" s="2">
        <v>44643</v>
      </c>
      <c r="J39639" s="1" t="s">
        <v>175</v>
      </c>
      <c r="K39639">
        <v>4</v>
      </c>
      <c r="L39639" s="1" t="s">
        <v>537</v>
      </c>
      <c r="M39639">
        <v>3</v>
      </c>
      <c r="N39639">
        <v>2022</v>
      </c>
      <c r="O39639" s="22">
        <v>0.70605324074074072</v>
      </c>
      <c r="P39639">
        <v>0</v>
      </c>
      <c r="Q39639" s="2"/>
      <c r="R39639" s="22"/>
      <c r="S39639" s="22"/>
      <c r="T39639" s="1" t="s">
        <v>315</v>
      </c>
      <c r="U39639" s="1" t="s">
        <v>212</v>
      </c>
      <c r="V39639">
        <v>0</v>
      </c>
      <c r="W39639" s="1" t="s">
        <v>316</v>
      </c>
      <c r="X39639" s="1" t="s">
        <v>212</v>
      </c>
      <c r="Y39639" s="1" t="s">
        <v>212</v>
      </c>
      <c r="AA39639">
        <v>0</v>
      </c>
      <c r="AB39639">
        <v>0</v>
      </c>
    </row>
    <row r="39640" spans="1:28" x14ac:dyDescent="0.25">
      <c r="A39640">
        <v>524264</v>
      </c>
      <c r="B39640">
        <v>524264</v>
      </c>
      <c r="D39640" s="1" t="s">
        <v>212</v>
      </c>
      <c r="E39640">
        <v>715</v>
      </c>
      <c r="F39640">
        <v>1089533</v>
      </c>
      <c r="G39640" s="1" t="s">
        <v>33</v>
      </c>
      <c r="H39640" s="1" t="s">
        <v>212</v>
      </c>
      <c r="I39640" s="2">
        <v>44643</v>
      </c>
      <c r="J39640" s="1" t="s">
        <v>175</v>
      </c>
      <c r="K39640">
        <v>4</v>
      </c>
      <c r="L39640" s="1" t="s">
        <v>537</v>
      </c>
      <c r="M39640">
        <v>3</v>
      </c>
      <c r="N39640">
        <v>2022</v>
      </c>
      <c r="O39640" s="22">
        <v>0.70621527777777782</v>
      </c>
      <c r="P39640">
        <v>0</v>
      </c>
      <c r="Q39640" s="2"/>
      <c r="R39640" s="22"/>
      <c r="S39640" s="22"/>
      <c r="T39640" s="1" t="s">
        <v>319</v>
      </c>
      <c r="U39640" s="1" t="s">
        <v>212</v>
      </c>
      <c r="V39640">
        <v>0</v>
      </c>
      <c r="W39640" s="1" t="s">
        <v>316</v>
      </c>
      <c r="X39640" s="1" t="s">
        <v>319</v>
      </c>
      <c r="Y39640" s="1" t="s">
        <v>212</v>
      </c>
      <c r="AA39640">
        <v>0</v>
      </c>
      <c r="AB39640">
        <v>0</v>
      </c>
    </row>
    <row r="39641" spans="1:28" x14ac:dyDescent="0.25">
      <c r="A39641">
        <v>524265</v>
      </c>
      <c r="B39641">
        <v>524265</v>
      </c>
      <c r="D39641" s="1" t="s">
        <v>212</v>
      </c>
      <c r="E39641">
        <v>715</v>
      </c>
      <c r="F39641">
        <v>1089533</v>
      </c>
      <c r="G39641" s="1" t="s">
        <v>33</v>
      </c>
      <c r="H39641" s="1" t="s">
        <v>212</v>
      </c>
      <c r="I39641" s="2">
        <v>44643</v>
      </c>
      <c r="J39641" s="1" t="s">
        <v>175</v>
      </c>
      <c r="K39641">
        <v>4</v>
      </c>
      <c r="L39641" s="1" t="s">
        <v>537</v>
      </c>
      <c r="M39641">
        <v>3</v>
      </c>
      <c r="N39641">
        <v>2022</v>
      </c>
      <c r="O39641" s="22">
        <v>0.70643518518518522</v>
      </c>
      <c r="P39641">
        <v>0</v>
      </c>
      <c r="Q39641" s="2"/>
      <c r="R39641" s="22"/>
      <c r="S39641" s="22"/>
      <c r="T39641" s="1" t="s">
        <v>320</v>
      </c>
      <c r="U39641" s="1" t="s">
        <v>212</v>
      </c>
      <c r="V39641">
        <v>0</v>
      </c>
      <c r="W39641" s="1" t="s">
        <v>316</v>
      </c>
      <c r="X39641" s="1" t="s">
        <v>320</v>
      </c>
      <c r="Y39641" s="1" t="s">
        <v>212</v>
      </c>
      <c r="AA39641">
        <v>0</v>
      </c>
      <c r="AB39641">
        <v>0</v>
      </c>
    </row>
    <row r="39642" spans="1:28" x14ac:dyDescent="0.25">
      <c r="A39642">
        <v>524266</v>
      </c>
      <c r="B39642">
        <v>524266</v>
      </c>
      <c r="D39642" s="1" t="s">
        <v>212</v>
      </c>
      <c r="E39642">
        <v>221</v>
      </c>
      <c r="F39642">
        <v>5296680</v>
      </c>
      <c r="G39642" s="1" t="s">
        <v>65</v>
      </c>
      <c r="H39642" s="1" t="s">
        <v>212</v>
      </c>
      <c r="I39642" s="2">
        <v>44643</v>
      </c>
      <c r="J39642" s="1" t="s">
        <v>175</v>
      </c>
      <c r="K39642">
        <v>4</v>
      </c>
      <c r="L39642" s="1" t="s">
        <v>537</v>
      </c>
      <c r="M39642">
        <v>3</v>
      </c>
      <c r="N39642">
        <v>2022</v>
      </c>
      <c r="O39642" s="22">
        <v>0.70959490740740738</v>
      </c>
      <c r="P39642">
        <v>0</v>
      </c>
      <c r="Q39642" s="2"/>
      <c r="R39642" s="22"/>
      <c r="S39642" s="22"/>
      <c r="T39642" s="1" t="s">
        <v>315</v>
      </c>
      <c r="U39642" s="1" t="s">
        <v>212</v>
      </c>
      <c r="V39642">
        <v>0</v>
      </c>
      <c r="W39642" s="1" t="s">
        <v>316</v>
      </c>
      <c r="X39642" s="1" t="s">
        <v>212</v>
      </c>
      <c r="Y39642" s="1" t="s">
        <v>212</v>
      </c>
      <c r="AA39642">
        <v>0</v>
      </c>
      <c r="AB39642">
        <v>0</v>
      </c>
    </row>
    <row r="39643" spans="1:28" x14ac:dyDescent="0.25">
      <c r="A39643">
        <v>524267</v>
      </c>
      <c r="B39643">
        <v>524267</v>
      </c>
      <c r="D39643" s="1" t="s">
        <v>212</v>
      </c>
      <c r="E39643">
        <v>221</v>
      </c>
      <c r="F39643">
        <v>5296680</v>
      </c>
      <c r="G39643" s="1" t="s">
        <v>65</v>
      </c>
      <c r="H39643" s="1" t="s">
        <v>212</v>
      </c>
      <c r="I39643" s="2">
        <v>44643</v>
      </c>
      <c r="J39643" s="1" t="s">
        <v>175</v>
      </c>
      <c r="K39643">
        <v>4</v>
      </c>
      <c r="L39643" s="1" t="s">
        <v>537</v>
      </c>
      <c r="M39643">
        <v>3</v>
      </c>
      <c r="N39643">
        <v>2022</v>
      </c>
      <c r="O39643" s="22">
        <v>0.71084490740740736</v>
      </c>
      <c r="P39643">
        <v>0</v>
      </c>
      <c r="Q39643" s="2"/>
      <c r="R39643" s="22"/>
      <c r="S39643" s="22"/>
      <c r="T39643" s="1" t="s">
        <v>317</v>
      </c>
      <c r="U39643" s="1" t="s">
        <v>212</v>
      </c>
      <c r="V39643">
        <v>0</v>
      </c>
      <c r="W39643" s="1" t="s">
        <v>316</v>
      </c>
      <c r="X39643" s="1" t="s">
        <v>317</v>
      </c>
      <c r="Y39643" s="1" t="s">
        <v>212</v>
      </c>
      <c r="AA39643">
        <v>0</v>
      </c>
      <c r="AB39643">
        <v>0</v>
      </c>
    </row>
    <row r="39644" spans="1:28" x14ac:dyDescent="0.25">
      <c r="A39644">
        <v>524268</v>
      </c>
      <c r="B39644">
        <v>524268</v>
      </c>
      <c r="D39644" s="1" t="s">
        <v>212</v>
      </c>
      <c r="E39644">
        <v>221</v>
      </c>
      <c r="F39644">
        <v>5296680</v>
      </c>
      <c r="G39644" s="1" t="s">
        <v>65</v>
      </c>
      <c r="H39644" s="1" t="s">
        <v>212</v>
      </c>
      <c r="I39644" s="2">
        <v>44643</v>
      </c>
      <c r="J39644" s="1" t="s">
        <v>175</v>
      </c>
      <c r="K39644">
        <v>4</v>
      </c>
      <c r="L39644" s="1" t="s">
        <v>537</v>
      </c>
      <c r="M39644">
        <v>3</v>
      </c>
      <c r="N39644">
        <v>2022</v>
      </c>
      <c r="O39644" s="22">
        <v>0.71091435185185181</v>
      </c>
      <c r="P39644">
        <v>0</v>
      </c>
      <c r="Q39644" s="2"/>
      <c r="R39644" s="22"/>
      <c r="S39644" s="22"/>
      <c r="T39644" s="1" t="s">
        <v>318</v>
      </c>
      <c r="U39644" s="1" t="s">
        <v>212</v>
      </c>
      <c r="V39644">
        <v>0</v>
      </c>
      <c r="W39644" s="1" t="s">
        <v>316</v>
      </c>
      <c r="X39644" s="1" t="s">
        <v>318</v>
      </c>
      <c r="Y39644" s="1" t="s">
        <v>212</v>
      </c>
      <c r="AA39644">
        <v>0</v>
      </c>
      <c r="AB39644">
        <v>0</v>
      </c>
    </row>
    <row r="39645" spans="1:28" x14ac:dyDescent="0.25">
      <c r="A39645">
        <v>524269</v>
      </c>
      <c r="B39645">
        <v>524269</v>
      </c>
      <c r="D39645" s="1" t="s">
        <v>212</v>
      </c>
      <c r="E39645">
        <v>221</v>
      </c>
      <c r="F39645">
        <v>5296680</v>
      </c>
      <c r="G39645" s="1" t="s">
        <v>65</v>
      </c>
      <c r="H39645" s="1" t="s">
        <v>212</v>
      </c>
      <c r="I39645" s="2">
        <v>44643</v>
      </c>
      <c r="J39645" s="1" t="s">
        <v>175</v>
      </c>
      <c r="K39645">
        <v>4</v>
      </c>
      <c r="L39645" s="1" t="s">
        <v>537</v>
      </c>
      <c r="M39645">
        <v>3</v>
      </c>
      <c r="N39645">
        <v>2022</v>
      </c>
      <c r="O39645" s="22">
        <v>0.7109375</v>
      </c>
      <c r="P39645">
        <v>0</v>
      </c>
      <c r="Q39645" s="2"/>
      <c r="R39645" s="22"/>
      <c r="S39645" s="22"/>
      <c r="T39645" s="1" t="s">
        <v>320</v>
      </c>
      <c r="U39645" s="1" t="s">
        <v>212</v>
      </c>
      <c r="V39645">
        <v>0</v>
      </c>
      <c r="W39645" s="1" t="s">
        <v>316</v>
      </c>
      <c r="X39645" s="1" t="s">
        <v>320</v>
      </c>
      <c r="Y39645" s="1" t="s">
        <v>212</v>
      </c>
      <c r="AA39645">
        <v>0</v>
      </c>
      <c r="AB39645">
        <v>0</v>
      </c>
    </row>
    <row r="39646" spans="1:28" x14ac:dyDescent="0.25">
      <c r="A39646">
        <v>524270</v>
      </c>
      <c r="B39646">
        <v>524270</v>
      </c>
      <c r="D39646" s="1" t="s">
        <v>212</v>
      </c>
      <c r="E39646">
        <v>221</v>
      </c>
      <c r="F39646">
        <v>5296680</v>
      </c>
      <c r="G39646" s="1" t="s">
        <v>65</v>
      </c>
      <c r="H39646" s="1" t="s">
        <v>212</v>
      </c>
      <c r="I39646" s="2">
        <v>44643</v>
      </c>
      <c r="J39646" s="1" t="s">
        <v>175</v>
      </c>
      <c r="K39646">
        <v>4</v>
      </c>
      <c r="L39646" s="1" t="s">
        <v>537</v>
      </c>
      <c r="M39646">
        <v>3</v>
      </c>
      <c r="N39646">
        <v>2022</v>
      </c>
      <c r="O39646" s="22">
        <v>0.71097222222222223</v>
      </c>
      <c r="P39646">
        <v>0</v>
      </c>
      <c r="Q39646" s="2"/>
      <c r="R39646" s="22"/>
      <c r="S39646" s="22"/>
      <c r="T39646" s="1" t="s">
        <v>321</v>
      </c>
      <c r="U39646" s="1" t="s">
        <v>212</v>
      </c>
      <c r="V39646">
        <v>0</v>
      </c>
      <c r="W39646" s="1" t="s">
        <v>316</v>
      </c>
      <c r="X39646" s="1" t="s">
        <v>322</v>
      </c>
      <c r="Y39646" s="1" t="s">
        <v>212</v>
      </c>
      <c r="AA39646">
        <v>0</v>
      </c>
      <c r="AB39646">
        <v>0</v>
      </c>
    </row>
    <row r="39647" spans="1:28" x14ac:dyDescent="0.25">
      <c r="A39647">
        <v>524271</v>
      </c>
      <c r="B39647">
        <v>524271</v>
      </c>
      <c r="D39647" s="1" t="s">
        <v>212</v>
      </c>
      <c r="E39647">
        <v>221</v>
      </c>
      <c r="F39647">
        <v>5296680</v>
      </c>
      <c r="G39647" s="1" t="s">
        <v>65</v>
      </c>
      <c r="H39647" s="1" t="s">
        <v>212</v>
      </c>
      <c r="I39647" s="2">
        <v>44643</v>
      </c>
      <c r="J39647" s="1" t="s">
        <v>175</v>
      </c>
      <c r="K39647">
        <v>4</v>
      </c>
      <c r="L39647" s="1" t="s">
        <v>537</v>
      </c>
      <c r="M39647">
        <v>3</v>
      </c>
      <c r="N39647">
        <v>2022</v>
      </c>
      <c r="O39647" s="22">
        <v>0.71112268518518518</v>
      </c>
      <c r="P39647">
        <v>0</v>
      </c>
      <c r="Q39647" s="2"/>
      <c r="R39647" s="22"/>
      <c r="S39647" s="22"/>
      <c r="T39647" s="1" t="s">
        <v>324</v>
      </c>
      <c r="U39647" s="1" t="s">
        <v>212</v>
      </c>
      <c r="V39647">
        <v>0</v>
      </c>
      <c r="W39647" s="1" t="s">
        <v>316</v>
      </c>
      <c r="X39647" s="1" t="s">
        <v>325</v>
      </c>
      <c r="Y39647" s="1" t="s">
        <v>212</v>
      </c>
      <c r="AA39647">
        <v>0</v>
      </c>
      <c r="AB39647">
        <v>0</v>
      </c>
    </row>
    <row r="39648" spans="1:28" x14ac:dyDescent="0.25">
      <c r="A39648">
        <v>524272</v>
      </c>
      <c r="B39648">
        <v>524272</v>
      </c>
      <c r="D39648" s="1" t="s">
        <v>212</v>
      </c>
      <c r="E39648">
        <v>551</v>
      </c>
      <c r="F39648">
        <v>5344775</v>
      </c>
      <c r="G39648" s="1" t="s">
        <v>19</v>
      </c>
      <c r="H39648" s="1" t="s">
        <v>212</v>
      </c>
      <c r="I39648" s="2">
        <v>44643</v>
      </c>
      <c r="J39648" s="1" t="s">
        <v>175</v>
      </c>
      <c r="K39648">
        <v>4</v>
      </c>
      <c r="L39648" s="1" t="s">
        <v>537</v>
      </c>
      <c r="M39648">
        <v>3</v>
      </c>
      <c r="N39648">
        <v>2022</v>
      </c>
      <c r="O39648" s="22">
        <v>0.71137731481481481</v>
      </c>
      <c r="P39648">
        <v>0</v>
      </c>
      <c r="Q39648" s="2"/>
      <c r="R39648" s="22"/>
      <c r="S39648" s="22"/>
      <c r="T39648" s="1" t="s">
        <v>315</v>
      </c>
      <c r="U39648" s="1" t="s">
        <v>212</v>
      </c>
      <c r="V39648">
        <v>0</v>
      </c>
      <c r="W39648" s="1" t="s">
        <v>316</v>
      </c>
      <c r="X39648" s="1" t="s">
        <v>212</v>
      </c>
      <c r="Y39648" s="1" t="s">
        <v>212</v>
      </c>
      <c r="AA39648">
        <v>0</v>
      </c>
      <c r="AB39648">
        <v>0</v>
      </c>
    </row>
    <row r="39649" spans="1:28" x14ac:dyDescent="0.25">
      <c r="A39649">
        <v>524273</v>
      </c>
      <c r="B39649">
        <v>524273</v>
      </c>
      <c r="D39649" s="1" t="s">
        <v>212</v>
      </c>
      <c r="E39649">
        <v>715</v>
      </c>
      <c r="F39649">
        <v>1089533</v>
      </c>
      <c r="G39649" s="1" t="s">
        <v>33</v>
      </c>
      <c r="H39649" s="1" t="s">
        <v>212</v>
      </c>
      <c r="I39649" s="2">
        <v>44643</v>
      </c>
      <c r="J39649" s="1" t="s">
        <v>175</v>
      </c>
      <c r="K39649">
        <v>4</v>
      </c>
      <c r="L39649" s="1" t="s">
        <v>537</v>
      </c>
      <c r="M39649">
        <v>3</v>
      </c>
      <c r="N39649">
        <v>2022</v>
      </c>
      <c r="O39649" s="22">
        <v>0.7115393518518518</v>
      </c>
      <c r="P39649">
        <v>0</v>
      </c>
      <c r="Q39649" s="2"/>
      <c r="R39649" s="22"/>
      <c r="S39649" s="22"/>
      <c r="T39649" s="1" t="s">
        <v>315</v>
      </c>
      <c r="U39649" s="1" t="s">
        <v>212</v>
      </c>
      <c r="V39649">
        <v>0</v>
      </c>
      <c r="W39649" s="1" t="s">
        <v>316</v>
      </c>
      <c r="X39649" s="1" t="s">
        <v>212</v>
      </c>
      <c r="Y39649" s="1" t="s">
        <v>212</v>
      </c>
      <c r="AA39649">
        <v>0</v>
      </c>
      <c r="AB39649">
        <v>0</v>
      </c>
    </row>
    <row r="39650" spans="1:28" x14ac:dyDescent="0.25">
      <c r="A39650">
        <v>524274</v>
      </c>
      <c r="B39650">
        <v>524274</v>
      </c>
      <c r="D39650" s="1" t="s">
        <v>212</v>
      </c>
      <c r="E39650">
        <v>715</v>
      </c>
      <c r="F39650">
        <v>1089533</v>
      </c>
      <c r="G39650" s="1" t="s">
        <v>33</v>
      </c>
      <c r="H39650" s="1" t="s">
        <v>212</v>
      </c>
      <c r="I39650" s="2">
        <v>44643</v>
      </c>
      <c r="J39650" s="1" t="s">
        <v>175</v>
      </c>
      <c r="K39650">
        <v>4</v>
      </c>
      <c r="L39650" s="1" t="s">
        <v>537</v>
      </c>
      <c r="M39650">
        <v>3</v>
      </c>
      <c r="N39650">
        <v>2022</v>
      </c>
      <c r="O39650" s="22">
        <v>0.71172453703703709</v>
      </c>
      <c r="P39650">
        <v>0</v>
      </c>
      <c r="Q39650" s="2"/>
      <c r="R39650" s="22"/>
      <c r="S39650" s="22"/>
      <c r="T39650" s="1" t="s">
        <v>319</v>
      </c>
      <c r="U39650" s="1" t="s">
        <v>212</v>
      </c>
      <c r="V39650">
        <v>0</v>
      </c>
      <c r="W39650" s="1" t="s">
        <v>316</v>
      </c>
      <c r="X39650" s="1" t="s">
        <v>319</v>
      </c>
      <c r="Y39650" s="1" t="s">
        <v>212</v>
      </c>
      <c r="AA39650">
        <v>0</v>
      </c>
      <c r="AB39650">
        <v>0</v>
      </c>
    </row>
    <row r="39651" spans="1:28" x14ac:dyDescent="0.25">
      <c r="A39651">
        <v>524275</v>
      </c>
      <c r="B39651">
        <v>524275</v>
      </c>
      <c r="D39651" s="1" t="s">
        <v>212</v>
      </c>
      <c r="E39651">
        <v>715</v>
      </c>
      <c r="F39651">
        <v>1089533</v>
      </c>
      <c r="G39651" s="1" t="s">
        <v>33</v>
      </c>
      <c r="H39651" s="1" t="s">
        <v>212</v>
      </c>
      <c r="I39651" s="2">
        <v>44643</v>
      </c>
      <c r="J39651" s="1" t="s">
        <v>175</v>
      </c>
      <c r="K39651">
        <v>4</v>
      </c>
      <c r="L39651" s="1" t="s">
        <v>537</v>
      </c>
      <c r="M39651">
        <v>3</v>
      </c>
      <c r="N39651">
        <v>2022</v>
      </c>
      <c r="O39651" s="22">
        <v>0.71188657407407407</v>
      </c>
      <c r="P39651">
        <v>0</v>
      </c>
      <c r="Q39651" s="2"/>
      <c r="R39651" s="22"/>
      <c r="S39651" s="22"/>
      <c r="T39651" s="1" t="s">
        <v>321</v>
      </c>
      <c r="U39651" s="1" t="s">
        <v>212</v>
      </c>
      <c r="V39651">
        <v>0</v>
      </c>
      <c r="W39651" s="1" t="s">
        <v>316</v>
      </c>
      <c r="X39651" s="1" t="s">
        <v>322</v>
      </c>
      <c r="Y39651" s="1" t="s">
        <v>212</v>
      </c>
      <c r="AA39651">
        <v>0</v>
      </c>
      <c r="AB39651">
        <v>0</v>
      </c>
    </row>
    <row r="39652" spans="1:28" x14ac:dyDescent="0.25">
      <c r="A39652">
        <v>524276</v>
      </c>
      <c r="B39652">
        <v>524276</v>
      </c>
      <c r="D39652" s="1" t="s">
        <v>212</v>
      </c>
      <c r="E39652">
        <v>962</v>
      </c>
      <c r="F39652">
        <v>2871300</v>
      </c>
      <c r="G39652" s="1" t="s">
        <v>50</v>
      </c>
      <c r="H39652" s="1" t="s">
        <v>212</v>
      </c>
      <c r="I39652" s="2">
        <v>44643</v>
      </c>
      <c r="J39652" s="1" t="s">
        <v>175</v>
      </c>
      <c r="K39652">
        <v>4</v>
      </c>
      <c r="L39652" s="1" t="s">
        <v>537</v>
      </c>
      <c r="M39652">
        <v>3</v>
      </c>
      <c r="N39652">
        <v>2022</v>
      </c>
      <c r="O39652" s="22">
        <v>0.71959490740740739</v>
      </c>
      <c r="P39652">
        <v>0</v>
      </c>
      <c r="Q39652" s="2"/>
      <c r="R39652" s="22"/>
      <c r="S39652" s="22"/>
      <c r="T39652" s="1" t="s">
        <v>315</v>
      </c>
      <c r="U39652" s="1" t="s">
        <v>212</v>
      </c>
      <c r="V39652">
        <v>0</v>
      </c>
      <c r="W39652" s="1" t="s">
        <v>316</v>
      </c>
      <c r="X39652" s="1" t="s">
        <v>212</v>
      </c>
      <c r="Y39652" s="1" t="s">
        <v>212</v>
      </c>
      <c r="AA39652">
        <v>0</v>
      </c>
      <c r="AB39652">
        <v>0</v>
      </c>
    </row>
    <row r="39653" spans="1:28" x14ac:dyDescent="0.25">
      <c r="A39653">
        <v>524279</v>
      </c>
      <c r="B39653">
        <v>524279</v>
      </c>
      <c r="D39653" s="1" t="s">
        <v>212</v>
      </c>
      <c r="E39653">
        <v>228</v>
      </c>
      <c r="F39653">
        <v>1130106</v>
      </c>
      <c r="G39653" s="1" t="s">
        <v>38</v>
      </c>
      <c r="H39653" s="1" t="s">
        <v>212</v>
      </c>
      <c r="I39653" s="2">
        <v>44643</v>
      </c>
      <c r="J39653" s="1" t="s">
        <v>175</v>
      </c>
      <c r="K39653">
        <v>4</v>
      </c>
      <c r="L39653" s="1" t="s">
        <v>537</v>
      </c>
      <c r="M39653">
        <v>3</v>
      </c>
      <c r="N39653">
        <v>2022</v>
      </c>
      <c r="O39653" s="22">
        <v>0.73009259259259263</v>
      </c>
      <c r="P39653">
        <v>0</v>
      </c>
      <c r="Q39653" s="2"/>
      <c r="R39653" s="22"/>
      <c r="S39653" s="22"/>
      <c r="T39653" s="1" t="s">
        <v>315</v>
      </c>
      <c r="U39653" s="1" t="s">
        <v>212</v>
      </c>
      <c r="V39653">
        <v>0</v>
      </c>
      <c r="W39653" s="1" t="s">
        <v>316</v>
      </c>
      <c r="X39653" s="1" t="s">
        <v>212</v>
      </c>
      <c r="Y39653" s="1" t="s">
        <v>212</v>
      </c>
      <c r="AA39653">
        <v>0</v>
      </c>
      <c r="AB39653">
        <v>0</v>
      </c>
    </row>
    <row r="39654" spans="1:28" x14ac:dyDescent="0.25">
      <c r="A39654">
        <v>524280</v>
      </c>
      <c r="B39654">
        <v>524280</v>
      </c>
      <c r="D39654" s="1" t="s">
        <v>212</v>
      </c>
      <c r="E39654">
        <v>228</v>
      </c>
      <c r="F39654">
        <v>1130106</v>
      </c>
      <c r="G39654" s="1" t="s">
        <v>38</v>
      </c>
      <c r="H39654" s="1" t="s">
        <v>212</v>
      </c>
      <c r="I39654" s="2">
        <v>44643</v>
      </c>
      <c r="J39654" s="1" t="s">
        <v>175</v>
      </c>
      <c r="K39654">
        <v>4</v>
      </c>
      <c r="L39654" s="1" t="s">
        <v>537</v>
      </c>
      <c r="M39654">
        <v>3</v>
      </c>
      <c r="N39654">
        <v>2022</v>
      </c>
      <c r="O39654" s="22">
        <v>0.73028935185185184</v>
      </c>
      <c r="P39654">
        <v>0</v>
      </c>
      <c r="Q39654" s="2"/>
      <c r="R39654" s="22"/>
      <c r="S39654" s="22"/>
      <c r="T39654" s="1" t="s">
        <v>317</v>
      </c>
      <c r="U39654" s="1" t="s">
        <v>212</v>
      </c>
      <c r="V39654">
        <v>0</v>
      </c>
      <c r="W39654" s="1" t="s">
        <v>316</v>
      </c>
      <c r="X39654" s="1" t="s">
        <v>317</v>
      </c>
      <c r="Y39654" s="1" t="s">
        <v>212</v>
      </c>
      <c r="AA39654">
        <v>0</v>
      </c>
      <c r="AB39654">
        <v>0</v>
      </c>
    </row>
    <row r="39655" spans="1:28" x14ac:dyDescent="0.25">
      <c r="A39655">
        <v>524281</v>
      </c>
      <c r="B39655">
        <v>524281</v>
      </c>
      <c r="D39655" s="1" t="s">
        <v>212</v>
      </c>
      <c r="E39655">
        <v>228</v>
      </c>
      <c r="F39655">
        <v>1130106</v>
      </c>
      <c r="G39655" s="1" t="s">
        <v>38</v>
      </c>
      <c r="H39655" s="1" t="s">
        <v>212</v>
      </c>
      <c r="I39655" s="2">
        <v>44643</v>
      </c>
      <c r="J39655" s="1" t="s">
        <v>175</v>
      </c>
      <c r="K39655">
        <v>4</v>
      </c>
      <c r="L39655" s="1" t="s">
        <v>537</v>
      </c>
      <c r="M39655">
        <v>3</v>
      </c>
      <c r="N39655">
        <v>2022</v>
      </c>
      <c r="O39655" s="22">
        <v>0.73190972222222217</v>
      </c>
      <c r="P39655">
        <v>0</v>
      </c>
      <c r="Q39655" s="2"/>
      <c r="R39655" s="22"/>
      <c r="S39655" s="22"/>
      <c r="T39655" s="1" t="s">
        <v>317</v>
      </c>
      <c r="U39655" s="1" t="s">
        <v>212</v>
      </c>
      <c r="V39655">
        <v>0</v>
      </c>
      <c r="W39655" s="1" t="s">
        <v>316</v>
      </c>
      <c r="X39655" s="1" t="s">
        <v>317</v>
      </c>
      <c r="Y39655" s="1" t="s">
        <v>212</v>
      </c>
      <c r="AA39655">
        <v>0</v>
      </c>
      <c r="AB39655">
        <v>0</v>
      </c>
    </row>
    <row r="39656" spans="1:28" x14ac:dyDescent="0.25">
      <c r="A39656">
        <v>524282</v>
      </c>
      <c r="B39656">
        <v>524282</v>
      </c>
      <c r="D39656" s="1" t="s">
        <v>212</v>
      </c>
      <c r="E39656">
        <v>228</v>
      </c>
      <c r="F39656">
        <v>1130106</v>
      </c>
      <c r="G39656" s="1" t="s">
        <v>38</v>
      </c>
      <c r="H39656" s="1" t="s">
        <v>212</v>
      </c>
      <c r="I39656" s="2">
        <v>44643</v>
      </c>
      <c r="J39656" s="1" t="s">
        <v>175</v>
      </c>
      <c r="K39656">
        <v>4</v>
      </c>
      <c r="L39656" s="1" t="s">
        <v>537</v>
      </c>
      <c r="M39656">
        <v>3</v>
      </c>
      <c r="N39656">
        <v>2022</v>
      </c>
      <c r="O39656" s="22">
        <v>0.73206018518518523</v>
      </c>
      <c r="P39656">
        <v>0</v>
      </c>
      <c r="Q39656" s="2"/>
      <c r="R39656" s="22"/>
      <c r="S39656" s="22"/>
      <c r="T39656" s="1" t="s">
        <v>320</v>
      </c>
      <c r="U39656" s="1" t="s">
        <v>212</v>
      </c>
      <c r="V39656">
        <v>0</v>
      </c>
      <c r="W39656" s="1" t="s">
        <v>316</v>
      </c>
      <c r="X39656" s="1" t="s">
        <v>320</v>
      </c>
      <c r="Y39656" s="1" t="s">
        <v>212</v>
      </c>
      <c r="AA39656">
        <v>0</v>
      </c>
      <c r="AB39656">
        <v>0</v>
      </c>
    </row>
    <row r="39657" spans="1:28" x14ac:dyDescent="0.25">
      <c r="A39657">
        <v>524283</v>
      </c>
      <c r="B39657">
        <v>524283</v>
      </c>
      <c r="D39657" s="1" t="s">
        <v>212</v>
      </c>
      <c r="E39657">
        <v>228</v>
      </c>
      <c r="F39657">
        <v>1130106</v>
      </c>
      <c r="G39657" s="1" t="s">
        <v>38</v>
      </c>
      <c r="H39657" s="1" t="s">
        <v>212</v>
      </c>
      <c r="I39657" s="2">
        <v>44643</v>
      </c>
      <c r="J39657" s="1" t="s">
        <v>175</v>
      </c>
      <c r="K39657">
        <v>4</v>
      </c>
      <c r="L39657" s="1" t="s">
        <v>537</v>
      </c>
      <c r="M39657">
        <v>3</v>
      </c>
      <c r="N39657">
        <v>2022</v>
      </c>
      <c r="O39657" s="22">
        <v>0.73219907407407403</v>
      </c>
      <c r="P39657">
        <v>0</v>
      </c>
      <c r="Q39657" s="2"/>
      <c r="R39657" s="22"/>
      <c r="S39657" s="22"/>
      <c r="T39657" s="1" t="s">
        <v>317</v>
      </c>
      <c r="U39657" s="1" t="s">
        <v>212</v>
      </c>
      <c r="V39657">
        <v>0</v>
      </c>
      <c r="W39657" s="1" t="s">
        <v>316</v>
      </c>
      <c r="X39657" s="1" t="s">
        <v>317</v>
      </c>
      <c r="Y39657" s="1" t="s">
        <v>212</v>
      </c>
      <c r="AA39657">
        <v>0</v>
      </c>
      <c r="AB39657">
        <v>0</v>
      </c>
    </row>
    <row r="39658" spans="1:28" x14ac:dyDescent="0.25">
      <c r="A39658">
        <v>524284</v>
      </c>
      <c r="B39658">
        <v>524284</v>
      </c>
      <c r="D39658" s="1" t="s">
        <v>212</v>
      </c>
      <c r="E39658">
        <v>333</v>
      </c>
      <c r="F39658">
        <v>2315565</v>
      </c>
      <c r="G39658" s="1" t="s">
        <v>63</v>
      </c>
      <c r="H39658" s="1" t="s">
        <v>212</v>
      </c>
      <c r="I39658" s="2">
        <v>44643</v>
      </c>
      <c r="J39658" s="1" t="s">
        <v>175</v>
      </c>
      <c r="K39658">
        <v>4</v>
      </c>
      <c r="L39658" s="1" t="s">
        <v>537</v>
      </c>
      <c r="M39658">
        <v>3</v>
      </c>
      <c r="N39658">
        <v>2022</v>
      </c>
      <c r="O39658" s="22">
        <v>0.73259259259259257</v>
      </c>
      <c r="P39658">
        <v>0</v>
      </c>
      <c r="Q39658" s="2"/>
      <c r="R39658" s="22"/>
      <c r="S39658" s="22"/>
      <c r="T39658" s="1" t="s">
        <v>315</v>
      </c>
      <c r="U39658" s="1" t="s">
        <v>212</v>
      </c>
      <c r="V39658">
        <v>0</v>
      </c>
      <c r="W39658" s="1" t="s">
        <v>316</v>
      </c>
      <c r="X39658" s="1" t="s">
        <v>212</v>
      </c>
      <c r="Y39658" s="1" t="s">
        <v>212</v>
      </c>
      <c r="AA39658">
        <v>0</v>
      </c>
      <c r="AB39658">
        <v>0</v>
      </c>
    </row>
    <row r="39659" spans="1:28" x14ac:dyDescent="0.25">
      <c r="A39659">
        <v>524285</v>
      </c>
      <c r="B39659">
        <v>524285</v>
      </c>
      <c r="D39659" s="1" t="s">
        <v>212</v>
      </c>
      <c r="E39659">
        <v>228</v>
      </c>
      <c r="F39659">
        <v>1130106</v>
      </c>
      <c r="G39659" s="1" t="s">
        <v>38</v>
      </c>
      <c r="H39659" s="1" t="s">
        <v>212</v>
      </c>
      <c r="I39659" s="2">
        <v>44643</v>
      </c>
      <c r="J39659" s="1" t="s">
        <v>175</v>
      </c>
      <c r="K39659">
        <v>4</v>
      </c>
      <c r="L39659" s="1" t="s">
        <v>537</v>
      </c>
      <c r="M39659">
        <v>3</v>
      </c>
      <c r="N39659">
        <v>2022</v>
      </c>
      <c r="O39659" s="22">
        <v>0.73263888888888884</v>
      </c>
      <c r="P39659">
        <v>0</v>
      </c>
      <c r="Q39659" s="2"/>
      <c r="R39659" s="22"/>
      <c r="S39659" s="22"/>
      <c r="T39659" s="1" t="s">
        <v>326</v>
      </c>
      <c r="U39659" s="1" t="s">
        <v>212</v>
      </c>
      <c r="V39659">
        <v>0</v>
      </c>
      <c r="W39659" s="1" t="s">
        <v>316</v>
      </c>
      <c r="X39659" s="1" t="s">
        <v>327</v>
      </c>
      <c r="Y39659" s="1" t="s">
        <v>212</v>
      </c>
      <c r="AA39659">
        <v>0</v>
      </c>
      <c r="AB39659">
        <v>0</v>
      </c>
    </row>
    <row r="39660" spans="1:28" x14ac:dyDescent="0.25">
      <c r="A39660">
        <v>524286</v>
      </c>
      <c r="B39660">
        <v>524286</v>
      </c>
      <c r="D39660" s="1" t="s">
        <v>212</v>
      </c>
      <c r="E39660">
        <v>228</v>
      </c>
      <c r="F39660">
        <v>1130106</v>
      </c>
      <c r="G39660" s="1" t="s">
        <v>38</v>
      </c>
      <c r="H39660" s="1" t="s">
        <v>212</v>
      </c>
      <c r="I39660" s="2">
        <v>44643</v>
      </c>
      <c r="J39660" s="1" t="s">
        <v>175</v>
      </c>
      <c r="K39660">
        <v>4</v>
      </c>
      <c r="L39660" s="1" t="s">
        <v>537</v>
      </c>
      <c r="M39660">
        <v>3</v>
      </c>
      <c r="N39660">
        <v>2022</v>
      </c>
      <c r="O39660" s="22">
        <v>0.73276620370370371</v>
      </c>
      <c r="P39660">
        <v>0</v>
      </c>
      <c r="Q39660" s="2"/>
      <c r="R39660" s="22"/>
      <c r="S39660" s="22"/>
      <c r="T39660" s="1" t="s">
        <v>315</v>
      </c>
      <c r="U39660" s="1" t="s">
        <v>212</v>
      </c>
      <c r="V39660">
        <v>0</v>
      </c>
      <c r="W39660" s="1" t="s">
        <v>316</v>
      </c>
      <c r="X39660" s="1" t="s">
        <v>212</v>
      </c>
      <c r="Y39660" s="1" t="s">
        <v>212</v>
      </c>
      <c r="AA39660">
        <v>0</v>
      </c>
      <c r="AB39660">
        <v>0</v>
      </c>
    </row>
    <row r="39661" spans="1:28" x14ac:dyDescent="0.25">
      <c r="A39661">
        <v>524287</v>
      </c>
      <c r="B39661">
        <v>524287</v>
      </c>
      <c r="D39661" s="1" t="s">
        <v>212</v>
      </c>
      <c r="E39661">
        <v>333</v>
      </c>
      <c r="F39661">
        <v>2315565</v>
      </c>
      <c r="G39661" s="1" t="s">
        <v>63</v>
      </c>
      <c r="H39661" s="1" t="s">
        <v>212</v>
      </c>
      <c r="I39661" s="2">
        <v>44643</v>
      </c>
      <c r="J39661" s="1" t="s">
        <v>175</v>
      </c>
      <c r="K39661">
        <v>4</v>
      </c>
      <c r="L39661" s="1" t="s">
        <v>537</v>
      </c>
      <c r="M39661">
        <v>3</v>
      </c>
      <c r="N39661">
        <v>2022</v>
      </c>
      <c r="O39661" s="22">
        <v>0.7329282407407407</v>
      </c>
      <c r="P39661">
        <v>0</v>
      </c>
      <c r="Q39661" s="2"/>
      <c r="R39661" s="22"/>
      <c r="S39661" s="22"/>
      <c r="T39661" s="1" t="s">
        <v>324</v>
      </c>
      <c r="U39661" s="1" t="s">
        <v>212</v>
      </c>
      <c r="V39661">
        <v>0</v>
      </c>
      <c r="W39661" s="1" t="s">
        <v>316</v>
      </c>
      <c r="X39661" s="1" t="s">
        <v>325</v>
      </c>
      <c r="Y39661" s="1" t="s">
        <v>212</v>
      </c>
      <c r="AA39661">
        <v>0</v>
      </c>
      <c r="AB39661">
        <v>0</v>
      </c>
    </row>
    <row r="39662" spans="1:28" x14ac:dyDescent="0.25">
      <c r="A39662">
        <v>524288</v>
      </c>
      <c r="B39662">
        <v>524288</v>
      </c>
      <c r="D39662" s="1" t="s">
        <v>212</v>
      </c>
      <c r="E39662">
        <v>228</v>
      </c>
      <c r="F39662">
        <v>1130106</v>
      </c>
      <c r="G39662" s="1" t="s">
        <v>38</v>
      </c>
      <c r="H39662" s="1" t="s">
        <v>212</v>
      </c>
      <c r="I39662" s="2">
        <v>44643</v>
      </c>
      <c r="J39662" s="1" t="s">
        <v>175</v>
      </c>
      <c r="K39662">
        <v>4</v>
      </c>
      <c r="L39662" s="1" t="s">
        <v>537</v>
      </c>
      <c r="M39662">
        <v>3</v>
      </c>
      <c r="N39662">
        <v>2022</v>
      </c>
      <c r="O39662" s="22">
        <v>0.73303240740740738</v>
      </c>
      <c r="P39662">
        <v>0</v>
      </c>
      <c r="Q39662" s="2"/>
      <c r="R39662" s="22"/>
      <c r="S39662" s="22"/>
      <c r="T39662" s="1" t="s">
        <v>317</v>
      </c>
      <c r="U39662" s="1" t="s">
        <v>212</v>
      </c>
      <c r="V39662">
        <v>0</v>
      </c>
      <c r="W39662" s="1" t="s">
        <v>316</v>
      </c>
      <c r="X39662" s="1" t="s">
        <v>317</v>
      </c>
      <c r="Y39662" s="1" t="s">
        <v>212</v>
      </c>
      <c r="AA39662">
        <v>0</v>
      </c>
      <c r="AB39662">
        <v>0</v>
      </c>
    </row>
    <row r="39663" spans="1:28" x14ac:dyDescent="0.25">
      <c r="A39663">
        <v>524289</v>
      </c>
      <c r="B39663">
        <v>524289</v>
      </c>
      <c r="D39663" s="1" t="s">
        <v>212</v>
      </c>
      <c r="E39663">
        <v>228</v>
      </c>
      <c r="F39663">
        <v>1130106</v>
      </c>
      <c r="G39663" s="1" t="s">
        <v>38</v>
      </c>
      <c r="H39663" s="1" t="s">
        <v>212</v>
      </c>
      <c r="I39663" s="2">
        <v>44643</v>
      </c>
      <c r="J39663" s="1" t="s">
        <v>175</v>
      </c>
      <c r="K39663">
        <v>4</v>
      </c>
      <c r="L39663" s="1" t="s">
        <v>537</v>
      </c>
      <c r="M39663">
        <v>3</v>
      </c>
      <c r="N39663">
        <v>2022</v>
      </c>
      <c r="O39663" s="22">
        <v>0.73358796296296291</v>
      </c>
      <c r="P39663">
        <v>0</v>
      </c>
      <c r="Q39663" s="2"/>
      <c r="R39663" s="22"/>
      <c r="S39663" s="22"/>
      <c r="T39663" s="1" t="s">
        <v>315</v>
      </c>
      <c r="U39663" s="1" t="s">
        <v>212</v>
      </c>
      <c r="V39663">
        <v>0</v>
      </c>
      <c r="W39663" s="1" t="s">
        <v>316</v>
      </c>
      <c r="X39663" s="1" t="s">
        <v>212</v>
      </c>
      <c r="Y39663" s="1" t="s">
        <v>212</v>
      </c>
      <c r="AA39663">
        <v>0</v>
      </c>
      <c r="AB39663">
        <v>0</v>
      </c>
    </row>
    <row r="39664" spans="1:28" x14ac:dyDescent="0.25">
      <c r="A39664">
        <v>524290</v>
      </c>
      <c r="B39664">
        <v>524290</v>
      </c>
      <c r="D39664" s="1" t="s">
        <v>212</v>
      </c>
      <c r="E39664">
        <v>228</v>
      </c>
      <c r="F39664">
        <v>1130106</v>
      </c>
      <c r="G39664" s="1" t="s">
        <v>38</v>
      </c>
      <c r="H39664" s="1" t="s">
        <v>212</v>
      </c>
      <c r="I39664" s="2">
        <v>44643</v>
      </c>
      <c r="J39664" s="1" t="s">
        <v>175</v>
      </c>
      <c r="K39664">
        <v>4</v>
      </c>
      <c r="L39664" s="1" t="s">
        <v>537</v>
      </c>
      <c r="M39664">
        <v>3</v>
      </c>
      <c r="N39664">
        <v>2022</v>
      </c>
      <c r="O39664" s="22">
        <v>0.73378472222222224</v>
      </c>
      <c r="P39664">
        <v>0</v>
      </c>
      <c r="Q39664" s="2"/>
      <c r="R39664" s="22"/>
      <c r="S39664" s="22"/>
      <c r="T39664" s="1" t="s">
        <v>321</v>
      </c>
      <c r="U39664" s="1" t="s">
        <v>212</v>
      </c>
      <c r="V39664">
        <v>0</v>
      </c>
      <c r="W39664" s="1" t="s">
        <v>316</v>
      </c>
      <c r="X39664" s="1" t="s">
        <v>322</v>
      </c>
      <c r="Y39664" s="1" t="s">
        <v>212</v>
      </c>
      <c r="AA39664">
        <v>0</v>
      </c>
      <c r="AB39664">
        <v>0</v>
      </c>
    </row>
    <row r="39665" spans="1:28" x14ac:dyDescent="0.25">
      <c r="A39665">
        <v>524292</v>
      </c>
      <c r="B39665">
        <v>524292</v>
      </c>
      <c r="D39665" s="1" t="s">
        <v>212</v>
      </c>
      <c r="E39665">
        <v>333</v>
      </c>
      <c r="F39665">
        <v>2315565</v>
      </c>
      <c r="G39665" s="1" t="s">
        <v>63</v>
      </c>
      <c r="H39665" s="1" t="s">
        <v>212</v>
      </c>
      <c r="I39665" s="2">
        <v>44643</v>
      </c>
      <c r="J39665" s="1" t="s">
        <v>175</v>
      </c>
      <c r="K39665">
        <v>4</v>
      </c>
      <c r="L39665" s="1" t="s">
        <v>537</v>
      </c>
      <c r="M39665">
        <v>3</v>
      </c>
      <c r="N39665">
        <v>2022</v>
      </c>
      <c r="O39665" s="22">
        <v>0.73525462962962962</v>
      </c>
      <c r="P39665">
        <v>0</v>
      </c>
      <c r="Q39665" s="2"/>
      <c r="R39665" s="22"/>
      <c r="S39665" s="22"/>
      <c r="T39665" s="1" t="s">
        <v>324</v>
      </c>
      <c r="U39665" s="1" t="s">
        <v>212</v>
      </c>
      <c r="V39665">
        <v>0</v>
      </c>
      <c r="W39665" s="1" t="s">
        <v>316</v>
      </c>
      <c r="X39665" s="1" t="s">
        <v>325</v>
      </c>
      <c r="Y39665" s="1" t="s">
        <v>212</v>
      </c>
      <c r="AA39665">
        <v>0</v>
      </c>
      <c r="AB39665">
        <v>0</v>
      </c>
    </row>
    <row r="39666" spans="1:28" x14ac:dyDescent="0.25">
      <c r="A39666">
        <v>524293</v>
      </c>
      <c r="B39666">
        <v>524293</v>
      </c>
      <c r="D39666" s="1" t="s">
        <v>212</v>
      </c>
      <c r="E39666">
        <v>561</v>
      </c>
      <c r="F39666">
        <v>1634089</v>
      </c>
      <c r="G39666" s="1" t="s">
        <v>19</v>
      </c>
      <c r="H39666" s="1" t="s">
        <v>212</v>
      </c>
      <c r="I39666" s="2">
        <v>44643</v>
      </c>
      <c r="J39666" s="1" t="s">
        <v>175</v>
      </c>
      <c r="K39666">
        <v>4</v>
      </c>
      <c r="L39666" s="1" t="s">
        <v>537</v>
      </c>
      <c r="M39666">
        <v>3</v>
      </c>
      <c r="N39666">
        <v>2022</v>
      </c>
      <c r="O39666" s="22">
        <v>0.7414236111111111</v>
      </c>
      <c r="P39666">
        <v>0</v>
      </c>
      <c r="Q39666" s="2"/>
      <c r="R39666" s="22"/>
      <c r="S39666" s="22"/>
      <c r="T39666" s="1" t="s">
        <v>315</v>
      </c>
      <c r="U39666" s="1" t="s">
        <v>212</v>
      </c>
      <c r="V39666">
        <v>0</v>
      </c>
      <c r="W39666" s="1" t="s">
        <v>316</v>
      </c>
      <c r="X39666" s="1" t="s">
        <v>212</v>
      </c>
      <c r="Y39666" s="1" t="s">
        <v>212</v>
      </c>
      <c r="AA39666">
        <v>0</v>
      </c>
      <c r="AB39666">
        <v>0</v>
      </c>
    </row>
    <row r="39667" spans="1:28" x14ac:dyDescent="0.25">
      <c r="A39667">
        <v>524294</v>
      </c>
      <c r="B39667">
        <v>524294</v>
      </c>
      <c r="D39667" s="1" t="s">
        <v>212</v>
      </c>
      <c r="E39667">
        <v>561</v>
      </c>
      <c r="F39667">
        <v>1634089</v>
      </c>
      <c r="G39667" s="1" t="s">
        <v>19</v>
      </c>
      <c r="H39667" s="1" t="s">
        <v>212</v>
      </c>
      <c r="I39667" s="2">
        <v>44643</v>
      </c>
      <c r="J39667" s="1" t="s">
        <v>175</v>
      </c>
      <c r="K39667">
        <v>4</v>
      </c>
      <c r="L39667" s="1" t="s">
        <v>537</v>
      </c>
      <c r="M39667">
        <v>3</v>
      </c>
      <c r="N39667">
        <v>2022</v>
      </c>
      <c r="O39667" s="22">
        <v>0.74162037037037032</v>
      </c>
      <c r="P39667">
        <v>0</v>
      </c>
      <c r="Q39667" s="2"/>
      <c r="R39667" s="22"/>
      <c r="S39667" s="22"/>
      <c r="T39667" s="1" t="s">
        <v>317</v>
      </c>
      <c r="U39667" s="1" t="s">
        <v>212</v>
      </c>
      <c r="V39667">
        <v>0</v>
      </c>
      <c r="W39667" s="1" t="s">
        <v>316</v>
      </c>
      <c r="X39667" s="1" t="s">
        <v>317</v>
      </c>
      <c r="Y39667" s="1" t="s">
        <v>212</v>
      </c>
      <c r="AA39667">
        <v>0</v>
      </c>
      <c r="AB39667">
        <v>0</v>
      </c>
    </row>
    <row r="39668" spans="1:28" x14ac:dyDescent="0.25">
      <c r="A39668">
        <v>524295</v>
      </c>
      <c r="B39668">
        <v>524295</v>
      </c>
      <c r="D39668" s="1" t="s">
        <v>212</v>
      </c>
      <c r="E39668">
        <v>561</v>
      </c>
      <c r="F39668">
        <v>1634089</v>
      </c>
      <c r="G39668" s="1" t="s">
        <v>19</v>
      </c>
      <c r="H39668" s="1" t="s">
        <v>212</v>
      </c>
      <c r="I39668" s="2">
        <v>44643</v>
      </c>
      <c r="J39668" s="1" t="s">
        <v>175</v>
      </c>
      <c r="K39668">
        <v>4</v>
      </c>
      <c r="L39668" s="1" t="s">
        <v>537</v>
      </c>
      <c r="M39668">
        <v>3</v>
      </c>
      <c r="N39668">
        <v>2022</v>
      </c>
      <c r="O39668" s="22">
        <v>0.74209490740740736</v>
      </c>
      <c r="P39668">
        <v>0</v>
      </c>
      <c r="Q39668" s="2"/>
      <c r="R39668" s="22"/>
      <c r="S39668" s="22"/>
      <c r="T39668" s="1" t="s">
        <v>320</v>
      </c>
      <c r="U39668" s="1" t="s">
        <v>212</v>
      </c>
      <c r="V39668">
        <v>0</v>
      </c>
      <c r="W39668" s="1" t="s">
        <v>316</v>
      </c>
      <c r="X39668" s="1" t="s">
        <v>320</v>
      </c>
      <c r="Y39668" s="1" t="s">
        <v>212</v>
      </c>
      <c r="AA39668">
        <v>0</v>
      </c>
      <c r="AB39668">
        <v>0</v>
      </c>
    </row>
    <row r="39669" spans="1:28" x14ac:dyDescent="0.25">
      <c r="A39669">
        <v>524296</v>
      </c>
      <c r="B39669">
        <v>524296</v>
      </c>
      <c r="D39669" s="1" t="s">
        <v>212</v>
      </c>
      <c r="E39669">
        <v>331</v>
      </c>
      <c r="F39669">
        <v>8843696</v>
      </c>
      <c r="G39669" s="1" t="s">
        <v>63</v>
      </c>
      <c r="H39669" s="1" t="s">
        <v>212</v>
      </c>
      <c r="I39669" s="2">
        <v>44643</v>
      </c>
      <c r="J39669" s="1" t="s">
        <v>175</v>
      </c>
      <c r="K39669">
        <v>4</v>
      </c>
      <c r="L39669" s="1" t="s">
        <v>537</v>
      </c>
      <c r="M39669">
        <v>3</v>
      </c>
      <c r="N39669">
        <v>2022</v>
      </c>
      <c r="O39669" s="22">
        <v>0.74861111111111112</v>
      </c>
      <c r="P39669">
        <v>0</v>
      </c>
      <c r="Q39669" s="2"/>
      <c r="R39669" s="22"/>
      <c r="S39669" s="22"/>
      <c r="T39669" s="1" t="s">
        <v>315</v>
      </c>
      <c r="U39669" s="1" t="s">
        <v>212</v>
      </c>
      <c r="V39669">
        <v>0</v>
      </c>
      <c r="W39669" s="1" t="s">
        <v>316</v>
      </c>
      <c r="X39669" s="1" t="s">
        <v>212</v>
      </c>
      <c r="Y39669" s="1" t="s">
        <v>212</v>
      </c>
      <c r="AA39669">
        <v>0</v>
      </c>
      <c r="AB39669">
        <v>0</v>
      </c>
    </row>
    <row r="39670" spans="1:28" x14ac:dyDescent="0.25">
      <c r="A39670">
        <v>524297</v>
      </c>
      <c r="B39670">
        <v>524297</v>
      </c>
      <c r="D39670" s="1" t="s">
        <v>212</v>
      </c>
      <c r="E39670">
        <v>331</v>
      </c>
      <c r="F39670">
        <v>8843696</v>
      </c>
      <c r="G39670" s="1" t="s">
        <v>63</v>
      </c>
      <c r="H39670" s="1" t="s">
        <v>212</v>
      </c>
      <c r="I39670" s="2">
        <v>44643</v>
      </c>
      <c r="J39670" s="1" t="s">
        <v>175</v>
      </c>
      <c r="K39670">
        <v>4</v>
      </c>
      <c r="L39670" s="1" t="s">
        <v>537</v>
      </c>
      <c r="M39670">
        <v>3</v>
      </c>
      <c r="N39670">
        <v>2022</v>
      </c>
      <c r="O39670" s="22">
        <v>0.74876157407407407</v>
      </c>
      <c r="P39670">
        <v>0</v>
      </c>
      <c r="Q39670" s="2"/>
      <c r="R39670" s="22"/>
      <c r="S39670" s="22"/>
      <c r="T39670" s="1" t="s">
        <v>324</v>
      </c>
      <c r="U39670" s="1" t="s">
        <v>212</v>
      </c>
      <c r="V39670">
        <v>0</v>
      </c>
      <c r="W39670" s="1" t="s">
        <v>316</v>
      </c>
      <c r="X39670" s="1" t="s">
        <v>325</v>
      </c>
      <c r="Y39670" s="1" t="s">
        <v>212</v>
      </c>
      <c r="AA39670">
        <v>0</v>
      </c>
      <c r="AB39670">
        <v>0</v>
      </c>
    </row>
    <row r="39671" spans="1:28" x14ac:dyDescent="0.25">
      <c r="A39671">
        <v>524298</v>
      </c>
      <c r="B39671">
        <v>524298</v>
      </c>
      <c r="D39671" s="1" t="s">
        <v>212</v>
      </c>
      <c r="E39671">
        <v>331</v>
      </c>
      <c r="F39671">
        <v>8843696</v>
      </c>
      <c r="G39671" s="1" t="s">
        <v>63</v>
      </c>
      <c r="H39671" s="1" t="s">
        <v>212</v>
      </c>
      <c r="I39671" s="2">
        <v>44643</v>
      </c>
      <c r="J39671" s="1" t="s">
        <v>175</v>
      </c>
      <c r="K39671">
        <v>4</v>
      </c>
      <c r="L39671" s="1" t="s">
        <v>537</v>
      </c>
      <c r="M39671">
        <v>3</v>
      </c>
      <c r="N39671">
        <v>2022</v>
      </c>
      <c r="O39671" s="22">
        <v>0.75245370370370368</v>
      </c>
      <c r="P39671">
        <v>0</v>
      </c>
      <c r="Q39671" s="2"/>
      <c r="R39671" s="22"/>
      <c r="S39671" s="22"/>
      <c r="T39671" s="1" t="s">
        <v>320</v>
      </c>
      <c r="U39671" s="1" t="s">
        <v>212</v>
      </c>
      <c r="V39671">
        <v>0</v>
      </c>
      <c r="W39671" s="1" t="s">
        <v>316</v>
      </c>
      <c r="X39671" s="1" t="s">
        <v>320</v>
      </c>
      <c r="Y39671" s="1" t="s">
        <v>212</v>
      </c>
      <c r="AA39671">
        <v>0</v>
      </c>
      <c r="AB39671">
        <v>0</v>
      </c>
    </row>
    <row r="39672" spans="1:28" x14ac:dyDescent="0.25">
      <c r="A39672">
        <v>524299</v>
      </c>
      <c r="B39672">
        <v>524299</v>
      </c>
      <c r="D39672" s="1" t="s">
        <v>212</v>
      </c>
      <c r="E39672">
        <v>331</v>
      </c>
      <c r="F39672">
        <v>8843696</v>
      </c>
      <c r="G39672" s="1" t="s">
        <v>63</v>
      </c>
      <c r="H39672" s="1" t="s">
        <v>212</v>
      </c>
      <c r="I39672" s="2">
        <v>44643</v>
      </c>
      <c r="J39672" s="1" t="s">
        <v>175</v>
      </c>
      <c r="K39672">
        <v>4</v>
      </c>
      <c r="L39672" s="1" t="s">
        <v>537</v>
      </c>
      <c r="M39672">
        <v>3</v>
      </c>
      <c r="N39672">
        <v>2022</v>
      </c>
      <c r="O39672" s="22">
        <v>0.75258101851851855</v>
      </c>
      <c r="P39672">
        <v>0</v>
      </c>
      <c r="Q39672" s="2"/>
      <c r="R39672" s="22"/>
      <c r="S39672" s="22"/>
      <c r="T39672" s="1" t="s">
        <v>326</v>
      </c>
      <c r="U39672" s="1" t="s">
        <v>212</v>
      </c>
      <c r="V39672">
        <v>0</v>
      </c>
      <c r="W39672" s="1" t="s">
        <v>316</v>
      </c>
      <c r="X39672" s="1" t="s">
        <v>327</v>
      </c>
      <c r="Y39672" s="1" t="s">
        <v>212</v>
      </c>
      <c r="AA39672">
        <v>0</v>
      </c>
      <c r="AB39672">
        <v>0</v>
      </c>
    </row>
    <row r="39673" spans="1:28" x14ac:dyDescent="0.25">
      <c r="A39673">
        <v>524300</v>
      </c>
      <c r="B39673">
        <v>524300</v>
      </c>
      <c r="D39673" s="1" t="s">
        <v>212</v>
      </c>
      <c r="E39673">
        <v>733</v>
      </c>
      <c r="F39673">
        <v>1891939</v>
      </c>
      <c r="G39673" s="1" t="s">
        <v>58</v>
      </c>
      <c r="H39673" s="1" t="s">
        <v>212</v>
      </c>
      <c r="I39673" s="2">
        <v>44643</v>
      </c>
      <c r="J39673" s="1" t="s">
        <v>175</v>
      </c>
      <c r="K39673">
        <v>4</v>
      </c>
      <c r="L39673" s="1" t="s">
        <v>537</v>
      </c>
      <c r="M39673">
        <v>3</v>
      </c>
      <c r="N39673">
        <v>2022</v>
      </c>
      <c r="O39673" s="22">
        <v>0.75502314814814819</v>
      </c>
      <c r="P39673">
        <v>0</v>
      </c>
      <c r="Q39673" s="2"/>
      <c r="R39673" s="22"/>
      <c r="S39673" s="22"/>
      <c r="T39673" s="1" t="s">
        <v>315</v>
      </c>
      <c r="U39673" s="1" t="s">
        <v>212</v>
      </c>
      <c r="V39673">
        <v>0</v>
      </c>
      <c r="W39673" s="1" t="s">
        <v>316</v>
      </c>
      <c r="X39673" s="1" t="s">
        <v>212</v>
      </c>
      <c r="Y39673" s="1" t="s">
        <v>212</v>
      </c>
      <c r="AA39673">
        <v>0</v>
      </c>
      <c r="AB39673">
        <v>0</v>
      </c>
    </row>
    <row r="39674" spans="1:28" x14ac:dyDescent="0.25">
      <c r="A39674">
        <v>524301</v>
      </c>
      <c r="B39674">
        <v>524301</v>
      </c>
      <c r="D39674" s="1" t="s">
        <v>212</v>
      </c>
      <c r="E39674">
        <v>481</v>
      </c>
      <c r="F39674">
        <v>3814867</v>
      </c>
      <c r="G39674" s="1" t="s">
        <v>114</v>
      </c>
      <c r="H39674" s="1" t="s">
        <v>212</v>
      </c>
      <c r="I39674" s="2">
        <v>44643</v>
      </c>
      <c r="J39674" s="1" t="s">
        <v>175</v>
      </c>
      <c r="K39674">
        <v>4</v>
      </c>
      <c r="L39674" s="1" t="s">
        <v>537</v>
      </c>
      <c r="M39674">
        <v>3</v>
      </c>
      <c r="N39674">
        <v>2022</v>
      </c>
      <c r="O39674" s="22">
        <v>0.77107638888888885</v>
      </c>
      <c r="P39674">
        <v>0</v>
      </c>
      <c r="Q39674" s="2"/>
      <c r="R39674" s="22"/>
      <c r="S39674" s="22"/>
      <c r="T39674" s="1" t="s">
        <v>315</v>
      </c>
      <c r="U39674" s="1" t="s">
        <v>212</v>
      </c>
      <c r="V39674">
        <v>0</v>
      </c>
      <c r="W39674" s="1" t="s">
        <v>316</v>
      </c>
      <c r="X39674" s="1" t="s">
        <v>212</v>
      </c>
      <c r="Y39674" s="1" t="s">
        <v>212</v>
      </c>
      <c r="AA39674">
        <v>0</v>
      </c>
      <c r="AB39674">
        <v>0</v>
      </c>
    </row>
    <row r="39675" spans="1:28" x14ac:dyDescent="0.25">
      <c r="A39675">
        <v>524302</v>
      </c>
      <c r="B39675">
        <v>524302</v>
      </c>
      <c r="D39675" s="1" t="s">
        <v>212</v>
      </c>
      <c r="E39675">
        <v>481</v>
      </c>
      <c r="F39675">
        <v>3814867</v>
      </c>
      <c r="G39675" s="1" t="s">
        <v>114</v>
      </c>
      <c r="H39675" s="1" t="s">
        <v>212</v>
      </c>
      <c r="I39675" s="2">
        <v>44643</v>
      </c>
      <c r="J39675" s="1" t="s">
        <v>175</v>
      </c>
      <c r="K39675">
        <v>4</v>
      </c>
      <c r="L39675" s="1" t="s">
        <v>537</v>
      </c>
      <c r="M39675">
        <v>3</v>
      </c>
      <c r="N39675">
        <v>2022</v>
      </c>
      <c r="O39675" s="22">
        <v>0.77172453703703703</v>
      </c>
      <c r="P39675">
        <v>0</v>
      </c>
      <c r="Q39675" s="2"/>
      <c r="R39675" s="22"/>
      <c r="S39675" s="22"/>
      <c r="T39675" s="1" t="s">
        <v>318</v>
      </c>
      <c r="U39675" s="1" t="s">
        <v>212</v>
      </c>
      <c r="V39675">
        <v>0</v>
      </c>
      <c r="W39675" s="1" t="s">
        <v>316</v>
      </c>
      <c r="X39675" s="1" t="s">
        <v>318</v>
      </c>
      <c r="Y39675" s="1" t="s">
        <v>212</v>
      </c>
      <c r="AA39675">
        <v>0</v>
      </c>
      <c r="AB39675">
        <v>0</v>
      </c>
    </row>
    <row r="39676" spans="1:28" x14ac:dyDescent="0.25">
      <c r="A39676">
        <v>524303</v>
      </c>
      <c r="B39676">
        <v>524303</v>
      </c>
      <c r="D39676" s="1" t="s">
        <v>212</v>
      </c>
      <c r="E39676">
        <v>481</v>
      </c>
      <c r="F39676">
        <v>3814867</v>
      </c>
      <c r="G39676" s="1" t="s">
        <v>114</v>
      </c>
      <c r="H39676" s="1" t="s">
        <v>212</v>
      </c>
      <c r="I39676" s="2">
        <v>44643</v>
      </c>
      <c r="J39676" s="1" t="s">
        <v>175</v>
      </c>
      <c r="K39676">
        <v>4</v>
      </c>
      <c r="L39676" s="1" t="s">
        <v>537</v>
      </c>
      <c r="M39676">
        <v>3</v>
      </c>
      <c r="N39676">
        <v>2022</v>
      </c>
      <c r="O39676" s="22">
        <v>0.77219907407407407</v>
      </c>
      <c r="P39676">
        <v>0</v>
      </c>
      <c r="Q39676" s="2"/>
      <c r="R39676" s="22"/>
      <c r="S39676" s="22"/>
      <c r="T39676" s="1" t="s">
        <v>319</v>
      </c>
      <c r="U39676" s="1" t="s">
        <v>212</v>
      </c>
      <c r="V39676">
        <v>0</v>
      </c>
      <c r="W39676" s="1" t="s">
        <v>316</v>
      </c>
      <c r="X39676" s="1" t="s">
        <v>319</v>
      </c>
      <c r="Y39676" s="1" t="s">
        <v>212</v>
      </c>
      <c r="AA39676">
        <v>0</v>
      </c>
      <c r="AB39676">
        <v>0</v>
      </c>
    </row>
    <row r="39677" spans="1:28" x14ac:dyDescent="0.25">
      <c r="A39677">
        <v>524304</v>
      </c>
      <c r="B39677">
        <v>524304</v>
      </c>
      <c r="D39677" s="1" t="s">
        <v>212</v>
      </c>
      <c r="E39677">
        <v>481</v>
      </c>
      <c r="F39677">
        <v>3814867</v>
      </c>
      <c r="G39677" s="1" t="s">
        <v>114</v>
      </c>
      <c r="H39677" s="1" t="s">
        <v>212</v>
      </c>
      <c r="I39677" s="2">
        <v>44643</v>
      </c>
      <c r="J39677" s="1" t="s">
        <v>175</v>
      </c>
      <c r="K39677">
        <v>4</v>
      </c>
      <c r="L39677" s="1" t="s">
        <v>537</v>
      </c>
      <c r="M39677">
        <v>3</v>
      </c>
      <c r="N39677">
        <v>2022</v>
      </c>
      <c r="O39677" s="22">
        <v>0.77288194444444447</v>
      </c>
      <c r="P39677">
        <v>0</v>
      </c>
      <c r="Q39677" s="2"/>
      <c r="R39677" s="22"/>
      <c r="S39677" s="22"/>
      <c r="T39677" s="1" t="s">
        <v>317</v>
      </c>
      <c r="U39677" s="1" t="s">
        <v>212</v>
      </c>
      <c r="V39677">
        <v>0</v>
      </c>
      <c r="W39677" s="1" t="s">
        <v>316</v>
      </c>
      <c r="X39677" s="1" t="s">
        <v>317</v>
      </c>
      <c r="Y39677" s="1" t="s">
        <v>212</v>
      </c>
      <c r="AA39677">
        <v>0</v>
      </c>
      <c r="AB39677">
        <v>0</v>
      </c>
    </row>
    <row r="39678" spans="1:28" x14ac:dyDescent="0.25">
      <c r="A39678">
        <v>524305</v>
      </c>
      <c r="B39678">
        <v>524305</v>
      </c>
      <c r="D39678" s="1" t="s">
        <v>212</v>
      </c>
      <c r="E39678">
        <v>481</v>
      </c>
      <c r="F39678">
        <v>3814867</v>
      </c>
      <c r="G39678" s="1" t="s">
        <v>114</v>
      </c>
      <c r="H39678" s="1" t="s">
        <v>212</v>
      </c>
      <c r="I39678" s="2">
        <v>44643</v>
      </c>
      <c r="J39678" s="1" t="s">
        <v>175</v>
      </c>
      <c r="K39678">
        <v>4</v>
      </c>
      <c r="L39678" s="1" t="s">
        <v>537</v>
      </c>
      <c r="M39678">
        <v>3</v>
      </c>
      <c r="N39678">
        <v>2022</v>
      </c>
      <c r="O39678" s="22">
        <v>0.77298611111111115</v>
      </c>
      <c r="P39678">
        <v>0</v>
      </c>
      <c r="Q39678" s="2"/>
      <c r="R39678" s="22"/>
      <c r="S39678" s="22"/>
      <c r="T39678" s="1" t="s">
        <v>318</v>
      </c>
      <c r="U39678" s="1" t="s">
        <v>212</v>
      </c>
      <c r="V39678">
        <v>0</v>
      </c>
      <c r="W39678" s="1" t="s">
        <v>316</v>
      </c>
      <c r="X39678" s="1" t="s">
        <v>318</v>
      </c>
      <c r="Y39678" s="1" t="s">
        <v>212</v>
      </c>
      <c r="AA39678">
        <v>0</v>
      </c>
      <c r="AB39678">
        <v>0</v>
      </c>
    </row>
    <row r="39679" spans="1:28" x14ac:dyDescent="0.25">
      <c r="A39679">
        <v>524306</v>
      </c>
      <c r="B39679">
        <v>524306</v>
      </c>
      <c r="D39679" s="1" t="s">
        <v>212</v>
      </c>
      <c r="E39679">
        <v>481</v>
      </c>
      <c r="F39679">
        <v>3814867</v>
      </c>
      <c r="G39679" s="1" t="s">
        <v>114</v>
      </c>
      <c r="H39679" s="1" t="s">
        <v>212</v>
      </c>
      <c r="I39679" s="2">
        <v>44643</v>
      </c>
      <c r="J39679" s="1" t="s">
        <v>175</v>
      </c>
      <c r="K39679">
        <v>4</v>
      </c>
      <c r="L39679" s="1" t="s">
        <v>537</v>
      </c>
      <c r="M39679">
        <v>3</v>
      </c>
      <c r="N39679">
        <v>2022</v>
      </c>
      <c r="O39679" s="22">
        <v>0.77371527777777782</v>
      </c>
      <c r="P39679">
        <v>0</v>
      </c>
      <c r="Q39679" s="2"/>
      <c r="R39679" s="22"/>
      <c r="S39679" s="22"/>
      <c r="T39679" s="1" t="s">
        <v>319</v>
      </c>
      <c r="U39679" s="1" t="s">
        <v>212</v>
      </c>
      <c r="V39679">
        <v>0</v>
      </c>
      <c r="W39679" s="1" t="s">
        <v>316</v>
      </c>
      <c r="X39679" s="1" t="s">
        <v>319</v>
      </c>
      <c r="Y39679" s="1" t="s">
        <v>212</v>
      </c>
      <c r="AA39679">
        <v>0</v>
      </c>
      <c r="AB39679">
        <v>0</v>
      </c>
    </row>
    <row r="39680" spans="1:28" x14ac:dyDescent="0.25">
      <c r="A39680">
        <v>524307</v>
      </c>
      <c r="B39680">
        <v>524307</v>
      </c>
      <c r="D39680" s="1" t="s">
        <v>212</v>
      </c>
      <c r="E39680">
        <v>481</v>
      </c>
      <c r="F39680">
        <v>3814867</v>
      </c>
      <c r="G39680" s="1" t="s">
        <v>114</v>
      </c>
      <c r="H39680" s="1" t="s">
        <v>212</v>
      </c>
      <c r="I39680" s="2">
        <v>44643</v>
      </c>
      <c r="J39680" s="1" t="s">
        <v>175</v>
      </c>
      <c r="K39680">
        <v>4</v>
      </c>
      <c r="L39680" s="1" t="s">
        <v>537</v>
      </c>
      <c r="M39680">
        <v>3</v>
      </c>
      <c r="N39680">
        <v>2022</v>
      </c>
      <c r="O39680" s="22">
        <v>0.77391203703703704</v>
      </c>
      <c r="P39680">
        <v>0</v>
      </c>
      <c r="Q39680" s="2"/>
      <c r="R39680" s="22"/>
      <c r="S39680" s="22"/>
      <c r="T39680" s="1" t="s">
        <v>318</v>
      </c>
      <c r="U39680" s="1" t="s">
        <v>212</v>
      </c>
      <c r="V39680">
        <v>0</v>
      </c>
      <c r="W39680" s="1" t="s">
        <v>316</v>
      </c>
      <c r="X39680" s="1" t="s">
        <v>318</v>
      </c>
      <c r="Y39680" s="1" t="s">
        <v>212</v>
      </c>
      <c r="AA39680">
        <v>0</v>
      </c>
      <c r="AB39680">
        <v>0</v>
      </c>
    </row>
    <row r="39681" spans="1:28" x14ac:dyDescent="0.25">
      <c r="A39681">
        <v>524308</v>
      </c>
      <c r="B39681">
        <v>524308</v>
      </c>
      <c r="D39681" s="1" t="s">
        <v>212</v>
      </c>
      <c r="E39681">
        <v>933</v>
      </c>
      <c r="F39681">
        <v>1042220</v>
      </c>
      <c r="G39681" s="1" t="s">
        <v>141</v>
      </c>
      <c r="H39681" s="1" t="s">
        <v>212</v>
      </c>
      <c r="I39681" s="2">
        <v>44643</v>
      </c>
      <c r="J39681" s="1" t="s">
        <v>175</v>
      </c>
      <c r="K39681">
        <v>4</v>
      </c>
      <c r="L39681" s="1" t="s">
        <v>537</v>
      </c>
      <c r="M39681">
        <v>3</v>
      </c>
      <c r="N39681">
        <v>2022</v>
      </c>
      <c r="O39681" s="22">
        <v>0.77511574074074074</v>
      </c>
      <c r="P39681">
        <v>0</v>
      </c>
      <c r="Q39681" s="2"/>
      <c r="R39681" s="22"/>
      <c r="S39681" s="22"/>
      <c r="T39681" s="1" t="s">
        <v>315</v>
      </c>
      <c r="U39681" s="1" t="s">
        <v>212</v>
      </c>
      <c r="V39681">
        <v>0</v>
      </c>
      <c r="W39681" s="1" t="s">
        <v>316</v>
      </c>
      <c r="X39681" s="1" t="s">
        <v>212</v>
      </c>
      <c r="Y39681" s="1" t="s">
        <v>212</v>
      </c>
      <c r="AA39681">
        <v>0</v>
      </c>
      <c r="AB39681">
        <v>0</v>
      </c>
    </row>
    <row r="39682" spans="1:28" x14ac:dyDescent="0.25">
      <c r="A39682">
        <v>524309</v>
      </c>
      <c r="B39682">
        <v>524309</v>
      </c>
      <c r="D39682" s="1" t="s">
        <v>212</v>
      </c>
      <c r="E39682">
        <v>933</v>
      </c>
      <c r="F39682">
        <v>1042220</v>
      </c>
      <c r="G39682" s="1" t="s">
        <v>141</v>
      </c>
      <c r="H39682" s="1" t="s">
        <v>212</v>
      </c>
      <c r="I39682" s="2">
        <v>44643</v>
      </c>
      <c r="J39682" s="1" t="s">
        <v>175</v>
      </c>
      <c r="K39682">
        <v>4</v>
      </c>
      <c r="L39682" s="1" t="s">
        <v>537</v>
      </c>
      <c r="M39682">
        <v>3</v>
      </c>
      <c r="N39682">
        <v>2022</v>
      </c>
      <c r="O39682" s="22">
        <v>0.7752430555555555</v>
      </c>
      <c r="P39682">
        <v>0</v>
      </c>
      <c r="Q39682" s="2"/>
      <c r="R39682" s="22"/>
      <c r="S39682" s="22"/>
      <c r="T39682" s="1" t="s">
        <v>319</v>
      </c>
      <c r="U39682" s="1" t="s">
        <v>212</v>
      </c>
      <c r="V39682">
        <v>0</v>
      </c>
      <c r="W39682" s="1" t="s">
        <v>316</v>
      </c>
      <c r="X39682" s="1" t="s">
        <v>319</v>
      </c>
      <c r="Y39682" s="1" t="s">
        <v>212</v>
      </c>
      <c r="AA39682">
        <v>0</v>
      </c>
      <c r="AB39682">
        <v>0</v>
      </c>
    </row>
    <row r="39683" spans="1:28" x14ac:dyDescent="0.25">
      <c r="A39683">
        <v>524310</v>
      </c>
      <c r="B39683">
        <v>524310</v>
      </c>
      <c r="D39683" s="1" t="s">
        <v>212</v>
      </c>
      <c r="E39683">
        <v>933</v>
      </c>
      <c r="F39683">
        <v>1042220</v>
      </c>
      <c r="G39683" s="1" t="s">
        <v>141</v>
      </c>
      <c r="H39683" s="1" t="s">
        <v>212</v>
      </c>
      <c r="I39683" s="2">
        <v>44643</v>
      </c>
      <c r="J39683" s="1" t="s">
        <v>175</v>
      </c>
      <c r="K39683">
        <v>4</v>
      </c>
      <c r="L39683" s="1" t="s">
        <v>537</v>
      </c>
      <c r="M39683">
        <v>3</v>
      </c>
      <c r="N39683">
        <v>2022</v>
      </c>
      <c r="O39683" s="22">
        <v>0.77539351851851857</v>
      </c>
      <c r="P39683">
        <v>0</v>
      </c>
      <c r="Q39683" s="2"/>
      <c r="R39683" s="22"/>
      <c r="S39683" s="22"/>
      <c r="T39683" s="1" t="s">
        <v>319</v>
      </c>
      <c r="U39683" s="1" t="s">
        <v>212</v>
      </c>
      <c r="V39683">
        <v>0</v>
      </c>
      <c r="W39683" s="1" t="s">
        <v>316</v>
      </c>
      <c r="X39683" s="1" t="s">
        <v>319</v>
      </c>
      <c r="Y39683" s="1" t="s">
        <v>212</v>
      </c>
      <c r="AA39683">
        <v>0</v>
      </c>
      <c r="AB39683">
        <v>0</v>
      </c>
    </row>
    <row r="39684" spans="1:28" x14ac:dyDescent="0.25">
      <c r="A39684">
        <v>524311</v>
      </c>
      <c r="B39684">
        <v>524311</v>
      </c>
      <c r="D39684" s="1" t="s">
        <v>212</v>
      </c>
      <c r="E39684">
        <v>933</v>
      </c>
      <c r="F39684">
        <v>1042220</v>
      </c>
      <c r="G39684" s="1" t="s">
        <v>141</v>
      </c>
      <c r="H39684" s="1" t="s">
        <v>212</v>
      </c>
      <c r="I39684" s="2">
        <v>44643</v>
      </c>
      <c r="J39684" s="1" t="s">
        <v>175</v>
      </c>
      <c r="K39684">
        <v>4</v>
      </c>
      <c r="L39684" s="1" t="s">
        <v>537</v>
      </c>
      <c r="M39684">
        <v>3</v>
      </c>
      <c r="N39684">
        <v>2022</v>
      </c>
      <c r="O39684" s="22">
        <v>0.77553240740740736</v>
      </c>
      <c r="P39684">
        <v>0</v>
      </c>
      <c r="Q39684" s="2"/>
      <c r="R39684" s="22"/>
      <c r="S39684" s="22"/>
      <c r="T39684" s="1" t="s">
        <v>321</v>
      </c>
      <c r="U39684" s="1" t="s">
        <v>212</v>
      </c>
      <c r="V39684">
        <v>0</v>
      </c>
      <c r="W39684" s="1" t="s">
        <v>316</v>
      </c>
      <c r="X39684" s="1" t="s">
        <v>322</v>
      </c>
      <c r="Y39684" s="1" t="s">
        <v>212</v>
      </c>
      <c r="AA39684">
        <v>0</v>
      </c>
      <c r="AB39684">
        <v>0</v>
      </c>
    </row>
    <row r="39685" spans="1:28" x14ac:dyDescent="0.25">
      <c r="A39685">
        <v>524312</v>
      </c>
      <c r="B39685">
        <v>524312</v>
      </c>
      <c r="D39685" s="1" t="s">
        <v>212</v>
      </c>
      <c r="E39685">
        <v>933</v>
      </c>
      <c r="F39685">
        <v>1042220</v>
      </c>
      <c r="G39685" s="1" t="s">
        <v>141</v>
      </c>
      <c r="H39685" s="1" t="s">
        <v>212</v>
      </c>
      <c r="I39685" s="2">
        <v>44643</v>
      </c>
      <c r="J39685" s="1" t="s">
        <v>175</v>
      </c>
      <c r="K39685">
        <v>4</v>
      </c>
      <c r="L39685" s="1" t="s">
        <v>537</v>
      </c>
      <c r="M39685">
        <v>3</v>
      </c>
      <c r="N39685">
        <v>2022</v>
      </c>
      <c r="O39685" s="22">
        <v>0.77559027777777778</v>
      </c>
      <c r="P39685">
        <v>0</v>
      </c>
      <c r="Q39685" s="2"/>
      <c r="R39685" s="22"/>
      <c r="S39685" s="22"/>
      <c r="T39685" s="1" t="s">
        <v>324</v>
      </c>
      <c r="U39685" s="1" t="s">
        <v>212</v>
      </c>
      <c r="V39685">
        <v>0</v>
      </c>
      <c r="W39685" s="1" t="s">
        <v>316</v>
      </c>
      <c r="X39685" s="1" t="s">
        <v>325</v>
      </c>
      <c r="Y39685" s="1" t="s">
        <v>212</v>
      </c>
      <c r="AA39685">
        <v>0</v>
      </c>
      <c r="AB39685">
        <v>0</v>
      </c>
    </row>
    <row r="39686" spans="1:28" x14ac:dyDescent="0.25">
      <c r="A39686">
        <v>524313</v>
      </c>
      <c r="B39686">
        <v>524313</v>
      </c>
      <c r="D39686" s="1" t="s">
        <v>212</v>
      </c>
      <c r="E39686">
        <v>481</v>
      </c>
      <c r="F39686">
        <v>3814867</v>
      </c>
      <c r="G39686" s="1" t="s">
        <v>114</v>
      </c>
      <c r="H39686" s="1" t="s">
        <v>212</v>
      </c>
      <c r="I39686" s="2">
        <v>44643</v>
      </c>
      <c r="J39686" s="1" t="s">
        <v>175</v>
      </c>
      <c r="K39686">
        <v>4</v>
      </c>
      <c r="L39686" s="1" t="s">
        <v>537</v>
      </c>
      <c r="M39686">
        <v>3</v>
      </c>
      <c r="N39686">
        <v>2022</v>
      </c>
      <c r="O39686" s="22">
        <v>0.77726851851851853</v>
      </c>
      <c r="P39686">
        <v>0</v>
      </c>
      <c r="Q39686" s="2"/>
      <c r="R39686" s="22"/>
      <c r="S39686" s="22"/>
      <c r="T39686" s="1" t="s">
        <v>315</v>
      </c>
      <c r="U39686" s="1" t="s">
        <v>212</v>
      </c>
      <c r="V39686">
        <v>0</v>
      </c>
      <c r="W39686" s="1" t="s">
        <v>316</v>
      </c>
      <c r="X39686" s="1" t="s">
        <v>212</v>
      </c>
      <c r="Y39686" s="1" t="s">
        <v>212</v>
      </c>
      <c r="AA39686">
        <v>0</v>
      </c>
      <c r="AB39686">
        <v>0</v>
      </c>
    </row>
    <row r="39687" spans="1:28" x14ac:dyDescent="0.25">
      <c r="A39687">
        <v>524314</v>
      </c>
      <c r="B39687">
        <v>524314</v>
      </c>
      <c r="D39687" s="1" t="s">
        <v>212</v>
      </c>
      <c r="E39687">
        <v>553</v>
      </c>
      <c r="F39687">
        <v>1774453</v>
      </c>
      <c r="G39687" s="1" t="s">
        <v>19</v>
      </c>
      <c r="H39687" s="1" t="s">
        <v>212</v>
      </c>
      <c r="I39687" s="2">
        <v>44643</v>
      </c>
      <c r="J39687" s="1" t="s">
        <v>175</v>
      </c>
      <c r="K39687">
        <v>4</v>
      </c>
      <c r="L39687" s="1" t="s">
        <v>537</v>
      </c>
      <c r="M39687">
        <v>3</v>
      </c>
      <c r="N39687">
        <v>2022</v>
      </c>
      <c r="O39687" s="22">
        <v>0.77730324074074075</v>
      </c>
      <c r="P39687">
        <v>0</v>
      </c>
      <c r="Q39687" s="2"/>
      <c r="R39687" s="22"/>
      <c r="S39687" s="22"/>
      <c r="T39687" s="1" t="s">
        <v>315</v>
      </c>
      <c r="U39687" s="1" t="s">
        <v>212</v>
      </c>
      <c r="V39687">
        <v>0</v>
      </c>
      <c r="W39687" s="1" t="s">
        <v>316</v>
      </c>
      <c r="X39687" s="1" t="s">
        <v>212</v>
      </c>
      <c r="Y39687" s="1" t="s">
        <v>212</v>
      </c>
      <c r="AA39687">
        <v>0</v>
      </c>
      <c r="AB39687">
        <v>0</v>
      </c>
    </row>
    <row r="39688" spans="1:28" x14ac:dyDescent="0.25">
      <c r="A39688">
        <v>524315</v>
      </c>
      <c r="B39688">
        <v>524315</v>
      </c>
      <c r="D39688" s="1" t="s">
        <v>212</v>
      </c>
      <c r="E39688">
        <v>553</v>
      </c>
      <c r="F39688">
        <v>1774453</v>
      </c>
      <c r="G39688" s="1" t="s">
        <v>19</v>
      </c>
      <c r="H39688" s="1" t="s">
        <v>212</v>
      </c>
      <c r="I39688" s="2">
        <v>44643</v>
      </c>
      <c r="J39688" s="1" t="s">
        <v>175</v>
      </c>
      <c r="K39688">
        <v>4</v>
      </c>
      <c r="L39688" s="1" t="s">
        <v>537</v>
      </c>
      <c r="M39688">
        <v>3</v>
      </c>
      <c r="N39688">
        <v>2022</v>
      </c>
      <c r="O39688" s="22">
        <v>0.77743055555555551</v>
      </c>
      <c r="P39688">
        <v>0</v>
      </c>
      <c r="Q39688" s="2"/>
      <c r="R39688" s="22"/>
      <c r="S39688" s="22"/>
      <c r="T39688" s="1" t="s">
        <v>321</v>
      </c>
      <c r="U39688" s="1" t="s">
        <v>212</v>
      </c>
      <c r="V39688">
        <v>0</v>
      </c>
      <c r="W39688" s="1" t="s">
        <v>316</v>
      </c>
      <c r="X39688" s="1" t="s">
        <v>322</v>
      </c>
      <c r="Y39688" s="1" t="s">
        <v>212</v>
      </c>
      <c r="AA39688">
        <v>0</v>
      </c>
      <c r="AB39688">
        <v>0</v>
      </c>
    </row>
    <row r="39689" spans="1:28" x14ac:dyDescent="0.25">
      <c r="A39689">
        <v>524316</v>
      </c>
      <c r="B39689">
        <v>524316</v>
      </c>
      <c r="D39689" s="1" t="s">
        <v>212</v>
      </c>
      <c r="E39689">
        <v>481</v>
      </c>
      <c r="F39689">
        <v>3814867</v>
      </c>
      <c r="G39689" s="1" t="s">
        <v>114</v>
      </c>
      <c r="H39689" s="1" t="s">
        <v>212</v>
      </c>
      <c r="I39689" s="2">
        <v>44643</v>
      </c>
      <c r="J39689" s="1" t="s">
        <v>175</v>
      </c>
      <c r="K39689">
        <v>4</v>
      </c>
      <c r="L39689" s="1" t="s">
        <v>537</v>
      </c>
      <c r="M39689">
        <v>3</v>
      </c>
      <c r="N39689">
        <v>2022</v>
      </c>
      <c r="O39689" s="22">
        <v>0.77751157407407412</v>
      </c>
      <c r="P39689">
        <v>0</v>
      </c>
      <c r="Q39689" s="2"/>
      <c r="R39689" s="22"/>
      <c r="S39689" s="22"/>
      <c r="T39689" s="1" t="s">
        <v>318</v>
      </c>
      <c r="U39689" s="1" t="s">
        <v>212</v>
      </c>
      <c r="V39689">
        <v>0</v>
      </c>
      <c r="W39689" s="1" t="s">
        <v>316</v>
      </c>
      <c r="X39689" s="1" t="s">
        <v>318</v>
      </c>
      <c r="Y39689" s="1" t="s">
        <v>212</v>
      </c>
      <c r="AA39689">
        <v>0</v>
      </c>
      <c r="AB39689">
        <v>0</v>
      </c>
    </row>
    <row r="39690" spans="1:28" x14ac:dyDescent="0.25">
      <c r="A39690">
        <v>524317</v>
      </c>
      <c r="B39690">
        <v>524317</v>
      </c>
      <c r="D39690" s="1" t="s">
        <v>212</v>
      </c>
      <c r="E39690">
        <v>481</v>
      </c>
      <c r="F39690">
        <v>3814867</v>
      </c>
      <c r="G39690" s="1" t="s">
        <v>114</v>
      </c>
      <c r="H39690" s="1" t="s">
        <v>212</v>
      </c>
      <c r="I39690" s="2">
        <v>44643</v>
      </c>
      <c r="J39690" s="1" t="s">
        <v>175</v>
      </c>
      <c r="K39690">
        <v>4</v>
      </c>
      <c r="L39690" s="1" t="s">
        <v>537</v>
      </c>
      <c r="M39690">
        <v>3</v>
      </c>
      <c r="N39690">
        <v>2022</v>
      </c>
      <c r="O39690" s="22">
        <v>0.7775347222222222</v>
      </c>
      <c r="P39690">
        <v>0</v>
      </c>
      <c r="Q39690" s="2"/>
      <c r="R39690" s="22"/>
      <c r="S39690" s="22"/>
      <c r="T39690" s="1" t="s">
        <v>321</v>
      </c>
      <c r="U39690" s="1" t="s">
        <v>212</v>
      </c>
      <c r="V39690">
        <v>0</v>
      </c>
      <c r="W39690" s="1" t="s">
        <v>316</v>
      </c>
      <c r="X39690" s="1" t="s">
        <v>322</v>
      </c>
      <c r="Y39690" s="1" t="s">
        <v>212</v>
      </c>
      <c r="AA39690">
        <v>0</v>
      </c>
      <c r="AB39690">
        <v>0</v>
      </c>
    </row>
    <row r="39691" spans="1:28" x14ac:dyDescent="0.25">
      <c r="A39691">
        <v>524318</v>
      </c>
      <c r="B39691">
        <v>524318</v>
      </c>
      <c r="D39691" s="1" t="s">
        <v>212</v>
      </c>
      <c r="E39691">
        <v>553</v>
      </c>
      <c r="F39691">
        <v>1774453</v>
      </c>
      <c r="G39691" s="1" t="s">
        <v>19</v>
      </c>
      <c r="H39691" s="1" t="s">
        <v>212</v>
      </c>
      <c r="I39691" s="2">
        <v>44643</v>
      </c>
      <c r="J39691" s="1" t="s">
        <v>175</v>
      </c>
      <c r="K39691">
        <v>4</v>
      </c>
      <c r="L39691" s="1" t="s">
        <v>537</v>
      </c>
      <c r="M39691">
        <v>3</v>
      </c>
      <c r="N39691">
        <v>2022</v>
      </c>
      <c r="O39691" s="22">
        <v>0.77766203703703707</v>
      </c>
      <c r="P39691">
        <v>0</v>
      </c>
      <c r="Q39691" s="2"/>
      <c r="R39691" s="22"/>
      <c r="S39691" s="22"/>
      <c r="T39691" s="1" t="s">
        <v>324</v>
      </c>
      <c r="U39691" s="1" t="s">
        <v>212</v>
      </c>
      <c r="V39691">
        <v>0</v>
      </c>
      <c r="W39691" s="1" t="s">
        <v>316</v>
      </c>
      <c r="X39691" s="1" t="s">
        <v>325</v>
      </c>
      <c r="Y39691" s="1" t="s">
        <v>212</v>
      </c>
      <c r="AA39691">
        <v>0</v>
      </c>
      <c r="AB39691">
        <v>0</v>
      </c>
    </row>
    <row r="39692" spans="1:28" x14ac:dyDescent="0.25">
      <c r="A39692">
        <v>524321</v>
      </c>
      <c r="B39692">
        <v>524321</v>
      </c>
      <c r="D39692" s="1" t="s">
        <v>212</v>
      </c>
      <c r="E39692">
        <v>333</v>
      </c>
      <c r="F39692">
        <v>2315565</v>
      </c>
      <c r="G39692" s="1" t="s">
        <v>63</v>
      </c>
      <c r="H39692" s="1" t="s">
        <v>212</v>
      </c>
      <c r="I39692" s="2">
        <v>44643</v>
      </c>
      <c r="J39692" s="1" t="s">
        <v>175</v>
      </c>
      <c r="K39692">
        <v>4</v>
      </c>
      <c r="L39692" s="1" t="s">
        <v>537</v>
      </c>
      <c r="M39692">
        <v>3</v>
      </c>
      <c r="N39692">
        <v>2022</v>
      </c>
      <c r="O39692" s="22">
        <v>0.78841435185185182</v>
      </c>
      <c r="P39692">
        <v>0</v>
      </c>
      <c r="Q39692" s="2"/>
      <c r="R39692" s="22"/>
      <c r="S39692" s="22"/>
      <c r="T39692" s="1" t="s">
        <v>315</v>
      </c>
      <c r="U39692" s="1" t="s">
        <v>212</v>
      </c>
      <c r="V39692">
        <v>0</v>
      </c>
      <c r="W39692" s="1" t="s">
        <v>316</v>
      </c>
      <c r="X39692" s="1" t="s">
        <v>212</v>
      </c>
      <c r="Y39692" s="1" t="s">
        <v>212</v>
      </c>
      <c r="AA39692">
        <v>0</v>
      </c>
      <c r="AB39692">
        <v>0</v>
      </c>
    </row>
    <row r="39693" spans="1:28" x14ac:dyDescent="0.25">
      <c r="A39693">
        <v>524322</v>
      </c>
      <c r="B39693">
        <v>524322</v>
      </c>
      <c r="D39693" s="1" t="s">
        <v>212</v>
      </c>
      <c r="E39693">
        <v>333</v>
      </c>
      <c r="F39693">
        <v>2315565</v>
      </c>
      <c r="G39693" s="1" t="s">
        <v>63</v>
      </c>
      <c r="H39693" s="1" t="s">
        <v>212</v>
      </c>
      <c r="I39693" s="2">
        <v>44643</v>
      </c>
      <c r="J39693" s="1" t="s">
        <v>175</v>
      </c>
      <c r="K39693">
        <v>4</v>
      </c>
      <c r="L39693" s="1" t="s">
        <v>537</v>
      </c>
      <c r="M39693">
        <v>3</v>
      </c>
      <c r="N39693">
        <v>2022</v>
      </c>
      <c r="O39693" s="22">
        <v>0.78847222222222224</v>
      </c>
      <c r="P39693">
        <v>0</v>
      </c>
      <c r="Q39693" s="2"/>
      <c r="R39693" s="22"/>
      <c r="S39693" s="22"/>
      <c r="T39693" s="1" t="s">
        <v>321</v>
      </c>
      <c r="U39693" s="1" t="s">
        <v>212</v>
      </c>
      <c r="V39693">
        <v>0</v>
      </c>
      <c r="W39693" s="1" t="s">
        <v>316</v>
      </c>
      <c r="X39693" s="1" t="s">
        <v>322</v>
      </c>
      <c r="Y39693" s="1" t="s">
        <v>212</v>
      </c>
      <c r="AA39693">
        <v>0</v>
      </c>
      <c r="AB39693">
        <v>0</v>
      </c>
    </row>
    <row r="39694" spans="1:28" x14ac:dyDescent="0.25">
      <c r="A39694">
        <v>524323</v>
      </c>
      <c r="B39694">
        <v>524323</v>
      </c>
      <c r="D39694" s="1" t="s">
        <v>212</v>
      </c>
      <c r="E39694">
        <v>722</v>
      </c>
      <c r="F39694">
        <v>1512173</v>
      </c>
      <c r="G39694" s="1" t="s">
        <v>19</v>
      </c>
      <c r="H39694" s="1" t="s">
        <v>212</v>
      </c>
      <c r="I39694" s="2">
        <v>44643</v>
      </c>
      <c r="J39694" s="1" t="s">
        <v>175</v>
      </c>
      <c r="K39694">
        <v>4</v>
      </c>
      <c r="L39694" s="1" t="s">
        <v>537</v>
      </c>
      <c r="M39694">
        <v>3</v>
      </c>
      <c r="N39694">
        <v>2022</v>
      </c>
      <c r="O39694" s="22">
        <v>0.80234953703703704</v>
      </c>
      <c r="P39694">
        <v>0</v>
      </c>
      <c r="Q39694" s="2"/>
      <c r="R39694" s="22"/>
      <c r="S39694" s="22"/>
      <c r="T39694" s="1" t="s">
        <v>315</v>
      </c>
      <c r="U39694" s="1" t="s">
        <v>212</v>
      </c>
      <c r="V39694">
        <v>0</v>
      </c>
      <c r="W39694" s="1" t="s">
        <v>316</v>
      </c>
      <c r="X39694" s="1" t="s">
        <v>212</v>
      </c>
      <c r="Y39694" s="1" t="s">
        <v>212</v>
      </c>
      <c r="AA39694">
        <v>0</v>
      </c>
      <c r="AB39694">
        <v>0</v>
      </c>
    </row>
    <row r="39695" spans="1:28" x14ac:dyDescent="0.25">
      <c r="A39695">
        <v>524324</v>
      </c>
      <c r="B39695">
        <v>524324</v>
      </c>
      <c r="D39695" s="1" t="s">
        <v>212</v>
      </c>
      <c r="E39695">
        <v>722</v>
      </c>
      <c r="F39695">
        <v>1512173</v>
      </c>
      <c r="G39695" s="1" t="s">
        <v>19</v>
      </c>
      <c r="H39695" s="1" t="s">
        <v>212</v>
      </c>
      <c r="I39695" s="2">
        <v>44643</v>
      </c>
      <c r="J39695" s="1" t="s">
        <v>175</v>
      </c>
      <c r="K39695">
        <v>4</v>
      </c>
      <c r="L39695" s="1" t="s">
        <v>537</v>
      </c>
      <c r="M39695">
        <v>3</v>
      </c>
      <c r="N39695">
        <v>2022</v>
      </c>
      <c r="O39695" s="22">
        <v>0.80260416666666667</v>
      </c>
      <c r="P39695">
        <v>0</v>
      </c>
      <c r="Q39695" s="2"/>
      <c r="R39695" s="22"/>
      <c r="S39695" s="22"/>
      <c r="T39695" s="1" t="s">
        <v>318</v>
      </c>
      <c r="U39695" s="1" t="s">
        <v>212</v>
      </c>
      <c r="V39695">
        <v>0</v>
      </c>
      <c r="W39695" s="1" t="s">
        <v>316</v>
      </c>
      <c r="X39695" s="1" t="s">
        <v>318</v>
      </c>
      <c r="Y39695" s="1" t="s">
        <v>212</v>
      </c>
      <c r="AA39695">
        <v>0</v>
      </c>
      <c r="AB39695">
        <v>0</v>
      </c>
    </row>
    <row r="39696" spans="1:28" x14ac:dyDescent="0.25">
      <c r="A39696">
        <v>524325</v>
      </c>
      <c r="B39696">
        <v>524325</v>
      </c>
      <c r="D39696" s="1" t="s">
        <v>212</v>
      </c>
      <c r="E39696">
        <v>722</v>
      </c>
      <c r="F39696">
        <v>1512173</v>
      </c>
      <c r="G39696" s="1" t="s">
        <v>19</v>
      </c>
      <c r="H39696" s="1" t="s">
        <v>212</v>
      </c>
      <c r="I39696" s="2">
        <v>44643</v>
      </c>
      <c r="J39696" s="1" t="s">
        <v>175</v>
      </c>
      <c r="K39696">
        <v>4</v>
      </c>
      <c r="L39696" s="1" t="s">
        <v>537</v>
      </c>
      <c r="M39696">
        <v>3</v>
      </c>
      <c r="N39696">
        <v>2022</v>
      </c>
      <c r="O39696" s="22">
        <v>0.8029398148148148</v>
      </c>
      <c r="P39696">
        <v>0</v>
      </c>
      <c r="Q39696" s="2"/>
      <c r="R39696" s="22"/>
      <c r="S39696" s="22"/>
      <c r="T39696" s="1" t="s">
        <v>320</v>
      </c>
      <c r="U39696" s="1" t="s">
        <v>212</v>
      </c>
      <c r="V39696">
        <v>0</v>
      </c>
      <c r="W39696" s="1" t="s">
        <v>316</v>
      </c>
      <c r="X39696" s="1" t="s">
        <v>320</v>
      </c>
      <c r="Y39696" s="1" t="s">
        <v>212</v>
      </c>
      <c r="AA39696">
        <v>0</v>
      </c>
      <c r="AB39696">
        <v>0</v>
      </c>
    </row>
    <row r="39697" spans="1:28" x14ac:dyDescent="0.25">
      <c r="A39697">
        <v>524326</v>
      </c>
      <c r="B39697">
        <v>524326</v>
      </c>
      <c r="D39697" s="1" t="s">
        <v>212</v>
      </c>
      <c r="E39697">
        <v>722</v>
      </c>
      <c r="F39697">
        <v>1512173</v>
      </c>
      <c r="G39697" s="1" t="s">
        <v>19</v>
      </c>
      <c r="H39697" s="1" t="s">
        <v>212</v>
      </c>
      <c r="I39697" s="2">
        <v>44643</v>
      </c>
      <c r="J39697" s="1" t="s">
        <v>175</v>
      </c>
      <c r="K39697">
        <v>4</v>
      </c>
      <c r="L39697" s="1" t="s">
        <v>537</v>
      </c>
      <c r="M39697">
        <v>3</v>
      </c>
      <c r="N39697">
        <v>2022</v>
      </c>
      <c r="O39697" s="22">
        <v>0.80305555555555552</v>
      </c>
      <c r="P39697">
        <v>0</v>
      </c>
      <c r="Q39697" s="2"/>
      <c r="R39697" s="22"/>
      <c r="S39697" s="22"/>
      <c r="T39697" s="1" t="s">
        <v>321</v>
      </c>
      <c r="U39697" s="1" t="s">
        <v>212</v>
      </c>
      <c r="V39697">
        <v>0</v>
      </c>
      <c r="W39697" s="1" t="s">
        <v>316</v>
      </c>
      <c r="X39697" s="1" t="s">
        <v>322</v>
      </c>
      <c r="Y39697" s="1" t="s">
        <v>212</v>
      </c>
      <c r="AA39697">
        <v>0</v>
      </c>
      <c r="AB39697">
        <v>0</v>
      </c>
    </row>
    <row r="39698" spans="1:28" x14ac:dyDescent="0.25">
      <c r="A39698">
        <v>524327</v>
      </c>
      <c r="B39698">
        <v>524327</v>
      </c>
      <c r="D39698" s="1" t="s">
        <v>212</v>
      </c>
      <c r="E39698">
        <v>413</v>
      </c>
      <c r="F39698">
        <v>1332754</v>
      </c>
      <c r="G39698" s="1" t="s">
        <v>94</v>
      </c>
      <c r="H39698" s="1" t="s">
        <v>212</v>
      </c>
      <c r="I39698" s="2">
        <v>44643</v>
      </c>
      <c r="J39698" s="1" t="s">
        <v>175</v>
      </c>
      <c r="K39698">
        <v>4</v>
      </c>
      <c r="L39698" s="1" t="s">
        <v>537</v>
      </c>
      <c r="M39698">
        <v>3</v>
      </c>
      <c r="N39698">
        <v>2022</v>
      </c>
      <c r="O39698" s="22">
        <v>0.80364583333333328</v>
      </c>
      <c r="P39698">
        <v>0</v>
      </c>
      <c r="Q39698" s="2"/>
      <c r="R39698" s="22"/>
      <c r="S39698" s="22"/>
      <c r="T39698" s="1" t="s">
        <v>315</v>
      </c>
      <c r="U39698" s="1" t="s">
        <v>212</v>
      </c>
      <c r="V39698">
        <v>0</v>
      </c>
      <c r="W39698" s="1" t="s">
        <v>316</v>
      </c>
      <c r="X39698" s="1" t="s">
        <v>212</v>
      </c>
      <c r="Y39698" s="1" t="s">
        <v>212</v>
      </c>
      <c r="AA39698">
        <v>0</v>
      </c>
      <c r="AB39698">
        <v>0</v>
      </c>
    </row>
    <row r="39699" spans="1:28" x14ac:dyDescent="0.25">
      <c r="A39699">
        <v>524328</v>
      </c>
      <c r="B39699">
        <v>524328</v>
      </c>
      <c r="D39699" s="1" t="s">
        <v>212</v>
      </c>
      <c r="E39699">
        <v>413</v>
      </c>
      <c r="F39699">
        <v>1332754</v>
      </c>
      <c r="G39699" s="1" t="s">
        <v>94</v>
      </c>
      <c r="H39699" s="1" t="s">
        <v>212</v>
      </c>
      <c r="I39699" s="2">
        <v>44643</v>
      </c>
      <c r="J39699" s="1" t="s">
        <v>175</v>
      </c>
      <c r="K39699">
        <v>4</v>
      </c>
      <c r="L39699" s="1" t="s">
        <v>537</v>
      </c>
      <c r="M39699">
        <v>3</v>
      </c>
      <c r="N39699">
        <v>2022</v>
      </c>
      <c r="O39699" s="22">
        <v>0.80387731481481484</v>
      </c>
      <c r="P39699">
        <v>0</v>
      </c>
      <c r="Q39699" s="2"/>
      <c r="R39699" s="22"/>
      <c r="S39699" s="22"/>
      <c r="T39699" s="1" t="s">
        <v>319</v>
      </c>
      <c r="U39699" s="1" t="s">
        <v>212</v>
      </c>
      <c r="V39699">
        <v>0</v>
      </c>
      <c r="W39699" s="1" t="s">
        <v>316</v>
      </c>
      <c r="X39699" s="1" t="s">
        <v>319</v>
      </c>
      <c r="Y39699" s="1" t="s">
        <v>212</v>
      </c>
      <c r="AA39699">
        <v>0</v>
      </c>
      <c r="AB39699">
        <v>0</v>
      </c>
    </row>
    <row r="39700" spans="1:28" x14ac:dyDescent="0.25">
      <c r="A39700">
        <v>524329</v>
      </c>
      <c r="B39700">
        <v>524329</v>
      </c>
      <c r="D39700" s="1" t="s">
        <v>212</v>
      </c>
      <c r="E39700">
        <v>729</v>
      </c>
      <c r="F39700">
        <v>3220514</v>
      </c>
      <c r="G39700" s="1" t="s">
        <v>47</v>
      </c>
      <c r="H39700" s="1" t="s">
        <v>212</v>
      </c>
      <c r="I39700" s="2">
        <v>44643</v>
      </c>
      <c r="J39700" s="1" t="s">
        <v>175</v>
      </c>
      <c r="K39700">
        <v>4</v>
      </c>
      <c r="L39700" s="1" t="s">
        <v>537</v>
      </c>
      <c r="M39700">
        <v>3</v>
      </c>
      <c r="N39700">
        <v>2022</v>
      </c>
      <c r="O39700" s="22">
        <v>0.80659722222222219</v>
      </c>
      <c r="P39700">
        <v>0</v>
      </c>
      <c r="Q39700" s="2"/>
      <c r="R39700" s="22"/>
      <c r="S39700" s="22"/>
      <c r="T39700" s="1" t="s">
        <v>315</v>
      </c>
      <c r="U39700" s="1" t="s">
        <v>212</v>
      </c>
      <c r="V39700">
        <v>0</v>
      </c>
      <c r="W39700" s="1" t="s">
        <v>316</v>
      </c>
      <c r="X39700" s="1" t="s">
        <v>212</v>
      </c>
      <c r="Y39700" s="1" t="s">
        <v>212</v>
      </c>
      <c r="AA39700">
        <v>0</v>
      </c>
      <c r="AB39700">
        <v>0</v>
      </c>
    </row>
    <row r="39701" spans="1:28" x14ac:dyDescent="0.25">
      <c r="A39701">
        <v>524330</v>
      </c>
      <c r="B39701">
        <v>524330</v>
      </c>
      <c r="D39701" s="1" t="s">
        <v>212</v>
      </c>
      <c r="E39701">
        <v>729</v>
      </c>
      <c r="F39701">
        <v>3220514</v>
      </c>
      <c r="G39701" s="1" t="s">
        <v>47</v>
      </c>
      <c r="H39701" s="1" t="s">
        <v>212</v>
      </c>
      <c r="I39701" s="2">
        <v>44643</v>
      </c>
      <c r="J39701" s="1" t="s">
        <v>175</v>
      </c>
      <c r="K39701">
        <v>4</v>
      </c>
      <c r="L39701" s="1" t="s">
        <v>537</v>
      </c>
      <c r="M39701">
        <v>3</v>
      </c>
      <c r="N39701">
        <v>2022</v>
      </c>
      <c r="O39701" s="22">
        <v>0.80680555555555555</v>
      </c>
      <c r="P39701">
        <v>0</v>
      </c>
      <c r="Q39701" s="2"/>
      <c r="R39701" s="22"/>
      <c r="S39701" s="22"/>
      <c r="T39701" s="1" t="s">
        <v>318</v>
      </c>
      <c r="U39701" s="1" t="s">
        <v>212</v>
      </c>
      <c r="V39701">
        <v>0</v>
      </c>
      <c r="W39701" s="1" t="s">
        <v>316</v>
      </c>
      <c r="X39701" s="1" t="s">
        <v>318</v>
      </c>
      <c r="Y39701" s="1" t="s">
        <v>212</v>
      </c>
      <c r="AA39701">
        <v>0</v>
      </c>
      <c r="AB39701">
        <v>0</v>
      </c>
    </row>
    <row r="39702" spans="1:28" x14ac:dyDescent="0.25">
      <c r="A39702">
        <v>524331</v>
      </c>
      <c r="B39702">
        <v>524331</v>
      </c>
      <c r="D39702" s="1" t="s">
        <v>212</v>
      </c>
      <c r="E39702">
        <v>443</v>
      </c>
      <c r="F39702">
        <v>6812933</v>
      </c>
      <c r="G39702" s="1" t="s">
        <v>33</v>
      </c>
      <c r="H39702" s="1" t="s">
        <v>212</v>
      </c>
      <c r="I39702" s="2">
        <v>44643</v>
      </c>
      <c r="J39702" s="1" t="s">
        <v>175</v>
      </c>
      <c r="K39702">
        <v>4</v>
      </c>
      <c r="L39702" s="1" t="s">
        <v>537</v>
      </c>
      <c r="M39702">
        <v>3</v>
      </c>
      <c r="N39702">
        <v>2022</v>
      </c>
      <c r="O39702" s="22">
        <v>0.82037037037037042</v>
      </c>
      <c r="P39702">
        <v>0</v>
      </c>
      <c r="Q39702" s="2"/>
      <c r="R39702" s="22"/>
      <c r="S39702" s="22"/>
      <c r="T39702" s="1" t="s">
        <v>315</v>
      </c>
      <c r="U39702" s="1" t="s">
        <v>212</v>
      </c>
      <c r="V39702">
        <v>0</v>
      </c>
      <c r="W39702" s="1" t="s">
        <v>316</v>
      </c>
      <c r="X39702" s="1" t="s">
        <v>212</v>
      </c>
      <c r="Y39702" s="1" t="s">
        <v>212</v>
      </c>
      <c r="AA39702">
        <v>0</v>
      </c>
      <c r="AB39702">
        <v>0</v>
      </c>
    </row>
    <row r="39703" spans="1:28" x14ac:dyDescent="0.25">
      <c r="A39703">
        <v>524332</v>
      </c>
      <c r="B39703">
        <v>524332</v>
      </c>
      <c r="D39703" s="1" t="s">
        <v>212</v>
      </c>
      <c r="E39703">
        <v>273</v>
      </c>
      <c r="F39703">
        <v>1188001</v>
      </c>
      <c r="G39703" s="1" t="s">
        <v>38</v>
      </c>
      <c r="H39703" s="1" t="s">
        <v>212</v>
      </c>
      <c r="I39703" s="2">
        <v>44643</v>
      </c>
      <c r="J39703" s="1" t="s">
        <v>175</v>
      </c>
      <c r="K39703">
        <v>4</v>
      </c>
      <c r="L39703" s="1" t="s">
        <v>537</v>
      </c>
      <c r="M39703">
        <v>3</v>
      </c>
      <c r="N39703">
        <v>2022</v>
      </c>
      <c r="O39703" s="22">
        <v>0.82578703703703704</v>
      </c>
      <c r="P39703">
        <v>0</v>
      </c>
      <c r="Q39703" s="2"/>
      <c r="R39703" s="22"/>
      <c r="S39703" s="22"/>
      <c r="T39703" s="1" t="s">
        <v>315</v>
      </c>
      <c r="U39703" s="1" t="s">
        <v>212</v>
      </c>
      <c r="V39703">
        <v>0</v>
      </c>
      <c r="W39703" s="1" t="s">
        <v>316</v>
      </c>
      <c r="X39703" s="1" t="s">
        <v>212</v>
      </c>
      <c r="Y39703" s="1" t="s">
        <v>212</v>
      </c>
      <c r="AA39703">
        <v>0</v>
      </c>
      <c r="AB39703">
        <v>0</v>
      </c>
    </row>
    <row r="39704" spans="1:28" x14ac:dyDescent="0.25">
      <c r="A39704">
        <v>524333</v>
      </c>
      <c r="B39704">
        <v>524333</v>
      </c>
      <c r="D39704" s="1" t="s">
        <v>212</v>
      </c>
      <c r="E39704">
        <v>331</v>
      </c>
      <c r="F39704">
        <v>7446995</v>
      </c>
      <c r="G39704" s="1" t="s">
        <v>63</v>
      </c>
      <c r="H39704" s="1" t="s">
        <v>212</v>
      </c>
      <c r="I39704" s="2">
        <v>44643</v>
      </c>
      <c r="J39704" s="1" t="s">
        <v>175</v>
      </c>
      <c r="K39704">
        <v>4</v>
      </c>
      <c r="L39704" s="1" t="s">
        <v>537</v>
      </c>
      <c r="M39704">
        <v>3</v>
      </c>
      <c r="N39704">
        <v>2022</v>
      </c>
      <c r="O39704" s="22">
        <v>0.82793981481481482</v>
      </c>
      <c r="P39704">
        <v>0</v>
      </c>
      <c r="Q39704" s="2"/>
      <c r="R39704" s="22"/>
      <c r="S39704" s="22"/>
      <c r="T39704" s="1" t="s">
        <v>315</v>
      </c>
      <c r="U39704" s="1" t="s">
        <v>212</v>
      </c>
      <c r="V39704">
        <v>0</v>
      </c>
      <c r="W39704" s="1" t="s">
        <v>316</v>
      </c>
      <c r="X39704" s="1" t="s">
        <v>212</v>
      </c>
      <c r="Y39704" s="1" t="s">
        <v>212</v>
      </c>
      <c r="AA39704">
        <v>0</v>
      </c>
      <c r="AB39704">
        <v>0</v>
      </c>
    </row>
    <row r="39705" spans="1:28" x14ac:dyDescent="0.25">
      <c r="A39705">
        <v>524334</v>
      </c>
      <c r="B39705">
        <v>524334</v>
      </c>
      <c r="D39705" s="1" t="s">
        <v>212</v>
      </c>
      <c r="E39705">
        <v>273</v>
      </c>
      <c r="F39705">
        <v>1188001</v>
      </c>
      <c r="G39705" s="1" t="s">
        <v>38</v>
      </c>
      <c r="H39705" s="1" t="s">
        <v>212</v>
      </c>
      <c r="I39705" s="2">
        <v>44643</v>
      </c>
      <c r="J39705" s="1" t="s">
        <v>175</v>
      </c>
      <c r="K39705">
        <v>4</v>
      </c>
      <c r="L39705" s="1" t="s">
        <v>537</v>
      </c>
      <c r="M39705">
        <v>3</v>
      </c>
      <c r="N39705">
        <v>2022</v>
      </c>
      <c r="O39705" s="22">
        <v>0.8283449074074074</v>
      </c>
      <c r="P39705">
        <v>0</v>
      </c>
      <c r="Q39705" s="2"/>
      <c r="R39705" s="22"/>
      <c r="S39705" s="22"/>
      <c r="T39705" s="1" t="s">
        <v>324</v>
      </c>
      <c r="U39705" s="1" t="s">
        <v>212</v>
      </c>
      <c r="V39705">
        <v>0</v>
      </c>
      <c r="W39705" s="1" t="s">
        <v>316</v>
      </c>
      <c r="X39705" s="1" t="s">
        <v>325</v>
      </c>
      <c r="Y39705" s="1" t="s">
        <v>212</v>
      </c>
      <c r="AA39705">
        <v>0</v>
      </c>
      <c r="AB39705">
        <v>0</v>
      </c>
    </row>
    <row r="39706" spans="1:28" x14ac:dyDescent="0.25">
      <c r="A39706">
        <v>524335</v>
      </c>
      <c r="B39706">
        <v>524335</v>
      </c>
      <c r="D39706" s="1" t="s">
        <v>212</v>
      </c>
      <c r="E39706">
        <v>273</v>
      </c>
      <c r="F39706">
        <v>1188001</v>
      </c>
      <c r="G39706" s="1" t="s">
        <v>38</v>
      </c>
      <c r="H39706" s="1" t="s">
        <v>212</v>
      </c>
      <c r="I39706" s="2">
        <v>44643</v>
      </c>
      <c r="J39706" s="1" t="s">
        <v>175</v>
      </c>
      <c r="K39706">
        <v>4</v>
      </c>
      <c r="L39706" s="1" t="s">
        <v>537</v>
      </c>
      <c r="M39706">
        <v>3</v>
      </c>
      <c r="N39706">
        <v>2022</v>
      </c>
      <c r="O39706" s="22">
        <v>0.83309027777777778</v>
      </c>
      <c r="P39706">
        <v>0</v>
      </c>
      <c r="Q39706" s="2"/>
      <c r="R39706" s="22"/>
      <c r="S39706" s="22"/>
      <c r="T39706" s="1" t="s">
        <v>317</v>
      </c>
      <c r="U39706" s="1" t="s">
        <v>212</v>
      </c>
      <c r="V39706">
        <v>0</v>
      </c>
      <c r="W39706" s="1" t="s">
        <v>316</v>
      </c>
      <c r="X39706" s="1" t="s">
        <v>317</v>
      </c>
      <c r="Y39706" s="1" t="s">
        <v>212</v>
      </c>
      <c r="AA39706">
        <v>0</v>
      </c>
      <c r="AB39706">
        <v>0</v>
      </c>
    </row>
    <row r="39707" spans="1:28" x14ac:dyDescent="0.25">
      <c r="A39707">
        <v>524336</v>
      </c>
      <c r="B39707">
        <v>524336</v>
      </c>
      <c r="D39707" s="1" t="s">
        <v>212</v>
      </c>
      <c r="E39707">
        <v>273</v>
      </c>
      <c r="F39707">
        <v>1188001</v>
      </c>
      <c r="G39707" s="1" t="s">
        <v>38</v>
      </c>
      <c r="H39707" s="1" t="s">
        <v>212</v>
      </c>
      <c r="I39707" s="2">
        <v>44643</v>
      </c>
      <c r="J39707" s="1" t="s">
        <v>175</v>
      </c>
      <c r="K39707">
        <v>4</v>
      </c>
      <c r="L39707" s="1" t="s">
        <v>537</v>
      </c>
      <c r="M39707">
        <v>3</v>
      </c>
      <c r="N39707">
        <v>2022</v>
      </c>
      <c r="O39707" s="22">
        <v>0.83371527777777776</v>
      </c>
      <c r="P39707">
        <v>0</v>
      </c>
      <c r="Q39707" s="2"/>
      <c r="R39707" s="22"/>
      <c r="S39707" s="22"/>
      <c r="T39707" s="1" t="s">
        <v>321</v>
      </c>
      <c r="U39707" s="1" t="s">
        <v>212</v>
      </c>
      <c r="V39707">
        <v>0</v>
      </c>
      <c r="W39707" s="1" t="s">
        <v>316</v>
      </c>
      <c r="X39707" s="1" t="s">
        <v>322</v>
      </c>
      <c r="Y39707" s="1" t="s">
        <v>212</v>
      </c>
      <c r="AA39707">
        <v>0</v>
      </c>
      <c r="AB39707">
        <v>0</v>
      </c>
    </row>
    <row r="39708" spans="1:28" x14ac:dyDescent="0.25">
      <c r="A39708">
        <v>524337</v>
      </c>
      <c r="B39708">
        <v>524337</v>
      </c>
      <c r="D39708" s="1" t="s">
        <v>212</v>
      </c>
      <c r="E39708">
        <v>222</v>
      </c>
      <c r="F39708">
        <v>4123968</v>
      </c>
      <c r="G39708" s="1" t="s">
        <v>65</v>
      </c>
      <c r="H39708" s="1" t="s">
        <v>212</v>
      </c>
      <c r="I39708" s="2">
        <v>44643</v>
      </c>
      <c r="J39708" s="1" t="s">
        <v>175</v>
      </c>
      <c r="K39708">
        <v>4</v>
      </c>
      <c r="L39708" s="1" t="s">
        <v>537</v>
      </c>
      <c r="M39708">
        <v>3</v>
      </c>
      <c r="N39708">
        <v>2022</v>
      </c>
      <c r="O39708" s="22">
        <v>0.83434027777777775</v>
      </c>
      <c r="P39708">
        <v>0</v>
      </c>
      <c r="Q39708" s="2"/>
      <c r="R39708" s="22"/>
      <c r="S39708" s="22"/>
      <c r="T39708" s="1" t="s">
        <v>315</v>
      </c>
      <c r="U39708" s="1" t="s">
        <v>212</v>
      </c>
      <c r="V39708">
        <v>0</v>
      </c>
      <c r="W39708" s="1" t="s">
        <v>316</v>
      </c>
      <c r="X39708" s="1" t="s">
        <v>212</v>
      </c>
      <c r="Y39708" s="1" t="s">
        <v>212</v>
      </c>
      <c r="AA39708">
        <v>0</v>
      </c>
      <c r="AB39708">
        <v>0</v>
      </c>
    </row>
    <row r="39709" spans="1:28" x14ac:dyDescent="0.25">
      <c r="A39709">
        <v>524338</v>
      </c>
      <c r="B39709">
        <v>524338</v>
      </c>
      <c r="D39709" s="1" t="s">
        <v>212</v>
      </c>
      <c r="E39709">
        <v>222</v>
      </c>
      <c r="F39709">
        <v>4123968</v>
      </c>
      <c r="G39709" s="1" t="s">
        <v>65</v>
      </c>
      <c r="H39709" s="1" t="s">
        <v>212</v>
      </c>
      <c r="I39709" s="2">
        <v>44643</v>
      </c>
      <c r="J39709" s="1" t="s">
        <v>175</v>
      </c>
      <c r="K39709">
        <v>4</v>
      </c>
      <c r="L39709" s="1" t="s">
        <v>537</v>
      </c>
      <c r="M39709">
        <v>3</v>
      </c>
      <c r="N39709">
        <v>2022</v>
      </c>
      <c r="O39709" s="22">
        <v>0.83439814814814817</v>
      </c>
      <c r="P39709">
        <v>0</v>
      </c>
      <c r="Q39709" s="2"/>
      <c r="R39709" s="22"/>
      <c r="S39709" s="22"/>
      <c r="T39709" s="1" t="s">
        <v>320</v>
      </c>
      <c r="U39709" s="1" t="s">
        <v>212</v>
      </c>
      <c r="V39709">
        <v>0</v>
      </c>
      <c r="W39709" s="1" t="s">
        <v>316</v>
      </c>
      <c r="X39709" s="1" t="s">
        <v>320</v>
      </c>
      <c r="Y39709" s="1" t="s">
        <v>212</v>
      </c>
      <c r="AA39709">
        <v>0</v>
      </c>
      <c r="AB39709">
        <v>0</v>
      </c>
    </row>
    <row r="39710" spans="1:28" x14ac:dyDescent="0.25">
      <c r="A39710">
        <v>524339</v>
      </c>
      <c r="B39710">
        <v>524339</v>
      </c>
      <c r="D39710" s="1" t="s">
        <v>212</v>
      </c>
      <c r="E39710">
        <v>222</v>
      </c>
      <c r="F39710">
        <v>4123968</v>
      </c>
      <c r="G39710" s="1" t="s">
        <v>65</v>
      </c>
      <c r="H39710" s="1" t="s">
        <v>212</v>
      </c>
      <c r="I39710" s="2">
        <v>44643</v>
      </c>
      <c r="J39710" s="1" t="s">
        <v>175</v>
      </c>
      <c r="K39710">
        <v>4</v>
      </c>
      <c r="L39710" s="1" t="s">
        <v>537</v>
      </c>
      <c r="M39710">
        <v>3</v>
      </c>
      <c r="N39710">
        <v>2022</v>
      </c>
      <c r="O39710" s="22">
        <v>0.83447916666666666</v>
      </c>
      <c r="P39710">
        <v>0</v>
      </c>
      <c r="Q39710" s="2"/>
      <c r="R39710" s="22"/>
      <c r="S39710" s="22"/>
      <c r="T39710" s="1" t="s">
        <v>315</v>
      </c>
      <c r="U39710" s="1" t="s">
        <v>212</v>
      </c>
      <c r="V39710">
        <v>0</v>
      </c>
      <c r="W39710" s="1" t="s">
        <v>316</v>
      </c>
      <c r="X39710" s="1" t="s">
        <v>212</v>
      </c>
      <c r="Y39710" s="1" t="s">
        <v>212</v>
      </c>
      <c r="AA39710">
        <v>0</v>
      </c>
      <c r="AB39710">
        <v>0</v>
      </c>
    </row>
    <row r="39711" spans="1:28" x14ac:dyDescent="0.25">
      <c r="A39711">
        <v>524340</v>
      </c>
      <c r="B39711">
        <v>524340</v>
      </c>
      <c r="D39711" s="1" t="s">
        <v>212</v>
      </c>
      <c r="E39711">
        <v>222</v>
      </c>
      <c r="F39711">
        <v>4123968</v>
      </c>
      <c r="G39711" s="1" t="s">
        <v>65</v>
      </c>
      <c r="H39711" s="1" t="s">
        <v>212</v>
      </c>
      <c r="I39711" s="2">
        <v>44643</v>
      </c>
      <c r="J39711" s="1" t="s">
        <v>175</v>
      </c>
      <c r="K39711">
        <v>4</v>
      </c>
      <c r="L39711" s="1" t="s">
        <v>537</v>
      </c>
      <c r="M39711">
        <v>3</v>
      </c>
      <c r="N39711">
        <v>2022</v>
      </c>
      <c r="O39711" s="22">
        <v>0.83459490740740738</v>
      </c>
      <c r="P39711">
        <v>0</v>
      </c>
      <c r="Q39711" s="2"/>
      <c r="R39711" s="22"/>
      <c r="S39711" s="22"/>
      <c r="T39711" s="1" t="s">
        <v>320</v>
      </c>
      <c r="U39711" s="1" t="s">
        <v>212</v>
      </c>
      <c r="V39711">
        <v>0</v>
      </c>
      <c r="W39711" s="1" t="s">
        <v>316</v>
      </c>
      <c r="X39711" s="1" t="s">
        <v>320</v>
      </c>
      <c r="Y39711" s="1" t="s">
        <v>212</v>
      </c>
      <c r="AA39711">
        <v>0</v>
      </c>
      <c r="AB39711">
        <v>0</v>
      </c>
    </row>
    <row r="39712" spans="1:28" x14ac:dyDescent="0.25">
      <c r="A39712">
        <v>524341</v>
      </c>
      <c r="B39712">
        <v>524341</v>
      </c>
      <c r="D39712" s="1" t="s">
        <v>212</v>
      </c>
      <c r="E39712">
        <v>273</v>
      </c>
      <c r="F39712">
        <v>1188001</v>
      </c>
      <c r="G39712" s="1" t="s">
        <v>38</v>
      </c>
      <c r="H39712" s="1" t="s">
        <v>212</v>
      </c>
      <c r="I39712" s="2">
        <v>44643</v>
      </c>
      <c r="J39712" s="1" t="s">
        <v>175</v>
      </c>
      <c r="K39712">
        <v>4</v>
      </c>
      <c r="L39712" s="1" t="s">
        <v>537</v>
      </c>
      <c r="M39712">
        <v>3</v>
      </c>
      <c r="N39712">
        <v>2022</v>
      </c>
      <c r="O39712" s="22">
        <v>0.83707175925925925</v>
      </c>
      <c r="P39712">
        <v>0</v>
      </c>
      <c r="Q39712" s="2"/>
      <c r="R39712" s="22"/>
      <c r="S39712" s="22"/>
      <c r="T39712" s="1" t="s">
        <v>315</v>
      </c>
      <c r="U39712" s="1" t="s">
        <v>212</v>
      </c>
      <c r="V39712">
        <v>0</v>
      </c>
      <c r="W39712" s="1" t="s">
        <v>316</v>
      </c>
      <c r="X39712" s="1" t="s">
        <v>212</v>
      </c>
      <c r="Y39712" s="1" t="s">
        <v>212</v>
      </c>
      <c r="AA39712">
        <v>0</v>
      </c>
      <c r="AB39712">
        <v>0</v>
      </c>
    </row>
    <row r="39713" spans="1:28" x14ac:dyDescent="0.25">
      <c r="A39713">
        <v>524342</v>
      </c>
      <c r="B39713">
        <v>524342</v>
      </c>
      <c r="D39713" s="1" t="s">
        <v>212</v>
      </c>
      <c r="E39713">
        <v>273</v>
      </c>
      <c r="F39713">
        <v>1188001</v>
      </c>
      <c r="G39713" s="1" t="s">
        <v>38</v>
      </c>
      <c r="H39713" s="1" t="s">
        <v>212</v>
      </c>
      <c r="I39713" s="2">
        <v>44643</v>
      </c>
      <c r="J39713" s="1" t="s">
        <v>175</v>
      </c>
      <c r="K39713">
        <v>4</v>
      </c>
      <c r="L39713" s="1" t="s">
        <v>537</v>
      </c>
      <c r="M39713">
        <v>3</v>
      </c>
      <c r="N39713">
        <v>2022</v>
      </c>
      <c r="O39713" s="22">
        <v>0.83725694444444443</v>
      </c>
      <c r="P39713">
        <v>0</v>
      </c>
      <c r="Q39713" s="2"/>
      <c r="R39713" s="22"/>
      <c r="S39713" s="22"/>
      <c r="T39713" s="1" t="s">
        <v>317</v>
      </c>
      <c r="U39713" s="1" t="s">
        <v>212</v>
      </c>
      <c r="V39713">
        <v>0</v>
      </c>
      <c r="W39713" s="1" t="s">
        <v>316</v>
      </c>
      <c r="X39713" s="1" t="s">
        <v>317</v>
      </c>
      <c r="Y39713" s="1" t="s">
        <v>212</v>
      </c>
      <c r="AA39713">
        <v>0</v>
      </c>
      <c r="AB39713">
        <v>0</v>
      </c>
    </row>
    <row r="39714" spans="1:28" x14ac:dyDescent="0.25">
      <c r="A39714">
        <v>524343</v>
      </c>
      <c r="B39714">
        <v>524343</v>
      </c>
      <c r="D39714" s="1" t="s">
        <v>212</v>
      </c>
      <c r="E39714">
        <v>273</v>
      </c>
      <c r="F39714">
        <v>1188001</v>
      </c>
      <c r="G39714" s="1" t="s">
        <v>38</v>
      </c>
      <c r="H39714" s="1" t="s">
        <v>212</v>
      </c>
      <c r="I39714" s="2">
        <v>44643</v>
      </c>
      <c r="J39714" s="1" t="s">
        <v>175</v>
      </c>
      <c r="K39714">
        <v>4</v>
      </c>
      <c r="L39714" s="1" t="s">
        <v>537</v>
      </c>
      <c r="M39714">
        <v>3</v>
      </c>
      <c r="N39714">
        <v>2022</v>
      </c>
      <c r="O39714" s="22">
        <v>0.83784722222222219</v>
      </c>
      <c r="P39714">
        <v>0</v>
      </c>
      <c r="Q39714" s="2"/>
      <c r="R39714" s="22"/>
      <c r="S39714" s="22"/>
      <c r="T39714" s="1" t="s">
        <v>324</v>
      </c>
      <c r="U39714" s="1" t="s">
        <v>212</v>
      </c>
      <c r="V39714">
        <v>0</v>
      </c>
      <c r="W39714" s="1" t="s">
        <v>316</v>
      </c>
      <c r="X39714" s="1" t="s">
        <v>325</v>
      </c>
      <c r="Y39714" s="1" t="s">
        <v>212</v>
      </c>
      <c r="AA39714">
        <v>0</v>
      </c>
      <c r="AB39714">
        <v>0</v>
      </c>
    </row>
    <row r="39715" spans="1:28" x14ac:dyDescent="0.25">
      <c r="A39715">
        <v>524344</v>
      </c>
      <c r="B39715">
        <v>524344</v>
      </c>
      <c r="D39715" s="1" t="s">
        <v>212</v>
      </c>
      <c r="E39715">
        <v>993</v>
      </c>
      <c r="F39715">
        <v>2055644</v>
      </c>
      <c r="G39715" s="1" t="s">
        <v>141</v>
      </c>
      <c r="H39715" s="1" t="s">
        <v>212</v>
      </c>
      <c r="I39715" s="2">
        <v>44643</v>
      </c>
      <c r="J39715" s="1" t="s">
        <v>175</v>
      </c>
      <c r="K39715">
        <v>4</v>
      </c>
      <c r="L39715" s="1" t="s">
        <v>537</v>
      </c>
      <c r="M39715">
        <v>3</v>
      </c>
      <c r="N39715">
        <v>2022</v>
      </c>
      <c r="O39715" s="22">
        <v>0.83785879629629634</v>
      </c>
      <c r="P39715">
        <v>0</v>
      </c>
      <c r="Q39715" s="2"/>
      <c r="R39715" s="22"/>
      <c r="S39715" s="22"/>
      <c r="T39715" s="1" t="s">
        <v>315</v>
      </c>
      <c r="U39715" s="1" t="s">
        <v>212</v>
      </c>
      <c r="V39715">
        <v>0</v>
      </c>
      <c r="W39715" s="1" t="s">
        <v>316</v>
      </c>
      <c r="X39715" s="1" t="s">
        <v>212</v>
      </c>
      <c r="Y39715" s="1" t="s">
        <v>212</v>
      </c>
      <c r="AA39715">
        <v>0</v>
      </c>
      <c r="AB39715">
        <v>0</v>
      </c>
    </row>
    <row r="39716" spans="1:28" x14ac:dyDescent="0.25">
      <c r="A39716">
        <v>524345</v>
      </c>
      <c r="B39716">
        <v>524345</v>
      </c>
      <c r="D39716" s="1" t="s">
        <v>212</v>
      </c>
      <c r="E39716">
        <v>331</v>
      </c>
      <c r="F39716">
        <v>7518612</v>
      </c>
      <c r="G39716" s="1" t="s">
        <v>63</v>
      </c>
      <c r="H39716" s="1" t="s">
        <v>212</v>
      </c>
      <c r="I39716" s="2">
        <v>44643</v>
      </c>
      <c r="J39716" s="1" t="s">
        <v>175</v>
      </c>
      <c r="K39716">
        <v>4</v>
      </c>
      <c r="L39716" s="1" t="s">
        <v>537</v>
      </c>
      <c r="M39716">
        <v>3</v>
      </c>
      <c r="N39716">
        <v>2022</v>
      </c>
      <c r="O39716" s="22">
        <v>0.84244212962962961</v>
      </c>
      <c r="P39716">
        <v>0</v>
      </c>
      <c r="Q39716" s="2"/>
      <c r="R39716" s="22"/>
      <c r="S39716" s="22"/>
      <c r="T39716" s="1" t="s">
        <v>315</v>
      </c>
      <c r="U39716" s="1" t="s">
        <v>212</v>
      </c>
      <c r="V39716">
        <v>0</v>
      </c>
      <c r="W39716" s="1" t="s">
        <v>316</v>
      </c>
      <c r="X39716" s="1" t="s">
        <v>212</v>
      </c>
      <c r="Y39716" s="1" t="s">
        <v>212</v>
      </c>
      <c r="AA39716">
        <v>0</v>
      </c>
      <c r="AB39716">
        <v>0</v>
      </c>
    </row>
    <row r="39717" spans="1:28" x14ac:dyDescent="0.25">
      <c r="A39717">
        <v>524346</v>
      </c>
      <c r="B39717">
        <v>524346</v>
      </c>
      <c r="D39717" s="1" t="s">
        <v>212</v>
      </c>
      <c r="E39717">
        <v>331</v>
      </c>
      <c r="F39717">
        <v>7518612</v>
      </c>
      <c r="G39717" s="1" t="s">
        <v>63</v>
      </c>
      <c r="H39717" s="1" t="s">
        <v>212</v>
      </c>
      <c r="I39717" s="2">
        <v>44643</v>
      </c>
      <c r="J39717" s="1" t="s">
        <v>175</v>
      </c>
      <c r="K39717">
        <v>4</v>
      </c>
      <c r="L39717" s="1" t="s">
        <v>537</v>
      </c>
      <c r="M39717">
        <v>3</v>
      </c>
      <c r="N39717">
        <v>2022</v>
      </c>
      <c r="O39717" s="22">
        <v>0.84259259259259256</v>
      </c>
      <c r="P39717">
        <v>0</v>
      </c>
      <c r="Q39717" s="2"/>
      <c r="R39717" s="22"/>
      <c r="S39717" s="22"/>
      <c r="T39717" s="1" t="s">
        <v>317</v>
      </c>
      <c r="U39717" s="1" t="s">
        <v>212</v>
      </c>
      <c r="V39717">
        <v>0</v>
      </c>
      <c r="W39717" s="1" t="s">
        <v>316</v>
      </c>
      <c r="X39717" s="1" t="s">
        <v>317</v>
      </c>
      <c r="Y39717" s="1" t="s">
        <v>212</v>
      </c>
      <c r="AA39717">
        <v>0</v>
      </c>
      <c r="AB39717">
        <v>0</v>
      </c>
    </row>
    <row r="39718" spans="1:28" x14ac:dyDescent="0.25">
      <c r="A39718">
        <v>524347</v>
      </c>
      <c r="B39718">
        <v>524347</v>
      </c>
      <c r="D39718" s="1" t="s">
        <v>212</v>
      </c>
      <c r="E39718">
        <v>331</v>
      </c>
      <c r="F39718">
        <v>7518612</v>
      </c>
      <c r="G39718" s="1" t="s">
        <v>63</v>
      </c>
      <c r="H39718" s="1" t="s">
        <v>212</v>
      </c>
      <c r="I39718" s="2">
        <v>44643</v>
      </c>
      <c r="J39718" s="1" t="s">
        <v>175</v>
      </c>
      <c r="K39718">
        <v>4</v>
      </c>
      <c r="L39718" s="1" t="s">
        <v>537</v>
      </c>
      <c r="M39718">
        <v>3</v>
      </c>
      <c r="N39718">
        <v>2022</v>
      </c>
      <c r="O39718" s="22">
        <v>0.84267361111111116</v>
      </c>
      <c r="P39718">
        <v>0</v>
      </c>
      <c r="Q39718" s="2"/>
      <c r="R39718" s="22"/>
      <c r="S39718" s="22"/>
      <c r="T39718" s="1" t="s">
        <v>321</v>
      </c>
      <c r="U39718" s="1" t="s">
        <v>212</v>
      </c>
      <c r="V39718">
        <v>0</v>
      </c>
      <c r="W39718" s="1" t="s">
        <v>316</v>
      </c>
      <c r="X39718" s="1" t="s">
        <v>322</v>
      </c>
      <c r="Y39718" s="1" t="s">
        <v>212</v>
      </c>
      <c r="AA39718">
        <v>0</v>
      </c>
      <c r="AB39718">
        <v>0</v>
      </c>
    </row>
    <row r="39719" spans="1:28" x14ac:dyDescent="0.25">
      <c r="A39719">
        <v>524348</v>
      </c>
      <c r="B39719">
        <v>524348</v>
      </c>
      <c r="D39719" s="1" t="s">
        <v>212</v>
      </c>
      <c r="E39719">
        <v>228</v>
      </c>
      <c r="F39719">
        <v>8570946</v>
      </c>
      <c r="G39719" s="1" t="s">
        <v>38</v>
      </c>
      <c r="H39719" s="1" t="s">
        <v>212</v>
      </c>
      <c r="I39719" s="2">
        <v>44643</v>
      </c>
      <c r="J39719" s="1" t="s">
        <v>175</v>
      </c>
      <c r="K39719">
        <v>4</v>
      </c>
      <c r="L39719" s="1" t="s">
        <v>537</v>
      </c>
      <c r="M39719">
        <v>3</v>
      </c>
      <c r="N39719">
        <v>2022</v>
      </c>
      <c r="O39719" s="22">
        <v>0.85577546296296292</v>
      </c>
      <c r="P39719">
        <v>0</v>
      </c>
      <c r="Q39719" s="2"/>
      <c r="R39719" s="22"/>
      <c r="S39719" s="22"/>
      <c r="T39719" s="1" t="s">
        <v>315</v>
      </c>
      <c r="U39719" s="1" t="s">
        <v>212</v>
      </c>
      <c r="V39719">
        <v>0</v>
      </c>
      <c r="W39719" s="1" t="s">
        <v>316</v>
      </c>
      <c r="X39719" s="1" t="s">
        <v>212</v>
      </c>
      <c r="Y39719" s="1" t="s">
        <v>212</v>
      </c>
      <c r="AA39719">
        <v>0</v>
      </c>
      <c r="AB39719">
        <v>0</v>
      </c>
    </row>
    <row r="39720" spans="1:28" x14ac:dyDescent="0.25">
      <c r="A39720">
        <v>524352</v>
      </c>
      <c r="B39720">
        <v>524352</v>
      </c>
      <c r="D39720" s="1" t="s">
        <v>212</v>
      </c>
      <c r="E39720">
        <v>812</v>
      </c>
      <c r="F39720">
        <v>3591330</v>
      </c>
      <c r="G39720" s="1" t="s">
        <v>47</v>
      </c>
      <c r="H39720" s="1" t="s">
        <v>212</v>
      </c>
      <c r="I39720" s="2">
        <v>44643</v>
      </c>
      <c r="J39720" s="1" t="s">
        <v>175</v>
      </c>
      <c r="K39720">
        <v>4</v>
      </c>
      <c r="L39720" s="1" t="s">
        <v>537</v>
      </c>
      <c r="M39720">
        <v>3</v>
      </c>
      <c r="N39720">
        <v>2022</v>
      </c>
      <c r="O39720" s="22">
        <v>0.86031250000000004</v>
      </c>
      <c r="P39720">
        <v>0</v>
      </c>
      <c r="Q39720" s="2"/>
      <c r="R39720" s="22"/>
      <c r="S39720" s="22"/>
      <c r="T39720" s="1" t="s">
        <v>315</v>
      </c>
      <c r="U39720" s="1" t="s">
        <v>212</v>
      </c>
      <c r="V39720">
        <v>0</v>
      </c>
      <c r="W39720" s="1" t="s">
        <v>316</v>
      </c>
      <c r="X39720" s="1" t="s">
        <v>212</v>
      </c>
      <c r="Y39720" s="1" t="s">
        <v>212</v>
      </c>
      <c r="AA39720">
        <v>0</v>
      </c>
      <c r="AB39720">
        <v>0</v>
      </c>
    </row>
    <row r="39721" spans="1:28" x14ac:dyDescent="0.25">
      <c r="A39721">
        <v>524353</v>
      </c>
      <c r="B39721">
        <v>524353</v>
      </c>
      <c r="D39721" s="1" t="s">
        <v>212</v>
      </c>
      <c r="E39721">
        <v>742</v>
      </c>
      <c r="F39721">
        <v>1131423</v>
      </c>
      <c r="G39721" s="1" t="s">
        <v>82</v>
      </c>
      <c r="H39721" s="1" t="s">
        <v>212</v>
      </c>
      <c r="I39721" s="2">
        <v>44643</v>
      </c>
      <c r="J39721" s="1" t="s">
        <v>175</v>
      </c>
      <c r="K39721">
        <v>4</v>
      </c>
      <c r="L39721" s="1" t="s">
        <v>537</v>
      </c>
      <c r="M39721">
        <v>3</v>
      </c>
      <c r="N39721">
        <v>2022</v>
      </c>
      <c r="O39721" s="22">
        <v>0.86212962962962958</v>
      </c>
      <c r="P39721">
        <v>0</v>
      </c>
      <c r="Q39721" s="2"/>
      <c r="R39721" s="22"/>
      <c r="S39721" s="22"/>
      <c r="T39721" s="1" t="s">
        <v>315</v>
      </c>
      <c r="U39721" s="1" t="s">
        <v>212</v>
      </c>
      <c r="V39721">
        <v>0</v>
      </c>
      <c r="W39721" s="1" t="s">
        <v>316</v>
      </c>
      <c r="X39721" s="1" t="s">
        <v>212</v>
      </c>
      <c r="Y39721" s="1" t="s">
        <v>212</v>
      </c>
      <c r="AA39721">
        <v>0</v>
      </c>
      <c r="AB39721">
        <v>0</v>
      </c>
    </row>
    <row r="39722" spans="1:28" x14ac:dyDescent="0.25">
      <c r="A39722">
        <v>524354</v>
      </c>
      <c r="B39722">
        <v>524354</v>
      </c>
      <c r="D39722" s="1" t="s">
        <v>212</v>
      </c>
      <c r="E39722">
        <v>742</v>
      </c>
      <c r="F39722">
        <v>1131423</v>
      </c>
      <c r="G39722" s="1" t="s">
        <v>82</v>
      </c>
      <c r="H39722" s="1" t="s">
        <v>212</v>
      </c>
      <c r="I39722" s="2">
        <v>44643</v>
      </c>
      <c r="J39722" s="1" t="s">
        <v>175</v>
      </c>
      <c r="K39722">
        <v>4</v>
      </c>
      <c r="L39722" s="1" t="s">
        <v>537</v>
      </c>
      <c r="M39722">
        <v>3</v>
      </c>
      <c r="N39722">
        <v>2022</v>
      </c>
      <c r="O39722" s="22">
        <v>0.8631712962962963</v>
      </c>
      <c r="P39722">
        <v>0</v>
      </c>
      <c r="Q39722" s="2"/>
      <c r="R39722" s="22"/>
      <c r="S39722" s="22"/>
      <c r="T39722" s="1" t="s">
        <v>317</v>
      </c>
      <c r="U39722" s="1" t="s">
        <v>212</v>
      </c>
      <c r="V39722">
        <v>0</v>
      </c>
      <c r="W39722" s="1" t="s">
        <v>316</v>
      </c>
      <c r="X39722" s="1" t="s">
        <v>317</v>
      </c>
      <c r="Y39722" s="1" t="s">
        <v>212</v>
      </c>
      <c r="AA39722">
        <v>0</v>
      </c>
      <c r="AB39722">
        <v>0</v>
      </c>
    </row>
    <row r="39723" spans="1:28" x14ac:dyDescent="0.25">
      <c r="A39723">
        <v>524355</v>
      </c>
      <c r="B39723">
        <v>524355</v>
      </c>
      <c r="D39723" s="1" t="s">
        <v>212</v>
      </c>
      <c r="E39723">
        <v>742</v>
      </c>
      <c r="F39723">
        <v>1131423</v>
      </c>
      <c r="G39723" s="1" t="s">
        <v>82</v>
      </c>
      <c r="H39723" s="1" t="s">
        <v>212</v>
      </c>
      <c r="I39723" s="2">
        <v>44643</v>
      </c>
      <c r="J39723" s="1" t="s">
        <v>175</v>
      </c>
      <c r="K39723">
        <v>4</v>
      </c>
      <c r="L39723" s="1" t="s">
        <v>537</v>
      </c>
      <c r="M39723">
        <v>3</v>
      </c>
      <c r="N39723">
        <v>2022</v>
      </c>
      <c r="O39723" s="22">
        <v>0.86398148148148146</v>
      </c>
      <c r="P39723">
        <v>0</v>
      </c>
      <c r="Q39723" s="2"/>
      <c r="R39723" s="22"/>
      <c r="S39723" s="22"/>
      <c r="T39723" s="1" t="s">
        <v>324</v>
      </c>
      <c r="U39723" s="1" t="s">
        <v>212</v>
      </c>
      <c r="V39723">
        <v>0</v>
      </c>
      <c r="W39723" s="1" t="s">
        <v>316</v>
      </c>
      <c r="X39723" s="1" t="s">
        <v>325</v>
      </c>
      <c r="Y39723" s="1" t="s">
        <v>212</v>
      </c>
      <c r="AA39723">
        <v>0</v>
      </c>
      <c r="AB39723">
        <v>0</v>
      </c>
    </row>
    <row r="39724" spans="1:28" x14ac:dyDescent="0.25">
      <c r="A39724">
        <v>524356</v>
      </c>
      <c r="B39724">
        <v>524356</v>
      </c>
      <c r="D39724" s="1" t="s">
        <v>212</v>
      </c>
      <c r="E39724">
        <v>229</v>
      </c>
      <c r="F39724">
        <v>6181210</v>
      </c>
      <c r="G39724" s="1" t="s">
        <v>38</v>
      </c>
      <c r="H39724" s="1" t="s">
        <v>212</v>
      </c>
      <c r="I39724" s="2">
        <v>44643</v>
      </c>
      <c r="J39724" s="1" t="s">
        <v>175</v>
      </c>
      <c r="K39724">
        <v>4</v>
      </c>
      <c r="L39724" s="1" t="s">
        <v>537</v>
      </c>
      <c r="M39724">
        <v>3</v>
      </c>
      <c r="N39724">
        <v>2022</v>
      </c>
      <c r="O39724" s="22">
        <v>0.86677083333333338</v>
      </c>
      <c r="P39724">
        <v>0</v>
      </c>
      <c r="Q39724" s="2"/>
      <c r="R39724" s="22"/>
      <c r="S39724" s="22"/>
      <c r="T39724" s="1" t="s">
        <v>315</v>
      </c>
      <c r="U39724" s="1" t="s">
        <v>212</v>
      </c>
      <c r="V39724">
        <v>0</v>
      </c>
      <c r="W39724" s="1" t="s">
        <v>316</v>
      </c>
      <c r="X39724" s="1" t="s">
        <v>212</v>
      </c>
      <c r="Y39724" s="1" t="s">
        <v>212</v>
      </c>
      <c r="AA39724">
        <v>0</v>
      </c>
      <c r="AB39724">
        <v>0</v>
      </c>
    </row>
    <row r="39725" spans="1:28" x14ac:dyDescent="0.25">
      <c r="A39725">
        <v>524357</v>
      </c>
      <c r="B39725">
        <v>524357</v>
      </c>
      <c r="D39725" s="1" t="s">
        <v>212</v>
      </c>
      <c r="E39725">
        <v>229</v>
      </c>
      <c r="F39725">
        <v>6181210</v>
      </c>
      <c r="G39725" s="1" t="s">
        <v>38</v>
      </c>
      <c r="H39725" s="1" t="s">
        <v>212</v>
      </c>
      <c r="I39725" s="2">
        <v>44643</v>
      </c>
      <c r="J39725" s="1" t="s">
        <v>175</v>
      </c>
      <c r="K39725">
        <v>4</v>
      </c>
      <c r="L39725" s="1" t="s">
        <v>537</v>
      </c>
      <c r="M39725">
        <v>3</v>
      </c>
      <c r="N39725">
        <v>2022</v>
      </c>
      <c r="O39725" s="22">
        <v>0.86703703703703705</v>
      </c>
      <c r="P39725">
        <v>0</v>
      </c>
      <c r="Q39725" s="2"/>
      <c r="R39725" s="22"/>
      <c r="S39725" s="22"/>
      <c r="T39725" s="1" t="s">
        <v>318</v>
      </c>
      <c r="U39725" s="1" t="s">
        <v>212</v>
      </c>
      <c r="V39725">
        <v>0</v>
      </c>
      <c r="W39725" s="1" t="s">
        <v>316</v>
      </c>
      <c r="X39725" s="1" t="s">
        <v>318</v>
      </c>
      <c r="Y39725" s="1" t="s">
        <v>212</v>
      </c>
      <c r="AA39725">
        <v>0</v>
      </c>
      <c r="AB39725">
        <v>0</v>
      </c>
    </row>
    <row r="39726" spans="1:28" x14ac:dyDescent="0.25">
      <c r="A39726">
        <v>524358</v>
      </c>
      <c r="B39726">
        <v>524358</v>
      </c>
      <c r="D39726" s="1" t="s">
        <v>212</v>
      </c>
      <c r="E39726">
        <v>331</v>
      </c>
      <c r="F39726">
        <v>8843696</v>
      </c>
      <c r="G39726" s="1" t="s">
        <v>63</v>
      </c>
      <c r="H39726" s="1" t="s">
        <v>212</v>
      </c>
      <c r="I39726" s="2">
        <v>44643</v>
      </c>
      <c r="J39726" s="1" t="s">
        <v>175</v>
      </c>
      <c r="K39726">
        <v>4</v>
      </c>
      <c r="L39726" s="1" t="s">
        <v>537</v>
      </c>
      <c r="M39726">
        <v>3</v>
      </c>
      <c r="N39726">
        <v>2022</v>
      </c>
      <c r="O39726" s="22">
        <v>0.87951388888888893</v>
      </c>
      <c r="P39726">
        <v>0</v>
      </c>
      <c r="Q39726" s="2"/>
      <c r="R39726" s="22"/>
      <c r="S39726" s="22"/>
      <c r="T39726" s="1" t="s">
        <v>324</v>
      </c>
      <c r="U39726" s="1" t="s">
        <v>212</v>
      </c>
      <c r="V39726">
        <v>0</v>
      </c>
      <c r="W39726" s="1" t="s">
        <v>316</v>
      </c>
      <c r="X39726" s="1" t="s">
        <v>325</v>
      </c>
      <c r="Y39726" s="1" t="s">
        <v>212</v>
      </c>
      <c r="AA39726">
        <v>0</v>
      </c>
      <c r="AB39726">
        <v>0</v>
      </c>
    </row>
    <row r="39727" spans="1:28" x14ac:dyDescent="0.25">
      <c r="A39727">
        <v>524361</v>
      </c>
      <c r="B39727">
        <v>524361</v>
      </c>
      <c r="D39727" s="1" t="s">
        <v>212</v>
      </c>
      <c r="E39727">
        <v>244</v>
      </c>
      <c r="F39727">
        <v>1571477</v>
      </c>
      <c r="G39727" s="1" t="s">
        <v>65</v>
      </c>
      <c r="H39727" s="1" t="s">
        <v>212</v>
      </c>
      <c r="I39727" s="2">
        <v>44643</v>
      </c>
      <c r="J39727" s="1" t="s">
        <v>175</v>
      </c>
      <c r="K39727">
        <v>4</v>
      </c>
      <c r="L39727" s="1" t="s">
        <v>537</v>
      </c>
      <c r="M39727">
        <v>3</v>
      </c>
      <c r="N39727">
        <v>2022</v>
      </c>
      <c r="O39727" s="22">
        <v>0.88594907407407408</v>
      </c>
      <c r="P39727">
        <v>0</v>
      </c>
      <c r="Q39727" s="2"/>
      <c r="R39727" s="22"/>
      <c r="S39727" s="22"/>
      <c r="T39727" s="1" t="s">
        <v>315</v>
      </c>
      <c r="U39727" s="1" t="s">
        <v>212</v>
      </c>
      <c r="V39727">
        <v>0</v>
      </c>
      <c r="W39727" s="1" t="s">
        <v>316</v>
      </c>
      <c r="X39727" s="1" t="s">
        <v>212</v>
      </c>
      <c r="Y39727" s="1" t="s">
        <v>212</v>
      </c>
      <c r="AA39727">
        <v>0</v>
      </c>
      <c r="AB39727">
        <v>0</v>
      </c>
    </row>
    <row r="39728" spans="1:28" x14ac:dyDescent="0.25">
      <c r="A39728">
        <v>524362</v>
      </c>
      <c r="B39728">
        <v>524362</v>
      </c>
      <c r="D39728" s="1" t="s">
        <v>212</v>
      </c>
      <c r="E39728">
        <v>244</v>
      </c>
      <c r="F39728">
        <v>1571477</v>
      </c>
      <c r="G39728" s="1" t="s">
        <v>65</v>
      </c>
      <c r="H39728" s="1" t="s">
        <v>212</v>
      </c>
      <c r="I39728" s="2">
        <v>44643</v>
      </c>
      <c r="J39728" s="1" t="s">
        <v>175</v>
      </c>
      <c r="K39728">
        <v>4</v>
      </c>
      <c r="L39728" s="1" t="s">
        <v>537</v>
      </c>
      <c r="M39728">
        <v>3</v>
      </c>
      <c r="N39728">
        <v>2022</v>
      </c>
      <c r="O39728" s="22">
        <v>0.8861458333333333</v>
      </c>
      <c r="P39728">
        <v>0</v>
      </c>
      <c r="Q39728" s="2"/>
      <c r="R39728" s="22"/>
      <c r="S39728" s="22"/>
      <c r="T39728" s="1" t="s">
        <v>318</v>
      </c>
      <c r="U39728" s="1" t="s">
        <v>212</v>
      </c>
      <c r="V39728">
        <v>0</v>
      </c>
      <c r="W39728" s="1" t="s">
        <v>316</v>
      </c>
      <c r="X39728" s="1" t="s">
        <v>318</v>
      </c>
      <c r="Y39728" s="1" t="s">
        <v>212</v>
      </c>
      <c r="AA39728">
        <v>0</v>
      </c>
      <c r="AB39728">
        <v>0</v>
      </c>
    </row>
    <row r="39729" spans="1:28" x14ac:dyDescent="0.25">
      <c r="A39729">
        <v>524363</v>
      </c>
      <c r="B39729">
        <v>524363</v>
      </c>
      <c r="D39729" s="1" t="s">
        <v>212</v>
      </c>
      <c r="E39729">
        <v>244</v>
      </c>
      <c r="F39729">
        <v>1571477</v>
      </c>
      <c r="G39729" s="1" t="s">
        <v>65</v>
      </c>
      <c r="H39729" s="1" t="s">
        <v>212</v>
      </c>
      <c r="I39729" s="2">
        <v>44643</v>
      </c>
      <c r="J39729" s="1" t="s">
        <v>175</v>
      </c>
      <c r="K39729">
        <v>4</v>
      </c>
      <c r="L39729" s="1" t="s">
        <v>537</v>
      </c>
      <c r="M39729">
        <v>3</v>
      </c>
      <c r="N39729">
        <v>2022</v>
      </c>
      <c r="O39729" s="22">
        <v>0.88641203703703708</v>
      </c>
      <c r="P39729">
        <v>0</v>
      </c>
      <c r="Q39729" s="2"/>
      <c r="R39729" s="22"/>
      <c r="S39729" s="22"/>
      <c r="T39729" s="1" t="s">
        <v>326</v>
      </c>
      <c r="U39729" s="1" t="s">
        <v>212</v>
      </c>
      <c r="V39729">
        <v>0</v>
      </c>
      <c r="W39729" s="1" t="s">
        <v>316</v>
      </c>
      <c r="X39729" s="1" t="s">
        <v>327</v>
      </c>
      <c r="Y39729" s="1" t="s">
        <v>212</v>
      </c>
      <c r="AA39729">
        <v>0</v>
      </c>
      <c r="AB39729">
        <v>0</v>
      </c>
    </row>
    <row r="39730" spans="1:28" x14ac:dyDescent="0.25">
      <c r="A39730">
        <v>524364</v>
      </c>
      <c r="B39730">
        <v>524364</v>
      </c>
      <c r="D39730" s="1" t="s">
        <v>212</v>
      </c>
      <c r="E39730">
        <v>244</v>
      </c>
      <c r="F39730">
        <v>1571477</v>
      </c>
      <c r="G39730" s="1" t="s">
        <v>65</v>
      </c>
      <c r="H39730" s="1" t="s">
        <v>212</v>
      </c>
      <c r="I39730" s="2">
        <v>44643</v>
      </c>
      <c r="J39730" s="1" t="s">
        <v>175</v>
      </c>
      <c r="K39730">
        <v>4</v>
      </c>
      <c r="L39730" s="1" t="s">
        <v>537</v>
      </c>
      <c r="M39730">
        <v>3</v>
      </c>
      <c r="N39730">
        <v>2022</v>
      </c>
      <c r="O39730" s="22">
        <v>0.88662037037037034</v>
      </c>
      <c r="P39730">
        <v>0</v>
      </c>
      <c r="Q39730" s="2"/>
      <c r="R39730" s="22"/>
      <c r="S39730" s="22"/>
      <c r="T39730" s="1" t="s">
        <v>315</v>
      </c>
      <c r="U39730" s="1" t="s">
        <v>212</v>
      </c>
      <c r="V39730">
        <v>0</v>
      </c>
      <c r="W39730" s="1" t="s">
        <v>316</v>
      </c>
      <c r="X39730" s="1" t="s">
        <v>212</v>
      </c>
      <c r="Y39730" s="1" t="s">
        <v>212</v>
      </c>
      <c r="AA39730">
        <v>0</v>
      </c>
      <c r="AB39730">
        <v>0</v>
      </c>
    </row>
    <row r="39731" spans="1:28" x14ac:dyDescent="0.25">
      <c r="A39731">
        <v>524365</v>
      </c>
      <c r="B39731">
        <v>524365</v>
      </c>
      <c r="D39731" s="1" t="s">
        <v>212</v>
      </c>
      <c r="E39731">
        <v>244</v>
      </c>
      <c r="F39731">
        <v>1571477</v>
      </c>
      <c r="G39731" s="1" t="s">
        <v>65</v>
      </c>
      <c r="H39731" s="1" t="s">
        <v>212</v>
      </c>
      <c r="I39731" s="2">
        <v>44643</v>
      </c>
      <c r="J39731" s="1" t="s">
        <v>175</v>
      </c>
      <c r="K39731">
        <v>4</v>
      </c>
      <c r="L39731" s="1" t="s">
        <v>537</v>
      </c>
      <c r="M39731">
        <v>3</v>
      </c>
      <c r="N39731">
        <v>2022</v>
      </c>
      <c r="O39731" s="22">
        <v>0.88678240740740744</v>
      </c>
      <c r="P39731">
        <v>0</v>
      </c>
      <c r="Q39731" s="2"/>
      <c r="R39731" s="22"/>
      <c r="S39731" s="22"/>
      <c r="T39731" s="1" t="s">
        <v>318</v>
      </c>
      <c r="U39731" s="1" t="s">
        <v>212</v>
      </c>
      <c r="V39731">
        <v>0</v>
      </c>
      <c r="W39731" s="1" t="s">
        <v>316</v>
      </c>
      <c r="X39731" s="1" t="s">
        <v>318</v>
      </c>
      <c r="Y39731" s="1" t="s">
        <v>212</v>
      </c>
      <c r="AA39731">
        <v>0</v>
      </c>
      <c r="AB39731">
        <v>0</v>
      </c>
    </row>
    <row r="39732" spans="1:28" x14ac:dyDescent="0.25">
      <c r="A39732">
        <v>524366</v>
      </c>
      <c r="B39732">
        <v>524366</v>
      </c>
      <c r="D39732" s="1" t="s">
        <v>212</v>
      </c>
      <c r="E39732">
        <v>244</v>
      </c>
      <c r="F39732">
        <v>1571477</v>
      </c>
      <c r="G39732" s="1" t="s">
        <v>65</v>
      </c>
      <c r="H39732" s="1" t="s">
        <v>212</v>
      </c>
      <c r="I39732" s="2">
        <v>44643</v>
      </c>
      <c r="J39732" s="1" t="s">
        <v>175</v>
      </c>
      <c r="K39732">
        <v>4</v>
      </c>
      <c r="L39732" s="1" t="s">
        <v>537</v>
      </c>
      <c r="M39732">
        <v>3</v>
      </c>
      <c r="N39732">
        <v>2022</v>
      </c>
      <c r="O39732" s="22">
        <v>0.88706018518518515</v>
      </c>
      <c r="P39732">
        <v>0</v>
      </c>
      <c r="Q39732" s="2"/>
      <c r="R39732" s="22"/>
      <c r="S39732" s="22"/>
      <c r="T39732" s="1" t="s">
        <v>315</v>
      </c>
      <c r="U39732" s="1" t="s">
        <v>212</v>
      </c>
      <c r="V39732">
        <v>0</v>
      </c>
      <c r="W39732" s="1" t="s">
        <v>316</v>
      </c>
      <c r="X39732" s="1" t="s">
        <v>212</v>
      </c>
      <c r="Y39732" s="1" t="s">
        <v>212</v>
      </c>
      <c r="AA39732">
        <v>0</v>
      </c>
      <c r="AB39732">
        <v>0</v>
      </c>
    </row>
    <row r="39733" spans="1:28" x14ac:dyDescent="0.25">
      <c r="A39733">
        <v>524367</v>
      </c>
      <c r="B39733">
        <v>524367</v>
      </c>
      <c r="D39733" s="1" t="s">
        <v>212</v>
      </c>
      <c r="E39733">
        <v>244</v>
      </c>
      <c r="F39733">
        <v>1571477</v>
      </c>
      <c r="G39733" s="1" t="s">
        <v>65</v>
      </c>
      <c r="H39733" s="1" t="s">
        <v>212</v>
      </c>
      <c r="I39733" s="2">
        <v>44643</v>
      </c>
      <c r="J39733" s="1" t="s">
        <v>175</v>
      </c>
      <c r="K39733">
        <v>4</v>
      </c>
      <c r="L39733" s="1" t="s">
        <v>537</v>
      </c>
      <c r="M39733">
        <v>3</v>
      </c>
      <c r="N39733">
        <v>2022</v>
      </c>
      <c r="O39733" s="22">
        <v>0.88710648148148152</v>
      </c>
      <c r="P39733">
        <v>0</v>
      </c>
      <c r="Q39733" s="2"/>
      <c r="R39733" s="22"/>
      <c r="S39733" s="22"/>
      <c r="T39733" s="1" t="s">
        <v>317</v>
      </c>
      <c r="U39733" s="1" t="s">
        <v>212</v>
      </c>
      <c r="V39733">
        <v>0</v>
      </c>
      <c r="W39733" s="1" t="s">
        <v>316</v>
      </c>
      <c r="X39733" s="1" t="s">
        <v>317</v>
      </c>
      <c r="Y39733" s="1" t="s">
        <v>212</v>
      </c>
      <c r="AA39733">
        <v>0</v>
      </c>
      <c r="AB39733">
        <v>0</v>
      </c>
    </row>
    <row r="39734" spans="1:28" x14ac:dyDescent="0.25">
      <c r="A39734">
        <v>524368</v>
      </c>
      <c r="B39734">
        <v>524368</v>
      </c>
      <c r="D39734" s="1" t="s">
        <v>212</v>
      </c>
      <c r="E39734">
        <v>244</v>
      </c>
      <c r="F39734">
        <v>1571477</v>
      </c>
      <c r="G39734" s="1" t="s">
        <v>65</v>
      </c>
      <c r="H39734" s="1" t="s">
        <v>212</v>
      </c>
      <c r="I39734" s="2">
        <v>44643</v>
      </c>
      <c r="J39734" s="1" t="s">
        <v>175</v>
      </c>
      <c r="K39734">
        <v>4</v>
      </c>
      <c r="L39734" s="1" t="s">
        <v>537</v>
      </c>
      <c r="M39734">
        <v>3</v>
      </c>
      <c r="N39734">
        <v>2022</v>
      </c>
      <c r="O39734" s="22">
        <v>0.88806712962962964</v>
      </c>
      <c r="P39734">
        <v>0</v>
      </c>
      <c r="Q39734" s="2"/>
      <c r="R39734" s="22"/>
      <c r="S39734" s="22"/>
      <c r="T39734" s="1" t="s">
        <v>320</v>
      </c>
      <c r="U39734" s="1" t="s">
        <v>212</v>
      </c>
      <c r="V39734">
        <v>0</v>
      </c>
      <c r="W39734" s="1" t="s">
        <v>316</v>
      </c>
      <c r="X39734" s="1" t="s">
        <v>320</v>
      </c>
      <c r="Y39734" s="1" t="s">
        <v>212</v>
      </c>
      <c r="AA39734">
        <v>0</v>
      </c>
      <c r="AB39734">
        <v>0</v>
      </c>
    </row>
    <row r="39735" spans="1:28" x14ac:dyDescent="0.25">
      <c r="A39735">
        <v>524369</v>
      </c>
      <c r="B39735">
        <v>524369</v>
      </c>
      <c r="D39735" s="1" t="s">
        <v>212</v>
      </c>
      <c r="E39735">
        <v>244</v>
      </c>
      <c r="F39735">
        <v>1571477</v>
      </c>
      <c r="G39735" s="1" t="s">
        <v>65</v>
      </c>
      <c r="H39735" s="1" t="s">
        <v>212</v>
      </c>
      <c r="I39735" s="2">
        <v>44643</v>
      </c>
      <c r="J39735" s="1" t="s">
        <v>175</v>
      </c>
      <c r="K39735">
        <v>4</v>
      </c>
      <c r="L39735" s="1" t="s">
        <v>537</v>
      </c>
      <c r="M39735">
        <v>3</v>
      </c>
      <c r="N39735">
        <v>2022</v>
      </c>
      <c r="O39735" s="22">
        <v>0.8881944444444444</v>
      </c>
      <c r="P39735">
        <v>0</v>
      </c>
      <c r="Q39735" s="2"/>
      <c r="R39735" s="22"/>
      <c r="S39735" s="22"/>
      <c r="T39735" s="1" t="s">
        <v>328</v>
      </c>
      <c r="U39735" s="1" t="s">
        <v>212</v>
      </c>
      <c r="V39735">
        <v>0</v>
      </c>
      <c r="W39735" s="1" t="s">
        <v>316</v>
      </c>
      <c r="X39735" s="1" t="s">
        <v>328</v>
      </c>
      <c r="Y39735" s="1" t="s">
        <v>212</v>
      </c>
      <c r="AA39735">
        <v>0</v>
      </c>
      <c r="AB39735">
        <v>0</v>
      </c>
    </row>
    <row r="39736" spans="1:28" x14ac:dyDescent="0.25">
      <c r="A39736">
        <v>524370</v>
      </c>
      <c r="B39736">
        <v>524370</v>
      </c>
      <c r="D39736" s="1" t="s">
        <v>212</v>
      </c>
      <c r="E39736">
        <v>323</v>
      </c>
      <c r="F39736">
        <v>1166939</v>
      </c>
      <c r="G39736" s="1" t="s">
        <v>30</v>
      </c>
      <c r="H39736" s="1" t="s">
        <v>212</v>
      </c>
      <c r="I39736" s="2">
        <v>44643</v>
      </c>
      <c r="J39736" s="1" t="s">
        <v>175</v>
      </c>
      <c r="K39736">
        <v>4</v>
      </c>
      <c r="L39736" s="1" t="s">
        <v>537</v>
      </c>
      <c r="M39736">
        <v>3</v>
      </c>
      <c r="N39736">
        <v>2022</v>
      </c>
      <c r="O39736" s="22">
        <v>0.88888888888888884</v>
      </c>
      <c r="P39736">
        <v>0</v>
      </c>
      <c r="Q39736" s="2"/>
      <c r="R39736" s="22"/>
      <c r="S39736" s="22"/>
      <c r="T39736" s="1" t="s">
        <v>315</v>
      </c>
      <c r="U39736" s="1" t="s">
        <v>212</v>
      </c>
      <c r="V39736">
        <v>0</v>
      </c>
      <c r="W39736" s="1" t="s">
        <v>316</v>
      </c>
      <c r="X39736" s="1" t="s">
        <v>212</v>
      </c>
      <c r="Y39736" s="1" t="s">
        <v>212</v>
      </c>
      <c r="AA39736">
        <v>0</v>
      </c>
      <c r="AB39736">
        <v>0</v>
      </c>
    </row>
    <row r="39737" spans="1:28" x14ac:dyDescent="0.25">
      <c r="A39737">
        <v>524371</v>
      </c>
      <c r="B39737">
        <v>524371</v>
      </c>
      <c r="D39737" s="1" t="s">
        <v>212</v>
      </c>
      <c r="E39737">
        <v>551</v>
      </c>
      <c r="F39737">
        <v>9829910</v>
      </c>
      <c r="G39737" s="1" t="s">
        <v>19</v>
      </c>
      <c r="H39737" s="1" t="s">
        <v>212</v>
      </c>
      <c r="I39737" s="2">
        <v>44643</v>
      </c>
      <c r="J39737" s="1" t="s">
        <v>175</v>
      </c>
      <c r="K39737">
        <v>4</v>
      </c>
      <c r="L39737" s="1" t="s">
        <v>537</v>
      </c>
      <c r="M39737">
        <v>3</v>
      </c>
      <c r="N39737">
        <v>2022</v>
      </c>
      <c r="O39737" s="22">
        <v>0.8890393518518519</v>
      </c>
      <c r="P39737">
        <v>0</v>
      </c>
      <c r="Q39737" s="2"/>
      <c r="R39737" s="22"/>
      <c r="S39737" s="22"/>
      <c r="T39737" s="1" t="s">
        <v>315</v>
      </c>
      <c r="U39737" s="1" t="s">
        <v>212</v>
      </c>
      <c r="V39737">
        <v>0</v>
      </c>
      <c r="W39737" s="1" t="s">
        <v>316</v>
      </c>
      <c r="X39737" s="1" t="s">
        <v>212</v>
      </c>
      <c r="Y39737" s="1" t="s">
        <v>212</v>
      </c>
      <c r="AA39737">
        <v>0</v>
      </c>
      <c r="AB39737">
        <v>0</v>
      </c>
    </row>
    <row r="39738" spans="1:28" x14ac:dyDescent="0.25">
      <c r="A39738">
        <v>524372</v>
      </c>
      <c r="B39738">
        <v>524372</v>
      </c>
      <c r="D39738" s="1" t="s">
        <v>212</v>
      </c>
      <c r="E39738">
        <v>551</v>
      </c>
      <c r="F39738">
        <v>9829910</v>
      </c>
      <c r="G39738" s="1" t="s">
        <v>19</v>
      </c>
      <c r="H39738" s="1" t="s">
        <v>212</v>
      </c>
      <c r="I39738" s="2">
        <v>44643</v>
      </c>
      <c r="J39738" s="1" t="s">
        <v>175</v>
      </c>
      <c r="K39738">
        <v>4</v>
      </c>
      <c r="L39738" s="1" t="s">
        <v>537</v>
      </c>
      <c r="M39738">
        <v>3</v>
      </c>
      <c r="N39738">
        <v>2022</v>
      </c>
      <c r="O39738" s="22">
        <v>0.88930555555555557</v>
      </c>
      <c r="P39738">
        <v>0</v>
      </c>
      <c r="Q39738" s="2"/>
      <c r="R39738" s="22"/>
      <c r="S39738" s="22"/>
      <c r="T39738" s="1" t="s">
        <v>318</v>
      </c>
      <c r="U39738" s="1" t="s">
        <v>212</v>
      </c>
      <c r="V39738">
        <v>0</v>
      </c>
      <c r="W39738" s="1" t="s">
        <v>316</v>
      </c>
      <c r="X39738" s="1" t="s">
        <v>318</v>
      </c>
      <c r="Y39738" s="1" t="s">
        <v>212</v>
      </c>
      <c r="AA39738">
        <v>0</v>
      </c>
      <c r="AB39738">
        <v>0</v>
      </c>
    </row>
    <row r="39739" spans="1:28" x14ac:dyDescent="0.25">
      <c r="A39739">
        <v>524373</v>
      </c>
      <c r="B39739">
        <v>524373</v>
      </c>
      <c r="D39739" s="1" t="s">
        <v>212</v>
      </c>
      <c r="E39739">
        <v>323</v>
      </c>
      <c r="F39739">
        <v>1166939</v>
      </c>
      <c r="G39739" s="1" t="s">
        <v>30</v>
      </c>
      <c r="H39739" s="1" t="s">
        <v>212</v>
      </c>
      <c r="I39739" s="2">
        <v>44643</v>
      </c>
      <c r="J39739" s="1" t="s">
        <v>175</v>
      </c>
      <c r="K39739">
        <v>4</v>
      </c>
      <c r="L39739" s="1" t="s">
        <v>537</v>
      </c>
      <c r="M39739">
        <v>3</v>
      </c>
      <c r="N39739">
        <v>2022</v>
      </c>
      <c r="O39739" s="22">
        <v>0.88957175925925924</v>
      </c>
      <c r="P39739">
        <v>0</v>
      </c>
      <c r="Q39739" s="2"/>
      <c r="R39739" s="22"/>
      <c r="S39739" s="22"/>
      <c r="T39739" s="1" t="s">
        <v>315</v>
      </c>
      <c r="U39739" s="1" t="s">
        <v>212</v>
      </c>
      <c r="V39739">
        <v>0</v>
      </c>
      <c r="W39739" s="1" t="s">
        <v>316</v>
      </c>
      <c r="X39739" s="1" t="s">
        <v>212</v>
      </c>
      <c r="Y39739" s="1" t="s">
        <v>212</v>
      </c>
      <c r="AA39739">
        <v>0</v>
      </c>
      <c r="AB39739">
        <v>0</v>
      </c>
    </row>
    <row r="39740" spans="1:28" x14ac:dyDescent="0.25">
      <c r="A39740">
        <v>524374</v>
      </c>
      <c r="B39740">
        <v>524374</v>
      </c>
      <c r="D39740" s="1" t="s">
        <v>212</v>
      </c>
      <c r="E39740">
        <v>446</v>
      </c>
      <c r="F39740">
        <v>2126235</v>
      </c>
      <c r="G39740" s="1" t="s">
        <v>56</v>
      </c>
      <c r="H39740" s="1" t="s">
        <v>212</v>
      </c>
      <c r="I39740" s="2">
        <v>44643</v>
      </c>
      <c r="J39740" s="1" t="s">
        <v>175</v>
      </c>
      <c r="K39740">
        <v>4</v>
      </c>
      <c r="L39740" s="1" t="s">
        <v>537</v>
      </c>
      <c r="M39740">
        <v>3</v>
      </c>
      <c r="N39740">
        <v>2022</v>
      </c>
      <c r="O39740" s="22">
        <v>0.8896412037037037</v>
      </c>
      <c r="P39740">
        <v>0</v>
      </c>
      <c r="Q39740" s="2"/>
      <c r="R39740" s="22"/>
      <c r="S39740" s="22"/>
      <c r="T39740" s="1" t="s">
        <v>315</v>
      </c>
      <c r="U39740" s="1" t="s">
        <v>212</v>
      </c>
      <c r="V39740">
        <v>0</v>
      </c>
      <c r="W39740" s="1" t="s">
        <v>316</v>
      </c>
      <c r="X39740" s="1" t="s">
        <v>212</v>
      </c>
      <c r="Y39740" s="1" t="s">
        <v>212</v>
      </c>
      <c r="AA39740">
        <v>0</v>
      </c>
      <c r="AB39740">
        <v>0</v>
      </c>
    </row>
    <row r="39741" spans="1:28" x14ac:dyDescent="0.25">
      <c r="A39741">
        <v>524375</v>
      </c>
      <c r="B39741">
        <v>524375</v>
      </c>
      <c r="D39741" s="1" t="s">
        <v>212</v>
      </c>
      <c r="E39741">
        <v>551</v>
      </c>
      <c r="F39741">
        <v>9829910</v>
      </c>
      <c r="G39741" s="1" t="s">
        <v>19</v>
      </c>
      <c r="H39741" s="1" t="s">
        <v>212</v>
      </c>
      <c r="I39741" s="2">
        <v>44643</v>
      </c>
      <c r="J39741" s="1" t="s">
        <v>175</v>
      </c>
      <c r="K39741">
        <v>4</v>
      </c>
      <c r="L39741" s="1" t="s">
        <v>537</v>
      </c>
      <c r="M39741">
        <v>3</v>
      </c>
      <c r="N39741">
        <v>2022</v>
      </c>
      <c r="O39741" s="22">
        <v>0.8896412037037037</v>
      </c>
      <c r="P39741">
        <v>0</v>
      </c>
      <c r="Q39741" s="2"/>
      <c r="R39741" s="22"/>
      <c r="S39741" s="22"/>
      <c r="T39741" s="1" t="s">
        <v>319</v>
      </c>
      <c r="U39741" s="1" t="s">
        <v>212</v>
      </c>
      <c r="V39741">
        <v>0</v>
      </c>
      <c r="W39741" s="1" t="s">
        <v>316</v>
      </c>
      <c r="X39741" s="1" t="s">
        <v>319</v>
      </c>
      <c r="Y39741" s="1" t="s">
        <v>212</v>
      </c>
      <c r="AA39741">
        <v>0</v>
      </c>
      <c r="AB39741">
        <v>0</v>
      </c>
    </row>
    <row r="39742" spans="1:28" x14ac:dyDescent="0.25">
      <c r="A39742">
        <v>524376</v>
      </c>
      <c r="B39742">
        <v>524376</v>
      </c>
      <c r="D39742" s="1" t="s">
        <v>212</v>
      </c>
      <c r="E39742">
        <v>446</v>
      </c>
      <c r="F39742">
        <v>2126235</v>
      </c>
      <c r="G39742" s="1" t="s">
        <v>56</v>
      </c>
      <c r="H39742" s="1" t="s">
        <v>212</v>
      </c>
      <c r="I39742" s="2">
        <v>44643</v>
      </c>
      <c r="J39742" s="1" t="s">
        <v>175</v>
      </c>
      <c r="K39742">
        <v>4</v>
      </c>
      <c r="L39742" s="1" t="s">
        <v>537</v>
      </c>
      <c r="M39742">
        <v>3</v>
      </c>
      <c r="N39742">
        <v>2022</v>
      </c>
      <c r="O39742" s="22">
        <v>0.89004629629629628</v>
      </c>
      <c r="P39742">
        <v>0</v>
      </c>
      <c r="Q39742" s="2"/>
      <c r="R39742" s="22"/>
      <c r="S39742" s="22"/>
      <c r="T39742" s="1" t="s">
        <v>320</v>
      </c>
      <c r="U39742" s="1" t="s">
        <v>212</v>
      </c>
      <c r="V39742">
        <v>0</v>
      </c>
      <c r="W39742" s="1" t="s">
        <v>316</v>
      </c>
      <c r="X39742" s="1" t="s">
        <v>320</v>
      </c>
      <c r="Y39742" s="1" t="s">
        <v>212</v>
      </c>
      <c r="AA39742">
        <v>0</v>
      </c>
      <c r="AB39742">
        <v>0</v>
      </c>
    </row>
    <row r="39743" spans="1:28" x14ac:dyDescent="0.25">
      <c r="A39743">
        <v>524377</v>
      </c>
      <c r="B39743">
        <v>524377</v>
      </c>
      <c r="D39743" s="1" t="s">
        <v>212</v>
      </c>
      <c r="E39743">
        <v>446</v>
      </c>
      <c r="F39743">
        <v>2126235</v>
      </c>
      <c r="G39743" s="1" t="s">
        <v>56</v>
      </c>
      <c r="H39743" s="1" t="s">
        <v>212</v>
      </c>
      <c r="I39743" s="2">
        <v>44643</v>
      </c>
      <c r="J39743" s="1" t="s">
        <v>175</v>
      </c>
      <c r="K39743">
        <v>4</v>
      </c>
      <c r="L39743" s="1" t="s">
        <v>537</v>
      </c>
      <c r="M39743">
        <v>3</v>
      </c>
      <c r="N39743">
        <v>2022</v>
      </c>
      <c r="O39743" s="22">
        <v>0.89018518518518519</v>
      </c>
      <c r="P39743">
        <v>0</v>
      </c>
      <c r="Q39743" s="2"/>
      <c r="R39743" s="22"/>
      <c r="S39743" s="22"/>
      <c r="T39743" s="1" t="s">
        <v>317</v>
      </c>
      <c r="U39743" s="1" t="s">
        <v>212</v>
      </c>
      <c r="V39743">
        <v>0</v>
      </c>
      <c r="W39743" s="1" t="s">
        <v>316</v>
      </c>
      <c r="X39743" s="1" t="s">
        <v>317</v>
      </c>
      <c r="Y39743" s="1" t="s">
        <v>212</v>
      </c>
      <c r="AA39743">
        <v>0</v>
      </c>
      <c r="AB39743">
        <v>0</v>
      </c>
    </row>
    <row r="39744" spans="1:28" x14ac:dyDescent="0.25">
      <c r="A39744">
        <v>524378</v>
      </c>
      <c r="B39744">
        <v>524378</v>
      </c>
      <c r="D39744" s="1" t="s">
        <v>212</v>
      </c>
      <c r="E39744">
        <v>446</v>
      </c>
      <c r="F39744">
        <v>2126235</v>
      </c>
      <c r="G39744" s="1" t="s">
        <v>56</v>
      </c>
      <c r="H39744" s="1" t="s">
        <v>212</v>
      </c>
      <c r="I39744" s="2">
        <v>44643</v>
      </c>
      <c r="J39744" s="1" t="s">
        <v>175</v>
      </c>
      <c r="K39744">
        <v>4</v>
      </c>
      <c r="L39744" s="1" t="s">
        <v>537</v>
      </c>
      <c r="M39744">
        <v>3</v>
      </c>
      <c r="N39744">
        <v>2022</v>
      </c>
      <c r="O39744" s="22">
        <v>0.89028935185185187</v>
      </c>
      <c r="P39744">
        <v>0</v>
      </c>
      <c r="Q39744" s="2"/>
      <c r="R39744" s="22"/>
      <c r="S39744" s="22"/>
      <c r="T39744" s="1" t="s">
        <v>319</v>
      </c>
      <c r="U39744" s="1" t="s">
        <v>212</v>
      </c>
      <c r="V39744">
        <v>0</v>
      </c>
      <c r="W39744" s="1" t="s">
        <v>316</v>
      </c>
      <c r="X39744" s="1" t="s">
        <v>319</v>
      </c>
      <c r="Y39744" s="1" t="s">
        <v>212</v>
      </c>
      <c r="AA39744">
        <v>0</v>
      </c>
      <c r="AB39744">
        <v>0</v>
      </c>
    </row>
    <row r="39745" spans="1:28" x14ac:dyDescent="0.25">
      <c r="A39745">
        <v>524379</v>
      </c>
      <c r="B39745">
        <v>524379</v>
      </c>
      <c r="D39745" s="1" t="s">
        <v>212</v>
      </c>
      <c r="E39745">
        <v>771</v>
      </c>
      <c r="F39745">
        <v>1581015</v>
      </c>
      <c r="G39745" s="1" t="s">
        <v>38</v>
      </c>
      <c r="H39745" s="1" t="s">
        <v>212</v>
      </c>
      <c r="I39745" s="2">
        <v>44643</v>
      </c>
      <c r="J39745" s="1" t="s">
        <v>175</v>
      </c>
      <c r="K39745">
        <v>4</v>
      </c>
      <c r="L39745" s="1" t="s">
        <v>537</v>
      </c>
      <c r="M39745">
        <v>3</v>
      </c>
      <c r="N39745">
        <v>2022</v>
      </c>
      <c r="O39745" s="22">
        <v>0.89042824074074078</v>
      </c>
      <c r="P39745">
        <v>0</v>
      </c>
      <c r="Q39745" s="2"/>
      <c r="R39745" s="22"/>
      <c r="S39745" s="22"/>
      <c r="T39745" s="1" t="s">
        <v>315</v>
      </c>
      <c r="U39745" s="1" t="s">
        <v>212</v>
      </c>
      <c r="V39745">
        <v>0</v>
      </c>
      <c r="W39745" s="1" t="s">
        <v>316</v>
      </c>
      <c r="X39745" s="1" t="s">
        <v>212</v>
      </c>
      <c r="Y39745" s="1" t="s">
        <v>212</v>
      </c>
      <c r="AA39745">
        <v>0</v>
      </c>
      <c r="AB39745">
        <v>0</v>
      </c>
    </row>
    <row r="39746" spans="1:28" x14ac:dyDescent="0.25">
      <c r="A39746">
        <v>524380</v>
      </c>
      <c r="B39746">
        <v>524380</v>
      </c>
      <c r="D39746" s="1" t="s">
        <v>212</v>
      </c>
      <c r="E39746">
        <v>446</v>
      </c>
      <c r="F39746">
        <v>2126235</v>
      </c>
      <c r="G39746" s="1" t="s">
        <v>56</v>
      </c>
      <c r="H39746" s="1" t="s">
        <v>212</v>
      </c>
      <c r="I39746" s="2">
        <v>44643</v>
      </c>
      <c r="J39746" s="1" t="s">
        <v>175</v>
      </c>
      <c r="K39746">
        <v>4</v>
      </c>
      <c r="L39746" s="1" t="s">
        <v>537</v>
      </c>
      <c r="M39746">
        <v>3</v>
      </c>
      <c r="N39746">
        <v>2022</v>
      </c>
      <c r="O39746" s="22">
        <v>0.89042824074074078</v>
      </c>
      <c r="P39746">
        <v>0</v>
      </c>
      <c r="Q39746" s="2"/>
      <c r="R39746" s="22"/>
      <c r="S39746" s="22"/>
      <c r="T39746" s="1" t="s">
        <v>317</v>
      </c>
      <c r="U39746" s="1" t="s">
        <v>212</v>
      </c>
      <c r="V39746">
        <v>0</v>
      </c>
      <c r="W39746" s="1" t="s">
        <v>316</v>
      </c>
      <c r="X39746" s="1" t="s">
        <v>317</v>
      </c>
      <c r="Y39746" s="1" t="s">
        <v>212</v>
      </c>
      <c r="AA39746">
        <v>0</v>
      </c>
      <c r="AB39746">
        <v>0</v>
      </c>
    </row>
    <row r="39747" spans="1:28" x14ac:dyDescent="0.25">
      <c r="A39747">
        <v>524381</v>
      </c>
      <c r="B39747">
        <v>524381</v>
      </c>
      <c r="D39747" s="1" t="s">
        <v>212</v>
      </c>
      <c r="E39747">
        <v>323</v>
      </c>
      <c r="F39747">
        <v>1166939</v>
      </c>
      <c r="G39747" s="1" t="s">
        <v>30</v>
      </c>
      <c r="H39747" s="1" t="s">
        <v>212</v>
      </c>
      <c r="I39747" s="2">
        <v>44643</v>
      </c>
      <c r="J39747" s="1" t="s">
        <v>175</v>
      </c>
      <c r="K39747">
        <v>4</v>
      </c>
      <c r="L39747" s="1" t="s">
        <v>537</v>
      </c>
      <c r="M39747">
        <v>3</v>
      </c>
      <c r="N39747">
        <v>2022</v>
      </c>
      <c r="O39747" s="22">
        <v>0.89047453703703705</v>
      </c>
      <c r="P39747">
        <v>0</v>
      </c>
      <c r="Q39747" s="2"/>
      <c r="R39747" s="22"/>
      <c r="S39747" s="22"/>
      <c r="T39747" s="1" t="s">
        <v>317</v>
      </c>
      <c r="U39747" s="1" t="s">
        <v>212</v>
      </c>
      <c r="V39747">
        <v>0</v>
      </c>
      <c r="W39747" s="1" t="s">
        <v>316</v>
      </c>
      <c r="X39747" s="1" t="s">
        <v>317</v>
      </c>
      <c r="Y39747" s="1" t="s">
        <v>212</v>
      </c>
      <c r="AA39747">
        <v>0</v>
      </c>
      <c r="AB39747">
        <v>0</v>
      </c>
    </row>
    <row r="39748" spans="1:28" x14ac:dyDescent="0.25">
      <c r="A39748">
        <v>524382</v>
      </c>
      <c r="B39748">
        <v>524382</v>
      </c>
      <c r="D39748" s="1" t="s">
        <v>212</v>
      </c>
      <c r="E39748">
        <v>446</v>
      </c>
      <c r="F39748">
        <v>2126235</v>
      </c>
      <c r="G39748" s="1" t="s">
        <v>56</v>
      </c>
      <c r="H39748" s="1" t="s">
        <v>212</v>
      </c>
      <c r="I39748" s="2">
        <v>44643</v>
      </c>
      <c r="J39748" s="1" t="s">
        <v>175</v>
      </c>
      <c r="K39748">
        <v>4</v>
      </c>
      <c r="L39748" s="1" t="s">
        <v>537</v>
      </c>
      <c r="M39748">
        <v>3</v>
      </c>
      <c r="N39748">
        <v>2022</v>
      </c>
      <c r="O39748" s="22">
        <v>0.89047453703703705</v>
      </c>
      <c r="P39748">
        <v>0</v>
      </c>
      <c r="Q39748" s="2"/>
      <c r="R39748" s="22"/>
      <c r="S39748" s="22"/>
      <c r="T39748" s="1" t="s">
        <v>318</v>
      </c>
      <c r="U39748" s="1" t="s">
        <v>212</v>
      </c>
      <c r="V39748">
        <v>0</v>
      </c>
      <c r="W39748" s="1" t="s">
        <v>316</v>
      </c>
      <c r="X39748" s="1" t="s">
        <v>318</v>
      </c>
      <c r="Y39748" s="1" t="s">
        <v>212</v>
      </c>
      <c r="AA39748">
        <v>0</v>
      </c>
      <c r="AB39748">
        <v>0</v>
      </c>
    </row>
    <row r="39749" spans="1:28" x14ac:dyDescent="0.25">
      <c r="A39749">
        <v>524384</v>
      </c>
      <c r="B39749">
        <v>524384</v>
      </c>
      <c r="D39749" s="1" t="s">
        <v>212</v>
      </c>
      <c r="E39749">
        <v>551</v>
      </c>
      <c r="F39749">
        <v>9829910</v>
      </c>
      <c r="G39749" s="1" t="s">
        <v>19</v>
      </c>
      <c r="H39749" s="1" t="s">
        <v>212</v>
      </c>
      <c r="I39749" s="2">
        <v>44643</v>
      </c>
      <c r="J39749" s="1" t="s">
        <v>175</v>
      </c>
      <c r="K39749">
        <v>4</v>
      </c>
      <c r="L39749" s="1" t="s">
        <v>537</v>
      </c>
      <c r="M39749">
        <v>3</v>
      </c>
      <c r="N39749">
        <v>2022</v>
      </c>
      <c r="O39749" s="22">
        <v>0.89049768518518524</v>
      </c>
      <c r="P39749">
        <v>0</v>
      </c>
      <c r="Q39749" s="2"/>
      <c r="R39749" s="22"/>
      <c r="S39749" s="22"/>
      <c r="T39749" s="1" t="s">
        <v>317</v>
      </c>
      <c r="U39749" s="1" t="s">
        <v>212</v>
      </c>
      <c r="V39749">
        <v>0</v>
      </c>
      <c r="W39749" s="1" t="s">
        <v>316</v>
      </c>
      <c r="X39749" s="1" t="s">
        <v>317</v>
      </c>
      <c r="Y39749" s="1" t="s">
        <v>212</v>
      </c>
      <c r="AA39749">
        <v>0</v>
      </c>
      <c r="AB39749">
        <v>0</v>
      </c>
    </row>
    <row r="39750" spans="1:28" x14ac:dyDescent="0.25">
      <c r="A39750">
        <v>524385</v>
      </c>
      <c r="B39750">
        <v>524385</v>
      </c>
      <c r="D39750" s="1" t="s">
        <v>212</v>
      </c>
      <c r="E39750">
        <v>323</v>
      </c>
      <c r="F39750">
        <v>1166939</v>
      </c>
      <c r="G39750" s="1" t="s">
        <v>30</v>
      </c>
      <c r="H39750" s="1" t="s">
        <v>212</v>
      </c>
      <c r="I39750" s="2">
        <v>44643</v>
      </c>
      <c r="J39750" s="1" t="s">
        <v>175</v>
      </c>
      <c r="K39750">
        <v>4</v>
      </c>
      <c r="L39750" s="1" t="s">
        <v>537</v>
      </c>
      <c r="M39750">
        <v>3</v>
      </c>
      <c r="N39750">
        <v>2022</v>
      </c>
      <c r="O39750" s="22">
        <v>0.89069444444444446</v>
      </c>
      <c r="P39750">
        <v>0</v>
      </c>
      <c r="Q39750" s="2"/>
      <c r="R39750" s="22"/>
      <c r="S39750" s="22"/>
      <c r="T39750" s="1" t="s">
        <v>320</v>
      </c>
      <c r="U39750" s="1" t="s">
        <v>212</v>
      </c>
      <c r="V39750">
        <v>0</v>
      </c>
      <c r="W39750" s="1" t="s">
        <v>316</v>
      </c>
      <c r="X39750" s="1" t="s">
        <v>320</v>
      </c>
      <c r="Y39750" s="1" t="s">
        <v>212</v>
      </c>
      <c r="AA39750">
        <v>0</v>
      </c>
      <c r="AB39750">
        <v>0</v>
      </c>
    </row>
    <row r="39751" spans="1:28" x14ac:dyDescent="0.25">
      <c r="A39751">
        <v>524386</v>
      </c>
      <c r="B39751">
        <v>524386</v>
      </c>
      <c r="D39751" s="1" t="s">
        <v>212</v>
      </c>
      <c r="E39751">
        <v>551</v>
      </c>
      <c r="F39751">
        <v>9829910</v>
      </c>
      <c r="G39751" s="1" t="s">
        <v>19</v>
      </c>
      <c r="H39751" s="1" t="s">
        <v>212</v>
      </c>
      <c r="I39751" s="2">
        <v>44643</v>
      </c>
      <c r="J39751" s="1" t="s">
        <v>175</v>
      </c>
      <c r="K39751">
        <v>4</v>
      </c>
      <c r="L39751" s="1" t="s">
        <v>537</v>
      </c>
      <c r="M39751">
        <v>3</v>
      </c>
      <c r="N39751">
        <v>2022</v>
      </c>
      <c r="O39751" s="22">
        <v>0.89070601851851849</v>
      </c>
      <c r="P39751">
        <v>0</v>
      </c>
      <c r="Q39751" s="2"/>
      <c r="R39751" s="22"/>
      <c r="S39751" s="22"/>
      <c r="T39751" s="1" t="s">
        <v>324</v>
      </c>
      <c r="U39751" s="1" t="s">
        <v>212</v>
      </c>
      <c r="V39751">
        <v>0</v>
      </c>
      <c r="W39751" s="1" t="s">
        <v>316</v>
      </c>
      <c r="X39751" s="1" t="s">
        <v>325</v>
      </c>
      <c r="Y39751" s="1" t="s">
        <v>212</v>
      </c>
      <c r="AA39751">
        <v>0</v>
      </c>
      <c r="AB39751">
        <v>0</v>
      </c>
    </row>
    <row r="39752" spans="1:28" x14ac:dyDescent="0.25">
      <c r="A39752">
        <v>524387</v>
      </c>
      <c r="B39752">
        <v>524387</v>
      </c>
      <c r="D39752" s="1" t="s">
        <v>212</v>
      </c>
      <c r="E39752">
        <v>323</v>
      </c>
      <c r="F39752">
        <v>1166939</v>
      </c>
      <c r="G39752" s="1" t="s">
        <v>30</v>
      </c>
      <c r="H39752" s="1" t="s">
        <v>212</v>
      </c>
      <c r="I39752" s="2">
        <v>44643</v>
      </c>
      <c r="J39752" s="1" t="s">
        <v>175</v>
      </c>
      <c r="K39752">
        <v>4</v>
      </c>
      <c r="L39752" s="1" t="s">
        <v>537</v>
      </c>
      <c r="M39752">
        <v>3</v>
      </c>
      <c r="N39752">
        <v>2022</v>
      </c>
      <c r="O39752" s="22">
        <v>0.89075231481481476</v>
      </c>
      <c r="P39752">
        <v>0</v>
      </c>
      <c r="Q39752" s="2"/>
      <c r="R39752" s="22"/>
      <c r="S39752" s="22"/>
      <c r="T39752" s="1" t="s">
        <v>317</v>
      </c>
      <c r="U39752" s="1" t="s">
        <v>212</v>
      </c>
      <c r="V39752">
        <v>0</v>
      </c>
      <c r="W39752" s="1" t="s">
        <v>316</v>
      </c>
      <c r="X39752" s="1" t="s">
        <v>317</v>
      </c>
      <c r="Y39752" s="1" t="s">
        <v>212</v>
      </c>
      <c r="AA39752">
        <v>0</v>
      </c>
      <c r="AB39752">
        <v>0</v>
      </c>
    </row>
    <row r="39753" spans="1:28" x14ac:dyDescent="0.25">
      <c r="A39753">
        <v>524388</v>
      </c>
      <c r="B39753">
        <v>524388</v>
      </c>
      <c r="D39753" s="1" t="s">
        <v>212</v>
      </c>
      <c r="E39753">
        <v>771</v>
      </c>
      <c r="F39753">
        <v>1581015</v>
      </c>
      <c r="G39753" s="1" t="s">
        <v>38</v>
      </c>
      <c r="H39753" s="1" t="s">
        <v>212</v>
      </c>
      <c r="I39753" s="2">
        <v>44643</v>
      </c>
      <c r="J39753" s="1" t="s">
        <v>175</v>
      </c>
      <c r="K39753">
        <v>4</v>
      </c>
      <c r="L39753" s="1" t="s">
        <v>537</v>
      </c>
      <c r="M39753">
        <v>3</v>
      </c>
      <c r="N39753">
        <v>2022</v>
      </c>
      <c r="O39753" s="22">
        <v>0.89076388888888891</v>
      </c>
      <c r="P39753">
        <v>0</v>
      </c>
      <c r="Q39753" s="2"/>
      <c r="R39753" s="22"/>
      <c r="S39753" s="22"/>
      <c r="T39753" s="1" t="s">
        <v>318</v>
      </c>
      <c r="U39753" s="1" t="s">
        <v>212</v>
      </c>
      <c r="V39753">
        <v>0</v>
      </c>
      <c r="W39753" s="1" t="s">
        <v>316</v>
      </c>
      <c r="X39753" s="1" t="s">
        <v>318</v>
      </c>
      <c r="Y39753" s="1" t="s">
        <v>212</v>
      </c>
      <c r="AA39753">
        <v>0</v>
      </c>
      <c r="AB39753">
        <v>0</v>
      </c>
    </row>
    <row r="39754" spans="1:28" x14ac:dyDescent="0.25">
      <c r="A39754">
        <v>524389</v>
      </c>
      <c r="B39754">
        <v>524389</v>
      </c>
      <c r="D39754" s="1" t="s">
        <v>212</v>
      </c>
      <c r="E39754">
        <v>229</v>
      </c>
      <c r="F39754">
        <v>6181210</v>
      </c>
      <c r="G39754" s="1" t="s">
        <v>38</v>
      </c>
      <c r="H39754" s="1" t="s">
        <v>212</v>
      </c>
      <c r="I39754" s="2">
        <v>44643</v>
      </c>
      <c r="J39754" s="1" t="s">
        <v>175</v>
      </c>
      <c r="K39754">
        <v>4</v>
      </c>
      <c r="L39754" s="1" t="s">
        <v>537</v>
      </c>
      <c r="M39754">
        <v>3</v>
      </c>
      <c r="N39754">
        <v>2022</v>
      </c>
      <c r="O39754" s="22">
        <v>0.89405092592592594</v>
      </c>
      <c r="P39754">
        <v>0</v>
      </c>
      <c r="Q39754" s="2"/>
      <c r="R39754" s="22"/>
      <c r="S39754" s="22"/>
      <c r="T39754" s="1" t="s">
        <v>315</v>
      </c>
      <c r="U39754" s="1" t="s">
        <v>212</v>
      </c>
      <c r="V39754">
        <v>0</v>
      </c>
      <c r="W39754" s="1" t="s">
        <v>316</v>
      </c>
      <c r="X39754" s="1" t="s">
        <v>212</v>
      </c>
      <c r="Y39754" s="1" t="s">
        <v>212</v>
      </c>
      <c r="AA39754">
        <v>0</v>
      </c>
      <c r="AB39754">
        <v>0</v>
      </c>
    </row>
    <row r="39755" spans="1:28" x14ac:dyDescent="0.25">
      <c r="A39755">
        <v>524390</v>
      </c>
      <c r="B39755">
        <v>524390</v>
      </c>
      <c r="D39755" s="1" t="s">
        <v>212</v>
      </c>
      <c r="E39755">
        <v>229</v>
      </c>
      <c r="F39755">
        <v>6181210</v>
      </c>
      <c r="G39755" s="1" t="s">
        <v>38</v>
      </c>
      <c r="H39755" s="1" t="s">
        <v>212</v>
      </c>
      <c r="I39755" s="2">
        <v>44643</v>
      </c>
      <c r="J39755" s="1" t="s">
        <v>175</v>
      </c>
      <c r="K39755">
        <v>4</v>
      </c>
      <c r="L39755" s="1" t="s">
        <v>537</v>
      </c>
      <c r="M39755">
        <v>3</v>
      </c>
      <c r="N39755">
        <v>2022</v>
      </c>
      <c r="O39755" s="22">
        <v>0.89413194444444444</v>
      </c>
      <c r="P39755">
        <v>0</v>
      </c>
      <c r="Q39755" s="2"/>
      <c r="R39755" s="22"/>
      <c r="S39755" s="22"/>
      <c r="T39755" s="1" t="s">
        <v>321</v>
      </c>
      <c r="U39755" s="1" t="s">
        <v>212</v>
      </c>
      <c r="V39755">
        <v>0</v>
      </c>
      <c r="W39755" s="1" t="s">
        <v>316</v>
      </c>
      <c r="X39755" s="1" t="s">
        <v>322</v>
      </c>
      <c r="Y39755" s="1" t="s">
        <v>212</v>
      </c>
      <c r="AA39755">
        <v>0</v>
      </c>
      <c r="AB39755">
        <v>0</v>
      </c>
    </row>
    <row r="39756" spans="1:28" x14ac:dyDescent="0.25">
      <c r="A39756">
        <v>524391</v>
      </c>
      <c r="B39756">
        <v>524391</v>
      </c>
      <c r="D39756" s="1" t="s">
        <v>212</v>
      </c>
      <c r="E39756">
        <v>877</v>
      </c>
      <c r="F39756">
        <v>7892144</v>
      </c>
      <c r="G39756" s="1" t="s">
        <v>94</v>
      </c>
      <c r="H39756" s="1" t="s">
        <v>212</v>
      </c>
      <c r="I39756" s="2">
        <v>44643</v>
      </c>
      <c r="J39756" s="1" t="s">
        <v>175</v>
      </c>
      <c r="K39756">
        <v>4</v>
      </c>
      <c r="L39756" s="1" t="s">
        <v>537</v>
      </c>
      <c r="M39756">
        <v>3</v>
      </c>
      <c r="N39756">
        <v>2022</v>
      </c>
      <c r="O39756" s="22">
        <v>0.90495370370370365</v>
      </c>
      <c r="P39756">
        <v>0</v>
      </c>
      <c r="Q39756" s="2"/>
      <c r="R39756" s="22"/>
      <c r="S39756" s="22"/>
      <c r="T39756" s="1" t="s">
        <v>315</v>
      </c>
      <c r="U39756" s="1" t="s">
        <v>212</v>
      </c>
      <c r="V39756">
        <v>0</v>
      </c>
      <c r="W39756" s="1" t="s">
        <v>316</v>
      </c>
      <c r="X39756" s="1" t="s">
        <v>212</v>
      </c>
      <c r="Y39756" s="1" t="s">
        <v>212</v>
      </c>
      <c r="AA39756">
        <v>0</v>
      </c>
      <c r="AB39756">
        <v>0</v>
      </c>
    </row>
    <row r="39757" spans="1:28" x14ac:dyDescent="0.25">
      <c r="A39757">
        <v>524392</v>
      </c>
      <c r="B39757">
        <v>524392</v>
      </c>
      <c r="D39757" s="1" t="s">
        <v>212</v>
      </c>
      <c r="E39757">
        <v>877</v>
      </c>
      <c r="F39757">
        <v>7892144</v>
      </c>
      <c r="G39757" s="1" t="s">
        <v>94</v>
      </c>
      <c r="H39757" s="1" t="s">
        <v>212</v>
      </c>
      <c r="I39757" s="2">
        <v>44643</v>
      </c>
      <c r="J39757" s="1" t="s">
        <v>175</v>
      </c>
      <c r="K39757">
        <v>4</v>
      </c>
      <c r="L39757" s="1" t="s">
        <v>537</v>
      </c>
      <c r="M39757">
        <v>3</v>
      </c>
      <c r="N39757">
        <v>2022</v>
      </c>
      <c r="O39757" s="22">
        <v>0.90516203703703701</v>
      </c>
      <c r="P39757">
        <v>0</v>
      </c>
      <c r="Q39757" s="2"/>
      <c r="R39757" s="22"/>
      <c r="S39757" s="22"/>
      <c r="T39757" s="1" t="s">
        <v>318</v>
      </c>
      <c r="U39757" s="1" t="s">
        <v>212</v>
      </c>
      <c r="V39757">
        <v>0</v>
      </c>
      <c r="W39757" s="1" t="s">
        <v>316</v>
      </c>
      <c r="X39757" s="1" t="s">
        <v>318</v>
      </c>
      <c r="Y39757" s="1" t="s">
        <v>212</v>
      </c>
      <c r="AA39757">
        <v>0</v>
      </c>
      <c r="AB39757">
        <v>0</v>
      </c>
    </row>
    <row r="39758" spans="1:28" x14ac:dyDescent="0.25">
      <c r="A39758">
        <v>524393</v>
      </c>
      <c r="B39758">
        <v>524393</v>
      </c>
      <c r="D39758" s="1" t="s">
        <v>212</v>
      </c>
      <c r="E39758">
        <v>877</v>
      </c>
      <c r="F39758">
        <v>7892144</v>
      </c>
      <c r="G39758" s="1" t="s">
        <v>94</v>
      </c>
      <c r="H39758" s="1" t="s">
        <v>212</v>
      </c>
      <c r="I39758" s="2">
        <v>44643</v>
      </c>
      <c r="J39758" s="1" t="s">
        <v>175</v>
      </c>
      <c r="K39758">
        <v>4</v>
      </c>
      <c r="L39758" s="1" t="s">
        <v>537</v>
      </c>
      <c r="M39758">
        <v>3</v>
      </c>
      <c r="N39758">
        <v>2022</v>
      </c>
      <c r="O39758" s="22">
        <v>0.90545138888888888</v>
      </c>
      <c r="P39758">
        <v>0</v>
      </c>
      <c r="Q39758" s="2"/>
      <c r="R39758" s="22"/>
      <c r="S39758" s="22"/>
      <c r="T39758" s="1" t="s">
        <v>318</v>
      </c>
      <c r="U39758" s="1" t="s">
        <v>212</v>
      </c>
      <c r="V39758">
        <v>0</v>
      </c>
      <c r="W39758" s="1" t="s">
        <v>316</v>
      </c>
      <c r="X39758" s="1" t="s">
        <v>318</v>
      </c>
      <c r="Y39758" s="1" t="s">
        <v>212</v>
      </c>
      <c r="AA39758">
        <v>0</v>
      </c>
      <c r="AB39758">
        <v>0</v>
      </c>
    </row>
    <row r="39759" spans="1:28" x14ac:dyDescent="0.25">
      <c r="A39759">
        <v>524394</v>
      </c>
      <c r="B39759">
        <v>524394</v>
      </c>
      <c r="D39759" s="1" t="s">
        <v>212</v>
      </c>
      <c r="E39759">
        <v>877</v>
      </c>
      <c r="F39759">
        <v>7892144</v>
      </c>
      <c r="G39759" s="1" t="s">
        <v>94</v>
      </c>
      <c r="H39759" s="1" t="s">
        <v>212</v>
      </c>
      <c r="I39759" s="2">
        <v>44643</v>
      </c>
      <c r="J39759" s="1" t="s">
        <v>175</v>
      </c>
      <c r="K39759">
        <v>4</v>
      </c>
      <c r="L39759" s="1" t="s">
        <v>537</v>
      </c>
      <c r="M39759">
        <v>3</v>
      </c>
      <c r="N39759">
        <v>2022</v>
      </c>
      <c r="O39759" s="22">
        <v>0.90570601851851851</v>
      </c>
      <c r="P39759">
        <v>0</v>
      </c>
      <c r="Q39759" s="2"/>
      <c r="R39759" s="22"/>
      <c r="S39759" s="22"/>
      <c r="T39759" s="1" t="s">
        <v>318</v>
      </c>
      <c r="U39759" s="1" t="s">
        <v>212</v>
      </c>
      <c r="V39759">
        <v>0</v>
      </c>
      <c r="W39759" s="1" t="s">
        <v>316</v>
      </c>
      <c r="X39759" s="1" t="s">
        <v>318</v>
      </c>
      <c r="Y39759" s="1" t="s">
        <v>212</v>
      </c>
      <c r="AA39759">
        <v>0</v>
      </c>
      <c r="AB39759">
        <v>0</v>
      </c>
    </row>
    <row r="39760" spans="1:28" x14ac:dyDescent="0.25">
      <c r="A39760">
        <v>524395</v>
      </c>
      <c r="B39760">
        <v>524395</v>
      </c>
      <c r="D39760" s="1" t="s">
        <v>212</v>
      </c>
      <c r="E39760">
        <v>877</v>
      </c>
      <c r="F39760">
        <v>7892144</v>
      </c>
      <c r="G39760" s="1" t="s">
        <v>94</v>
      </c>
      <c r="H39760" s="1" t="s">
        <v>212</v>
      </c>
      <c r="I39760" s="2">
        <v>44643</v>
      </c>
      <c r="J39760" s="1" t="s">
        <v>175</v>
      </c>
      <c r="K39760">
        <v>4</v>
      </c>
      <c r="L39760" s="1" t="s">
        <v>537</v>
      </c>
      <c r="M39760">
        <v>3</v>
      </c>
      <c r="N39760">
        <v>2022</v>
      </c>
      <c r="O39760" s="22">
        <v>0.90601851851851856</v>
      </c>
      <c r="P39760">
        <v>0</v>
      </c>
      <c r="Q39760" s="2"/>
      <c r="R39760" s="22"/>
      <c r="S39760" s="22"/>
      <c r="T39760" s="1" t="s">
        <v>319</v>
      </c>
      <c r="U39760" s="1" t="s">
        <v>212</v>
      </c>
      <c r="V39760">
        <v>0</v>
      </c>
      <c r="W39760" s="1" t="s">
        <v>316</v>
      </c>
      <c r="X39760" s="1" t="s">
        <v>319</v>
      </c>
      <c r="Y39760" s="1" t="s">
        <v>212</v>
      </c>
      <c r="AA39760">
        <v>0</v>
      </c>
      <c r="AB39760">
        <v>0</v>
      </c>
    </row>
    <row r="39761" spans="1:28" x14ac:dyDescent="0.25">
      <c r="A39761">
        <v>524396</v>
      </c>
      <c r="B39761">
        <v>524396</v>
      </c>
      <c r="D39761" s="1" t="s">
        <v>212</v>
      </c>
      <c r="E39761">
        <v>877</v>
      </c>
      <c r="F39761">
        <v>7892144</v>
      </c>
      <c r="G39761" s="1" t="s">
        <v>94</v>
      </c>
      <c r="H39761" s="1" t="s">
        <v>212</v>
      </c>
      <c r="I39761" s="2">
        <v>44643</v>
      </c>
      <c r="J39761" s="1" t="s">
        <v>175</v>
      </c>
      <c r="K39761">
        <v>4</v>
      </c>
      <c r="L39761" s="1" t="s">
        <v>537</v>
      </c>
      <c r="M39761">
        <v>3</v>
      </c>
      <c r="N39761">
        <v>2022</v>
      </c>
      <c r="O39761" s="22">
        <v>0.90653935185185186</v>
      </c>
      <c r="P39761">
        <v>0</v>
      </c>
      <c r="Q39761" s="2"/>
      <c r="R39761" s="22"/>
      <c r="S39761" s="22"/>
      <c r="T39761" s="1" t="s">
        <v>319</v>
      </c>
      <c r="U39761" s="1" t="s">
        <v>212</v>
      </c>
      <c r="V39761">
        <v>0</v>
      </c>
      <c r="W39761" s="1" t="s">
        <v>316</v>
      </c>
      <c r="X39761" s="1" t="s">
        <v>319</v>
      </c>
      <c r="Y39761" s="1" t="s">
        <v>212</v>
      </c>
      <c r="AA39761">
        <v>0</v>
      </c>
      <c r="AB39761">
        <v>0</v>
      </c>
    </row>
    <row r="39762" spans="1:28" x14ac:dyDescent="0.25">
      <c r="A39762">
        <v>524397</v>
      </c>
      <c r="B39762">
        <v>524397</v>
      </c>
      <c r="D39762" s="1" t="s">
        <v>212</v>
      </c>
      <c r="E39762">
        <v>877</v>
      </c>
      <c r="F39762">
        <v>7892144</v>
      </c>
      <c r="G39762" s="1" t="s">
        <v>94</v>
      </c>
      <c r="H39762" s="1" t="s">
        <v>212</v>
      </c>
      <c r="I39762" s="2">
        <v>44643</v>
      </c>
      <c r="J39762" s="1" t="s">
        <v>175</v>
      </c>
      <c r="K39762">
        <v>4</v>
      </c>
      <c r="L39762" s="1" t="s">
        <v>537</v>
      </c>
      <c r="M39762">
        <v>3</v>
      </c>
      <c r="N39762">
        <v>2022</v>
      </c>
      <c r="O39762" s="22">
        <v>0.90663194444444439</v>
      </c>
      <c r="P39762">
        <v>0</v>
      </c>
      <c r="Q39762" s="2"/>
      <c r="R39762" s="22"/>
      <c r="S39762" s="22"/>
      <c r="T39762" s="1" t="s">
        <v>317</v>
      </c>
      <c r="U39762" s="1" t="s">
        <v>212</v>
      </c>
      <c r="V39762">
        <v>0</v>
      </c>
      <c r="W39762" s="1" t="s">
        <v>316</v>
      </c>
      <c r="X39762" s="1" t="s">
        <v>317</v>
      </c>
      <c r="Y39762" s="1" t="s">
        <v>212</v>
      </c>
      <c r="AA39762">
        <v>0</v>
      </c>
      <c r="AB39762">
        <v>0</v>
      </c>
    </row>
    <row r="39763" spans="1:28" x14ac:dyDescent="0.25">
      <c r="A39763">
        <v>524398</v>
      </c>
      <c r="B39763">
        <v>524398</v>
      </c>
      <c r="D39763" s="1" t="s">
        <v>212</v>
      </c>
      <c r="E39763">
        <v>877</v>
      </c>
      <c r="F39763">
        <v>7892144</v>
      </c>
      <c r="G39763" s="1" t="s">
        <v>94</v>
      </c>
      <c r="H39763" s="1" t="s">
        <v>212</v>
      </c>
      <c r="I39763" s="2">
        <v>44643</v>
      </c>
      <c r="J39763" s="1" t="s">
        <v>175</v>
      </c>
      <c r="K39763">
        <v>4</v>
      </c>
      <c r="L39763" s="1" t="s">
        <v>537</v>
      </c>
      <c r="M39763">
        <v>3</v>
      </c>
      <c r="N39763">
        <v>2022</v>
      </c>
      <c r="O39763" s="22">
        <v>0.90680555555555553</v>
      </c>
      <c r="P39763">
        <v>0</v>
      </c>
      <c r="Q39763" s="2"/>
      <c r="R39763" s="22"/>
      <c r="S39763" s="22"/>
      <c r="T39763" s="1" t="s">
        <v>315</v>
      </c>
      <c r="U39763" s="1" t="s">
        <v>212</v>
      </c>
      <c r="V39763">
        <v>0</v>
      </c>
      <c r="W39763" s="1" t="s">
        <v>316</v>
      </c>
      <c r="X39763" s="1" t="s">
        <v>212</v>
      </c>
      <c r="Y39763" s="1" t="s">
        <v>212</v>
      </c>
      <c r="AA39763">
        <v>0</v>
      </c>
      <c r="AB39763">
        <v>0</v>
      </c>
    </row>
    <row r="39764" spans="1:28" x14ac:dyDescent="0.25">
      <c r="A39764">
        <v>524399</v>
      </c>
      <c r="B39764">
        <v>524399</v>
      </c>
      <c r="D39764" s="1" t="s">
        <v>212</v>
      </c>
      <c r="E39764">
        <v>877</v>
      </c>
      <c r="F39764">
        <v>7892144</v>
      </c>
      <c r="G39764" s="1" t="s">
        <v>94</v>
      </c>
      <c r="H39764" s="1" t="s">
        <v>212</v>
      </c>
      <c r="I39764" s="2">
        <v>44643</v>
      </c>
      <c r="J39764" s="1" t="s">
        <v>175</v>
      </c>
      <c r="K39764">
        <v>4</v>
      </c>
      <c r="L39764" s="1" t="s">
        <v>537</v>
      </c>
      <c r="M39764">
        <v>3</v>
      </c>
      <c r="N39764">
        <v>2022</v>
      </c>
      <c r="O39764" s="22">
        <v>0.9070138888888889</v>
      </c>
      <c r="P39764">
        <v>0</v>
      </c>
      <c r="Q39764" s="2"/>
      <c r="R39764" s="22"/>
      <c r="S39764" s="22"/>
      <c r="T39764" s="1" t="s">
        <v>318</v>
      </c>
      <c r="U39764" s="1" t="s">
        <v>212</v>
      </c>
      <c r="V39764">
        <v>0</v>
      </c>
      <c r="W39764" s="1" t="s">
        <v>316</v>
      </c>
      <c r="X39764" s="1" t="s">
        <v>318</v>
      </c>
      <c r="Y39764" s="1" t="s">
        <v>212</v>
      </c>
      <c r="AA39764">
        <v>0</v>
      </c>
      <c r="AB39764">
        <v>0</v>
      </c>
    </row>
    <row r="39765" spans="1:28" x14ac:dyDescent="0.25">
      <c r="A39765">
        <v>524400</v>
      </c>
      <c r="B39765">
        <v>524400</v>
      </c>
      <c r="D39765" s="1" t="s">
        <v>212</v>
      </c>
      <c r="E39765">
        <v>877</v>
      </c>
      <c r="F39765">
        <v>7892144</v>
      </c>
      <c r="G39765" s="1" t="s">
        <v>94</v>
      </c>
      <c r="H39765" s="1" t="s">
        <v>212</v>
      </c>
      <c r="I39765" s="2">
        <v>44643</v>
      </c>
      <c r="J39765" s="1" t="s">
        <v>175</v>
      </c>
      <c r="K39765">
        <v>4</v>
      </c>
      <c r="L39765" s="1" t="s">
        <v>537</v>
      </c>
      <c r="M39765">
        <v>3</v>
      </c>
      <c r="N39765">
        <v>2022</v>
      </c>
      <c r="O39765" s="22">
        <v>0.90745370370370371</v>
      </c>
      <c r="P39765">
        <v>0</v>
      </c>
      <c r="Q39765" s="2"/>
      <c r="R39765" s="22"/>
      <c r="S39765" s="22"/>
      <c r="T39765" s="1" t="s">
        <v>320</v>
      </c>
      <c r="U39765" s="1" t="s">
        <v>212</v>
      </c>
      <c r="V39765">
        <v>0</v>
      </c>
      <c r="W39765" s="1" t="s">
        <v>316</v>
      </c>
      <c r="X39765" s="1" t="s">
        <v>320</v>
      </c>
      <c r="Y39765" s="1" t="s">
        <v>212</v>
      </c>
      <c r="AA39765">
        <v>0</v>
      </c>
      <c r="AB39765">
        <v>0</v>
      </c>
    </row>
    <row r="39766" spans="1:28" x14ac:dyDescent="0.25">
      <c r="A39766">
        <v>524401</v>
      </c>
      <c r="B39766">
        <v>524401</v>
      </c>
      <c r="D39766" s="1" t="s">
        <v>212</v>
      </c>
      <c r="E39766">
        <v>246</v>
      </c>
      <c r="F39766">
        <v>1863152</v>
      </c>
      <c r="G39766" s="1" t="s">
        <v>65</v>
      </c>
      <c r="H39766" s="1" t="s">
        <v>212</v>
      </c>
      <c r="I39766" s="2">
        <v>44643</v>
      </c>
      <c r="J39766" s="1" t="s">
        <v>175</v>
      </c>
      <c r="K39766">
        <v>4</v>
      </c>
      <c r="L39766" s="1" t="s">
        <v>537</v>
      </c>
      <c r="M39766">
        <v>3</v>
      </c>
      <c r="N39766">
        <v>2022</v>
      </c>
      <c r="O39766" s="22">
        <v>0.91365740740740742</v>
      </c>
      <c r="P39766">
        <v>0</v>
      </c>
      <c r="Q39766" s="2"/>
      <c r="R39766" s="22"/>
      <c r="S39766" s="22"/>
      <c r="T39766" s="1" t="s">
        <v>315</v>
      </c>
      <c r="U39766" s="1" t="s">
        <v>212</v>
      </c>
      <c r="V39766">
        <v>0</v>
      </c>
      <c r="W39766" s="1" t="s">
        <v>316</v>
      </c>
      <c r="X39766" s="1" t="s">
        <v>212</v>
      </c>
      <c r="Y39766" s="1" t="s">
        <v>212</v>
      </c>
      <c r="AA39766">
        <v>0</v>
      </c>
      <c r="AB39766">
        <v>0</v>
      </c>
    </row>
    <row r="39767" spans="1:28" x14ac:dyDescent="0.25">
      <c r="A39767">
        <v>524402</v>
      </c>
      <c r="B39767">
        <v>524402</v>
      </c>
      <c r="D39767" s="1" t="s">
        <v>212</v>
      </c>
      <c r="E39767">
        <v>246</v>
      </c>
      <c r="F39767">
        <v>1863152</v>
      </c>
      <c r="G39767" s="1" t="s">
        <v>65</v>
      </c>
      <c r="H39767" s="1" t="s">
        <v>212</v>
      </c>
      <c r="I39767" s="2">
        <v>44643</v>
      </c>
      <c r="J39767" s="1" t="s">
        <v>175</v>
      </c>
      <c r="K39767">
        <v>4</v>
      </c>
      <c r="L39767" s="1" t="s">
        <v>537</v>
      </c>
      <c r="M39767">
        <v>3</v>
      </c>
      <c r="N39767">
        <v>2022</v>
      </c>
      <c r="O39767" s="22">
        <v>0.91398148148148151</v>
      </c>
      <c r="P39767">
        <v>0</v>
      </c>
      <c r="Q39767" s="2"/>
      <c r="R39767" s="22"/>
      <c r="S39767" s="22"/>
      <c r="T39767" s="1" t="s">
        <v>320</v>
      </c>
      <c r="U39767" s="1" t="s">
        <v>212</v>
      </c>
      <c r="V39767">
        <v>0</v>
      </c>
      <c r="W39767" s="1" t="s">
        <v>316</v>
      </c>
      <c r="X39767" s="1" t="s">
        <v>320</v>
      </c>
      <c r="Y39767" s="1" t="s">
        <v>212</v>
      </c>
      <c r="AA39767">
        <v>0</v>
      </c>
      <c r="AB39767">
        <v>0</v>
      </c>
    </row>
    <row r="39768" spans="1:28" x14ac:dyDescent="0.25">
      <c r="A39768">
        <v>524403</v>
      </c>
      <c r="B39768">
        <v>524403</v>
      </c>
      <c r="D39768" s="1" t="s">
        <v>212</v>
      </c>
      <c r="E39768">
        <v>353</v>
      </c>
      <c r="F39768">
        <v>1849502</v>
      </c>
      <c r="G39768" s="1" t="s">
        <v>33</v>
      </c>
      <c r="H39768" s="1" t="s">
        <v>212</v>
      </c>
      <c r="I39768" s="2">
        <v>44643</v>
      </c>
      <c r="J39768" s="1" t="s">
        <v>175</v>
      </c>
      <c r="K39768">
        <v>4</v>
      </c>
      <c r="L39768" s="1" t="s">
        <v>537</v>
      </c>
      <c r="M39768">
        <v>3</v>
      </c>
      <c r="N39768">
        <v>2022</v>
      </c>
      <c r="O39768" s="22">
        <v>0.9154282407407407</v>
      </c>
      <c r="P39768">
        <v>0</v>
      </c>
      <c r="Q39768" s="2"/>
      <c r="R39768" s="22"/>
      <c r="S39768" s="22"/>
      <c r="T39768" s="1" t="s">
        <v>315</v>
      </c>
      <c r="U39768" s="1" t="s">
        <v>212</v>
      </c>
      <c r="V39768">
        <v>0</v>
      </c>
      <c r="W39768" s="1" t="s">
        <v>316</v>
      </c>
      <c r="X39768" s="1" t="s">
        <v>212</v>
      </c>
      <c r="Y39768" s="1" t="s">
        <v>212</v>
      </c>
      <c r="AA39768">
        <v>0</v>
      </c>
      <c r="AB39768">
        <v>0</v>
      </c>
    </row>
    <row r="39769" spans="1:28" x14ac:dyDescent="0.25">
      <c r="A39769">
        <v>524404</v>
      </c>
      <c r="B39769">
        <v>524404</v>
      </c>
      <c r="D39769" s="1" t="s">
        <v>212</v>
      </c>
      <c r="E39769">
        <v>747</v>
      </c>
      <c r="F39769">
        <v>1590202</v>
      </c>
      <c r="G39769" s="1" t="s">
        <v>58</v>
      </c>
      <c r="H39769" s="1" t="s">
        <v>212</v>
      </c>
      <c r="I39769" s="2">
        <v>44643</v>
      </c>
      <c r="J39769" s="1" t="s">
        <v>175</v>
      </c>
      <c r="K39769">
        <v>4</v>
      </c>
      <c r="L39769" s="1" t="s">
        <v>537</v>
      </c>
      <c r="M39769">
        <v>3</v>
      </c>
      <c r="N39769">
        <v>2022</v>
      </c>
      <c r="O39769" s="22">
        <v>0.91597222222222219</v>
      </c>
      <c r="P39769">
        <v>0</v>
      </c>
      <c r="Q39769" s="2"/>
      <c r="R39769" s="22"/>
      <c r="S39769" s="22"/>
      <c r="T39769" s="1" t="s">
        <v>315</v>
      </c>
      <c r="U39769" s="1" t="s">
        <v>212</v>
      </c>
      <c r="V39769">
        <v>0</v>
      </c>
      <c r="W39769" s="1" t="s">
        <v>316</v>
      </c>
      <c r="X39769" s="1" t="s">
        <v>212</v>
      </c>
      <c r="Y39769" s="1" t="s">
        <v>212</v>
      </c>
      <c r="AA39769">
        <v>0</v>
      </c>
      <c r="AB39769">
        <v>0</v>
      </c>
    </row>
    <row r="39770" spans="1:28" x14ac:dyDescent="0.25">
      <c r="A39770">
        <v>524405</v>
      </c>
      <c r="B39770">
        <v>524405</v>
      </c>
      <c r="D39770" s="1" t="s">
        <v>212</v>
      </c>
      <c r="E39770">
        <v>747</v>
      </c>
      <c r="F39770">
        <v>1590202</v>
      </c>
      <c r="G39770" s="1" t="s">
        <v>58</v>
      </c>
      <c r="H39770" s="1" t="s">
        <v>212</v>
      </c>
      <c r="I39770" s="2">
        <v>44643</v>
      </c>
      <c r="J39770" s="1" t="s">
        <v>175</v>
      </c>
      <c r="K39770">
        <v>4</v>
      </c>
      <c r="L39770" s="1" t="s">
        <v>537</v>
      </c>
      <c r="M39770">
        <v>3</v>
      </c>
      <c r="N39770">
        <v>2022</v>
      </c>
      <c r="O39770" s="22">
        <v>0.91618055555555555</v>
      </c>
      <c r="P39770">
        <v>0</v>
      </c>
      <c r="Q39770" s="2"/>
      <c r="R39770" s="22"/>
      <c r="S39770" s="22"/>
      <c r="T39770" s="1" t="s">
        <v>317</v>
      </c>
      <c r="U39770" s="1" t="s">
        <v>212</v>
      </c>
      <c r="V39770">
        <v>0</v>
      </c>
      <c r="W39770" s="1" t="s">
        <v>316</v>
      </c>
      <c r="X39770" s="1" t="s">
        <v>317</v>
      </c>
      <c r="Y39770" s="1" t="s">
        <v>212</v>
      </c>
      <c r="AA39770">
        <v>0</v>
      </c>
      <c r="AB39770">
        <v>0</v>
      </c>
    </row>
    <row r="39771" spans="1:28" x14ac:dyDescent="0.25">
      <c r="A39771">
        <v>524406</v>
      </c>
      <c r="B39771">
        <v>524406</v>
      </c>
      <c r="D39771" s="1" t="s">
        <v>212</v>
      </c>
      <c r="E39771">
        <v>747</v>
      </c>
      <c r="F39771">
        <v>1590202</v>
      </c>
      <c r="G39771" s="1" t="s">
        <v>58</v>
      </c>
      <c r="H39771" s="1" t="s">
        <v>212</v>
      </c>
      <c r="I39771" s="2">
        <v>44643</v>
      </c>
      <c r="J39771" s="1" t="s">
        <v>175</v>
      </c>
      <c r="K39771">
        <v>4</v>
      </c>
      <c r="L39771" s="1" t="s">
        <v>537</v>
      </c>
      <c r="M39771">
        <v>3</v>
      </c>
      <c r="N39771">
        <v>2022</v>
      </c>
      <c r="O39771" s="22">
        <v>0.9163310185185185</v>
      </c>
      <c r="P39771">
        <v>0</v>
      </c>
      <c r="Q39771" s="2"/>
      <c r="R39771" s="22"/>
      <c r="S39771" s="22"/>
      <c r="T39771" s="1" t="s">
        <v>321</v>
      </c>
      <c r="U39771" s="1" t="s">
        <v>212</v>
      </c>
      <c r="V39771">
        <v>0</v>
      </c>
      <c r="W39771" s="1" t="s">
        <v>316</v>
      </c>
      <c r="X39771" s="1" t="s">
        <v>322</v>
      </c>
      <c r="Y39771" s="1" t="s">
        <v>212</v>
      </c>
      <c r="AA39771">
        <v>0</v>
      </c>
      <c r="AB39771">
        <v>0</v>
      </c>
    </row>
    <row r="39772" spans="1:28" x14ac:dyDescent="0.25">
      <c r="A39772">
        <v>524407</v>
      </c>
      <c r="B39772">
        <v>524407</v>
      </c>
      <c r="D39772" s="1" t="s">
        <v>212</v>
      </c>
      <c r="E39772">
        <v>747</v>
      </c>
      <c r="F39772">
        <v>1590202</v>
      </c>
      <c r="G39772" s="1" t="s">
        <v>58</v>
      </c>
      <c r="H39772" s="1" t="s">
        <v>212</v>
      </c>
      <c r="I39772" s="2">
        <v>44643</v>
      </c>
      <c r="J39772" s="1" t="s">
        <v>175</v>
      </c>
      <c r="K39772">
        <v>4</v>
      </c>
      <c r="L39772" s="1" t="s">
        <v>537</v>
      </c>
      <c r="M39772">
        <v>3</v>
      </c>
      <c r="N39772">
        <v>2022</v>
      </c>
      <c r="O39772" s="22">
        <v>0.91637731481481477</v>
      </c>
      <c r="P39772">
        <v>0</v>
      </c>
      <c r="Q39772" s="2"/>
      <c r="R39772" s="22"/>
      <c r="S39772" s="22"/>
      <c r="T39772" s="1" t="s">
        <v>317</v>
      </c>
      <c r="U39772" s="1" t="s">
        <v>212</v>
      </c>
      <c r="V39772">
        <v>0</v>
      </c>
      <c r="W39772" s="1" t="s">
        <v>316</v>
      </c>
      <c r="X39772" s="1" t="s">
        <v>317</v>
      </c>
      <c r="Y39772" s="1" t="s">
        <v>212</v>
      </c>
      <c r="AA39772">
        <v>0</v>
      </c>
      <c r="AB39772">
        <v>0</v>
      </c>
    </row>
    <row r="39773" spans="1:28" x14ac:dyDescent="0.25">
      <c r="A39773">
        <v>524408</v>
      </c>
      <c r="B39773">
        <v>524408</v>
      </c>
      <c r="D39773" s="1" t="s">
        <v>212</v>
      </c>
      <c r="E39773">
        <v>747</v>
      </c>
      <c r="F39773">
        <v>1590202</v>
      </c>
      <c r="G39773" s="1" t="s">
        <v>58</v>
      </c>
      <c r="H39773" s="1" t="s">
        <v>212</v>
      </c>
      <c r="I39773" s="2">
        <v>44643</v>
      </c>
      <c r="J39773" s="1" t="s">
        <v>175</v>
      </c>
      <c r="K39773">
        <v>4</v>
      </c>
      <c r="L39773" s="1" t="s">
        <v>537</v>
      </c>
      <c r="M39773">
        <v>3</v>
      </c>
      <c r="N39773">
        <v>2022</v>
      </c>
      <c r="O39773" s="22">
        <v>0.9164930555555556</v>
      </c>
      <c r="P39773">
        <v>0</v>
      </c>
      <c r="Q39773" s="2"/>
      <c r="R39773" s="22"/>
      <c r="S39773" s="22"/>
      <c r="T39773" s="1" t="s">
        <v>320</v>
      </c>
      <c r="U39773" s="1" t="s">
        <v>212</v>
      </c>
      <c r="V39773">
        <v>0</v>
      </c>
      <c r="W39773" s="1" t="s">
        <v>316</v>
      </c>
      <c r="X39773" s="1" t="s">
        <v>320</v>
      </c>
      <c r="Y39773" s="1" t="s">
        <v>212</v>
      </c>
      <c r="AA39773">
        <v>0</v>
      </c>
      <c r="AB39773">
        <v>0</v>
      </c>
    </row>
    <row r="39774" spans="1:28" x14ac:dyDescent="0.25">
      <c r="A39774">
        <v>524410</v>
      </c>
      <c r="B39774">
        <v>524410</v>
      </c>
      <c r="D39774" s="1" t="s">
        <v>212</v>
      </c>
      <c r="E39774">
        <v>747</v>
      </c>
      <c r="F39774">
        <v>1590202</v>
      </c>
      <c r="G39774" s="1" t="s">
        <v>58</v>
      </c>
      <c r="H39774" s="1" t="s">
        <v>212</v>
      </c>
      <c r="I39774" s="2">
        <v>44643</v>
      </c>
      <c r="J39774" s="1" t="s">
        <v>175</v>
      </c>
      <c r="K39774">
        <v>4</v>
      </c>
      <c r="L39774" s="1" t="s">
        <v>537</v>
      </c>
      <c r="M39774">
        <v>3</v>
      </c>
      <c r="N39774">
        <v>2022</v>
      </c>
      <c r="O39774" s="22">
        <v>0.91659722222222217</v>
      </c>
      <c r="P39774">
        <v>0</v>
      </c>
      <c r="Q39774" s="2"/>
      <c r="R39774" s="22"/>
      <c r="S39774" s="22"/>
      <c r="T39774" s="1" t="s">
        <v>321</v>
      </c>
      <c r="U39774" s="1" t="s">
        <v>212</v>
      </c>
      <c r="V39774">
        <v>0</v>
      </c>
      <c r="W39774" s="1" t="s">
        <v>316</v>
      </c>
      <c r="X39774" s="1" t="s">
        <v>322</v>
      </c>
      <c r="Y39774" s="1" t="s">
        <v>212</v>
      </c>
      <c r="AA39774">
        <v>0</v>
      </c>
      <c r="AB39774">
        <v>0</v>
      </c>
    </row>
    <row r="39775" spans="1:28" x14ac:dyDescent="0.25">
      <c r="A39775">
        <v>524411</v>
      </c>
      <c r="B39775">
        <v>524411</v>
      </c>
      <c r="D39775" s="1" t="s">
        <v>212</v>
      </c>
      <c r="E39775">
        <v>747</v>
      </c>
      <c r="F39775">
        <v>1590202</v>
      </c>
      <c r="G39775" s="1" t="s">
        <v>58</v>
      </c>
      <c r="H39775" s="1" t="s">
        <v>212</v>
      </c>
      <c r="I39775" s="2">
        <v>44643</v>
      </c>
      <c r="J39775" s="1" t="s">
        <v>175</v>
      </c>
      <c r="K39775">
        <v>4</v>
      </c>
      <c r="L39775" s="1" t="s">
        <v>537</v>
      </c>
      <c r="M39775">
        <v>3</v>
      </c>
      <c r="N39775">
        <v>2022</v>
      </c>
      <c r="O39775" s="22">
        <v>0.91668981481481482</v>
      </c>
      <c r="P39775">
        <v>0</v>
      </c>
      <c r="Q39775" s="2"/>
      <c r="R39775" s="22"/>
      <c r="S39775" s="22"/>
      <c r="T39775" s="1" t="s">
        <v>317</v>
      </c>
      <c r="U39775" s="1" t="s">
        <v>212</v>
      </c>
      <c r="V39775">
        <v>0</v>
      </c>
      <c r="W39775" s="1" t="s">
        <v>316</v>
      </c>
      <c r="X39775" s="1" t="s">
        <v>317</v>
      </c>
      <c r="Y39775" s="1" t="s">
        <v>212</v>
      </c>
      <c r="AA39775">
        <v>0</v>
      </c>
      <c r="AB39775">
        <v>0</v>
      </c>
    </row>
    <row r="39776" spans="1:28" x14ac:dyDescent="0.25">
      <c r="A39776">
        <v>524412</v>
      </c>
      <c r="B39776">
        <v>524412</v>
      </c>
      <c r="D39776" s="1" t="s">
        <v>212</v>
      </c>
      <c r="E39776">
        <v>664</v>
      </c>
      <c r="F39776">
        <v>5408423</v>
      </c>
      <c r="G39776" s="1" t="s">
        <v>16</v>
      </c>
      <c r="H39776" s="1" t="s">
        <v>212</v>
      </c>
      <c r="I39776" s="2">
        <v>44643</v>
      </c>
      <c r="J39776" s="1" t="s">
        <v>175</v>
      </c>
      <c r="K39776">
        <v>4</v>
      </c>
      <c r="L39776" s="1" t="s">
        <v>537</v>
      </c>
      <c r="M39776">
        <v>3</v>
      </c>
      <c r="N39776">
        <v>2022</v>
      </c>
      <c r="O39776" s="22">
        <v>0.92896990740740737</v>
      </c>
      <c r="P39776">
        <v>0</v>
      </c>
      <c r="Q39776" s="2"/>
      <c r="R39776" s="22"/>
      <c r="S39776" s="22"/>
      <c r="T39776" s="1" t="s">
        <v>315</v>
      </c>
      <c r="U39776" s="1" t="s">
        <v>212</v>
      </c>
      <c r="V39776">
        <v>0</v>
      </c>
      <c r="W39776" s="1" t="s">
        <v>316</v>
      </c>
      <c r="X39776" s="1" t="s">
        <v>212</v>
      </c>
      <c r="Y39776" s="1" t="s">
        <v>212</v>
      </c>
      <c r="AA39776">
        <v>0</v>
      </c>
      <c r="AB39776">
        <v>0</v>
      </c>
    </row>
    <row r="39777" spans="1:28" x14ac:dyDescent="0.25">
      <c r="A39777">
        <v>524413</v>
      </c>
      <c r="B39777">
        <v>524413</v>
      </c>
      <c r="D39777" s="1" t="s">
        <v>212</v>
      </c>
      <c r="E39777">
        <v>664</v>
      </c>
      <c r="F39777">
        <v>5408423</v>
      </c>
      <c r="G39777" s="1" t="s">
        <v>16</v>
      </c>
      <c r="H39777" s="1" t="s">
        <v>212</v>
      </c>
      <c r="I39777" s="2">
        <v>44643</v>
      </c>
      <c r="J39777" s="1" t="s">
        <v>175</v>
      </c>
      <c r="K39777">
        <v>4</v>
      </c>
      <c r="L39777" s="1" t="s">
        <v>537</v>
      </c>
      <c r="M39777">
        <v>3</v>
      </c>
      <c r="N39777">
        <v>2022</v>
      </c>
      <c r="O39777" s="22">
        <v>0.92914351851851851</v>
      </c>
      <c r="P39777">
        <v>0</v>
      </c>
      <c r="Q39777" s="2"/>
      <c r="R39777" s="22"/>
      <c r="S39777" s="22"/>
      <c r="T39777" s="1" t="s">
        <v>319</v>
      </c>
      <c r="U39777" s="1" t="s">
        <v>212</v>
      </c>
      <c r="V39777">
        <v>0</v>
      </c>
      <c r="W39777" s="1" t="s">
        <v>316</v>
      </c>
      <c r="X39777" s="1" t="s">
        <v>319</v>
      </c>
      <c r="Y39777" s="1" t="s">
        <v>212</v>
      </c>
      <c r="AA39777">
        <v>0</v>
      </c>
      <c r="AB39777">
        <v>0</v>
      </c>
    </row>
    <row r="39778" spans="1:28" x14ac:dyDescent="0.25">
      <c r="A39778">
        <v>524415</v>
      </c>
      <c r="B39778">
        <v>524415</v>
      </c>
      <c r="D39778" s="1" t="s">
        <v>212</v>
      </c>
      <c r="E39778">
        <v>775</v>
      </c>
      <c r="F39778">
        <v>2353015</v>
      </c>
      <c r="G39778" s="1" t="s">
        <v>25</v>
      </c>
      <c r="H39778" s="1" t="s">
        <v>212</v>
      </c>
      <c r="I39778" s="2">
        <v>44643</v>
      </c>
      <c r="J39778" s="1" t="s">
        <v>175</v>
      </c>
      <c r="K39778">
        <v>4</v>
      </c>
      <c r="L39778" s="1" t="s">
        <v>537</v>
      </c>
      <c r="M39778">
        <v>3</v>
      </c>
      <c r="N39778">
        <v>2022</v>
      </c>
      <c r="O39778" s="22">
        <v>0.93959490740740736</v>
      </c>
      <c r="P39778">
        <v>0</v>
      </c>
      <c r="Q39778" s="2"/>
      <c r="R39778" s="22"/>
      <c r="S39778" s="22"/>
      <c r="T39778" s="1" t="s">
        <v>315</v>
      </c>
      <c r="U39778" s="1" t="s">
        <v>212</v>
      </c>
      <c r="V39778">
        <v>0</v>
      </c>
      <c r="W39778" s="1" t="s">
        <v>316</v>
      </c>
      <c r="X39778" s="1" t="s">
        <v>212</v>
      </c>
      <c r="Y39778" s="1" t="s">
        <v>212</v>
      </c>
      <c r="AA39778">
        <v>0</v>
      </c>
      <c r="AB39778">
        <v>0</v>
      </c>
    </row>
    <row r="39779" spans="1:28" x14ac:dyDescent="0.25">
      <c r="A39779">
        <v>524416</v>
      </c>
      <c r="B39779">
        <v>524416</v>
      </c>
      <c r="D39779" s="1" t="s">
        <v>212</v>
      </c>
      <c r="E39779">
        <v>775</v>
      </c>
      <c r="F39779">
        <v>2353015</v>
      </c>
      <c r="G39779" s="1" t="s">
        <v>25</v>
      </c>
      <c r="H39779" s="1" t="s">
        <v>212</v>
      </c>
      <c r="I39779" s="2">
        <v>44643</v>
      </c>
      <c r="J39779" s="1" t="s">
        <v>175</v>
      </c>
      <c r="K39779">
        <v>4</v>
      </c>
      <c r="L39779" s="1" t="s">
        <v>537</v>
      </c>
      <c r="M39779">
        <v>3</v>
      </c>
      <c r="N39779">
        <v>2022</v>
      </c>
      <c r="O39779" s="22">
        <v>0.93968750000000001</v>
      </c>
      <c r="P39779">
        <v>0</v>
      </c>
      <c r="Q39779" s="2"/>
      <c r="R39779" s="22"/>
      <c r="S39779" s="22"/>
      <c r="T39779" s="1" t="s">
        <v>315</v>
      </c>
      <c r="U39779" s="1" t="s">
        <v>212</v>
      </c>
      <c r="V39779">
        <v>0</v>
      </c>
      <c r="W39779" s="1" t="s">
        <v>316</v>
      </c>
      <c r="X39779" s="1" t="s">
        <v>212</v>
      </c>
      <c r="Y39779" s="1" t="s">
        <v>212</v>
      </c>
      <c r="AA39779">
        <v>0</v>
      </c>
      <c r="AB39779">
        <v>0</v>
      </c>
    </row>
    <row r="39780" spans="1:28" x14ac:dyDescent="0.25">
      <c r="A39780">
        <v>524417</v>
      </c>
      <c r="B39780">
        <v>524417</v>
      </c>
      <c r="D39780" s="1" t="s">
        <v>212</v>
      </c>
      <c r="E39780">
        <v>775</v>
      </c>
      <c r="F39780">
        <v>2353015</v>
      </c>
      <c r="G39780" s="1" t="s">
        <v>25</v>
      </c>
      <c r="H39780" s="1" t="s">
        <v>212</v>
      </c>
      <c r="I39780" s="2">
        <v>44643</v>
      </c>
      <c r="J39780" s="1" t="s">
        <v>175</v>
      </c>
      <c r="K39780">
        <v>4</v>
      </c>
      <c r="L39780" s="1" t="s">
        <v>537</v>
      </c>
      <c r="M39780">
        <v>3</v>
      </c>
      <c r="N39780">
        <v>2022</v>
      </c>
      <c r="O39780" s="22">
        <v>0.93978009259259254</v>
      </c>
      <c r="P39780">
        <v>0</v>
      </c>
      <c r="Q39780" s="2"/>
      <c r="R39780" s="22"/>
      <c r="S39780" s="22"/>
      <c r="T39780" s="1" t="s">
        <v>315</v>
      </c>
      <c r="U39780" s="1" t="s">
        <v>212</v>
      </c>
      <c r="V39780">
        <v>0</v>
      </c>
      <c r="W39780" s="1" t="s">
        <v>316</v>
      </c>
      <c r="X39780" s="1" t="s">
        <v>212</v>
      </c>
      <c r="Y39780" s="1" t="s">
        <v>212</v>
      </c>
      <c r="AA39780">
        <v>0</v>
      </c>
      <c r="AB39780">
        <v>0</v>
      </c>
    </row>
    <row r="39781" spans="1:28" x14ac:dyDescent="0.25">
      <c r="A39781">
        <v>524418</v>
      </c>
      <c r="B39781">
        <v>524418</v>
      </c>
      <c r="D39781" s="1" t="s">
        <v>212</v>
      </c>
      <c r="E39781">
        <v>669</v>
      </c>
      <c r="F39781">
        <v>3109366</v>
      </c>
      <c r="G39781" s="1" t="s">
        <v>84</v>
      </c>
      <c r="H39781" s="1" t="s">
        <v>212</v>
      </c>
      <c r="I39781" s="2">
        <v>44643</v>
      </c>
      <c r="J39781" s="1" t="s">
        <v>175</v>
      </c>
      <c r="K39781">
        <v>4</v>
      </c>
      <c r="L39781" s="1" t="s">
        <v>537</v>
      </c>
      <c r="M39781">
        <v>3</v>
      </c>
      <c r="N39781">
        <v>2022</v>
      </c>
      <c r="O39781" s="22">
        <v>0.94173611111111111</v>
      </c>
      <c r="P39781">
        <v>0</v>
      </c>
      <c r="Q39781" s="2"/>
      <c r="R39781" s="22"/>
      <c r="S39781" s="22"/>
      <c r="T39781" s="1" t="s">
        <v>315</v>
      </c>
      <c r="U39781" s="1" t="s">
        <v>212</v>
      </c>
      <c r="V39781">
        <v>0</v>
      </c>
      <c r="W39781" s="1" t="s">
        <v>316</v>
      </c>
      <c r="X39781" s="1" t="s">
        <v>212</v>
      </c>
      <c r="Y39781" s="1" t="s">
        <v>212</v>
      </c>
      <c r="AA39781">
        <v>0</v>
      </c>
      <c r="AB39781">
        <v>0</v>
      </c>
    </row>
    <row r="39782" spans="1:28" x14ac:dyDescent="0.25">
      <c r="A39782">
        <v>524419</v>
      </c>
      <c r="B39782">
        <v>524419</v>
      </c>
      <c r="D39782" s="1" t="s">
        <v>212</v>
      </c>
      <c r="E39782">
        <v>669</v>
      </c>
      <c r="F39782">
        <v>3109366</v>
      </c>
      <c r="G39782" s="1" t="s">
        <v>84</v>
      </c>
      <c r="H39782" s="1" t="s">
        <v>212</v>
      </c>
      <c r="I39782" s="2">
        <v>44643</v>
      </c>
      <c r="J39782" s="1" t="s">
        <v>175</v>
      </c>
      <c r="K39782">
        <v>4</v>
      </c>
      <c r="L39782" s="1" t="s">
        <v>537</v>
      </c>
      <c r="M39782">
        <v>3</v>
      </c>
      <c r="N39782">
        <v>2022</v>
      </c>
      <c r="O39782" s="22">
        <v>0.9421180555555555</v>
      </c>
      <c r="P39782">
        <v>0</v>
      </c>
      <c r="Q39782" s="2"/>
      <c r="R39782" s="22"/>
      <c r="S39782" s="22"/>
      <c r="T39782" s="1" t="s">
        <v>318</v>
      </c>
      <c r="U39782" s="1" t="s">
        <v>212</v>
      </c>
      <c r="V39782">
        <v>0</v>
      </c>
      <c r="W39782" s="1" t="s">
        <v>316</v>
      </c>
      <c r="X39782" s="1" t="s">
        <v>318</v>
      </c>
      <c r="Y39782" s="1" t="s">
        <v>212</v>
      </c>
      <c r="AA39782">
        <v>0</v>
      </c>
      <c r="AB39782">
        <v>0</v>
      </c>
    </row>
    <row r="39783" spans="1:28" x14ac:dyDescent="0.25">
      <c r="A39783">
        <v>524420</v>
      </c>
      <c r="B39783">
        <v>524420</v>
      </c>
      <c r="D39783" s="1" t="s">
        <v>212</v>
      </c>
      <c r="E39783">
        <v>669</v>
      </c>
      <c r="F39783">
        <v>3109366</v>
      </c>
      <c r="G39783" s="1" t="s">
        <v>84</v>
      </c>
      <c r="H39783" s="1" t="s">
        <v>212</v>
      </c>
      <c r="I39783" s="2">
        <v>44643</v>
      </c>
      <c r="J39783" s="1" t="s">
        <v>175</v>
      </c>
      <c r="K39783">
        <v>4</v>
      </c>
      <c r="L39783" s="1" t="s">
        <v>537</v>
      </c>
      <c r="M39783">
        <v>3</v>
      </c>
      <c r="N39783">
        <v>2022</v>
      </c>
      <c r="O39783" s="22">
        <v>0.94232638888888887</v>
      </c>
      <c r="P39783">
        <v>0</v>
      </c>
      <c r="Q39783" s="2"/>
      <c r="R39783" s="22"/>
      <c r="S39783" s="22"/>
      <c r="T39783" s="1" t="s">
        <v>319</v>
      </c>
      <c r="U39783" s="1" t="s">
        <v>212</v>
      </c>
      <c r="V39783">
        <v>0</v>
      </c>
      <c r="W39783" s="1" t="s">
        <v>316</v>
      </c>
      <c r="X39783" s="1" t="s">
        <v>319</v>
      </c>
      <c r="Y39783" s="1" t="s">
        <v>212</v>
      </c>
      <c r="AA39783">
        <v>0</v>
      </c>
      <c r="AB39783">
        <v>0</v>
      </c>
    </row>
    <row r="39784" spans="1:28" x14ac:dyDescent="0.25">
      <c r="A39784">
        <v>524421</v>
      </c>
      <c r="B39784">
        <v>524421</v>
      </c>
      <c r="D39784" s="1" t="s">
        <v>212</v>
      </c>
      <c r="E39784">
        <v>669</v>
      </c>
      <c r="F39784">
        <v>3109366</v>
      </c>
      <c r="G39784" s="1" t="s">
        <v>84</v>
      </c>
      <c r="H39784" s="1" t="s">
        <v>212</v>
      </c>
      <c r="I39784" s="2">
        <v>44643</v>
      </c>
      <c r="J39784" s="1" t="s">
        <v>175</v>
      </c>
      <c r="K39784">
        <v>4</v>
      </c>
      <c r="L39784" s="1" t="s">
        <v>537</v>
      </c>
      <c r="M39784">
        <v>3</v>
      </c>
      <c r="N39784">
        <v>2022</v>
      </c>
      <c r="O39784" s="22">
        <v>0.94236111111111109</v>
      </c>
      <c r="P39784">
        <v>0</v>
      </c>
      <c r="Q39784" s="2"/>
      <c r="R39784" s="22"/>
      <c r="S39784" s="22"/>
      <c r="T39784" s="1" t="s">
        <v>317</v>
      </c>
      <c r="U39784" s="1" t="s">
        <v>212</v>
      </c>
      <c r="V39784">
        <v>0</v>
      </c>
      <c r="W39784" s="1" t="s">
        <v>316</v>
      </c>
      <c r="X39784" s="1" t="s">
        <v>317</v>
      </c>
      <c r="Y39784" s="1" t="s">
        <v>212</v>
      </c>
      <c r="AA39784">
        <v>0</v>
      </c>
      <c r="AB39784">
        <v>0</v>
      </c>
    </row>
    <row r="39785" spans="1:28" x14ac:dyDescent="0.25">
      <c r="A39785">
        <v>524422</v>
      </c>
      <c r="B39785">
        <v>524422</v>
      </c>
      <c r="D39785" s="1" t="s">
        <v>212</v>
      </c>
      <c r="E39785">
        <v>669</v>
      </c>
      <c r="F39785">
        <v>3109366</v>
      </c>
      <c r="G39785" s="1" t="s">
        <v>84</v>
      </c>
      <c r="H39785" s="1" t="s">
        <v>212</v>
      </c>
      <c r="I39785" s="2">
        <v>44643</v>
      </c>
      <c r="J39785" s="1" t="s">
        <v>175</v>
      </c>
      <c r="K39785">
        <v>4</v>
      </c>
      <c r="L39785" s="1" t="s">
        <v>537</v>
      </c>
      <c r="M39785">
        <v>3</v>
      </c>
      <c r="N39785">
        <v>2022</v>
      </c>
      <c r="O39785" s="22">
        <v>0.94238425925925928</v>
      </c>
      <c r="P39785">
        <v>0</v>
      </c>
      <c r="Q39785" s="2"/>
      <c r="R39785" s="22"/>
      <c r="S39785" s="22"/>
      <c r="T39785" s="1" t="s">
        <v>320</v>
      </c>
      <c r="U39785" s="1" t="s">
        <v>212</v>
      </c>
      <c r="V39785">
        <v>0</v>
      </c>
      <c r="W39785" s="1" t="s">
        <v>316</v>
      </c>
      <c r="X39785" s="1" t="s">
        <v>320</v>
      </c>
      <c r="Y39785" s="1" t="s">
        <v>212</v>
      </c>
      <c r="AA39785">
        <v>0</v>
      </c>
      <c r="AB39785">
        <v>0</v>
      </c>
    </row>
    <row r="39786" spans="1:28" x14ac:dyDescent="0.25">
      <c r="A39786">
        <v>524423</v>
      </c>
      <c r="B39786">
        <v>524423</v>
      </c>
      <c r="D39786" s="1" t="s">
        <v>212</v>
      </c>
      <c r="E39786">
        <v>669</v>
      </c>
      <c r="F39786">
        <v>3109366</v>
      </c>
      <c r="G39786" s="1" t="s">
        <v>84</v>
      </c>
      <c r="H39786" s="1" t="s">
        <v>212</v>
      </c>
      <c r="I39786" s="2">
        <v>44643</v>
      </c>
      <c r="J39786" s="1" t="s">
        <v>175</v>
      </c>
      <c r="K39786">
        <v>4</v>
      </c>
      <c r="L39786" s="1" t="s">
        <v>537</v>
      </c>
      <c r="M39786">
        <v>3</v>
      </c>
      <c r="N39786">
        <v>2022</v>
      </c>
      <c r="O39786" s="22">
        <v>0.94248842592592597</v>
      </c>
      <c r="P39786">
        <v>0</v>
      </c>
      <c r="Q39786" s="2"/>
      <c r="R39786" s="22"/>
      <c r="S39786" s="22"/>
      <c r="T39786" s="1" t="s">
        <v>326</v>
      </c>
      <c r="U39786" s="1" t="s">
        <v>212</v>
      </c>
      <c r="V39786">
        <v>0</v>
      </c>
      <c r="W39786" s="1" t="s">
        <v>316</v>
      </c>
      <c r="X39786" s="1" t="s">
        <v>327</v>
      </c>
      <c r="Y39786" s="1" t="s">
        <v>212</v>
      </c>
      <c r="AA39786">
        <v>0</v>
      </c>
      <c r="AB39786">
        <v>0</v>
      </c>
    </row>
    <row r="39787" spans="1:28" x14ac:dyDescent="0.25">
      <c r="A39787">
        <v>524424</v>
      </c>
      <c r="B39787">
        <v>524424</v>
      </c>
      <c r="D39787" s="1" t="s">
        <v>212</v>
      </c>
      <c r="E39787">
        <v>435</v>
      </c>
      <c r="F39787">
        <v>1014065</v>
      </c>
      <c r="G39787" s="1" t="s">
        <v>33</v>
      </c>
      <c r="H39787" s="1" t="s">
        <v>212</v>
      </c>
      <c r="I39787" s="2">
        <v>44643</v>
      </c>
      <c r="J39787" s="1" t="s">
        <v>175</v>
      </c>
      <c r="K39787">
        <v>4</v>
      </c>
      <c r="L39787" s="1" t="s">
        <v>537</v>
      </c>
      <c r="M39787">
        <v>3</v>
      </c>
      <c r="N39787">
        <v>2022</v>
      </c>
      <c r="O39787" s="22">
        <v>0.94487268518518519</v>
      </c>
      <c r="P39787">
        <v>0</v>
      </c>
      <c r="Q39787" s="2"/>
      <c r="R39787" s="22"/>
      <c r="S39787" s="22"/>
      <c r="T39787" s="1" t="s">
        <v>315</v>
      </c>
      <c r="U39787" s="1" t="s">
        <v>212</v>
      </c>
      <c r="V39787">
        <v>0</v>
      </c>
      <c r="W39787" s="1" t="s">
        <v>316</v>
      </c>
      <c r="X39787" s="1" t="s">
        <v>212</v>
      </c>
      <c r="Y39787" s="1" t="s">
        <v>212</v>
      </c>
      <c r="AA39787">
        <v>0</v>
      </c>
      <c r="AB39787">
        <v>0</v>
      </c>
    </row>
    <row r="39788" spans="1:28" x14ac:dyDescent="0.25">
      <c r="A39788">
        <v>524425</v>
      </c>
      <c r="B39788">
        <v>524425</v>
      </c>
      <c r="D39788" s="1" t="s">
        <v>212</v>
      </c>
      <c r="E39788">
        <v>435</v>
      </c>
      <c r="F39788">
        <v>1014065</v>
      </c>
      <c r="G39788" s="1" t="s">
        <v>33</v>
      </c>
      <c r="H39788" s="1" t="s">
        <v>212</v>
      </c>
      <c r="I39788" s="2">
        <v>44643</v>
      </c>
      <c r="J39788" s="1" t="s">
        <v>175</v>
      </c>
      <c r="K39788">
        <v>4</v>
      </c>
      <c r="L39788" s="1" t="s">
        <v>537</v>
      </c>
      <c r="M39788">
        <v>3</v>
      </c>
      <c r="N39788">
        <v>2022</v>
      </c>
      <c r="O39788" s="22">
        <v>0.94513888888888886</v>
      </c>
      <c r="P39788">
        <v>0</v>
      </c>
      <c r="Q39788" s="2"/>
      <c r="R39788" s="22"/>
      <c r="S39788" s="22"/>
      <c r="T39788" s="1" t="s">
        <v>317</v>
      </c>
      <c r="U39788" s="1" t="s">
        <v>212</v>
      </c>
      <c r="V39788">
        <v>0</v>
      </c>
      <c r="W39788" s="1" t="s">
        <v>316</v>
      </c>
      <c r="X39788" s="1" t="s">
        <v>317</v>
      </c>
      <c r="Y39788" s="1" t="s">
        <v>212</v>
      </c>
      <c r="AA39788">
        <v>0</v>
      </c>
      <c r="AB39788">
        <v>0</v>
      </c>
    </row>
    <row r="39789" spans="1:28" x14ac:dyDescent="0.25">
      <c r="A39789">
        <v>524426</v>
      </c>
      <c r="B39789">
        <v>524426</v>
      </c>
      <c r="D39789" s="1" t="s">
        <v>212</v>
      </c>
      <c r="E39789">
        <v>246</v>
      </c>
      <c r="F39789">
        <v>1319156</v>
      </c>
      <c r="G39789" s="1" t="s">
        <v>86</v>
      </c>
      <c r="H39789" s="1" t="s">
        <v>212</v>
      </c>
      <c r="I39789" s="2">
        <v>44643</v>
      </c>
      <c r="J39789" s="1" t="s">
        <v>175</v>
      </c>
      <c r="K39789">
        <v>4</v>
      </c>
      <c r="L39789" s="1" t="s">
        <v>537</v>
      </c>
      <c r="M39789">
        <v>3</v>
      </c>
      <c r="N39789">
        <v>2022</v>
      </c>
      <c r="O39789" s="22">
        <v>0.94533564814814819</v>
      </c>
      <c r="P39789">
        <v>0</v>
      </c>
      <c r="Q39789" s="2"/>
      <c r="R39789" s="22"/>
      <c r="S39789" s="22"/>
      <c r="T39789" s="1" t="s">
        <v>315</v>
      </c>
      <c r="U39789" s="1" t="s">
        <v>212</v>
      </c>
      <c r="V39789">
        <v>0</v>
      </c>
      <c r="W39789" s="1" t="s">
        <v>316</v>
      </c>
      <c r="X39789" s="1" t="s">
        <v>212</v>
      </c>
      <c r="Y39789" s="1" t="s">
        <v>212</v>
      </c>
      <c r="AA39789">
        <v>0</v>
      </c>
      <c r="AB39789">
        <v>0</v>
      </c>
    </row>
    <row r="39790" spans="1:28" x14ac:dyDescent="0.25">
      <c r="A39790">
        <v>524427</v>
      </c>
      <c r="B39790">
        <v>524427</v>
      </c>
      <c r="D39790" s="1" t="s">
        <v>212</v>
      </c>
      <c r="E39790">
        <v>246</v>
      </c>
      <c r="F39790">
        <v>1319156</v>
      </c>
      <c r="G39790" s="1" t="s">
        <v>86</v>
      </c>
      <c r="H39790" s="1" t="s">
        <v>212</v>
      </c>
      <c r="I39790" s="2">
        <v>44643</v>
      </c>
      <c r="J39790" s="1" t="s">
        <v>175</v>
      </c>
      <c r="K39790">
        <v>4</v>
      </c>
      <c r="L39790" s="1" t="s">
        <v>537</v>
      </c>
      <c r="M39790">
        <v>3</v>
      </c>
      <c r="N39790">
        <v>2022</v>
      </c>
      <c r="O39790" s="22">
        <v>0.94581018518518523</v>
      </c>
      <c r="P39790">
        <v>0</v>
      </c>
      <c r="Q39790" s="2"/>
      <c r="R39790" s="22"/>
      <c r="S39790" s="22"/>
      <c r="T39790" s="1" t="s">
        <v>318</v>
      </c>
      <c r="U39790" s="1" t="s">
        <v>212</v>
      </c>
      <c r="V39790">
        <v>0</v>
      </c>
      <c r="W39790" s="1" t="s">
        <v>316</v>
      </c>
      <c r="X39790" s="1" t="s">
        <v>318</v>
      </c>
      <c r="Y39790" s="1" t="s">
        <v>212</v>
      </c>
      <c r="AA39790">
        <v>0</v>
      </c>
      <c r="AB39790">
        <v>0</v>
      </c>
    </row>
    <row r="39791" spans="1:28" x14ac:dyDescent="0.25">
      <c r="A39791">
        <v>524428</v>
      </c>
      <c r="B39791">
        <v>524428</v>
      </c>
      <c r="D39791" s="1" t="s">
        <v>212</v>
      </c>
      <c r="E39791">
        <v>435</v>
      </c>
      <c r="F39791">
        <v>1014065</v>
      </c>
      <c r="G39791" s="1" t="s">
        <v>33</v>
      </c>
      <c r="H39791" s="1" t="s">
        <v>212</v>
      </c>
      <c r="I39791" s="2">
        <v>44643</v>
      </c>
      <c r="J39791" s="1" t="s">
        <v>175</v>
      </c>
      <c r="K39791">
        <v>4</v>
      </c>
      <c r="L39791" s="1" t="s">
        <v>537</v>
      </c>
      <c r="M39791">
        <v>3</v>
      </c>
      <c r="N39791">
        <v>2022</v>
      </c>
      <c r="O39791" s="22">
        <v>0.94600694444444444</v>
      </c>
      <c r="P39791">
        <v>0</v>
      </c>
      <c r="Q39791" s="2"/>
      <c r="R39791" s="22"/>
      <c r="S39791" s="22"/>
      <c r="T39791" s="1" t="s">
        <v>324</v>
      </c>
      <c r="U39791" s="1" t="s">
        <v>212</v>
      </c>
      <c r="V39791">
        <v>0</v>
      </c>
      <c r="W39791" s="1" t="s">
        <v>316</v>
      </c>
      <c r="X39791" s="1" t="s">
        <v>325</v>
      </c>
      <c r="Y39791" s="1" t="s">
        <v>212</v>
      </c>
      <c r="AA39791">
        <v>0</v>
      </c>
      <c r="AB39791">
        <v>0</v>
      </c>
    </row>
    <row r="39792" spans="1:28" x14ac:dyDescent="0.25">
      <c r="A39792">
        <v>524429</v>
      </c>
      <c r="B39792">
        <v>524429</v>
      </c>
      <c r="D39792" s="1" t="s">
        <v>212</v>
      </c>
      <c r="E39792">
        <v>563</v>
      </c>
      <c r="F39792">
        <v>597848</v>
      </c>
      <c r="G39792" s="1" t="s">
        <v>19</v>
      </c>
      <c r="H39792" s="1" t="s">
        <v>212</v>
      </c>
      <c r="I39792" s="2">
        <v>44643</v>
      </c>
      <c r="J39792" s="1" t="s">
        <v>175</v>
      </c>
      <c r="K39792">
        <v>4</v>
      </c>
      <c r="L39792" s="1" t="s">
        <v>537</v>
      </c>
      <c r="M39792">
        <v>3</v>
      </c>
      <c r="N39792">
        <v>2022</v>
      </c>
      <c r="O39792" s="22">
        <v>0.94945601851851846</v>
      </c>
      <c r="P39792">
        <v>0</v>
      </c>
      <c r="Q39792" s="2"/>
      <c r="R39792" s="22"/>
      <c r="S39792" s="22"/>
      <c r="T39792" s="1" t="s">
        <v>315</v>
      </c>
      <c r="U39792" s="1" t="s">
        <v>212</v>
      </c>
      <c r="V39792">
        <v>0</v>
      </c>
      <c r="W39792" s="1" t="s">
        <v>316</v>
      </c>
      <c r="X39792" s="1" t="s">
        <v>212</v>
      </c>
      <c r="Y39792" s="1" t="s">
        <v>212</v>
      </c>
      <c r="AA39792">
        <v>0</v>
      </c>
      <c r="AB39792">
        <v>0</v>
      </c>
    </row>
    <row r="39793" spans="1:28" x14ac:dyDescent="0.25">
      <c r="A39793">
        <v>524430</v>
      </c>
      <c r="B39793">
        <v>524430</v>
      </c>
      <c r="D39793" s="1" t="s">
        <v>212</v>
      </c>
      <c r="E39793">
        <v>563</v>
      </c>
      <c r="F39793">
        <v>597848</v>
      </c>
      <c r="G39793" s="1" t="s">
        <v>19</v>
      </c>
      <c r="H39793" s="1" t="s">
        <v>212</v>
      </c>
      <c r="I39793" s="2">
        <v>44643</v>
      </c>
      <c r="J39793" s="1" t="s">
        <v>175</v>
      </c>
      <c r="K39793">
        <v>4</v>
      </c>
      <c r="L39793" s="1" t="s">
        <v>537</v>
      </c>
      <c r="M39793">
        <v>3</v>
      </c>
      <c r="N39793">
        <v>2022</v>
      </c>
      <c r="O39793" s="22">
        <v>0.94967592592592598</v>
      </c>
      <c r="P39793">
        <v>0</v>
      </c>
      <c r="Q39793" s="2"/>
      <c r="R39793" s="22"/>
      <c r="S39793" s="22"/>
      <c r="T39793" s="1" t="s">
        <v>318</v>
      </c>
      <c r="U39793" s="1" t="s">
        <v>212</v>
      </c>
      <c r="V39793">
        <v>0</v>
      </c>
      <c r="W39793" s="1" t="s">
        <v>316</v>
      </c>
      <c r="X39793" s="1" t="s">
        <v>318</v>
      </c>
      <c r="Y39793" s="1" t="s">
        <v>212</v>
      </c>
      <c r="AA39793">
        <v>0</v>
      </c>
      <c r="AB39793">
        <v>0</v>
      </c>
    </row>
    <row r="39794" spans="1:28" x14ac:dyDescent="0.25">
      <c r="A39794">
        <v>524431</v>
      </c>
      <c r="B39794">
        <v>524431</v>
      </c>
      <c r="D39794" s="1" t="s">
        <v>212</v>
      </c>
      <c r="E39794">
        <v>563</v>
      </c>
      <c r="F39794">
        <v>597848</v>
      </c>
      <c r="G39794" s="1" t="s">
        <v>19</v>
      </c>
      <c r="H39794" s="1" t="s">
        <v>212</v>
      </c>
      <c r="I39794" s="2">
        <v>44643</v>
      </c>
      <c r="J39794" s="1" t="s">
        <v>175</v>
      </c>
      <c r="K39794">
        <v>4</v>
      </c>
      <c r="L39794" s="1" t="s">
        <v>537</v>
      </c>
      <c r="M39794">
        <v>3</v>
      </c>
      <c r="N39794">
        <v>2022</v>
      </c>
      <c r="O39794" s="22">
        <v>0.94986111111111116</v>
      </c>
      <c r="P39794">
        <v>0</v>
      </c>
      <c r="Q39794" s="2"/>
      <c r="R39794" s="22"/>
      <c r="S39794" s="22"/>
      <c r="T39794" s="1" t="s">
        <v>321</v>
      </c>
      <c r="U39794" s="1" t="s">
        <v>212</v>
      </c>
      <c r="V39794">
        <v>0</v>
      </c>
      <c r="W39794" s="1" t="s">
        <v>316</v>
      </c>
      <c r="X39794" s="1" t="s">
        <v>322</v>
      </c>
      <c r="Y39794" s="1" t="s">
        <v>212</v>
      </c>
      <c r="AA39794">
        <v>0</v>
      </c>
      <c r="AB39794">
        <v>0</v>
      </c>
    </row>
    <row r="39795" spans="1:28" x14ac:dyDescent="0.25">
      <c r="A39795">
        <v>524432</v>
      </c>
      <c r="B39795">
        <v>524432</v>
      </c>
      <c r="D39795" s="1" t="s">
        <v>212</v>
      </c>
      <c r="E39795">
        <v>554</v>
      </c>
      <c r="F39795">
        <v>686598</v>
      </c>
      <c r="G39795" s="1" t="s">
        <v>47</v>
      </c>
      <c r="H39795" s="1" t="s">
        <v>212</v>
      </c>
      <c r="I39795" s="2">
        <v>44643</v>
      </c>
      <c r="J39795" s="1" t="s">
        <v>175</v>
      </c>
      <c r="K39795">
        <v>4</v>
      </c>
      <c r="L39795" s="1" t="s">
        <v>537</v>
      </c>
      <c r="M39795">
        <v>3</v>
      </c>
      <c r="N39795">
        <v>2022</v>
      </c>
      <c r="O39795" s="22">
        <v>0.95160879629629624</v>
      </c>
      <c r="P39795">
        <v>0</v>
      </c>
      <c r="Q39795" s="2"/>
      <c r="R39795" s="22"/>
      <c r="S39795" s="22"/>
      <c r="T39795" s="1" t="s">
        <v>315</v>
      </c>
      <c r="U39795" s="1" t="s">
        <v>212</v>
      </c>
      <c r="V39795">
        <v>0</v>
      </c>
      <c r="W39795" s="1" t="s">
        <v>316</v>
      </c>
      <c r="X39795" s="1" t="s">
        <v>212</v>
      </c>
      <c r="Y39795" s="1" t="s">
        <v>212</v>
      </c>
      <c r="AA39795">
        <v>0</v>
      </c>
      <c r="AB39795">
        <v>0</v>
      </c>
    </row>
    <row r="39796" spans="1:28" x14ac:dyDescent="0.25">
      <c r="A39796">
        <v>524433</v>
      </c>
      <c r="B39796">
        <v>524433</v>
      </c>
      <c r="D39796" s="1" t="s">
        <v>212</v>
      </c>
      <c r="E39796">
        <v>614</v>
      </c>
      <c r="F39796">
        <v>1635041</v>
      </c>
      <c r="G39796" s="1" t="s">
        <v>46</v>
      </c>
      <c r="H39796" s="1" t="s">
        <v>212</v>
      </c>
      <c r="I39796" s="2">
        <v>44643</v>
      </c>
      <c r="J39796" s="1" t="s">
        <v>175</v>
      </c>
      <c r="K39796">
        <v>4</v>
      </c>
      <c r="L39796" s="1" t="s">
        <v>537</v>
      </c>
      <c r="M39796">
        <v>3</v>
      </c>
      <c r="N39796">
        <v>2022</v>
      </c>
      <c r="O39796" s="22">
        <v>0.95549768518518519</v>
      </c>
      <c r="P39796">
        <v>0</v>
      </c>
      <c r="Q39796" s="2"/>
      <c r="R39796" s="22"/>
      <c r="S39796" s="22"/>
      <c r="T39796" s="1" t="s">
        <v>315</v>
      </c>
      <c r="U39796" s="1" t="s">
        <v>212</v>
      </c>
      <c r="V39796">
        <v>0</v>
      </c>
      <c r="W39796" s="1" t="s">
        <v>316</v>
      </c>
      <c r="X39796" s="1" t="s">
        <v>212</v>
      </c>
      <c r="Y39796" s="1" t="s">
        <v>212</v>
      </c>
      <c r="AA39796">
        <v>0</v>
      </c>
      <c r="AB39796">
        <v>0</v>
      </c>
    </row>
    <row r="39797" spans="1:28" x14ac:dyDescent="0.25">
      <c r="A39797">
        <v>524434</v>
      </c>
      <c r="B39797">
        <v>524434</v>
      </c>
      <c r="D39797" s="1" t="s">
        <v>212</v>
      </c>
      <c r="E39797">
        <v>614</v>
      </c>
      <c r="F39797">
        <v>1635041</v>
      </c>
      <c r="G39797" s="1" t="s">
        <v>46</v>
      </c>
      <c r="H39797" s="1" t="s">
        <v>212</v>
      </c>
      <c r="I39797" s="2">
        <v>44643</v>
      </c>
      <c r="J39797" s="1" t="s">
        <v>175</v>
      </c>
      <c r="K39797">
        <v>4</v>
      </c>
      <c r="L39797" s="1" t="s">
        <v>537</v>
      </c>
      <c r="M39797">
        <v>3</v>
      </c>
      <c r="N39797">
        <v>2022</v>
      </c>
      <c r="O39797" s="22">
        <v>0.95567129629629632</v>
      </c>
      <c r="P39797">
        <v>0</v>
      </c>
      <c r="Q39797" s="2"/>
      <c r="R39797" s="22"/>
      <c r="S39797" s="22"/>
      <c r="T39797" s="1" t="s">
        <v>317</v>
      </c>
      <c r="U39797" s="1" t="s">
        <v>212</v>
      </c>
      <c r="V39797">
        <v>0</v>
      </c>
      <c r="W39797" s="1" t="s">
        <v>316</v>
      </c>
      <c r="X39797" s="1" t="s">
        <v>317</v>
      </c>
      <c r="Y39797" s="1" t="s">
        <v>212</v>
      </c>
      <c r="AA39797">
        <v>0</v>
      </c>
      <c r="AB39797">
        <v>0</v>
      </c>
    </row>
    <row r="39798" spans="1:28" x14ac:dyDescent="0.25">
      <c r="A39798">
        <v>524435</v>
      </c>
      <c r="B39798">
        <v>524435</v>
      </c>
      <c r="D39798" s="1" t="s">
        <v>212</v>
      </c>
      <c r="E39798">
        <v>614</v>
      </c>
      <c r="F39798">
        <v>1635041</v>
      </c>
      <c r="G39798" s="1" t="s">
        <v>46</v>
      </c>
      <c r="H39798" s="1" t="s">
        <v>212</v>
      </c>
      <c r="I39798" s="2">
        <v>44643</v>
      </c>
      <c r="J39798" s="1" t="s">
        <v>175</v>
      </c>
      <c r="K39798">
        <v>4</v>
      </c>
      <c r="L39798" s="1" t="s">
        <v>537</v>
      </c>
      <c r="M39798">
        <v>3</v>
      </c>
      <c r="N39798">
        <v>2022</v>
      </c>
      <c r="O39798" s="22">
        <v>0.95646990740740745</v>
      </c>
      <c r="P39798">
        <v>0</v>
      </c>
      <c r="Q39798" s="2"/>
      <c r="R39798" s="22"/>
      <c r="S39798" s="22"/>
      <c r="T39798" s="1" t="s">
        <v>320</v>
      </c>
      <c r="U39798" s="1" t="s">
        <v>212</v>
      </c>
      <c r="V39798">
        <v>0</v>
      </c>
      <c r="W39798" s="1" t="s">
        <v>316</v>
      </c>
      <c r="X39798" s="1" t="s">
        <v>320</v>
      </c>
      <c r="Y39798" s="1" t="s">
        <v>212</v>
      </c>
      <c r="AA39798">
        <v>0</v>
      </c>
      <c r="AB39798">
        <v>0</v>
      </c>
    </row>
    <row r="39799" spans="1:28" x14ac:dyDescent="0.25">
      <c r="A39799">
        <v>524436</v>
      </c>
      <c r="B39799">
        <v>524436</v>
      </c>
      <c r="D39799" s="1" t="s">
        <v>212</v>
      </c>
      <c r="E39799">
        <v>614</v>
      </c>
      <c r="F39799">
        <v>1635041</v>
      </c>
      <c r="G39799" s="1" t="s">
        <v>46</v>
      </c>
      <c r="H39799" s="1" t="s">
        <v>212</v>
      </c>
      <c r="I39799" s="2">
        <v>44643</v>
      </c>
      <c r="J39799" s="1" t="s">
        <v>175</v>
      </c>
      <c r="K39799">
        <v>4</v>
      </c>
      <c r="L39799" s="1" t="s">
        <v>537</v>
      </c>
      <c r="M39799">
        <v>3</v>
      </c>
      <c r="N39799">
        <v>2022</v>
      </c>
      <c r="O39799" s="22">
        <v>0.95682870370370365</v>
      </c>
      <c r="P39799">
        <v>0</v>
      </c>
      <c r="Q39799" s="2"/>
      <c r="R39799" s="22"/>
      <c r="S39799" s="22"/>
      <c r="T39799" s="1" t="s">
        <v>317</v>
      </c>
      <c r="U39799" s="1" t="s">
        <v>212</v>
      </c>
      <c r="V39799">
        <v>0</v>
      </c>
      <c r="W39799" s="1" t="s">
        <v>316</v>
      </c>
      <c r="X39799" s="1" t="s">
        <v>317</v>
      </c>
      <c r="Y39799" s="1" t="s">
        <v>212</v>
      </c>
      <c r="AA39799">
        <v>0</v>
      </c>
      <c r="AB39799">
        <v>0</v>
      </c>
    </row>
    <row r="39800" spans="1:28" x14ac:dyDescent="0.25">
      <c r="A39800">
        <v>524437</v>
      </c>
      <c r="B39800">
        <v>524437</v>
      </c>
      <c r="D39800" s="1" t="s">
        <v>212</v>
      </c>
      <c r="E39800">
        <v>614</v>
      </c>
      <c r="F39800">
        <v>1635041</v>
      </c>
      <c r="G39800" s="1" t="s">
        <v>46</v>
      </c>
      <c r="H39800" s="1" t="s">
        <v>212</v>
      </c>
      <c r="I39800" s="2">
        <v>44643</v>
      </c>
      <c r="J39800" s="1" t="s">
        <v>175</v>
      </c>
      <c r="K39800">
        <v>4</v>
      </c>
      <c r="L39800" s="1" t="s">
        <v>537</v>
      </c>
      <c r="M39800">
        <v>3</v>
      </c>
      <c r="N39800">
        <v>2022</v>
      </c>
      <c r="O39800" s="22">
        <v>0.95688657407407407</v>
      </c>
      <c r="P39800">
        <v>0</v>
      </c>
      <c r="Q39800" s="2"/>
      <c r="R39800" s="22"/>
      <c r="S39800" s="22"/>
      <c r="T39800" s="1" t="s">
        <v>319</v>
      </c>
      <c r="U39800" s="1" t="s">
        <v>212</v>
      </c>
      <c r="V39800">
        <v>0</v>
      </c>
      <c r="W39800" s="1" t="s">
        <v>316</v>
      </c>
      <c r="X39800" s="1" t="s">
        <v>319</v>
      </c>
      <c r="Y39800" s="1" t="s">
        <v>212</v>
      </c>
      <c r="AA39800">
        <v>0</v>
      </c>
      <c r="AB39800">
        <v>0</v>
      </c>
    </row>
    <row r="39801" spans="1:28" x14ac:dyDescent="0.25">
      <c r="A39801">
        <v>524438</v>
      </c>
      <c r="B39801">
        <v>524438</v>
      </c>
      <c r="D39801" s="1" t="s">
        <v>212</v>
      </c>
      <c r="E39801">
        <v>614</v>
      </c>
      <c r="F39801">
        <v>1635041</v>
      </c>
      <c r="G39801" s="1" t="s">
        <v>46</v>
      </c>
      <c r="H39801" s="1" t="s">
        <v>212</v>
      </c>
      <c r="I39801" s="2">
        <v>44643</v>
      </c>
      <c r="J39801" s="1" t="s">
        <v>175</v>
      </c>
      <c r="K39801">
        <v>4</v>
      </c>
      <c r="L39801" s="1" t="s">
        <v>537</v>
      </c>
      <c r="M39801">
        <v>3</v>
      </c>
      <c r="N39801">
        <v>2022</v>
      </c>
      <c r="O39801" s="22">
        <v>0.95702546296296298</v>
      </c>
      <c r="P39801">
        <v>0</v>
      </c>
      <c r="Q39801" s="2"/>
      <c r="R39801" s="22"/>
      <c r="S39801" s="22"/>
      <c r="T39801" s="1" t="s">
        <v>318</v>
      </c>
      <c r="U39801" s="1" t="s">
        <v>212</v>
      </c>
      <c r="V39801">
        <v>0</v>
      </c>
      <c r="W39801" s="1" t="s">
        <v>316</v>
      </c>
      <c r="X39801" s="1" t="s">
        <v>318</v>
      </c>
      <c r="Y39801" s="1" t="s">
        <v>212</v>
      </c>
      <c r="AA39801">
        <v>0</v>
      </c>
      <c r="AB39801">
        <v>0</v>
      </c>
    </row>
    <row r="39802" spans="1:28" x14ac:dyDescent="0.25">
      <c r="A39802">
        <v>524439</v>
      </c>
      <c r="B39802">
        <v>524439</v>
      </c>
      <c r="D39802" s="1" t="s">
        <v>212</v>
      </c>
      <c r="E39802">
        <v>764</v>
      </c>
      <c r="F39802">
        <v>1321568</v>
      </c>
      <c r="G39802" s="1" t="s">
        <v>65</v>
      </c>
      <c r="H39802" s="1" t="s">
        <v>212</v>
      </c>
      <c r="I39802" s="2">
        <v>44643</v>
      </c>
      <c r="J39802" s="1" t="s">
        <v>175</v>
      </c>
      <c r="K39802">
        <v>4</v>
      </c>
      <c r="L39802" s="1" t="s">
        <v>537</v>
      </c>
      <c r="M39802">
        <v>3</v>
      </c>
      <c r="N39802">
        <v>2022</v>
      </c>
      <c r="O39802" s="22">
        <v>0.96317129629629628</v>
      </c>
      <c r="P39802">
        <v>0</v>
      </c>
      <c r="Q39802" s="2"/>
      <c r="R39802" s="22"/>
      <c r="S39802" s="22"/>
      <c r="T39802" s="1" t="s">
        <v>315</v>
      </c>
      <c r="U39802" s="1" t="s">
        <v>212</v>
      </c>
      <c r="V39802">
        <v>0</v>
      </c>
      <c r="W39802" s="1" t="s">
        <v>316</v>
      </c>
      <c r="X39802" s="1" t="s">
        <v>212</v>
      </c>
      <c r="Y39802" s="1" t="s">
        <v>212</v>
      </c>
      <c r="AA39802">
        <v>0</v>
      </c>
      <c r="AB39802">
        <v>0</v>
      </c>
    </row>
    <row r="39803" spans="1:28" x14ac:dyDescent="0.25">
      <c r="A39803">
        <v>524440</v>
      </c>
      <c r="B39803">
        <v>524440</v>
      </c>
      <c r="D39803" s="1" t="s">
        <v>212</v>
      </c>
      <c r="E39803">
        <v>332</v>
      </c>
      <c r="F39803">
        <v>9474569</v>
      </c>
      <c r="G39803" s="1" t="s">
        <v>63</v>
      </c>
      <c r="H39803" s="1" t="s">
        <v>212</v>
      </c>
      <c r="I39803" s="2">
        <v>44643</v>
      </c>
      <c r="J39803" s="1" t="s">
        <v>175</v>
      </c>
      <c r="K39803">
        <v>4</v>
      </c>
      <c r="L39803" s="1" t="s">
        <v>537</v>
      </c>
      <c r="M39803">
        <v>3</v>
      </c>
      <c r="N39803">
        <v>2022</v>
      </c>
      <c r="O39803" s="22">
        <v>0.96960648148148143</v>
      </c>
      <c r="P39803">
        <v>0</v>
      </c>
      <c r="Q39803" s="2"/>
      <c r="R39803" s="22"/>
      <c r="S39803" s="22"/>
      <c r="T39803" s="1" t="s">
        <v>315</v>
      </c>
      <c r="U39803" s="1" t="s">
        <v>212</v>
      </c>
      <c r="V39803">
        <v>0</v>
      </c>
      <c r="W39803" s="1" t="s">
        <v>316</v>
      </c>
      <c r="X39803" s="1" t="s">
        <v>212</v>
      </c>
      <c r="Y39803" s="1" t="s">
        <v>212</v>
      </c>
      <c r="AA39803">
        <v>0</v>
      </c>
      <c r="AB39803">
        <v>0</v>
      </c>
    </row>
    <row r="39804" spans="1:28" x14ac:dyDescent="0.25">
      <c r="A39804">
        <v>524441</v>
      </c>
      <c r="B39804">
        <v>524441</v>
      </c>
      <c r="D39804" s="1" t="s">
        <v>212</v>
      </c>
      <c r="E39804">
        <v>674</v>
      </c>
      <c r="F39804">
        <v>1060734</v>
      </c>
      <c r="G39804" s="1" t="s">
        <v>104</v>
      </c>
      <c r="H39804" s="1" t="s">
        <v>212</v>
      </c>
      <c r="I39804" s="2">
        <v>44643</v>
      </c>
      <c r="J39804" s="1" t="s">
        <v>175</v>
      </c>
      <c r="K39804">
        <v>4</v>
      </c>
      <c r="L39804" s="1" t="s">
        <v>537</v>
      </c>
      <c r="M39804">
        <v>3</v>
      </c>
      <c r="N39804">
        <v>2022</v>
      </c>
      <c r="O39804" s="22">
        <v>0.97629629629629633</v>
      </c>
      <c r="P39804">
        <v>0</v>
      </c>
      <c r="Q39804" s="2"/>
      <c r="R39804" s="22"/>
      <c r="S39804" s="22"/>
      <c r="T39804" s="1" t="s">
        <v>315</v>
      </c>
      <c r="U39804" s="1" t="s">
        <v>212</v>
      </c>
      <c r="V39804">
        <v>0</v>
      </c>
      <c r="W39804" s="1" t="s">
        <v>316</v>
      </c>
      <c r="X39804" s="1" t="s">
        <v>212</v>
      </c>
      <c r="Y39804" s="1" t="s">
        <v>212</v>
      </c>
      <c r="AA39804">
        <v>0</v>
      </c>
      <c r="AB39804">
        <v>0</v>
      </c>
    </row>
    <row r="39805" spans="1:28" x14ac:dyDescent="0.25">
      <c r="A39805">
        <v>524442</v>
      </c>
      <c r="B39805">
        <v>524442</v>
      </c>
      <c r="D39805" s="1" t="s">
        <v>212</v>
      </c>
      <c r="E39805">
        <v>333</v>
      </c>
      <c r="F39805">
        <v>2315565</v>
      </c>
      <c r="G39805" s="1" t="s">
        <v>63</v>
      </c>
      <c r="H39805" s="1" t="s">
        <v>212</v>
      </c>
      <c r="I39805" s="2">
        <v>44643</v>
      </c>
      <c r="J39805" s="1" t="s">
        <v>175</v>
      </c>
      <c r="K39805">
        <v>4</v>
      </c>
      <c r="L39805" s="1" t="s">
        <v>537</v>
      </c>
      <c r="M39805">
        <v>3</v>
      </c>
      <c r="N39805">
        <v>2022</v>
      </c>
      <c r="O39805" s="22">
        <v>0.98150462962962959</v>
      </c>
      <c r="P39805">
        <v>0</v>
      </c>
      <c r="Q39805" s="2"/>
      <c r="R39805" s="22"/>
      <c r="S39805" s="22"/>
      <c r="T39805" s="1" t="s">
        <v>315</v>
      </c>
      <c r="U39805" s="1" t="s">
        <v>212</v>
      </c>
      <c r="V39805">
        <v>0</v>
      </c>
      <c r="W39805" s="1" t="s">
        <v>316</v>
      </c>
      <c r="X39805" s="1" t="s">
        <v>212</v>
      </c>
      <c r="Y39805" s="1" t="s">
        <v>212</v>
      </c>
      <c r="AA39805">
        <v>0</v>
      </c>
      <c r="AB39805">
        <v>0</v>
      </c>
    </row>
    <row r="39806" spans="1:28" x14ac:dyDescent="0.25">
      <c r="A39806">
        <v>524443</v>
      </c>
      <c r="B39806">
        <v>524443</v>
      </c>
      <c r="D39806" s="1" t="s">
        <v>212</v>
      </c>
      <c r="E39806">
        <v>333</v>
      </c>
      <c r="F39806">
        <v>2315565</v>
      </c>
      <c r="G39806" s="1" t="s">
        <v>63</v>
      </c>
      <c r="H39806" s="1" t="s">
        <v>212</v>
      </c>
      <c r="I39806" s="2">
        <v>44643</v>
      </c>
      <c r="J39806" s="1" t="s">
        <v>175</v>
      </c>
      <c r="K39806">
        <v>4</v>
      </c>
      <c r="L39806" s="1" t="s">
        <v>537</v>
      </c>
      <c r="M39806">
        <v>3</v>
      </c>
      <c r="N39806">
        <v>2022</v>
      </c>
      <c r="O39806" s="22">
        <v>0.98168981481481477</v>
      </c>
      <c r="P39806">
        <v>0</v>
      </c>
      <c r="Q39806" s="2"/>
      <c r="R39806" s="22"/>
      <c r="S39806" s="22"/>
      <c r="T39806" s="1" t="s">
        <v>317</v>
      </c>
      <c r="U39806" s="1" t="s">
        <v>212</v>
      </c>
      <c r="V39806">
        <v>0</v>
      </c>
      <c r="W39806" s="1" t="s">
        <v>316</v>
      </c>
      <c r="X39806" s="1" t="s">
        <v>317</v>
      </c>
      <c r="Y39806" s="1" t="s">
        <v>212</v>
      </c>
      <c r="AA39806">
        <v>0</v>
      </c>
      <c r="AB39806">
        <v>0</v>
      </c>
    </row>
    <row r="39807" spans="1:28" x14ac:dyDescent="0.25">
      <c r="A39807">
        <v>524444</v>
      </c>
      <c r="B39807">
        <v>524444</v>
      </c>
      <c r="D39807" s="1" t="s">
        <v>212</v>
      </c>
      <c r="E39807">
        <v>614</v>
      </c>
      <c r="F39807">
        <v>6071908</v>
      </c>
      <c r="G39807" s="1" t="s">
        <v>46</v>
      </c>
      <c r="H39807" s="1" t="s">
        <v>212</v>
      </c>
      <c r="I39807" s="2">
        <v>44643</v>
      </c>
      <c r="J39807" s="1" t="s">
        <v>175</v>
      </c>
      <c r="K39807">
        <v>4</v>
      </c>
      <c r="L39807" s="1" t="s">
        <v>537</v>
      </c>
      <c r="M39807">
        <v>3</v>
      </c>
      <c r="N39807">
        <v>2022</v>
      </c>
      <c r="O39807" s="22">
        <v>0.99458333333333337</v>
      </c>
      <c r="P39807">
        <v>0</v>
      </c>
      <c r="Q39807" s="2"/>
      <c r="R39807" s="22"/>
      <c r="S39807" s="22"/>
      <c r="T39807" s="1" t="s">
        <v>315</v>
      </c>
      <c r="U39807" s="1" t="s">
        <v>212</v>
      </c>
      <c r="V39807">
        <v>0</v>
      </c>
      <c r="W39807" s="1" t="s">
        <v>316</v>
      </c>
      <c r="X39807" s="1" t="s">
        <v>212</v>
      </c>
      <c r="Y39807" s="1" t="s">
        <v>212</v>
      </c>
      <c r="AA39807">
        <v>0</v>
      </c>
      <c r="AB39807">
        <v>0</v>
      </c>
    </row>
    <row r="39808" spans="1:28" x14ac:dyDescent="0.25">
      <c r="A39808">
        <v>524445</v>
      </c>
      <c r="B39808">
        <v>524445</v>
      </c>
      <c r="D39808" s="1" t="s">
        <v>212</v>
      </c>
      <c r="E39808">
        <v>614</v>
      </c>
      <c r="F39808">
        <v>6071908</v>
      </c>
      <c r="G39808" s="1" t="s">
        <v>46</v>
      </c>
      <c r="H39808" s="1" t="s">
        <v>212</v>
      </c>
      <c r="I39808" s="2">
        <v>44643</v>
      </c>
      <c r="J39808" s="1" t="s">
        <v>175</v>
      </c>
      <c r="K39808">
        <v>4</v>
      </c>
      <c r="L39808" s="1" t="s">
        <v>537</v>
      </c>
      <c r="M39808">
        <v>3</v>
      </c>
      <c r="N39808">
        <v>2022</v>
      </c>
      <c r="O39808" s="22">
        <v>0.99550925925925926</v>
      </c>
      <c r="P39808">
        <v>0</v>
      </c>
      <c r="Q39808" s="2"/>
      <c r="R39808" s="22"/>
      <c r="S39808" s="22"/>
      <c r="T39808" s="1" t="s">
        <v>326</v>
      </c>
      <c r="U39808" s="1" t="s">
        <v>212</v>
      </c>
      <c r="V39808">
        <v>0</v>
      </c>
      <c r="W39808" s="1" t="s">
        <v>316</v>
      </c>
      <c r="X39808" s="1" t="s">
        <v>327</v>
      </c>
      <c r="Y39808" s="1" t="s">
        <v>212</v>
      </c>
      <c r="AA39808">
        <v>0</v>
      </c>
      <c r="AB39808">
        <v>0</v>
      </c>
    </row>
    <row r="39809" spans="1:28" x14ac:dyDescent="0.25">
      <c r="A39809">
        <v>524446</v>
      </c>
      <c r="B39809">
        <v>524446</v>
      </c>
      <c r="D39809" s="1" t="s">
        <v>212</v>
      </c>
      <c r="E39809">
        <v>556</v>
      </c>
      <c r="F39809">
        <v>7667266</v>
      </c>
      <c r="G39809" s="1" t="s">
        <v>19</v>
      </c>
      <c r="H39809" s="1" t="s">
        <v>212</v>
      </c>
      <c r="I39809" s="2">
        <v>44644</v>
      </c>
      <c r="J39809" s="1" t="s">
        <v>185</v>
      </c>
      <c r="K39809">
        <v>5</v>
      </c>
      <c r="L39809" s="1" t="s">
        <v>537</v>
      </c>
      <c r="M39809">
        <v>3</v>
      </c>
      <c r="N39809">
        <v>2022</v>
      </c>
      <c r="O39809" s="22">
        <v>2.3032407407407407E-3</v>
      </c>
      <c r="P39809">
        <v>0</v>
      </c>
      <c r="Q39809" s="2"/>
      <c r="R39809" s="22"/>
      <c r="S39809" s="22"/>
      <c r="T39809" s="1" t="s">
        <v>315</v>
      </c>
      <c r="U39809" s="1" t="s">
        <v>212</v>
      </c>
      <c r="V39809">
        <v>0</v>
      </c>
      <c r="W39809" s="1" t="s">
        <v>316</v>
      </c>
      <c r="X39809" s="1" t="s">
        <v>212</v>
      </c>
      <c r="Y39809" s="1" t="s">
        <v>212</v>
      </c>
      <c r="AA39809">
        <v>0</v>
      </c>
      <c r="AB39809">
        <v>0</v>
      </c>
    </row>
    <row r="39810" spans="1:28" x14ac:dyDescent="0.25">
      <c r="A39810">
        <v>524447</v>
      </c>
      <c r="B39810">
        <v>524447</v>
      </c>
      <c r="D39810" s="1" t="s">
        <v>212</v>
      </c>
      <c r="E39810">
        <v>556</v>
      </c>
      <c r="F39810">
        <v>7667266</v>
      </c>
      <c r="G39810" s="1" t="s">
        <v>19</v>
      </c>
      <c r="H39810" s="1" t="s">
        <v>212</v>
      </c>
      <c r="I39810" s="2">
        <v>44644</v>
      </c>
      <c r="J39810" s="1" t="s">
        <v>185</v>
      </c>
      <c r="K39810">
        <v>5</v>
      </c>
      <c r="L39810" s="1" t="s">
        <v>537</v>
      </c>
      <c r="M39810">
        <v>3</v>
      </c>
      <c r="N39810">
        <v>2022</v>
      </c>
      <c r="O39810" s="22">
        <v>2.5115740740740741E-3</v>
      </c>
      <c r="P39810">
        <v>0</v>
      </c>
      <c r="Q39810" s="2"/>
      <c r="R39810" s="22"/>
      <c r="S39810" s="22"/>
      <c r="T39810" s="1" t="s">
        <v>317</v>
      </c>
      <c r="U39810" s="1" t="s">
        <v>212</v>
      </c>
      <c r="V39810">
        <v>0</v>
      </c>
      <c r="W39810" s="1" t="s">
        <v>316</v>
      </c>
      <c r="X39810" s="1" t="s">
        <v>317</v>
      </c>
      <c r="Y39810" s="1" t="s">
        <v>212</v>
      </c>
      <c r="AA39810">
        <v>0</v>
      </c>
      <c r="AB39810">
        <v>0</v>
      </c>
    </row>
    <row r="39811" spans="1:28" x14ac:dyDescent="0.25">
      <c r="A39811">
        <v>524448</v>
      </c>
      <c r="B39811">
        <v>524448</v>
      </c>
      <c r="D39811" s="1" t="s">
        <v>212</v>
      </c>
      <c r="E39811">
        <v>556</v>
      </c>
      <c r="F39811">
        <v>7667266</v>
      </c>
      <c r="G39811" s="1" t="s">
        <v>19</v>
      </c>
      <c r="H39811" s="1" t="s">
        <v>212</v>
      </c>
      <c r="I39811" s="2">
        <v>44644</v>
      </c>
      <c r="J39811" s="1" t="s">
        <v>185</v>
      </c>
      <c r="K39811">
        <v>5</v>
      </c>
      <c r="L39811" s="1" t="s">
        <v>537</v>
      </c>
      <c r="M39811">
        <v>3</v>
      </c>
      <c r="N39811">
        <v>2022</v>
      </c>
      <c r="O39811" s="22">
        <v>3.3912037037037036E-3</v>
      </c>
      <c r="P39811">
        <v>0</v>
      </c>
      <c r="Q39811" s="2"/>
      <c r="R39811" s="22"/>
      <c r="S39811" s="22"/>
      <c r="T39811" s="1" t="s">
        <v>321</v>
      </c>
      <c r="U39811" s="1" t="s">
        <v>212</v>
      </c>
      <c r="V39811">
        <v>0</v>
      </c>
      <c r="W39811" s="1" t="s">
        <v>316</v>
      </c>
      <c r="X39811" s="1" t="s">
        <v>322</v>
      </c>
      <c r="Y39811" s="1" t="s">
        <v>212</v>
      </c>
      <c r="AA39811">
        <v>0</v>
      </c>
      <c r="AB39811">
        <v>0</v>
      </c>
    </row>
    <row r="39812" spans="1:28" x14ac:dyDescent="0.25">
      <c r="A39812">
        <v>524449</v>
      </c>
      <c r="B39812">
        <v>524449</v>
      </c>
      <c r="D39812" s="1" t="s">
        <v>212</v>
      </c>
      <c r="E39812">
        <v>241</v>
      </c>
      <c r="F39812">
        <v>1798235</v>
      </c>
      <c r="G39812" s="1" t="s">
        <v>86</v>
      </c>
      <c r="H39812" s="1" t="s">
        <v>212</v>
      </c>
      <c r="I39812" s="2">
        <v>44644</v>
      </c>
      <c r="J39812" s="1" t="s">
        <v>185</v>
      </c>
      <c r="K39812">
        <v>5</v>
      </c>
      <c r="L39812" s="1" t="s">
        <v>537</v>
      </c>
      <c r="M39812">
        <v>3</v>
      </c>
      <c r="N39812">
        <v>2022</v>
      </c>
      <c r="O39812" s="22">
        <v>3.1493055555555559E-2</v>
      </c>
      <c r="P39812">
        <v>0</v>
      </c>
      <c r="Q39812" s="2"/>
      <c r="R39812" s="22"/>
      <c r="S39812" s="22"/>
      <c r="T39812" s="1" t="s">
        <v>315</v>
      </c>
      <c r="U39812" s="1" t="s">
        <v>212</v>
      </c>
      <c r="V39812">
        <v>0</v>
      </c>
      <c r="W39812" s="1" t="s">
        <v>316</v>
      </c>
      <c r="X39812" s="1" t="s">
        <v>212</v>
      </c>
      <c r="Y39812" s="1" t="s">
        <v>212</v>
      </c>
      <c r="AA39812">
        <v>0</v>
      </c>
      <c r="AB39812">
        <v>0</v>
      </c>
    </row>
    <row r="39813" spans="1:28" x14ac:dyDescent="0.25">
      <c r="A39813">
        <v>524451</v>
      </c>
      <c r="B39813">
        <v>524451</v>
      </c>
      <c r="D39813" s="1" t="s">
        <v>212</v>
      </c>
      <c r="E39813">
        <v>241</v>
      </c>
      <c r="F39813">
        <v>1798235</v>
      </c>
      <c r="G39813" s="1" t="s">
        <v>86</v>
      </c>
      <c r="H39813" s="1" t="s">
        <v>212</v>
      </c>
      <c r="I39813" s="2">
        <v>44644</v>
      </c>
      <c r="J39813" s="1" t="s">
        <v>185</v>
      </c>
      <c r="K39813">
        <v>5</v>
      </c>
      <c r="L39813" s="1" t="s">
        <v>537</v>
      </c>
      <c r="M39813">
        <v>3</v>
      </c>
      <c r="N39813">
        <v>2022</v>
      </c>
      <c r="O39813" s="22">
        <v>3.2245370370370369E-2</v>
      </c>
      <c r="P39813">
        <v>0</v>
      </c>
      <c r="Q39813" s="2"/>
      <c r="R39813" s="22"/>
      <c r="S39813" s="22"/>
      <c r="T39813" s="1" t="s">
        <v>317</v>
      </c>
      <c r="U39813" s="1" t="s">
        <v>212</v>
      </c>
      <c r="V39813">
        <v>0</v>
      </c>
      <c r="W39813" s="1" t="s">
        <v>316</v>
      </c>
      <c r="X39813" s="1" t="s">
        <v>317</v>
      </c>
      <c r="Y39813" s="1" t="s">
        <v>212</v>
      </c>
      <c r="AA39813">
        <v>0</v>
      </c>
      <c r="AB39813">
        <v>0</v>
      </c>
    </row>
    <row r="39814" spans="1:28" x14ac:dyDescent="0.25">
      <c r="A39814">
        <v>524452</v>
      </c>
      <c r="B39814">
        <v>524452</v>
      </c>
      <c r="D39814" s="1" t="s">
        <v>212</v>
      </c>
      <c r="E39814">
        <v>241</v>
      </c>
      <c r="F39814">
        <v>1798235</v>
      </c>
      <c r="G39814" s="1" t="s">
        <v>86</v>
      </c>
      <c r="H39814" s="1" t="s">
        <v>212</v>
      </c>
      <c r="I39814" s="2">
        <v>44644</v>
      </c>
      <c r="J39814" s="1" t="s">
        <v>185</v>
      </c>
      <c r="K39814">
        <v>5</v>
      </c>
      <c r="L39814" s="1" t="s">
        <v>537</v>
      </c>
      <c r="M39814">
        <v>3</v>
      </c>
      <c r="N39814">
        <v>2022</v>
      </c>
      <c r="O39814" s="22">
        <v>3.2696759259259259E-2</v>
      </c>
      <c r="P39814">
        <v>0</v>
      </c>
      <c r="Q39814" s="2"/>
      <c r="R39814" s="22"/>
      <c r="S39814" s="22"/>
      <c r="T39814" s="1" t="s">
        <v>319</v>
      </c>
      <c r="U39814" s="1" t="s">
        <v>212</v>
      </c>
      <c r="V39814">
        <v>0</v>
      </c>
      <c r="W39814" s="1" t="s">
        <v>316</v>
      </c>
      <c r="X39814" s="1" t="s">
        <v>319</v>
      </c>
      <c r="Y39814" s="1" t="s">
        <v>212</v>
      </c>
      <c r="AA39814">
        <v>0</v>
      </c>
      <c r="AB39814">
        <v>0</v>
      </c>
    </row>
    <row r="39815" spans="1:28" x14ac:dyDescent="0.25">
      <c r="A39815">
        <v>524454</v>
      </c>
      <c r="B39815">
        <v>524454</v>
      </c>
      <c r="D39815" s="1" t="s">
        <v>212</v>
      </c>
      <c r="E39815">
        <v>993</v>
      </c>
      <c r="F39815">
        <v>4074004</v>
      </c>
      <c r="G39815" s="1" t="s">
        <v>141</v>
      </c>
      <c r="H39815" s="1" t="s">
        <v>212</v>
      </c>
      <c r="I39815" s="2">
        <v>44644</v>
      </c>
      <c r="J39815" s="1" t="s">
        <v>185</v>
      </c>
      <c r="K39815">
        <v>5</v>
      </c>
      <c r="L39815" s="1" t="s">
        <v>537</v>
      </c>
      <c r="M39815">
        <v>3</v>
      </c>
      <c r="N39815">
        <v>2022</v>
      </c>
      <c r="O39815" s="22">
        <v>5.3067129629629631E-2</v>
      </c>
      <c r="P39815">
        <v>0</v>
      </c>
      <c r="Q39815" s="2"/>
      <c r="R39815" s="22"/>
      <c r="S39815" s="22"/>
      <c r="T39815" s="1" t="s">
        <v>315</v>
      </c>
      <c r="U39815" s="1" t="s">
        <v>212</v>
      </c>
      <c r="V39815">
        <v>0</v>
      </c>
      <c r="W39815" s="1" t="s">
        <v>316</v>
      </c>
      <c r="X39815" s="1" t="s">
        <v>212</v>
      </c>
      <c r="Y39815" s="1" t="s">
        <v>212</v>
      </c>
      <c r="AA39815">
        <v>0</v>
      </c>
      <c r="AB39815">
        <v>0</v>
      </c>
    </row>
    <row r="39816" spans="1:28" x14ac:dyDescent="0.25">
      <c r="A39816">
        <v>524455</v>
      </c>
      <c r="B39816">
        <v>524455</v>
      </c>
      <c r="D39816" s="1" t="s">
        <v>212</v>
      </c>
      <c r="E39816">
        <v>999</v>
      </c>
      <c r="F39816">
        <v>2519944</v>
      </c>
      <c r="G39816" s="1" t="s">
        <v>115</v>
      </c>
      <c r="H39816" s="1" t="s">
        <v>212</v>
      </c>
      <c r="I39816" s="2">
        <v>44644</v>
      </c>
      <c r="J39816" s="1" t="s">
        <v>185</v>
      </c>
      <c r="K39816">
        <v>5</v>
      </c>
      <c r="L39816" s="1" t="s">
        <v>537</v>
      </c>
      <c r="M39816">
        <v>3</v>
      </c>
      <c r="N39816">
        <v>2022</v>
      </c>
      <c r="O39816" s="22">
        <v>5.3287037037037036E-2</v>
      </c>
      <c r="P39816">
        <v>0</v>
      </c>
      <c r="Q39816" s="2"/>
      <c r="R39816" s="22"/>
      <c r="S39816" s="22"/>
      <c r="T39816" s="1" t="s">
        <v>315</v>
      </c>
      <c r="U39816" s="1" t="s">
        <v>212</v>
      </c>
      <c r="V39816">
        <v>0</v>
      </c>
      <c r="W39816" s="1" t="s">
        <v>316</v>
      </c>
      <c r="X39816" s="1" t="s">
        <v>212</v>
      </c>
      <c r="Y39816" s="1" t="s">
        <v>212</v>
      </c>
      <c r="AA39816">
        <v>0</v>
      </c>
      <c r="AB39816">
        <v>0</v>
      </c>
    </row>
    <row r="39817" spans="1:28" x14ac:dyDescent="0.25">
      <c r="A39817">
        <v>524456</v>
      </c>
      <c r="B39817">
        <v>524456</v>
      </c>
      <c r="D39817" s="1" t="s">
        <v>212</v>
      </c>
      <c r="E39817">
        <v>993</v>
      </c>
      <c r="F39817">
        <v>4074004</v>
      </c>
      <c r="G39817" s="1" t="s">
        <v>141</v>
      </c>
      <c r="H39817" s="1" t="s">
        <v>212</v>
      </c>
      <c r="I39817" s="2">
        <v>44644</v>
      </c>
      <c r="J39817" s="1" t="s">
        <v>185</v>
      </c>
      <c r="K39817">
        <v>5</v>
      </c>
      <c r="L39817" s="1" t="s">
        <v>537</v>
      </c>
      <c r="M39817">
        <v>3</v>
      </c>
      <c r="N39817">
        <v>2022</v>
      </c>
      <c r="O39817" s="22">
        <v>5.3425925925925925E-2</v>
      </c>
      <c r="P39817">
        <v>0</v>
      </c>
      <c r="Q39817" s="2"/>
      <c r="R39817" s="22"/>
      <c r="S39817" s="22"/>
      <c r="T39817" s="1" t="s">
        <v>318</v>
      </c>
      <c r="U39817" s="1" t="s">
        <v>212</v>
      </c>
      <c r="V39817">
        <v>0</v>
      </c>
      <c r="W39817" s="1" t="s">
        <v>316</v>
      </c>
      <c r="X39817" s="1" t="s">
        <v>318</v>
      </c>
      <c r="Y39817" s="1" t="s">
        <v>212</v>
      </c>
      <c r="AA39817">
        <v>0</v>
      </c>
      <c r="AB39817">
        <v>0</v>
      </c>
    </row>
    <row r="39818" spans="1:28" x14ac:dyDescent="0.25">
      <c r="A39818">
        <v>524457</v>
      </c>
      <c r="B39818">
        <v>524457</v>
      </c>
      <c r="D39818" s="1" t="s">
        <v>212</v>
      </c>
      <c r="E39818">
        <v>993</v>
      </c>
      <c r="F39818">
        <v>4074004</v>
      </c>
      <c r="G39818" s="1" t="s">
        <v>141</v>
      </c>
      <c r="H39818" s="1" t="s">
        <v>212</v>
      </c>
      <c r="I39818" s="2">
        <v>44644</v>
      </c>
      <c r="J39818" s="1" t="s">
        <v>185</v>
      </c>
      <c r="K39818">
        <v>5</v>
      </c>
      <c r="L39818" s="1" t="s">
        <v>537</v>
      </c>
      <c r="M39818">
        <v>3</v>
      </c>
      <c r="N39818">
        <v>2022</v>
      </c>
      <c r="O39818" s="22">
        <v>5.3749999999999999E-2</v>
      </c>
      <c r="P39818">
        <v>0</v>
      </c>
      <c r="Q39818" s="2"/>
      <c r="R39818" s="22"/>
      <c r="S39818" s="22"/>
      <c r="T39818" s="1" t="s">
        <v>319</v>
      </c>
      <c r="U39818" s="1" t="s">
        <v>212</v>
      </c>
      <c r="V39818">
        <v>0</v>
      </c>
      <c r="W39818" s="1" t="s">
        <v>316</v>
      </c>
      <c r="X39818" s="1" t="s">
        <v>319</v>
      </c>
      <c r="Y39818" s="1" t="s">
        <v>212</v>
      </c>
      <c r="AA39818">
        <v>0</v>
      </c>
      <c r="AB39818">
        <v>0</v>
      </c>
    </row>
    <row r="39819" spans="1:28" x14ac:dyDescent="0.25">
      <c r="A39819">
        <v>524458</v>
      </c>
      <c r="B39819">
        <v>524458</v>
      </c>
      <c r="D39819" s="1" t="s">
        <v>212</v>
      </c>
      <c r="E39819">
        <v>993</v>
      </c>
      <c r="F39819">
        <v>4074004</v>
      </c>
      <c r="G39819" s="1" t="s">
        <v>141</v>
      </c>
      <c r="H39819" s="1" t="s">
        <v>212</v>
      </c>
      <c r="I39819" s="2">
        <v>44644</v>
      </c>
      <c r="J39819" s="1" t="s">
        <v>185</v>
      </c>
      <c r="K39819">
        <v>5</v>
      </c>
      <c r="L39819" s="1" t="s">
        <v>537</v>
      </c>
      <c r="M39819">
        <v>3</v>
      </c>
      <c r="N39819">
        <v>2022</v>
      </c>
      <c r="O39819" s="22">
        <v>5.4479166666666669E-2</v>
      </c>
      <c r="P39819">
        <v>0</v>
      </c>
      <c r="Q39819" s="2"/>
      <c r="R39819" s="22"/>
      <c r="S39819" s="22"/>
      <c r="T39819" s="1" t="s">
        <v>317</v>
      </c>
      <c r="U39819" s="1" t="s">
        <v>212</v>
      </c>
      <c r="V39819">
        <v>0</v>
      </c>
      <c r="W39819" s="1" t="s">
        <v>316</v>
      </c>
      <c r="X39819" s="1" t="s">
        <v>317</v>
      </c>
      <c r="Y39819" s="1" t="s">
        <v>212</v>
      </c>
      <c r="AA39819">
        <v>0</v>
      </c>
      <c r="AB39819">
        <v>0</v>
      </c>
    </row>
    <row r="39820" spans="1:28" x14ac:dyDescent="0.25">
      <c r="A39820">
        <v>524459</v>
      </c>
      <c r="B39820">
        <v>524459</v>
      </c>
      <c r="D39820" s="1" t="s">
        <v>212</v>
      </c>
      <c r="E39820">
        <v>993</v>
      </c>
      <c r="F39820">
        <v>4074004</v>
      </c>
      <c r="G39820" s="1" t="s">
        <v>141</v>
      </c>
      <c r="H39820" s="1" t="s">
        <v>212</v>
      </c>
      <c r="I39820" s="2">
        <v>44644</v>
      </c>
      <c r="J39820" s="1" t="s">
        <v>185</v>
      </c>
      <c r="K39820">
        <v>5</v>
      </c>
      <c r="L39820" s="1" t="s">
        <v>537</v>
      </c>
      <c r="M39820">
        <v>3</v>
      </c>
      <c r="N39820">
        <v>2022</v>
      </c>
      <c r="O39820" s="22">
        <v>5.4583333333333331E-2</v>
      </c>
      <c r="P39820">
        <v>0</v>
      </c>
      <c r="Q39820" s="2"/>
      <c r="R39820" s="22"/>
      <c r="S39820" s="22"/>
      <c r="T39820" s="1" t="s">
        <v>321</v>
      </c>
      <c r="U39820" s="1" t="s">
        <v>212</v>
      </c>
      <c r="V39820">
        <v>0</v>
      </c>
      <c r="W39820" s="1" t="s">
        <v>316</v>
      </c>
      <c r="X39820" s="1" t="s">
        <v>322</v>
      </c>
      <c r="Y39820" s="1" t="s">
        <v>212</v>
      </c>
      <c r="AA39820">
        <v>0</v>
      </c>
      <c r="AB39820">
        <v>0</v>
      </c>
    </row>
    <row r="39821" spans="1:28" x14ac:dyDescent="0.25">
      <c r="A39821">
        <v>524460</v>
      </c>
      <c r="B39821">
        <v>524460</v>
      </c>
      <c r="D39821" s="1" t="s">
        <v>212</v>
      </c>
      <c r="E39821">
        <v>993</v>
      </c>
      <c r="F39821">
        <v>4074004</v>
      </c>
      <c r="G39821" s="1" t="s">
        <v>141</v>
      </c>
      <c r="H39821" s="1" t="s">
        <v>212</v>
      </c>
      <c r="I39821" s="2">
        <v>44644</v>
      </c>
      <c r="J39821" s="1" t="s">
        <v>185</v>
      </c>
      <c r="K39821">
        <v>5</v>
      </c>
      <c r="L39821" s="1" t="s">
        <v>537</v>
      </c>
      <c r="M39821">
        <v>3</v>
      </c>
      <c r="N39821">
        <v>2022</v>
      </c>
      <c r="O39821" s="22">
        <v>5.4699074074074074E-2</v>
      </c>
      <c r="P39821">
        <v>0</v>
      </c>
      <c r="Q39821" s="2"/>
      <c r="R39821" s="22"/>
      <c r="S39821" s="22"/>
      <c r="T39821" s="1" t="s">
        <v>320</v>
      </c>
      <c r="U39821" s="1" t="s">
        <v>212</v>
      </c>
      <c r="V39821">
        <v>0</v>
      </c>
      <c r="W39821" s="1" t="s">
        <v>316</v>
      </c>
      <c r="X39821" s="1" t="s">
        <v>320</v>
      </c>
      <c r="Y39821" s="1" t="s">
        <v>212</v>
      </c>
      <c r="AA39821">
        <v>0</v>
      </c>
      <c r="AB39821">
        <v>0</v>
      </c>
    </row>
    <row r="39822" spans="1:28" x14ac:dyDescent="0.25">
      <c r="A39822">
        <v>524461</v>
      </c>
      <c r="B39822">
        <v>524461</v>
      </c>
      <c r="D39822" s="1" t="s">
        <v>212</v>
      </c>
      <c r="E39822">
        <v>993</v>
      </c>
      <c r="F39822">
        <v>4074004</v>
      </c>
      <c r="G39822" s="1" t="s">
        <v>141</v>
      </c>
      <c r="H39822" s="1" t="s">
        <v>212</v>
      </c>
      <c r="I39822" s="2">
        <v>44644</v>
      </c>
      <c r="J39822" s="1" t="s">
        <v>185</v>
      </c>
      <c r="K39822">
        <v>5</v>
      </c>
      <c r="L39822" s="1" t="s">
        <v>537</v>
      </c>
      <c r="M39822">
        <v>3</v>
      </c>
      <c r="N39822">
        <v>2022</v>
      </c>
      <c r="O39822" s="22">
        <v>5.4780092592592596E-2</v>
      </c>
      <c r="P39822">
        <v>0</v>
      </c>
      <c r="Q39822" s="2"/>
      <c r="R39822" s="22"/>
      <c r="S39822" s="22"/>
      <c r="T39822" s="1" t="s">
        <v>318</v>
      </c>
      <c r="U39822" s="1" t="s">
        <v>212</v>
      </c>
      <c r="V39822">
        <v>0</v>
      </c>
      <c r="W39822" s="1" t="s">
        <v>316</v>
      </c>
      <c r="X39822" s="1" t="s">
        <v>318</v>
      </c>
      <c r="Y39822" s="1" t="s">
        <v>212</v>
      </c>
      <c r="AA39822">
        <v>0</v>
      </c>
      <c r="AB39822">
        <v>0</v>
      </c>
    </row>
    <row r="39823" spans="1:28" x14ac:dyDescent="0.25">
      <c r="A39823">
        <v>524462</v>
      </c>
      <c r="B39823">
        <v>524462</v>
      </c>
      <c r="D39823" s="1" t="s">
        <v>212</v>
      </c>
      <c r="E39823">
        <v>993</v>
      </c>
      <c r="F39823">
        <v>4074004</v>
      </c>
      <c r="G39823" s="1" t="s">
        <v>141</v>
      </c>
      <c r="H39823" s="1" t="s">
        <v>212</v>
      </c>
      <c r="I39823" s="2">
        <v>44644</v>
      </c>
      <c r="J39823" s="1" t="s">
        <v>185</v>
      </c>
      <c r="K39823">
        <v>5</v>
      </c>
      <c r="L39823" s="1" t="s">
        <v>537</v>
      </c>
      <c r="M39823">
        <v>3</v>
      </c>
      <c r="N39823">
        <v>2022</v>
      </c>
      <c r="O39823" s="22">
        <v>5.5462962962962964E-2</v>
      </c>
      <c r="P39823">
        <v>0</v>
      </c>
      <c r="Q39823" s="2"/>
      <c r="R39823" s="22"/>
      <c r="S39823" s="22"/>
      <c r="T39823" s="1" t="s">
        <v>315</v>
      </c>
      <c r="U39823" s="1" t="s">
        <v>212</v>
      </c>
      <c r="V39823">
        <v>0</v>
      </c>
      <c r="W39823" s="1" t="s">
        <v>316</v>
      </c>
      <c r="X39823" s="1" t="s">
        <v>212</v>
      </c>
      <c r="Y39823" s="1" t="s">
        <v>212</v>
      </c>
      <c r="AA39823">
        <v>0</v>
      </c>
      <c r="AB39823">
        <v>0</v>
      </c>
    </row>
    <row r="39824" spans="1:28" x14ac:dyDescent="0.25">
      <c r="A39824">
        <v>524463</v>
      </c>
      <c r="B39824">
        <v>524463</v>
      </c>
      <c r="D39824" s="1" t="s">
        <v>212</v>
      </c>
      <c r="E39824">
        <v>993</v>
      </c>
      <c r="F39824">
        <v>4074004</v>
      </c>
      <c r="G39824" s="1" t="s">
        <v>141</v>
      </c>
      <c r="H39824" s="1" t="s">
        <v>212</v>
      </c>
      <c r="I39824" s="2">
        <v>44644</v>
      </c>
      <c r="J39824" s="1" t="s">
        <v>185</v>
      </c>
      <c r="K39824">
        <v>5</v>
      </c>
      <c r="L39824" s="1" t="s">
        <v>537</v>
      </c>
      <c r="M39824">
        <v>3</v>
      </c>
      <c r="N39824">
        <v>2022</v>
      </c>
      <c r="O39824" s="22">
        <v>5.5520833333333332E-2</v>
      </c>
      <c r="P39824">
        <v>0</v>
      </c>
      <c r="Q39824" s="2"/>
      <c r="R39824" s="22"/>
      <c r="S39824" s="22"/>
      <c r="T39824" s="1" t="s">
        <v>320</v>
      </c>
      <c r="U39824" s="1" t="s">
        <v>212</v>
      </c>
      <c r="V39824">
        <v>0</v>
      </c>
      <c r="W39824" s="1" t="s">
        <v>316</v>
      </c>
      <c r="X39824" s="1" t="s">
        <v>320</v>
      </c>
      <c r="Y39824" s="1" t="s">
        <v>212</v>
      </c>
      <c r="AA39824">
        <v>0</v>
      </c>
      <c r="AB39824">
        <v>0</v>
      </c>
    </row>
    <row r="39825" spans="1:28" x14ac:dyDescent="0.25">
      <c r="A39825">
        <v>524464</v>
      </c>
      <c r="B39825">
        <v>524464</v>
      </c>
      <c r="D39825" s="1" t="s">
        <v>212</v>
      </c>
      <c r="E39825">
        <v>993</v>
      </c>
      <c r="F39825">
        <v>4074004</v>
      </c>
      <c r="G39825" s="1" t="s">
        <v>141</v>
      </c>
      <c r="H39825" s="1" t="s">
        <v>212</v>
      </c>
      <c r="I39825" s="2">
        <v>44644</v>
      </c>
      <c r="J39825" s="1" t="s">
        <v>185</v>
      </c>
      <c r="K39825">
        <v>5</v>
      </c>
      <c r="L39825" s="1" t="s">
        <v>537</v>
      </c>
      <c r="M39825">
        <v>3</v>
      </c>
      <c r="N39825">
        <v>2022</v>
      </c>
      <c r="O39825" s="22">
        <v>5.5613425925925927E-2</v>
      </c>
      <c r="P39825">
        <v>0</v>
      </c>
      <c r="Q39825" s="2"/>
      <c r="R39825" s="22"/>
      <c r="S39825" s="22"/>
      <c r="T39825" s="1" t="s">
        <v>324</v>
      </c>
      <c r="U39825" s="1" t="s">
        <v>212</v>
      </c>
      <c r="V39825">
        <v>0</v>
      </c>
      <c r="W39825" s="1" t="s">
        <v>316</v>
      </c>
      <c r="X39825" s="1" t="s">
        <v>325</v>
      </c>
      <c r="Y39825" s="1" t="s">
        <v>212</v>
      </c>
      <c r="AA39825">
        <v>0</v>
      </c>
      <c r="AB39825">
        <v>0</v>
      </c>
    </row>
    <row r="39826" spans="1:28" x14ac:dyDescent="0.25">
      <c r="A39826">
        <v>524465</v>
      </c>
      <c r="B39826">
        <v>524465</v>
      </c>
      <c r="D39826" s="1" t="s">
        <v>212</v>
      </c>
      <c r="E39826">
        <v>993</v>
      </c>
      <c r="F39826">
        <v>4074004</v>
      </c>
      <c r="G39826" s="1" t="s">
        <v>141</v>
      </c>
      <c r="H39826" s="1" t="s">
        <v>212</v>
      </c>
      <c r="I39826" s="2">
        <v>44644</v>
      </c>
      <c r="J39826" s="1" t="s">
        <v>185</v>
      </c>
      <c r="K39826">
        <v>5</v>
      </c>
      <c r="L39826" s="1" t="s">
        <v>537</v>
      </c>
      <c r="M39826">
        <v>3</v>
      </c>
      <c r="N39826">
        <v>2022</v>
      </c>
      <c r="O39826" s="22">
        <v>5.5625000000000001E-2</v>
      </c>
      <c r="P39826">
        <v>0</v>
      </c>
      <c r="Q39826" s="2"/>
      <c r="R39826" s="22"/>
      <c r="S39826" s="22"/>
      <c r="T39826" s="1" t="s">
        <v>324</v>
      </c>
      <c r="U39826" s="1" t="s">
        <v>212</v>
      </c>
      <c r="V39826">
        <v>0</v>
      </c>
      <c r="W39826" s="1" t="s">
        <v>316</v>
      </c>
      <c r="X39826" s="1" t="s">
        <v>325</v>
      </c>
      <c r="Y39826" s="1" t="s">
        <v>212</v>
      </c>
      <c r="AA39826">
        <v>0</v>
      </c>
      <c r="AB39826">
        <v>0</v>
      </c>
    </row>
    <row r="39827" spans="1:28" x14ac:dyDescent="0.25">
      <c r="A39827">
        <v>524466</v>
      </c>
      <c r="B39827">
        <v>524466</v>
      </c>
      <c r="D39827" s="1" t="s">
        <v>212</v>
      </c>
      <c r="E39827">
        <v>993</v>
      </c>
      <c r="F39827">
        <v>4074004</v>
      </c>
      <c r="G39827" s="1" t="s">
        <v>141</v>
      </c>
      <c r="H39827" s="1" t="s">
        <v>212</v>
      </c>
      <c r="I39827" s="2">
        <v>44644</v>
      </c>
      <c r="J39827" s="1" t="s">
        <v>185</v>
      </c>
      <c r="K39827">
        <v>5</v>
      </c>
      <c r="L39827" s="1" t="s">
        <v>537</v>
      </c>
      <c r="M39827">
        <v>3</v>
      </c>
      <c r="N39827">
        <v>2022</v>
      </c>
      <c r="O39827" s="22">
        <v>5.7476851851851848E-2</v>
      </c>
      <c r="P39827">
        <v>0</v>
      </c>
      <c r="Q39827" s="2"/>
      <c r="R39827" s="22"/>
      <c r="S39827" s="22"/>
      <c r="T39827" s="1" t="s">
        <v>315</v>
      </c>
      <c r="U39827" s="1" t="s">
        <v>212</v>
      </c>
      <c r="V39827">
        <v>0</v>
      </c>
      <c r="W39827" s="1" t="s">
        <v>316</v>
      </c>
      <c r="X39827" s="1" t="s">
        <v>212</v>
      </c>
      <c r="Y39827" s="1" t="s">
        <v>212</v>
      </c>
      <c r="AA39827">
        <v>0</v>
      </c>
      <c r="AB39827">
        <v>0</v>
      </c>
    </row>
    <row r="39828" spans="1:28" x14ac:dyDescent="0.25">
      <c r="A39828">
        <v>524468</v>
      </c>
      <c r="B39828">
        <v>524468</v>
      </c>
      <c r="D39828" s="1" t="s">
        <v>212</v>
      </c>
      <c r="E39828">
        <v>746</v>
      </c>
      <c r="F39828">
        <v>1130069</v>
      </c>
      <c r="G39828" s="1" t="s">
        <v>38</v>
      </c>
      <c r="H39828" s="1" t="s">
        <v>212</v>
      </c>
      <c r="I39828" s="2">
        <v>44644</v>
      </c>
      <c r="J39828" s="1" t="s">
        <v>185</v>
      </c>
      <c r="K39828">
        <v>5</v>
      </c>
      <c r="L39828" s="1" t="s">
        <v>537</v>
      </c>
      <c r="M39828">
        <v>3</v>
      </c>
      <c r="N39828">
        <v>2022</v>
      </c>
      <c r="O39828" s="22">
        <v>0.12355324074074074</v>
      </c>
      <c r="P39828">
        <v>0</v>
      </c>
      <c r="Q39828" s="2"/>
      <c r="R39828" s="22"/>
      <c r="S39828" s="22"/>
      <c r="T39828" s="1" t="s">
        <v>315</v>
      </c>
      <c r="U39828" s="1" t="s">
        <v>212</v>
      </c>
      <c r="V39828">
        <v>0</v>
      </c>
      <c r="W39828" s="1" t="s">
        <v>316</v>
      </c>
      <c r="X39828" s="1" t="s">
        <v>212</v>
      </c>
      <c r="Y39828" s="1" t="s">
        <v>212</v>
      </c>
      <c r="AA39828">
        <v>0</v>
      </c>
      <c r="AB39828">
        <v>0</v>
      </c>
    </row>
    <row r="39829" spans="1:28" x14ac:dyDescent="0.25">
      <c r="A39829">
        <v>524469</v>
      </c>
      <c r="B39829">
        <v>524469</v>
      </c>
      <c r="D39829" s="1" t="s">
        <v>212</v>
      </c>
      <c r="E39829">
        <v>746</v>
      </c>
      <c r="F39829">
        <v>1130069</v>
      </c>
      <c r="G39829" s="1" t="s">
        <v>38</v>
      </c>
      <c r="H39829" s="1" t="s">
        <v>212</v>
      </c>
      <c r="I39829" s="2">
        <v>44644</v>
      </c>
      <c r="J39829" s="1" t="s">
        <v>185</v>
      </c>
      <c r="K39829">
        <v>5</v>
      </c>
      <c r="L39829" s="1" t="s">
        <v>537</v>
      </c>
      <c r="M39829">
        <v>3</v>
      </c>
      <c r="N39829">
        <v>2022</v>
      </c>
      <c r="O39829" s="22">
        <v>0.12369212962962962</v>
      </c>
      <c r="P39829">
        <v>0</v>
      </c>
      <c r="Q39829" s="2"/>
      <c r="R39829" s="22"/>
      <c r="S39829" s="22"/>
      <c r="T39829" s="1" t="s">
        <v>318</v>
      </c>
      <c r="U39829" s="1" t="s">
        <v>212</v>
      </c>
      <c r="V39829">
        <v>0</v>
      </c>
      <c r="W39829" s="1" t="s">
        <v>316</v>
      </c>
      <c r="X39829" s="1" t="s">
        <v>318</v>
      </c>
      <c r="Y39829" s="1" t="s">
        <v>212</v>
      </c>
      <c r="AA39829">
        <v>0</v>
      </c>
      <c r="AB39829">
        <v>0</v>
      </c>
    </row>
    <row r="39830" spans="1:28" x14ac:dyDescent="0.25">
      <c r="A39830">
        <v>524470</v>
      </c>
      <c r="B39830">
        <v>524470</v>
      </c>
      <c r="D39830" s="1" t="s">
        <v>212</v>
      </c>
      <c r="E39830">
        <v>563</v>
      </c>
      <c r="F39830">
        <v>2666763</v>
      </c>
      <c r="G39830" s="1" t="s">
        <v>47</v>
      </c>
      <c r="H39830" s="1" t="s">
        <v>212</v>
      </c>
      <c r="I39830" s="2">
        <v>44644</v>
      </c>
      <c r="J39830" s="1" t="s">
        <v>185</v>
      </c>
      <c r="K39830">
        <v>5</v>
      </c>
      <c r="L39830" s="1" t="s">
        <v>537</v>
      </c>
      <c r="M39830">
        <v>3</v>
      </c>
      <c r="N39830">
        <v>2022</v>
      </c>
      <c r="O39830" s="22">
        <v>0.16962962962962963</v>
      </c>
      <c r="P39830">
        <v>0</v>
      </c>
      <c r="Q39830" s="2"/>
      <c r="R39830" s="22"/>
      <c r="S39830" s="22"/>
      <c r="T39830" s="1" t="s">
        <v>315</v>
      </c>
      <c r="U39830" s="1" t="s">
        <v>212</v>
      </c>
      <c r="V39830">
        <v>0</v>
      </c>
      <c r="W39830" s="1" t="s">
        <v>316</v>
      </c>
      <c r="X39830" s="1" t="s">
        <v>212</v>
      </c>
      <c r="Y39830" s="1" t="s">
        <v>212</v>
      </c>
      <c r="AA39830">
        <v>0</v>
      </c>
      <c r="AB39830">
        <v>0</v>
      </c>
    </row>
    <row r="39831" spans="1:28" x14ac:dyDescent="0.25">
      <c r="A39831">
        <v>524473</v>
      </c>
      <c r="B39831">
        <v>524473</v>
      </c>
      <c r="D39831" s="1" t="s">
        <v>212</v>
      </c>
      <c r="E39831">
        <v>332</v>
      </c>
      <c r="F39831">
        <v>2108902</v>
      </c>
      <c r="G39831" s="1" t="s">
        <v>63</v>
      </c>
      <c r="H39831" s="1" t="s">
        <v>212</v>
      </c>
      <c r="I39831" s="2">
        <v>44644</v>
      </c>
      <c r="J39831" s="1" t="s">
        <v>185</v>
      </c>
      <c r="K39831">
        <v>5</v>
      </c>
      <c r="L39831" s="1" t="s">
        <v>537</v>
      </c>
      <c r="M39831">
        <v>3</v>
      </c>
      <c r="N39831">
        <v>2022</v>
      </c>
      <c r="O39831" s="22">
        <v>0.2099537037037037</v>
      </c>
      <c r="P39831">
        <v>0</v>
      </c>
      <c r="Q39831" s="2"/>
      <c r="R39831" s="22"/>
      <c r="S39831" s="22"/>
      <c r="T39831" s="1" t="s">
        <v>315</v>
      </c>
      <c r="U39831" s="1" t="s">
        <v>212</v>
      </c>
      <c r="V39831">
        <v>0</v>
      </c>
      <c r="W39831" s="1" t="s">
        <v>316</v>
      </c>
      <c r="X39831" s="1" t="s">
        <v>212</v>
      </c>
      <c r="Y39831" s="1" t="s">
        <v>212</v>
      </c>
      <c r="AA39831">
        <v>0</v>
      </c>
      <c r="AB39831">
        <v>0</v>
      </c>
    </row>
    <row r="39832" spans="1:28" x14ac:dyDescent="0.25">
      <c r="A39832">
        <v>524474</v>
      </c>
      <c r="B39832">
        <v>524474</v>
      </c>
      <c r="D39832" s="1" t="s">
        <v>212</v>
      </c>
      <c r="E39832">
        <v>332</v>
      </c>
      <c r="F39832">
        <v>2108902</v>
      </c>
      <c r="G39832" s="1" t="s">
        <v>63</v>
      </c>
      <c r="H39832" s="1" t="s">
        <v>212</v>
      </c>
      <c r="I39832" s="2">
        <v>44644</v>
      </c>
      <c r="J39832" s="1" t="s">
        <v>185</v>
      </c>
      <c r="K39832">
        <v>5</v>
      </c>
      <c r="L39832" s="1" t="s">
        <v>537</v>
      </c>
      <c r="M39832">
        <v>3</v>
      </c>
      <c r="N39832">
        <v>2022</v>
      </c>
      <c r="O39832" s="22">
        <v>0.21185185185185185</v>
      </c>
      <c r="P39832">
        <v>0</v>
      </c>
      <c r="Q39832" s="2"/>
      <c r="R39832" s="22"/>
      <c r="S39832" s="22"/>
      <c r="T39832" s="1" t="s">
        <v>319</v>
      </c>
      <c r="U39832" s="1" t="s">
        <v>212</v>
      </c>
      <c r="V39832">
        <v>0</v>
      </c>
      <c r="W39832" s="1" t="s">
        <v>316</v>
      </c>
      <c r="X39832" s="1" t="s">
        <v>319</v>
      </c>
      <c r="Y39832" s="1" t="s">
        <v>212</v>
      </c>
      <c r="AA39832">
        <v>0</v>
      </c>
      <c r="AB39832">
        <v>0</v>
      </c>
    </row>
    <row r="39833" spans="1:28" x14ac:dyDescent="0.25">
      <c r="A39833">
        <v>524475</v>
      </c>
      <c r="B39833">
        <v>524475</v>
      </c>
      <c r="D39833" s="1" t="s">
        <v>212</v>
      </c>
      <c r="E39833">
        <v>332</v>
      </c>
      <c r="F39833">
        <v>2108902</v>
      </c>
      <c r="G39833" s="1" t="s">
        <v>63</v>
      </c>
      <c r="H39833" s="1" t="s">
        <v>212</v>
      </c>
      <c r="I39833" s="2">
        <v>44644</v>
      </c>
      <c r="J39833" s="1" t="s">
        <v>185</v>
      </c>
      <c r="K39833">
        <v>5</v>
      </c>
      <c r="L39833" s="1" t="s">
        <v>537</v>
      </c>
      <c r="M39833">
        <v>3</v>
      </c>
      <c r="N39833">
        <v>2022</v>
      </c>
      <c r="O39833" s="22">
        <v>0.21217592592592593</v>
      </c>
      <c r="P39833">
        <v>0</v>
      </c>
      <c r="Q39833" s="2"/>
      <c r="R39833" s="22"/>
      <c r="S39833" s="22"/>
      <c r="T39833" s="1" t="s">
        <v>319</v>
      </c>
      <c r="U39833" s="1" t="s">
        <v>212</v>
      </c>
      <c r="V39833">
        <v>0</v>
      </c>
      <c r="W39833" s="1" t="s">
        <v>316</v>
      </c>
      <c r="X39833" s="1" t="s">
        <v>319</v>
      </c>
      <c r="Y39833" s="1" t="s">
        <v>212</v>
      </c>
      <c r="AA39833">
        <v>0</v>
      </c>
      <c r="AB39833">
        <v>0</v>
      </c>
    </row>
    <row r="39834" spans="1:28" x14ac:dyDescent="0.25">
      <c r="A39834">
        <v>524476</v>
      </c>
      <c r="B39834">
        <v>524476</v>
      </c>
      <c r="D39834" s="1" t="s">
        <v>212</v>
      </c>
      <c r="E39834">
        <v>332</v>
      </c>
      <c r="F39834">
        <v>2108902</v>
      </c>
      <c r="G39834" s="1" t="s">
        <v>63</v>
      </c>
      <c r="H39834" s="1" t="s">
        <v>212</v>
      </c>
      <c r="I39834" s="2">
        <v>44644</v>
      </c>
      <c r="J39834" s="1" t="s">
        <v>185</v>
      </c>
      <c r="K39834">
        <v>5</v>
      </c>
      <c r="L39834" s="1" t="s">
        <v>537</v>
      </c>
      <c r="M39834">
        <v>3</v>
      </c>
      <c r="N39834">
        <v>2022</v>
      </c>
      <c r="O39834" s="22">
        <v>0.21229166666666666</v>
      </c>
      <c r="P39834">
        <v>0</v>
      </c>
      <c r="Q39834" s="2"/>
      <c r="R39834" s="22"/>
      <c r="S39834" s="22"/>
      <c r="T39834" s="1" t="s">
        <v>319</v>
      </c>
      <c r="U39834" s="1" t="s">
        <v>212</v>
      </c>
      <c r="V39834">
        <v>0</v>
      </c>
      <c r="W39834" s="1" t="s">
        <v>316</v>
      </c>
      <c r="X39834" s="1" t="s">
        <v>319</v>
      </c>
      <c r="Y39834" s="1" t="s">
        <v>212</v>
      </c>
      <c r="AA39834">
        <v>0</v>
      </c>
      <c r="AB39834">
        <v>0</v>
      </c>
    </row>
    <row r="39835" spans="1:28" x14ac:dyDescent="0.25">
      <c r="A39835">
        <v>524477</v>
      </c>
      <c r="B39835">
        <v>524477</v>
      </c>
      <c r="D39835" s="1" t="s">
        <v>212</v>
      </c>
      <c r="E39835">
        <v>332</v>
      </c>
      <c r="F39835">
        <v>2108902</v>
      </c>
      <c r="G39835" s="1" t="s">
        <v>63</v>
      </c>
      <c r="H39835" s="1" t="s">
        <v>212</v>
      </c>
      <c r="I39835" s="2">
        <v>44644</v>
      </c>
      <c r="J39835" s="1" t="s">
        <v>185</v>
      </c>
      <c r="K39835">
        <v>5</v>
      </c>
      <c r="L39835" s="1" t="s">
        <v>537</v>
      </c>
      <c r="M39835">
        <v>3</v>
      </c>
      <c r="N39835">
        <v>2022</v>
      </c>
      <c r="O39835" s="22">
        <v>0.21251157407407406</v>
      </c>
      <c r="P39835">
        <v>0</v>
      </c>
      <c r="Q39835" s="2"/>
      <c r="R39835" s="22"/>
      <c r="S39835" s="22"/>
      <c r="T39835" s="1" t="s">
        <v>324</v>
      </c>
      <c r="U39835" s="1" t="s">
        <v>212</v>
      </c>
      <c r="V39835">
        <v>0</v>
      </c>
      <c r="W39835" s="1" t="s">
        <v>316</v>
      </c>
      <c r="X39835" s="1" t="s">
        <v>325</v>
      </c>
      <c r="Y39835" s="1" t="s">
        <v>212</v>
      </c>
      <c r="AA39835">
        <v>0</v>
      </c>
      <c r="AB39835">
        <v>0</v>
      </c>
    </row>
    <row r="39836" spans="1:28" x14ac:dyDescent="0.25">
      <c r="A39836">
        <v>524478</v>
      </c>
      <c r="B39836">
        <v>524478</v>
      </c>
      <c r="D39836" s="1" t="s">
        <v>212</v>
      </c>
      <c r="E39836">
        <v>332</v>
      </c>
      <c r="F39836">
        <v>2108902</v>
      </c>
      <c r="G39836" s="1" t="s">
        <v>63</v>
      </c>
      <c r="H39836" s="1" t="s">
        <v>212</v>
      </c>
      <c r="I39836" s="2">
        <v>44644</v>
      </c>
      <c r="J39836" s="1" t="s">
        <v>185</v>
      </c>
      <c r="K39836">
        <v>5</v>
      </c>
      <c r="L39836" s="1" t="s">
        <v>537</v>
      </c>
      <c r="M39836">
        <v>3</v>
      </c>
      <c r="N39836">
        <v>2022</v>
      </c>
      <c r="O39836" s="22">
        <v>0.21252314814814816</v>
      </c>
      <c r="P39836">
        <v>0</v>
      </c>
      <c r="Q39836" s="2"/>
      <c r="R39836" s="22"/>
      <c r="S39836" s="22"/>
      <c r="T39836" s="1" t="s">
        <v>324</v>
      </c>
      <c r="U39836" s="1" t="s">
        <v>212</v>
      </c>
      <c r="V39836">
        <v>0</v>
      </c>
      <c r="W39836" s="1" t="s">
        <v>316</v>
      </c>
      <c r="X39836" s="1" t="s">
        <v>325</v>
      </c>
      <c r="Y39836" s="1" t="s">
        <v>212</v>
      </c>
      <c r="AA39836">
        <v>0</v>
      </c>
      <c r="AB39836">
        <v>0</v>
      </c>
    </row>
    <row r="39837" spans="1:28" x14ac:dyDescent="0.25">
      <c r="A39837">
        <v>524479</v>
      </c>
      <c r="B39837">
        <v>524479</v>
      </c>
      <c r="D39837" s="1" t="s">
        <v>212</v>
      </c>
      <c r="E39837">
        <v>924</v>
      </c>
      <c r="F39837">
        <v>2422907</v>
      </c>
      <c r="G39837" s="1" t="s">
        <v>47</v>
      </c>
      <c r="H39837" s="1" t="s">
        <v>212</v>
      </c>
      <c r="I39837" s="2">
        <v>44644</v>
      </c>
      <c r="J39837" s="1" t="s">
        <v>185</v>
      </c>
      <c r="K39837">
        <v>5</v>
      </c>
      <c r="L39837" s="1" t="s">
        <v>537</v>
      </c>
      <c r="M39837">
        <v>3</v>
      </c>
      <c r="N39837">
        <v>2022</v>
      </c>
      <c r="O39837" s="22">
        <v>0.24112268518518518</v>
      </c>
      <c r="P39837">
        <v>0</v>
      </c>
      <c r="Q39837" s="2"/>
      <c r="R39837" s="22"/>
      <c r="S39837" s="22"/>
      <c r="T39837" s="1" t="s">
        <v>315</v>
      </c>
      <c r="U39837" s="1" t="s">
        <v>212</v>
      </c>
      <c r="V39837">
        <v>0</v>
      </c>
      <c r="W39837" s="1" t="s">
        <v>316</v>
      </c>
      <c r="X39837" s="1" t="s">
        <v>212</v>
      </c>
      <c r="Y39837" s="1" t="s">
        <v>212</v>
      </c>
      <c r="AA39837">
        <v>0</v>
      </c>
      <c r="AB39837">
        <v>0</v>
      </c>
    </row>
    <row r="39838" spans="1:28" x14ac:dyDescent="0.25">
      <c r="A39838">
        <v>524480</v>
      </c>
      <c r="B39838">
        <v>524480</v>
      </c>
      <c r="D39838" s="1" t="s">
        <v>212</v>
      </c>
      <c r="E39838">
        <v>924</v>
      </c>
      <c r="F39838">
        <v>2422907</v>
      </c>
      <c r="G39838" s="1" t="s">
        <v>47</v>
      </c>
      <c r="H39838" s="1" t="s">
        <v>212</v>
      </c>
      <c r="I39838" s="2">
        <v>44644</v>
      </c>
      <c r="J39838" s="1" t="s">
        <v>185</v>
      </c>
      <c r="K39838">
        <v>5</v>
      </c>
      <c r="L39838" s="1" t="s">
        <v>537</v>
      </c>
      <c r="M39838">
        <v>3</v>
      </c>
      <c r="N39838">
        <v>2022</v>
      </c>
      <c r="O39838" s="22">
        <v>0.24138888888888888</v>
      </c>
      <c r="P39838">
        <v>0</v>
      </c>
      <c r="Q39838" s="2"/>
      <c r="R39838" s="22"/>
      <c r="S39838" s="22"/>
      <c r="T39838" s="1" t="s">
        <v>317</v>
      </c>
      <c r="U39838" s="1" t="s">
        <v>212</v>
      </c>
      <c r="V39838">
        <v>0</v>
      </c>
      <c r="W39838" s="1" t="s">
        <v>316</v>
      </c>
      <c r="X39838" s="1" t="s">
        <v>317</v>
      </c>
      <c r="Y39838" s="1" t="s">
        <v>212</v>
      </c>
      <c r="AA39838">
        <v>0</v>
      </c>
      <c r="AB39838">
        <v>0</v>
      </c>
    </row>
    <row r="39839" spans="1:28" x14ac:dyDescent="0.25">
      <c r="A39839">
        <v>524481</v>
      </c>
      <c r="B39839">
        <v>524481</v>
      </c>
      <c r="D39839" s="1" t="s">
        <v>212</v>
      </c>
      <c r="E39839">
        <v>924</v>
      </c>
      <c r="F39839">
        <v>2422907</v>
      </c>
      <c r="G39839" s="1" t="s">
        <v>47</v>
      </c>
      <c r="H39839" s="1" t="s">
        <v>212</v>
      </c>
      <c r="I39839" s="2">
        <v>44644</v>
      </c>
      <c r="J39839" s="1" t="s">
        <v>185</v>
      </c>
      <c r="K39839">
        <v>5</v>
      </c>
      <c r="L39839" s="1" t="s">
        <v>537</v>
      </c>
      <c r="M39839">
        <v>3</v>
      </c>
      <c r="N39839">
        <v>2022</v>
      </c>
      <c r="O39839" s="22">
        <v>0.24223379629629629</v>
      </c>
      <c r="P39839">
        <v>0</v>
      </c>
      <c r="Q39839" s="2"/>
      <c r="R39839" s="22"/>
      <c r="S39839" s="22"/>
      <c r="T39839" s="1" t="s">
        <v>321</v>
      </c>
      <c r="U39839" s="1" t="s">
        <v>212</v>
      </c>
      <c r="V39839">
        <v>0</v>
      </c>
      <c r="W39839" s="1" t="s">
        <v>316</v>
      </c>
      <c r="X39839" s="1" t="s">
        <v>322</v>
      </c>
      <c r="Y39839" s="1" t="s">
        <v>212</v>
      </c>
      <c r="AA39839">
        <v>0</v>
      </c>
      <c r="AB39839">
        <v>0</v>
      </c>
    </row>
    <row r="39840" spans="1:28" x14ac:dyDescent="0.25">
      <c r="A39840">
        <v>524482</v>
      </c>
      <c r="B39840">
        <v>524482</v>
      </c>
      <c r="D39840" s="1" t="s">
        <v>212</v>
      </c>
      <c r="E39840">
        <v>712</v>
      </c>
      <c r="F39840">
        <v>1012042</v>
      </c>
      <c r="G39840" s="1" t="s">
        <v>19</v>
      </c>
      <c r="H39840" s="1" t="s">
        <v>212</v>
      </c>
      <c r="I39840" s="2">
        <v>44644</v>
      </c>
      <c r="J39840" s="1" t="s">
        <v>185</v>
      </c>
      <c r="K39840">
        <v>5</v>
      </c>
      <c r="L39840" s="1" t="s">
        <v>537</v>
      </c>
      <c r="M39840">
        <v>3</v>
      </c>
      <c r="N39840">
        <v>2022</v>
      </c>
      <c r="O39840" s="22">
        <v>0.24520833333333333</v>
      </c>
      <c r="P39840">
        <v>0</v>
      </c>
      <c r="Q39840" s="2"/>
      <c r="R39840" s="22"/>
      <c r="S39840" s="22"/>
      <c r="T39840" s="1" t="s">
        <v>315</v>
      </c>
      <c r="U39840" s="1" t="s">
        <v>212</v>
      </c>
      <c r="V39840">
        <v>0</v>
      </c>
      <c r="W39840" s="1" t="s">
        <v>316</v>
      </c>
      <c r="X39840" s="1" t="s">
        <v>212</v>
      </c>
      <c r="Y39840" s="1" t="s">
        <v>212</v>
      </c>
      <c r="AA39840">
        <v>0</v>
      </c>
      <c r="AB39840">
        <v>0</v>
      </c>
    </row>
    <row r="39841" spans="1:28" x14ac:dyDescent="0.25">
      <c r="A39841">
        <v>524483</v>
      </c>
      <c r="B39841">
        <v>524483</v>
      </c>
      <c r="D39841" s="1" t="s">
        <v>212</v>
      </c>
      <c r="E39841">
        <v>712</v>
      </c>
      <c r="F39841">
        <v>1012042</v>
      </c>
      <c r="G39841" s="1" t="s">
        <v>19</v>
      </c>
      <c r="H39841" s="1" t="s">
        <v>212</v>
      </c>
      <c r="I39841" s="2">
        <v>44644</v>
      </c>
      <c r="J39841" s="1" t="s">
        <v>185</v>
      </c>
      <c r="K39841">
        <v>5</v>
      </c>
      <c r="L39841" s="1" t="s">
        <v>537</v>
      </c>
      <c r="M39841">
        <v>3</v>
      </c>
      <c r="N39841">
        <v>2022</v>
      </c>
      <c r="O39841" s="22">
        <v>0.27151620370370372</v>
      </c>
      <c r="P39841">
        <v>0</v>
      </c>
      <c r="Q39841" s="2"/>
      <c r="R39841" s="22"/>
      <c r="S39841" s="22"/>
      <c r="T39841" s="1" t="s">
        <v>315</v>
      </c>
      <c r="U39841" s="1" t="s">
        <v>212</v>
      </c>
      <c r="V39841">
        <v>0</v>
      </c>
      <c r="W39841" s="1" t="s">
        <v>316</v>
      </c>
      <c r="X39841" s="1" t="s">
        <v>212</v>
      </c>
      <c r="Y39841" s="1" t="s">
        <v>212</v>
      </c>
      <c r="AA39841">
        <v>0</v>
      </c>
      <c r="AB39841">
        <v>0</v>
      </c>
    </row>
    <row r="39842" spans="1:28" x14ac:dyDescent="0.25">
      <c r="A39842">
        <v>524484</v>
      </c>
      <c r="B39842">
        <v>524484</v>
      </c>
      <c r="D39842" s="1" t="s">
        <v>212</v>
      </c>
      <c r="E39842">
        <v>712</v>
      </c>
      <c r="F39842">
        <v>1012042</v>
      </c>
      <c r="G39842" s="1" t="s">
        <v>19</v>
      </c>
      <c r="H39842" s="1" t="s">
        <v>212</v>
      </c>
      <c r="I39842" s="2">
        <v>44644</v>
      </c>
      <c r="J39842" s="1" t="s">
        <v>185</v>
      </c>
      <c r="K39842">
        <v>5</v>
      </c>
      <c r="L39842" s="1" t="s">
        <v>537</v>
      </c>
      <c r="M39842">
        <v>3</v>
      </c>
      <c r="N39842">
        <v>2022</v>
      </c>
      <c r="O39842" s="22">
        <v>0.27172453703703703</v>
      </c>
      <c r="P39842">
        <v>0</v>
      </c>
      <c r="Q39842" s="2"/>
      <c r="R39842" s="22"/>
      <c r="S39842" s="22"/>
      <c r="T39842" s="1" t="s">
        <v>318</v>
      </c>
      <c r="U39842" s="1" t="s">
        <v>212</v>
      </c>
      <c r="V39842">
        <v>0</v>
      </c>
      <c r="W39842" s="1" t="s">
        <v>316</v>
      </c>
      <c r="X39842" s="1" t="s">
        <v>318</v>
      </c>
      <c r="Y39842" s="1" t="s">
        <v>212</v>
      </c>
      <c r="AA39842">
        <v>0</v>
      </c>
      <c r="AB39842">
        <v>0</v>
      </c>
    </row>
    <row r="39843" spans="1:28" x14ac:dyDescent="0.25">
      <c r="A39843">
        <v>524485</v>
      </c>
      <c r="B39843">
        <v>524485</v>
      </c>
      <c r="D39843" s="1" t="s">
        <v>212</v>
      </c>
      <c r="E39843">
        <v>729</v>
      </c>
      <c r="F39843">
        <v>3772147</v>
      </c>
      <c r="G39843" s="1" t="s">
        <v>47</v>
      </c>
      <c r="H39843" s="1" t="s">
        <v>212</v>
      </c>
      <c r="I39843" s="2">
        <v>44644</v>
      </c>
      <c r="J39843" s="1" t="s">
        <v>185</v>
      </c>
      <c r="K39843">
        <v>5</v>
      </c>
      <c r="L39843" s="1" t="s">
        <v>537</v>
      </c>
      <c r="M39843">
        <v>3</v>
      </c>
      <c r="N39843">
        <v>2022</v>
      </c>
      <c r="O39843" s="22">
        <v>0.29518518518518516</v>
      </c>
      <c r="P39843">
        <v>0</v>
      </c>
      <c r="Q39843" s="2"/>
      <c r="R39843" s="22"/>
      <c r="S39843" s="22"/>
      <c r="T39843" s="1" t="s">
        <v>315</v>
      </c>
      <c r="U39843" s="1" t="s">
        <v>212</v>
      </c>
      <c r="V39843">
        <v>0</v>
      </c>
      <c r="W39843" s="1" t="s">
        <v>316</v>
      </c>
      <c r="X39843" s="1" t="s">
        <v>212</v>
      </c>
      <c r="Y39843" s="1" t="s">
        <v>212</v>
      </c>
      <c r="AA39843">
        <v>0</v>
      </c>
      <c r="AB39843">
        <v>0</v>
      </c>
    </row>
    <row r="39844" spans="1:28" x14ac:dyDescent="0.25">
      <c r="A39844">
        <v>524486</v>
      </c>
      <c r="B39844">
        <v>524486</v>
      </c>
      <c r="D39844" s="1" t="s">
        <v>212</v>
      </c>
      <c r="E39844">
        <v>557</v>
      </c>
      <c r="F39844">
        <v>6336110</v>
      </c>
      <c r="G39844" s="1" t="s">
        <v>19</v>
      </c>
      <c r="H39844" s="1" t="s">
        <v>212</v>
      </c>
      <c r="I39844" s="2">
        <v>44644</v>
      </c>
      <c r="J39844" s="1" t="s">
        <v>185</v>
      </c>
      <c r="K39844">
        <v>5</v>
      </c>
      <c r="L39844" s="1" t="s">
        <v>537</v>
      </c>
      <c r="M39844">
        <v>3</v>
      </c>
      <c r="N39844">
        <v>2022</v>
      </c>
      <c r="O39844" s="22">
        <v>0.30163194444444447</v>
      </c>
      <c r="P39844">
        <v>0</v>
      </c>
      <c r="Q39844" s="2"/>
      <c r="R39844" s="22"/>
      <c r="S39844" s="22"/>
      <c r="T39844" s="1" t="s">
        <v>315</v>
      </c>
      <c r="U39844" s="1" t="s">
        <v>212</v>
      </c>
      <c r="V39844">
        <v>0</v>
      </c>
      <c r="W39844" s="1" t="s">
        <v>316</v>
      </c>
      <c r="X39844" s="1" t="s">
        <v>212</v>
      </c>
      <c r="Y39844" s="1" t="s">
        <v>212</v>
      </c>
      <c r="AA39844">
        <v>0</v>
      </c>
      <c r="AB39844">
        <v>0</v>
      </c>
    </row>
    <row r="39845" spans="1:28" x14ac:dyDescent="0.25">
      <c r="A39845">
        <v>524487</v>
      </c>
      <c r="B39845">
        <v>524487</v>
      </c>
      <c r="D39845" s="1" t="s">
        <v>212</v>
      </c>
      <c r="E39845">
        <v>557</v>
      </c>
      <c r="F39845">
        <v>6336110</v>
      </c>
      <c r="G39845" s="1" t="s">
        <v>19</v>
      </c>
      <c r="H39845" s="1" t="s">
        <v>212</v>
      </c>
      <c r="I39845" s="2">
        <v>44644</v>
      </c>
      <c r="J39845" s="1" t="s">
        <v>185</v>
      </c>
      <c r="K39845">
        <v>5</v>
      </c>
      <c r="L39845" s="1" t="s">
        <v>537</v>
      </c>
      <c r="M39845">
        <v>3</v>
      </c>
      <c r="N39845">
        <v>2022</v>
      </c>
      <c r="O39845" s="22">
        <v>0.30186342592592591</v>
      </c>
      <c r="P39845">
        <v>0</v>
      </c>
      <c r="Q39845" s="2"/>
      <c r="R39845" s="22"/>
      <c r="S39845" s="22"/>
      <c r="T39845" s="1" t="s">
        <v>318</v>
      </c>
      <c r="U39845" s="1" t="s">
        <v>212</v>
      </c>
      <c r="V39845">
        <v>0</v>
      </c>
      <c r="W39845" s="1" t="s">
        <v>316</v>
      </c>
      <c r="X39845" s="1" t="s">
        <v>318</v>
      </c>
      <c r="Y39845" s="1" t="s">
        <v>212</v>
      </c>
      <c r="AA39845">
        <v>0</v>
      </c>
      <c r="AB39845">
        <v>0</v>
      </c>
    </row>
    <row r="39846" spans="1:28" x14ac:dyDescent="0.25">
      <c r="A39846">
        <v>524488</v>
      </c>
      <c r="B39846">
        <v>524488</v>
      </c>
      <c r="D39846" s="1" t="s">
        <v>212</v>
      </c>
      <c r="E39846">
        <v>557</v>
      </c>
      <c r="F39846">
        <v>6336110</v>
      </c>
      <c r="G39846" s="1" t="s">
        <v>19</v>
      </c>
      <c r="H39846" s="1" t="s">
        <v>212</v>
      </c>
      <c r="I39846" s="2">
        <v>44644</v>
      </c>
      <c r="J39846" s="1" t="s">
        <v>185</v>
      </c>
      <c r="K39846">
        <v>5</v>
      </c>
      <c r="L39846" s="1" t="s">
        <v>537</v>
      </c>
      <c r="M39846">
        <v>3</v>
      </c>
      <c r="N39846">
        <v>2022</v>
      </c>
      <c r="O39846" s="22">
        <v>0.30197916666666669</v>
      </c>
      <c r="P39846">
        <v>0</v>
      </c>
      <c r="Q39846" s="2"/>
      <c r="R39846" s="22"/>
      <c r="S39846" s="22"/>
      <c r="T39846" s="1" t="s">
        <v>324</v>
      </c>
      <c r="U39846" s="1" t="s">
        <v>212</v>
      </c>
      <c r="V39846">
        <v>0</v>
      </c>
      <c r="W39846" s="1" t="s">
        <v>316</v>
      </c>
      <c r="X39846" s="1" t="s">
        <v>325</v>
      </c>
      <c r="Y39846" s="1" t="s">
        <v>212</v>
      </c>
      <c r="AA39846">
        <v>0</v>
      </c>
      <c r="AB39846">
        <v>0</v>
      </c>
    </row>
    <row r="39847" spans="1:28" x14ac:dyDescent="0.25">
      <c r="A39847">
        <v>524489</v>
      </c>
      <c r="B39847">
        <v>524489</v>
      </c>
      <c r="D39847" s="1" t="s">
        <v>212</v>
      </c>
      <c r="E39847">
        <v>557</v>
      </c>
      <c r="F39847">
        <v>1502552</v>
      </c>
      <c r="G39847" s="1" t="s">
        <v>47</v>
      </c>
      <c r="H39847" s="1" t="s">
        <v>212</v>
      </c>
      <c r="I39847" s="2">
        <v>44644</v>
      </c>
      <c r="J39847" s="1" t="s">
        <v>185</v>
      </c>
      <c r="K39847">
        <v>5</v>
      </c>
      <c r="L39847" s="1" t="s">
        <v>537</v>
      </c>
      <c r="M39847">
        <v>3</v>
      </c>
      <c r="N39847">
        <v>2022</v>
      </c>
      <c r="O39847" s="22">
        <v>0.32861111111111113</v>
      </c>
      <c r="P39847">
        <v>0</v>
      </c>
      <c r="Q39847" s="2"/>
      <c r="R39847" s="22"/>
      <c r="S39847" s="22"/>
      <c r="T39847" s="1" t="s">
        <v>315</v>
      </c>
      <c r="U39847" s="1" t="s">
        <v>212</v>
      </c>
      <c r="V39847">
        <v>0</v>
      </c>
      <c r="W39847" s="1" t="s">
        <v>316</v>
      </c>
      <c r="X39847" s="1" t="s">
        <v>212</v>
      </c>
      <c r="Y39847" s="1" t="s">
        <v>212</v>
      </c>
      <c r="AA39847">
        <v>0</v>
      </c>
      <c r="AB39847">
        <v>0</v>
      </c>
    </row>
    <row r="39848" spans="1:28" x14ac:dyDescent="0.25">
      <c r="A39848">
        <v>524490</v>
      </c>
      <c r="B39848">
        <v>524490</v>
      </c>
      <c r="D39848" s="1" t="s">
        <v>212</v>
      </c>
      <c r="E39848">
        <v>557</v>
      </c>
      <c r="F39848">
        <v>1502552</v>
      </c>
      <c r="G39848" s="1" t="s">
        <v>47</v>
      </c>
      <c r="H39848" s="1" t="s">
        <v>212</v>
      </c>
      <c r="I39848" s="2">
        <v>44644</v>
      </c>
      <c r="J39848" s="1" t="s">
        <v>185</v>
      </c>
      <c r="K39848">
        <v>5</v>
      </c>
      <c r="L39848" s="1" t="s">
        <v>537</v>
      </c>
      <c r="M39848">
        <v>3</v>
      </c>
      <c r="N39848">
        <v>2022</v>
      </c>
      <c r="O39848" s="22">
        <v>0.32881944444444444</v>
      </c>
      <c r="P39848">
        <v>0</v>
      </c>
      <c r="Q39848" s="2"/>
      <c r="R39848" s="22"/>
      <c r="S39848" s="22"/>
      <c r="T39848" s="1" t="s">
        <v>317</v>
      </c>
      <c r="U39848" s="1" t="s">
        <v>212</v>
      </c>
      <c r="V39848">
        <v>0</v>
      </c>
      <c r="W39848" s="1" t="s">
        <v>316</v>
      </c>
      <c r="X39848" s="1" t="s">
        <v>317</v>
      </c>
      <c r="Y39848" s="1" t="s">
        <v>212</v>
      </c>
      <c r="AA39848">
        <v>0</v>
      </c>
      <c r="AB39848">
        <v>0</v>
      </c>
    </row>
    <row r="39849" spans="1:28" x14ac:dyDescent="0.25">
      <c r="A39849">
        <v>524491</v>
      </c>
      <c r="B39849">
        <v>524491</v>
      </c>
      <c r="D39849" s="1" t="s">
        <v>212</v>
      </c>
      <c r="E39849">
        <v>557</v>
      </c>
      <c r="F39849">
        <v>1502552</v>
      </c>
      <c r="G39849" s="1" t="s">
        <v>47</v>
      </c>
      <c r="H39849" s="1" t="s">
        <v>212</v>
      </c>
      <c r="I39849" s="2">
        <v>44644</v>
      </c>
      <c r="J39849" s="1" t="s">
        <v>185</v>
      </c>
      <c r="K39849">
        <v>5</v>
      </c>
      <c r="L39849" s="1" t="s">
        <v>537</v>
      </c>
      <c r="M39849">
        <v>3</v>
      </c>
      <c r="N39849">
        <v>2022</v>
      </c>
      <c r="O39849" s="22">
        <v>0.32939814814814816</v>
      </c>
      <c r="P39849">
        <v>0</v>
      </c>
      <c r="Q39849" s="2"/>
      <c r="R39849" s="22"/>
      <c r="S39849" s="22"/>
      <c r="T39849" s="1" t="s">
        <v>319</v>
      </c>
      <c r="U39849" s="1" t="s">
        <v>212</v>
      </c>
      <c r="V39849">
        <v>0</v>
      </c>
      <c r="W39849" s="1" t="s">
        <v>316</v>
      </c>
      <c r="X39849" s="1" t="s">
        <v>319</v>
      </c>
      <c r="Y39849" s="1" t="s">
        <v>212</v>
      </c>
      <c r="AA39849">
        <v>0</v>
      </c>
      <c r="AB39849">
        <v>0</v>
      </c>
    </row>
    <row r="39850" spans="1:28" x14ac:dyDescent="0.25">
      <c r="A39850">
        <v>524492</v>
      </c>
      <c r="B39850">
        <v>524492</v>
      </c>
      <c r="D39850" s="1" t="s">
        <v>212</v>
      </c>
      <c r="E39850">
        <v>557</v>
      </c>
      <c r="F39850">
        <v>1502552</v>
      </c>
      <c r="G39850" s="1" t="s">
        <v>47</v>
      </c>
      <c r="H39850" s="1" t="s">
        <v>212</v>
      </c>
      <c r="I39850" s="2">
        <v>44644</v>
      </c>
      <c r="J39850" s="1" t="s">
        <v>185</v>
      </c>
      <c r="K39850">
        <v>5</v>
      </c>
      <c r="L39850" s="1" t="s">
        <v>537</v>
      </c>
      <c r="M39850">
        <v>3</v>
      </c>
      <c r="N39850">
        <v>2022</v>
      </c>
      <c r="O39850" s="22">
        <v>0.32945601851851852</v>
      </c>
      <c r="P39850">
        <v>0</v>
      </c>
      <c r="Q39850" s="2"/>
      <c r="R39850" s="22"/>
      <c r="S39850" s="22"/>
      <c r="T39850" s="1" t="s">
        <v>318</v>
      </c>
      <c r="U39850" s="1" t="s">
        <v>212</v>
      </c>
      <c r="V39850">
        <v>0</v>
      </c>
      <c r="W39850" s="1" t="s">
        <v>316</v>
      </c>
      <c r="X39850" s="1" t="s">
        <v>318</v>
      </c>
      <c r="Y39850" s="1" t="s">
        <v>212</v>
      </c>
      <c r="AA39850">
        <v>0</v>
      </c>
      <c r="AB39850">
        <v>0</v>
      </c>
    </row>
    <row r="39851" spans="1:28" x14ac:dyDescent="0.25">
      <c r="A39851">
        <v>524493</v>
      </c>
      <c r="B39851">
        <v>524493</v>
      </c>
      <c r="D39851" s="1" t="s">
        <v>212</v>
      </c>
      <c r="E39851">
        <v>789</v>
      </c>
      <c r="F39851">
        <v>1477954</v>
      </c>
      <c r="G39851" s="1" t="s">
        <v>47</v>
      </c>
      <c r="H39851" s="1" t="s">
        <v>212</v>
      </c>
      <c r="I39851" s="2">
        <v>44644</v>
      </c>
      <c r="J39851" s="1" t="s">
        <v>185</v>
      </c>
      <c r="K39851">
        <v>5</v>
      </c>
      <c r="L39851" s="1" t="s">
        <v>537</v>
      </c>
      <c r="M39851">
        <v>3</v>
      </c>
      <c r="N39851">
        <v>2022</v>
      </c>
      <c r="O39851" s="22">
        <v>0.34828703703703706</v>
      </c>
      <c r="P39851">
        <v>0</v>
      </c>
      <c r="Q39851" s="2"/>
      <c r="R39851" s="22"/>
      <c r="S39851" s="22"/>
      <c r="T39851" s="1" t="s">
        <v>315</v>
      </c>
      <c r="U39851" s="1" t="s">
        <v>212</v>
      </c>
      <c r="V39851">
        <v>0</v>
      </c>
      <c r="W39851" s="1" t="s">
        <v>316</v>
      </c>
      <c r="X39851" s="1" t="s">
        <v>212</v>
      </c>
      <c r="Y39851" s="1" t="s">
        <v>212</v>
      </c>
      <c r="AA39851">
        <v>0</v>
      </c>
      <c r="AB39851">
        <v>0</v>
      </c>
    </row>
    <row r="39852" spans="1:28" x14ac:dyDescent="0.25">
      <c r="A39852">
        <v>524494</v>
      </c>
      <c r="B39852">
        <v>524494</v>
      </c>
      <c r="D39852" s="1" t="s">
        <v>212</v>
      </c>
      <c r="E39852">
        <v>877</v>
      </c>
      <c r="F39852">
        <v>1140157</v>
      </c>
      <c r="G39852" s="1" t="s">
        <v>94</v>
      </c>
      <c r="H39852" s="1" t="s">
        <v>212</v>
      </c>
      <c r="I39852" s="2">
        <v>44644</v>
      </c>
      <c r="J39852" s="1" t="s">
        <v>185</v>
      </c>
      <c r="K39852">
        <v>5</v>
      </c>
      <c r="L39852" s="1" t="s">
        <v>537</v>
      </c>
      <c r="M39852">
        <v>3</v>
      </c>
      <c r="N39852">
        <v>2022</v>
      </c>
      <c r="O39852" s="22">
        <v>0.35443287037037036</v>
      </c>
      <c r="P39852">
        <v>0</v>
      </c>
      <c r="Q39852" s="2"/>
      <c r="R39852" s="22"/>
      <c r="S39852" s="22"/>
      <c r="T39852" s="1" t="s">
        <v>315</v>
      </c>
      <c r="U39852" s="1" t="s">
        <v>212</v>
      </c>
      <c r="V39852">
        <v>0</v>
      </c>
      <c r="W39852" s="1" t="s">
        <v>316</v>
      </c>
      <c r="X39852" s="1" t="s">
        <v>212</v>
      </c>
      <c r="Y39852" s="1" t="s">
        <v>212</v>
      </c>
      <c r="AA39852">
        <v>0</v>
      </c>
      <c r="AB39852">
        <v>0</v>
      </c>
    </row>
    <row r="39853" spans="1:28" x14ac:dyDescent="0.25">
      <c r="A39853">
        <v>524495</v>
      </c>
      <c r="B39853">
        <v>524495</v>
      </c>
      <c r="D39853" s="1" t="s">
        <v>212</v>
      </c>
      <c r="E39853">
        <v>877</v>
      </c>
      <c r="F39853">
        <v>1140157</v>
      </c>
      <c r="G39853" s="1" t="s">
        <v>94</v>
      </c>
      <c r="H39853" s="1" t="s">
        <v>212</v>
      </c>
      <c r="I39853" s="2">
        <v>44644</v>
      </c>
      <c r="J39853" s="1" t="s">
        <v>185</v>
      </c>
      <c r="K39853">
        <v>5</v>
      </c>
      <c r="L39853" s="1" t="s">
        <v>537</v>
      </c>
      <c r="M39853">
        <v>3</v>
      </c>
      <c r="N39853">
        <v>2022</v>
      </c>
      <c r="O39853" s="22">
        <v>0.35454861111111113</v>
      </c>
      <c r="P39853">
        <v>0</v>
      </c>
      <c r="Q39853" s="2"/>
      <c r="R39853" s="22"/>
      <c r="S39853" s="22"/>
      <c r="T39853" s="1" t="s">
        <v>326</v>
      </c>
      <c r="U39853" s="1" t="s">
        <v>212</v>
      </c>
      <c r="V39853">
        <v>0</v>
      </c>
      <c r="W39853" s="1" t="s">
        <v>316</v>
      </c>
      <c r="X39853" s="1" t="s">
        <v>327</v>
      </c>
      <c r="Y39853" s="1" t="s">
        <v>212</v>
      </c>
      <c r="AA39853">
        <v>0</v>
      </c>
      <c r="AB39853">
        <v>0</v>
      </c>
    </row>
    <row r="39854" spans="1:28" x14ac:dyDescent="0.25">
      <c r="A39854">
        <v>524496</v>
      </c>
      <c r="B39854">
        <v>524496</v>
      </c>
      <c r="D39854" s="1" t="s">
        <v>212</v>
      </c>
      <c r="E39854">
        <v>877</v>
      </c>
      <c r="F39854">
        <v>1140157</v>
      </c>
      <c r="G39854" s="1" t="s">
        <v>94</v>
      </c>
      <c r="H39854" s="1" t="s">
        <v>212</v>
      </c>
      <c r="I39854" s="2">
        <v>44644</v>
      </c>
      <c r="J39854" s="1" t="s">
        <v>185</v>
      </c>
      <c r="K39854">
        <v>5</v>
      </c>
      <c r="L39854" s="1" t="s">
        <v>537</v>
      </c>
      <c r="M39854">
        <v>3</v>
      </c>
      <c r="N39854">
        <v>2022</v>
      </c>
      <c r="O39854" s="22">
        <v>0.35721064814814812</v>
      </c>
      <c r="P39854">
        <v>0</v>
      </c>
      <c r="Q39854" s="2"/>
      <c r="R39854" s="22"/>
      <c r="S39854" s="22"/>
      <c r="T39854" s="1" t="s">
        <v>315</v>
      </c>
      <c r="U39854" s="1" t="s">
        <v>212</v>
      </c>
      <c r="V39854">
        <v>0</v>
      </c>
      <c r="W39854" s="1" t="s">
        <v>316</v>
      </c>
      <c r="X39854" s="1" t="s">
        <v>212</v>
      </c>
      <c r="Y39854" s="1" t="s">
        <v>212</v>
      </c>
      <c r="AA39854">
        <v>0</v>
      </c>
      <c r="AB39854">
        <v>0</v>
      </c>
    </row>
    <row r="39855" spans="1:28" x14ac:dyDescent="0.25">
      <c r="A39855">
        <v>524497</v>
      </c>
      <c r="B39855">
        <v>524497</v>
      </c>
      <c r="D39855" s="1" t="s">
        <v>212</v>
      </c>
      <c r="E39855">
        <v>877</v>
      </c>
      <c r="F39855">
        <v>1140157</v>
      </c>
      <c r="G39855" s="1" t="s">
        <v>94</v>
      </c>
      <c r="H39855" s="1" t="s">
        <v>212</v>
      </c>
      <c r="I39855" s="2">
        <v>44644</v>
      </c>
      <c r="J39855" s="1" t="s">
        <v>185</v>
      </c>
      <c r="K39855">
        <v>5</v>
      </c>
      <c r="L39855" s="1" t="s">
        <v>537</v>
      </c>
      <c r="M39855">
        <v>3</v>
      </c>
      <c r="N39855">
        <v>2022</v>
      </c>
      <c r="O39855" s="22">
        <v>0.35725694444444445</v>
      </c>
      <c r="P39855">
        <v>0</v>
      </c>
      <c r="Q39855" s="2"/>
      <c r="R39855" s="22"/>
      <c r="S39855" s="22"/>
      <c r="T39855" s="1" t="s">
        <v>317</v>
      </c>
      <c r="U39855" s="1" t="s">
        <v>212</v>
      </c>
      <c r="V39855">
        <v>0</v>
      </c>
      <c r="W39855" s="1" t="s">
        <v>316</v>
      </c>
      <c r="X39855" s="1" t="s">
        <v>317</v>
      </c>
      <c r="Y39855" s="1" t="s">
        <v>212</v>
      </c>
      <c r="AA39855">
        <v>0</v>
      </c>
      <c r="AB39855">
        <v>0</v>
      </c>
    </row>
    <row r="39856" spans="1:28" x14ac:dyDescent="0.25">
      <c r="A39856">
        <v>524498</v>
      </c>
      <c r="B39856">
        <v>524498</v>
      </c>
      <c r="D39856" s="1" t="s">
        <v>212</v>
      </c>
      <c r="E39856">
        <v>877</v>
      </c>
      <c r="F39856">
        <v>1140157</v>
      </c>
      <c r="G39856" s="1" t="s">
        <v>94</v>
      </c>
      <c r="H39856" s="1" t="s">
        <v>212</v>
      </c>
      <c r="I39856" s="2">
        <v>44644</v>
      </c>
      <c r="J39856" s="1" t="s">
        <v>185</v>
      </c>
      <c r="K39856">
        <v>5</v>
      </c>
      <c r="L39856" s="1" t="s">
        <v>537</v>
      </c>
      <c r="M39856">
        <v>3</v>
      </c>
      <c r="N39856">
        <v>2022</v>
      </c>
      <c r="O39856" s="22">
        <v>0.35739583333333336</v>
      </c>
      <c r="P39856">
        <v>0</v>
      </c>
      <c r="Q39856" s="2"/>
      <c r="R39856" s="22"/>
      <c r="S39856" s="22"/>
      <c r="T39856" s="1" t="s">
        <v>324</v>
      </c>
      <c r="U39856" s="1" t="s">
        <v>212</v>
      </c>
      <c r="V39856">
        <v>0</v>
      </c>
      <c r="W39856" s="1" t="s">
        <v>316</v>
      </c>
      <c r="X39856" s="1" t="s">
        <v>325</v>
      </c>
      <c r="Y39856" s="1" t="s">
        <v>212</v>
      </c>
      <c r="AA39856">
        <v>0</v>
      </c>
      <c r="AB39856">
        <v>0</v>
      </c>
    </row>
    <row r="39857" spans="1:28" x14ac:dyDescent="0.25">
      <c r="A39857">
        <v>524499</v>
      </c>
      <c r="B39857">
        <v>524499</v>
      </c>
      <c r="D39857" s="1" t="s">
        <v>212</v>
      </c>
      <c r="E39857">
        <v>747</v>
      </c>
      <c r="F39857">
        <v>2204149</v>
      </c>
      <c r="G39857" s="1" t="s">
        <v>58</v>
      </c>
      <c r="H39857" s="1" t="s">
        <v>212</v>
      </c>
      <c r="I39857" s="2">
        <v>44644</v>
      </c>
      <c r="J39857" s="1" t="s">
        <v>185</v>
      </c>
      <c r="K39857">
        <v>5</v>
      </c>
      <c r="L39857" s="1" t="s">
        <v>537</v>
      </c>
      <c r="M39857">
        <v>3</v>
      </c>
      <c r="N39857">
        <v>2022</v>
      </c>
      <c r="O39857" s="22">
        <v>0.3681828703703704</v>
      </c>
      <c r="P39857">
        <v>0</v>
      </c>
      <c r="Q39857" s="2"/>
      <c r="R39857" s="22"/>
      <c r="S39857" s="22"/>
      <c r="T39857" s="1" t="s">
        <v>315</v>
      </c>
      <c r="U39857" s="1" t="s">
        <v>212</v>
      </c>
      <c r="V39857">
        <v>0</v>
      </c>
      <c r="W39857" s="1" t="s">
        <v>316</v>
      </c>
      <c r="X39857" s="1" t="s">
        <v>212</v>
      </c>
      <c r="Y39857" s="1" t="s">
        <v>212</v>
      </c>
      <c r="AA39857">
        <v>0</v>
      </c>
      <c r="AB39857">
        <v>0</v>
      </c>
    </row>
    <row r="39858" spans="1:28" x14ac:dyDescent="0.25">
      <c r="A39858">
        <v>524500</v>
      </c>
      <c r="B39858">
        <v>524500</v>
      </c>
      <c r="D39858" s="1" t="s">
        <v>212</v>
      </c>
      <c r="E39858">
        <v>993</v>
      </c>
      <c r="F39858">
        <v>1352288</v>
      </c>
      <c r="G39858" s="1" t="s">
        <v>141</v>
      </c>
      <c r="H39858" s="1" t="s">
        <v>212</v>
      </c>
      <c r="I39858" s="2">
        <v>44644</v>
      </c>
      <c r="J39858" s="1" t="s">
        <v>185</v>
      </c>
      <c r="K39858">
        <v>5</v>
      </c>
      <c r="L39858" s="1" t="s">
        <v>537</v>
      </c>
      <c r="M39858">
        <v>3</v>
      </c>
      <c r="N39858">
        <v>2022</v>
      </c>
      <c r="O39858" s="22">
        <v>0.37784722222222222</v>
      </c>
      <c r="P39858">
        <v>0</v>
      </c>
      <c r="Q39858" s="2"/>
      <c r="R39858" s="22"/>
      <c r="S39858" s="22"/>
      <c r="T39858" s="1" t="s">
        <v>315</v>
      </c>
      <c r="U39858" s="1" t="s">
        <v>212</v>
      </c>
      <c r="V39858">
        <v>0</v>
      </c>
      <c r="W39858" s="1" t="s">
        <v>316</v>
      </c>
      <c r="X39858" s="1" t="s">
        <v>212</v>
      </c>
      <c r="Y39858" s="1" t="s">
        <v>212</v>
      </c>
      <c r="AA39858">
        <v>0</v>
      </c>
      <c r="AB39858">
        <v>0</v>
      </c>
    </row>
    <row r="39859" spans="1:28" x14ac:dyDescent="0.25">
      <c r="A39859">
        <v>524501</v>
      </c>
      <c r="B39859">
        <v>524501</v>
      </c>
      <c r="D39859" s="1" t="s">
        <v>212</v>
      </c>
      <c r="E39859">
        <v>993</v>
      </c>
      <c r="F39859">
        <v>1352288</v>
      </c>
      <c r="G39859" s="1" t="s">
        <v>141</v>
      </c>
      <c r="H39859" s="1" t="s">
        <v>212</v>
      </c>
      <c r="I39859" s="2">
        <v>44644</v>
      </c>
      <c r="J39859" s="1" t="s">
        <v>185</v>
      </c>
      <c r="K39859">
        <v>5</v>
      </c>
      <c r="L39859" s="1" t="s">
        <v>537</v>
      </c>
      <c r="M39859">
        <v>3</v>
      </c>
      <c r="N39859">
        <v>2022</v>
      </c>
      <c r="O39859" s="22">
        <v>0.37822916666666667</v>
      </c>
      <c r="P39859">
        <v>0</v>
      </c>
      <c r="Q39859" s="2"/>
      <c r="R39859" s="22"/>
      <c r="S39859" s="22"/>
      <c r="T39859" s="1" t="s">
        <v>317</v>
      </c>
      <c r="U39859" s="1" t="s">
        <v>212</v>
      </c>
      <c r="V39859">
        <v>0</v>
      </c>
      <c r="W39859" s="1" t="s">
        <v>316</v>
      </c>
      <c r="X39859" s="1" t="s">
        <v>317</v>
      </c>
      <c r="Y39859" s="1" t="s">
        <v>212</v>
      </c>
      <c r="AA39859">
        <v>0</v>
      </c>
      <c r="AB39859">
        <v>0</v>
      </c>
    </row>
    <row r="39860" spans="1:28" x14ac:dyDescent="0.25">
      <c r="A39860">
        <v>524502</v>
      </c>
      <c r="B39860">
        <v>524502</v>
      </c>
      <c r="D39860" s="1" t="s">
        <v>212</v>
      </c>
      <c r="E39860">
        <v>993</v>
      </c>
      <c r="F39860">
        <v>1352288</v>
      </c>
      <c r="G39860" s="1" t="s">
        <v>141</v>
      </c>
      <c r="H39860" s="1" t="s">
        <v>212</v>
      </c>
      <c r="I39860" s="2">
        <v>44644</v>
      </c>
      <c r="J39860" s="1" t="s">
        <v>185</v>
      </c>
      <c r="K39860">
        <v>5</v>
      </c>
      <c r="L39860" s="1" t="s">
        <v>537</v>
      </c>
      <c r="M39860">
        <v>3</v>
      </c>
      <c r="N39860">
        <v>2022</v>
      </c>
      <c r="O39860" s="22">
        <v>0.37862268518518516</v>
      </c>
      <c r="P39860">
        <v>0</v>
      </c>
      <c r="Q39860" s="2"/>
      <c r="R39860" s="22"/>
      <c r="S39860" s="22"/>
      <c r="T39860" s="1" t="s">
        <v>317</v>
      </c>
      <c r="U39860" s="1" t="s">
        <v>212</v>
      </c>
      <c r="V39860">
        <v>0</v>
      </c>
      <c r="W39860" s="1" t="s">
        <v>316</v>
      </c>
      <c r="X39860" s="1" t="s">
        <v>317</v>
      </c>
      <c r="Y39860" s="1" t="s">
        <v>212</v>
      </c>
      <c r="AA39860">
        <v>0</v>
      </c>
      <c r="AB39860">
        <v>0</v>
      </c>
    </row>
    <row r="39861" spans="1:28" x14ac:dyDescent="0.25">
      <c r="A39861">
        <v>524503</v>
      </c>
      <c r="B39861">
        <v>524503</v>
      </c>
      <c r="D39861" s="1" t="s">
        <v>212</v>
      </c>
      <c r="E39861">
        <v>993</v>
      </c>
      <c r="F39861">
        <v>1352288</v>
      </c>
      <c r="G39861" s="1" t="s">
        <v>141</v>
      </c>
      <c r="H39861" s="1" t="s">
        <v>212</v>
      </c>
      <c r="I39861" s="2">
        <v>44644</v>
      </c>
      <c r="J39861" s="1" t="s">
        <v>185</v>
      </c>
      <c r="K39861">
        <v>5</v>
      </c>
      <c r="L39861" s="1" t="s">
        <v>537</v>
      </c>
      <c r="M39861">
        <v>3</v>
      </c>
      <c r="N39861">
        <v>2022</v>
      </c>
      <c r="O39861" s="22">
        <v>0.37956018518518519</v>
      </c>
      <c r="P39861">
        <v>0</v>
      </c>
      <c r="Q39861" s="2"/>
      <c r="R39861" s="22"/>
      <c r="S39861" s="22"/>
      <c r="T39861" s="1" t="s">
        <v>315</v>
      </c>
      <c r="U39861" s="1" t="s">
        <v>212</v>
      </c>
      <c r="V39861">
        <v>0</v>
      </c>
      <c r="W39861" s="1" t="s">
        <v>316</v>
      </c>
      <c r="X39861" s="1" t="s">
        <v>212</v>
      </c>
      <c r="Y39861" s="1" t="s">
        <v>212</v>
      </c>
      <c r="AA39861">
        <v>0</v>
      </c>
      <c r="AB39861">
        <v>0</v>
      </c>
    </row>
    <row r="39862" spans="1:28" x14ac:dyDescent="0.25">
      <c r="A39862">
        <v>524506</v>
      </c>
      <c r="B39862">
        <v>524506</v>
      </c>
      <c r="D39862" s="1" t="s">
        <v>212</v>
      </c>
      <c r="E39862">
        <v>993</v>
      </c>
      <c r="F39862">
        <v>1352288</v>
      </c>
      <c r="G39862" s="1" t="s">
        <v>141</v>
      </c>
      <c r="H39862" s="1" t="s">
        <v>212</v>
      </c>
      <c r="I39862" s="2">
        <v>44644</v>
      </c>
      <c r="J39862" s="1" t="s">
        <v>185</v>
      </c>
      <c r="K39862">
        <v>5</v>
      </c>
      <c r="L39862" s="1" t="s">
        <v>537</v>
      </c>
      <c r="M39862">
        <v>3</v>
      </c>
      <c r="N39862">
        <v>2022</v>
      </c>
      <c r="O39862" s="22">
        <v>0.38229166666666664</v>
      </c>
      <c r="P39862">
        <v>0</v>
      </c>
      <c r="Q39862" s="2"/>
      <c r="R39862" s="22"/>
      <c r="S39862" s="22"/>
      <c r="T39862" s="1" t="s">
        <v>317</v>
      </c>
      <c r="U39862" s="1" t="s">
        <v>212</v>
      </c>
      <c r="V39862">
        <v>0</v>
      </c>
      <c r="W39862" s="1" t="s">
        <v>316</v>
      </c>
      <c r="X39862" s="1" t="s">
        <v>317</v>
      </c>
      <c r="Y39862" s="1" t="s">
        <v>212</v>
      </c>
      <c r="AA39862">
        <v>0</v>
      </c>
      <c r="AB39862">
        <v>0</v>
      </c>
    </row>
    <row r="39863" spans="1:28" x14ac:dyDescent="0.25">
      <c r="A39863">
        <v>524507</v>
      </c>
      <c r="B39863">
        <v>524507</v>
      </c>
      <c r="D39863" s="1" t="s">
        <v>212</v>
      </c>
      <c r="E39863">
        <v>561</v>
      </c>
      <c r="F39863">
        <v>4286485</v>
      </c>
      <c r="G39863" s="1" t="s">
        <v>19</v>
      </c>
      <c r="H39863" s="1" t="s">
        <v>212</v>
      </c>
      <c r="I39863" s="2">
        <v>44644</v>
      </c>
      <c r="J39863" s="1" t="s">
        <v>185</v>
      </c>
      <c r="K39863">
        <v>5</v>
      </c>
      <c r="L39863" s="1" t="s">
        <v>537</v>
      </c>
      <c r="M39863">
        <v>3</v>
      </c>
      <c r="N39863">
        <v>2022</v>
      </c>
      <c r="O39863" s="22">
        <v>0.39281250000000001</v>
      </c>
      <c r="P39863">
        <v>0</v>
      </c>
      <c r="Q39863" s="2"/>
      <c r="R39863" s="22"/>
      <c r="S39863" s="22"/>
      <c r="T39863" s="1" t="s">
        <v>315</v>
      </c>
      <c r="U39863" s="1" t="s">
        <v>212</v>
      </c>
      <c r="V39863">
        <v>0</v>
      </c>
      <c r="W39863" s="1" t="s">
        <v>316</v>
      </c>
      <c r="X39863" s="1" t="s">
        <v>212</v>
      </c>
      <c r="Y39863" s="1" t="s">
        <v>212</v>
      </c>
      <c r="AA39863">
        <v>0</v>
      </c>
      <c r="AB39863">
        <v>0</v>
      </c>
    </row>
    <row r="39864" spans="1:28" x14ac:dyDescent="0.25">
      <c r="A39864">
        <v>524508</v>
      </c>
      <c r="B39864">
        <v>524508</v>
      </c>
      <c r="D39864" s="1" t="s">
        <v>212</v>
      </c>
      <c r="E39864">
        <v>561</v>
      </c>
      <c r="F39864">
        <v>4286485</v>
      </c>
      <c r="G39864" s="1" t="s">
        <v>19</v>
      </c>
      <c r="H39864" s="1" t="s">
        <v>212</v>
      </c>
      <c r="I39864" s="2">
        <v>44644</v>
      </c>
      <c r="J39864" s="1" t="s">
        <v>185</v>
      </c>
      <c r="K39864">
        <v>5</v>
      </c>
      <c r="L39864" s="1" t="s">
        <v>537</v>
      </c>
      <c r="M39864">
        <v>3</v>
      </c>
      <c r="N39864">
        <v>2022</v>
      </c>
      <c r="O39864" s="22">
        <v>0.39298611111111109</v>
      </c>
      <c r="P39864">
        <v>0</v>
      </c>
      <c r="Q39864" s="2"/>
      <c r="R39864" s="22"/>
      <c r="S39864" s="22"/>
      <c r="T39864" s="1" t="s">
        <v>321</v>
      </c>
      <c r="U39864" s="1" t="s">
        <v>212</v>
      </c>
      <c r="V39864">
        <v>0</v>
      </c>
      <c r="W39864" s="1" t="s">
        <v>316</v>
      </c>
      <c r="X39864" s="1" t="s">
        <v>322</v>
      </c>
      <c r="Y39864" s="1" t="s">
        <v>212</v>
      </c>
      <c r="AA39864">
        <v>0</v>
      </c>
      <c r="AB39864">
        <v>0</v>
      </c>
    </row>
    <row r="39865" spans="1:28" x14ac:dyDescent="0.25">
      <c r="A39865">
        <v>524509</v>
      </c>
      <c r="B39865">
        <v>524509</v>
      </c>
      <c r="D39865" s="1" t="s">
        <v>212</v>
      </c>
      <c r="E39865">
        <v>272</v>
      </c>
      <c r="F39865">
        <v>2056345</v>
      </c>
      <c r="G39865" s="1" t="s">
        <v>38</v>
      </c>
      <c r="H39865" s="1" t="s">
        <v>212</v>
      </c>
      <c r="I39865" s="2">
        <v>44644</v>
      </c>
      <c r="J39865" s="1" t="s">
        <v>185</v>
      </c>
      <c r="K39865">
        <v>5</v>
      </c>
      <c r="L39865" s="1" t="s">
        <v>537</v>
      </c>
      <c r="M39865">
        <v>3</v>
      </c>
      <c r="N39865">
        <v>2022</v>
      </c>
      <c r="O39865" s="22">
        <v>0.39672453703703703</v>
      </c>
      <c r="P39865">
        <v>0</v>
      </c>
      <c r="Q39865" s="2"/>
      <c r="R39865" s="22"/>
      <c r="S39865" s="22"/>
      <c r="T39865" s="1" t="s">
        <v>315</v>
      </c>
      <c r="U39865" s="1" t="s">
        <v>212</v>
      </c>
      <c r="V39865">
        <v>0</v>
      </c>
      <c r="W39865" s="1" t="s">
        <v>316</v>
      </c>
      <c r="X39865" s="1" t="s">
        <v>212</v>
      </c>
      <c r="Y39865" s="1" t="s">
        <v>212</v>
      </c>
      <c r="AA39865">
        <v>0</v>
      </c>
      <c r="AB39865">
        <v>0</v>
      </c>
    </row>
    <row r="39866" spans="1:28" x14ac:dyDescent="0.25">
      <c r="A39866">
        <v>524511</v>
      </c>
      <c r="B39866">
        <v>524511</v>
      </c>
      <c r="D39866" s="1" t="s">
        <v>212</v>
      </c>
      <c r="E39866">
        <v>919</v>
      </c>
      <c r="F39866">
        <v>1586859</v>
      </c>
      <c r="G39866" s="1" t="s">
        <v>50</v>
      </c>
      <c r="H39866" s="1" t="s">
        <v>212</v>
      </c>
      <c r="I39866" s="2">
        <v>44644</v>
      </c>
      <c r="J39866" s="1" t="s">
        <v>185</v>
      </c>
      <c r="K39866">
        <v>5</v>
      </c>
      <c r="L39866" s="1" t="s">
        <v>537</v>
      </c>
      <c r="M39866">
        <v>3</v>
      </c>
      <c r="N39866">
        <v>2022</v>
      </c>
      <c r="O39866" s="22">
        <v>0.39968749999999997</v>
      </c>
      <c r="P39866">
        <v>0</v>
      </c>
      <c r="Q39866" s="2"/>
      <c r="R39866" s="22"/>
      <c r="S39866" s="22"/>
      <c r="T39866" s="1" t="s">
        <v>315</v>
      </c>
      <c r="U39866" s="1" t="s">
        <v>212</v>
      </c>
      <c r="V39866">
        <v>0</v>
      </c>
      <c r="W39866" s="1" t="s">
        <v>316</v>
      </c>
      <c r="X39866" s="1" t="s">
        <v>212</v>
      </c>
      <c r="Y39866" s="1" t="s">
        <v>212</v>
      </c>
      <c r="AA39866">
        <v>0</v>
      </c>
      <c r="AB39866">
        <v>0</v>
      </c>
    </row>
    <row r="39867" spans="1:28" x14ac:dyDescent="0.25">
      <c r="A39867">
        <v>524512</v>
      </c>
      <c r="B39867">
        <v>524512</v>
      </c>
      <c r="D39867" s="1" t="s">
        <v>212</v>
      </c>
      <c r="E39867">
        <v>553</v>
      </c>
      <c r="F39867">
        <v>3426194</v>
      </c>
      <c r="G39867" s="1" t="s">
        <v>47</v>
      </c>
      <c r="H39867" s="1" t="s">
        <v>212</v>
      </c>
      <c r="I39867" s="2">
        <v>44644</v>
      </c>
      <c r="J39867" s="1" t="s">
        <v>185</v>
      </c>
      <c r="K39867">
        <v>5</v>
      </c>
      <c r="L39867" s="1" t="s">
        <v>537</v>
      </c>
      <c r="M39867">
        <v>3</v>
      </c>
      <c r="N39867">
        <v>2022</v>
      </c>
      <c r="O39867" s="22">
        <v>0.39980324074074075</v>
      </c>
      <c r="P39867">
        <v>0</v>
      </c>
      <c r="Q39867" s="2"/>
      <c r="R39867" s="22"/>
      <c r="S39867" s="22"/>
      <c r="T39867" s="1" t="s">
        <v>315</v>
      </c>
      <c r="U39867" s="1" t="s">
        <v>212</v>
      </c>
      <c r="V39867">
        <v>0</v>
      </c>
      <c r="W39867" s="1" t="s">
        <v>316</v>
      </c>
      <c r="X39867" s="1" t="s">
        <v>212</v>
      </c>
      <c r="Y39867" s="1" t="s">
        <v>212</v>
      </c>
      <c r="AA39867">
        <v>0</v>
      </c>
      <c r="AB39867">
        <v>0</v>
      </c>
    </row>
    <row r="39868" spans="1:28" x14ac:dyDescent="0.25">
      <c r="A39868">
        <v>524513</v>
      </c>
      <c r="B39868">
        <v>524513</v>
      </c>
      <c r="D39868" s="1" t="s">
        <v>212</v>
      </c>
      <c r="E39868">
        <v>553</v>
      </c>
      <c r="F39868">
        <v>3426194</v>
      </c>
      <c r="G39868" s="1" t="s">
        <v>47</v>
      </c>
      <c r="H39868" s="1" t="s">
        <v>212</v>
      </c>
      <c r="I39868" s="2">
        <v>44644</v>
      </c>
      <c r="J39868" s="1" t="s">
        <v>185</v>
      </c>
      <c r="K39868">
        <v>5</v>
      </c>
      <c r="L39868" s="1" t="s">
        <v>537</v>
      </c>
      <c r="M39868">
        <v>3</v>
      </c>
      <c r="N39868">
        <v>2022</v>
      </c>
      <c r="O39868" s="22">
        <v>0.39986111111111111</v>
      </c>
      <c r="P39868">
        <v>0</v>
      </c>
      <c r="Q39868" s="2"/>
      <c r="R39868" s="22"/>
      <c r="S39868" s="22"/>
      <c r="T39868" s="1" t="s">
        <v>317</v>
      </c>
      <c r="U39868" s="1" t="s">
        <v>212</v>
      </c>
      <c r="V39868">
        <v>0</v>
      </c>
      <c r="W39868" s="1" t="s">
        <v>316</v>
      </c>
      <c r="X39868" s="1" t="s">
        <v>317</v>
      </c>
      <c r="Y39868" s="1" t="s">
        <v>212</v>
      </c>
      <c r="AA39868">
        <v>0</v>
      </c>
      <c r="AB39868">
        <v>0</v>
      </c>
    </row>
    <row r="39869" spans="1:28" x14ac:dyDescent="0.25">
      <c r="A39869">
        <v>524514</v>
      </c>
      <c r="B39869">
        <v>524514</v>
      </c>
      <c r="D39869" s="1" t="s">
        <v>212</v>
      </c>
      <c r="E39869">
        <v>271</v>
      </c>
      <c r="F39869">
        <v>2125568</v>
      </c>
      <c r="G39869" s="1" t="s">
        <v>38</v>
      </c>
      <c r="H39869" s="1" t="s">
        <v>212</v>
      </c>
      <c r="I39869" s="2">
        <v>44644</v>
      </c>
      <c r="J39869" s="1" t="s">
        <v>185</v>
      </c>
      <c r="K39869">
        <v>5</v>
      </c>
      <c r="L39869" s="1" t="s">
        <v>537</v>
      </c>
      <c r="M39869">
        <v>3</v>
      </c>
      <c r="N39869">
        <v>2022</v>
      </c>
      <c r="O39869" s="22">
        <v>0.40674768518518517</v>
      </c>
      <c r="P39869">
        <v>0</v>
      </c>
      <c r="Q39869" s="2"/>
      <c r="R39869" s="22"/>
      <c r="S39869" s="22"/>
      <c r="T39869" s="1" t="s">
        <v>315</v>
      </c>
      <c r="U39869" s="1" t="s">
        <v>212</v>
      </c>
      <c r="V39869">
        <v>0</v>
      </c>
      <c r="W39869" s="1" t="s">
        <v>316</v>
      </c>
      <c r="X39869" s="1" t="s">
        <v>212</v>
      </c>
      <c r="Y39869" s="1" t="s">
        <v>212</v>
      </c>
      <c r="AA39869">
        <v>0</v>
      </c>
      <c r="AB39869">
        <v>0</v>
      </c>
    </row>
    <row r="39870" spans="1:28" x14ac:dyDescent="0.25">
      <c r="A39870">
        <v>524515</v>
      </c>
      <c r="B39870">
        <v>524515</v>
      </c>
      <c r="D39870" s="1" t="s">
        <v>212</v>
      </c>
      <c r="E39870">
        <v>271</v>
      </c>
      <c r="F39870">
        <v>2125568</v>
      </c>
      <c r="G39870" s="1" t="s">
        <v>38</v>
      </c>
      <c r="H39870" s="1" t="s">
        <v>212</v>
      </c>
      <c r="I39870" s="2">
        <v>44644</v>
      </c>
      <c r="J39870" s="1" t="s">
        <v>185</v>
      </c>
      <c r="K39870">
        <v>5</v>
      </c>
      <c r="L39870" s="1" t="s">
        <v>537</v>
      </c>
      <c r="M39870">
        <v>3</v>
      </c>
      <c r="N39870">
        <v>2022</v>
      </c>
      <c r="O39870" s="22">
        <v>0.40684027777777776</v>
      </c>
      <c r="P39870">
        <v>0</v>
      </c>
      <c r="Q39870" s="2"/>
      <c r="R39870" s="22"/>
      <c r="S39870" s="22"/>
      <c r="T39870" s="1" t="s">
        <v>317</v>
      </c>
      <c r="U39870" s="1" t="s">
        <v>212</v>
      </c>
      <c r="V39870">
        <v>0</v>
      </c>
      <c r="W39870" s="1" t="s">
        <v>316</v>
      </c>
      <c r="X39870" s="1" t="s">
        <v>317</v>
      </c>
      <c r="Y39870" s="1" t="s">
        <v>212</v>
      </c>
      <c r="AA39870">
        <v>0</v>
      </c>
      <c r="AB39870">
        <v>0</v>
      </c>
    </row>
    <row r="39871" spans="1:28" x14ac:dyDescent="0.25">
      <c r="A39871">
        <v>524517</v>
      </c>
      <c r="B39871">
        <v>524517</v>
      </c>
      <c r="D39871" s="1" t="s">
        <v>212</v>
      </c>
      <c r="E39871">
        <v>228</v>
      </c>
      <c r="F39871">
        <v>3158733</v>
      </c>
      <c r="G39871" s="1" t="s">
        <v>38</v>
      </c>
      <c r="H39871" s="1" t="s">
        <v>212</v>
      </c>
      <c r="I39871" s="2">
        <v>44644</v>
      </c>
      <c r="J39871" s="1" t="s">
        <v>185</v>
      </c>
      <c r="K39871">
        <v>5</v>
      </c>
      <c r="L39871" s="1" t="s">
        <v>537</v>
      </c>
      <c r="M39871">
        <v>3</v>
      </c>
      <c r="N39871">
        <v>2022</v>
      </c>
      <c r="O39871" s="22">
        <v>0.42733796296296295</v>
      </c>
      <c r="P39871">
        <v>0</v>
      </c>
      <c r="Q39871" s="2"/>
      <c r="R39871" s="22"/>
      <c r="S39871" s="22"/>
      <c r="T39871" s="1" t="s">
        <v>315</v>
      </c>
      <c r="U39871" s="1" t="s">
        <v>212</v>
      </c>
      <c r="V39871">
        <v>0</v>
      </c>
      <c r="W39871" s="1" t="s">
        <v>316</v>
      </c>
      <c r="X39871" s="1" t="s">
        <v>212</v>
      </c>
      <c r="Y39871" s="1" t="s">
        <v>212</v>
      </c>
      <c r="AA39871">
        <v>0</v>
      </c>
      <c r="AB39871">
        <v>0</v>
      </c>
    </row>
    <row r="39872" spans="1:28" x14ac:dyDescent="0.25">
      <c r="A39872">
        <v>524518</v>
      </c>
      <c r="B39872">
        <v>524518</v>
      </c>
      <c r="D39872" s="1" t="s">
        <v>212</v>
      </c>
      <c r="E39872">
        <v>228</v>
      </c>
      <c r="F39872">
        <v>3158733</v>
      </c>
      <c r="G39872" s="1" t="s">
        <v>38</v>
      </c>
      <c r="H39872" s="1" t="s">
        <v>212</v>
      </c>
      <c r="I39872" s="2">
        <v>44644</v>
      </c>
      <c r="J39872" s="1" t="s">
        <v>185</v>
      </c>
      <c r="K39872">
        <v>5</v>
      </c>
      <c r="L39872" s="1" t="s">
        <v>537</v>
      </c>
      <c r="M39872">
        <v>3</v>
      </c>
      <c r="N39872">
        <v>2022</v>
      </c>
      <c r="O39872" s="22">
        <v>0.42759259259259258</v>
      </c>
      <c r="P39872">
        <v>0</v>
      </c>
      <c r="Q39872" s="2"/>
      <c r="R39872" s="22"/>
      <c r="S39872" s="22"/>
      <c r="T39872" s="1" t="s">
        <v>317</v>
      </c>
      <c r="U39872" s="1" t="s">
        <v>212</v>
      </c>
      <c r="V39872">
        <v>0</v>
      </c>
      <c r="W39872" s="1" t="s">
        <v>316</v>
      </c>
      <c r="X39872" s="1" t="s">
        <v>317</v>
      </c>
      <c r="Y39872" s="1" t="s">
        <v>212</v>
      </c>
      <c r="AA39872">
        <v>0</v>
      </c>
      <c r="AB39872">
        <v>0</v>
      </c>
    </row>
    <row r="39873" spans="1:28" x14ac:dyDescent="0.25">
      <c r="A39873">
        <v>524519</v>
      </c>
      <c r="B39873">
        <v>524519</v>
      </c>
      <c r="D39873" s="1" t="s">
        <v>212</v>
      </c>
      <c r="E39873">
        <v>914</v>
      </c>
      <c r="F39873">
        <v>1270217</v>
      </c>
      <c r="G39873" s="1" t="s">
        <v>141</v>
      </c>
      <c r="H39873" s="1" t="s">
        <v>212</v>
      </c>
      <c r="I39873" s="2">
        <v>44644</v>
      </c>
      <c r="J39873" s="1" t="s">
        <v>185</v>
      </c>
      <c r="K39873">
        <v>5</v>
      </c>
      <c r="L39873" s="1" t="s">
        <v>537</v>
      </c>
      <c r="M39873">
        <v>3</v>
      </c>
      <c r="N39873">
        <v>2022</v>
      </c>
      <c r="O39873" s="22">
        <v>0.43023148148148149</v>
      </c>
      <c r="P39873">
        <v>0</v>
      </c>
      <c r="Q39873" s="2"/>
      <c r="R39873" s="22"/>
      <c r="S39873" s="22"/>
      <c r="T39873" s="1" t="s">
        <v>315</v>
      </c>
      <c r="U39873" s="1" t="s">
        <v>212</v>
      </c>
      <c r="V39873">
        <v>0</v>
      </c>
      <c r="W39873" s="1" t="s">
        <v>316</v>
      </c>
      <c r="X39873" s="1" t="s">
        <v>212</v>
      </c>
      <c r="Y39873" s="1" t="s">
        <v>212</v>
      </c>
      <c r="AA39873">
        <v>0</v>
      </c>
      <c r="AB39873">
        <v>0</v>
      </c>
    </row>
    <row r="39874" spans="1:28" x14ac:dyDescent="0.25">
      <c r="A39874">
        <v>524520</v>
      </c>
      <c r="B39874">
        <v>524520</v>
      </c>
      <c r="D39874" s="1" t="s">
        <v>212</v>
      </c>
      <c r="E39874">
        <v>914</v>
      </c>
      <c r="F39874">
        <v>1270217</v>
      </c>
      <c r="G39874" s="1" t="s">
        <v>141</v>
      </c>
      <c r="H39874" s="1" t="s">
        <v>212</v>
      </c>
      <c r="I39874" s="2">
        <v>44644</v>
      </c>
      <c r="J39874" s="1" t="s">
        <v>185</v>
      </c>
      <c r="K39874">
        <v>5</v>
      </c>
      <c r="L39874" s="1" t="s">
        <v>537</v>
      </c>
      <c r="M39874">
        <v>3</v>
      </c>
      <c r="N39874">
        <v>2022</v>
      </c>
      <c r="O39874" s="22">
        <v>0.43054398148148149</v>
      </c>
      <c r="P39874">
        <v>0</v>
      </c>
      <c r="Q39874" s="2"/>
      <c r="R39874" s="22"/>
      <c r="S39874" s="22"/>
      <c r="T39874" s="1" t="s">
        <v>317</v>
      </c>
      <c r="U39874" s="1" t="s">
        <v>212</v>
      </c>
      <c r="V39874">
        <v>0</v>
      </c>
      <c r="W39874" s="1" t="s">
        <v>316</v>
      </c>
      <c r="X39874" s="1" t="s">
        <v>317</v>
      </c>
      <c r="Y39874" s="1" t="s">
        <v>212</v>
      </c>
      <c r="AA39874">
        <v>0</v>
      </c>
      <c r="AB39874">
        <v>0</v>
      </c>
    </row>
    <row r="39875" spans="1:28" x14ac:dyDescent="0.25">
      <c r="A39875">
        <v>524521</v>
      </c>
      <c r="B39875">
        <v>524521</v>
      </c>
      <c r="D39875" s="1" t="s">
        <v>212</v>
      </c>
      <c r="E39875">
        <v>914</v>
      </c>
      <c r="F39875">
        <v>1270217</v>
      </c>
      <c r="G39875" s="1" t="s">
        <v>141</v>
      </c>
      <c r="H39875" s="1" t="s">
        <v>212</v>
      </c>
      <c r="I39875" s="2">
        <v>44644</v>
      </c>
      <c r="J39875" s="1" t="s">
        <v>185</v>
      </c>
      <c r="K39875">
        <v>5</v>
      </c>
      <c r="L39875" s="1" t="s">
        <v>537</v>
      </c>
      <c r="M39875">
        <v>3</v>
      </c>
      <c r="N39875">
        <v>2022</v>
      </c>
      <c r="O39875" s="22">
        <v>0.43071759259259257</v>
      </c>
      <c r="P39875">
        <v>0</v>
      </c>
      <c r="Q39875" s="2"/>
      <c r="R39875" s="22"/>
      <c r="S39875" s="22"/>
      <c r="T39875" s="1" t="s">
        <v>321</v>
      </c>
      <c r="U39875" s="1" t="s">
        <v>212</v>
      </c>
      <c r="V39875">
        <v>0</v>
      </c>
      <c r="W39875" s="1" t="s">
        <v>316</v>
      </c>
      <c r="X39875" s="1" t="s">
        <v>322</v>
      </c>
      <c r="Y39875" s="1" t="s">
        <v>212</v>
      </c>
      <c r="AA39875">
        <v>0</v>
      </c>
      <c r="AB39875">
        <v>0</v>
      </c>
    </row>
    <row r="39876" spans="1:28" x14ac:dyDescent="0.25">
      <c r="A39876">
        <v>524522</v>
      </c>
      <c r="B39876">
        <v>524522</v>
      </c>
      <c r="D39876" s="1" t="s">
        <v>212</v>
      </c>
      <c r="E39876">
        <v>554</v>
      </c>
      <c r="F39876">
        <v>9349326</v>
      </c>
      <c r="G39876" s="1" t="s">
        <v>38</v>
      </c>
      <c r="H39876" s="1" t="s">
        <v>212</v>
      </c>
      <c r="I39876" s="2">
        <v>44644</v>
      </c>
      <c r="J39876" s="1" t="s">
        <v>185</v>
      </c>
      <c r="K39876">
        <v>5</v>
      </c>
      <c r="L39876" s="1" t="s">
        <v>537</v>
      </c>
      <c r="M39876">
        <v>3</v>
      </c>
      <c r="N39876">
        <v>2022</v>
      </c>
      <c r="O39876" s="22">
        <v>0.43076388888888889</v>
      </c>
      <c r="P39876">
        <v>0</v>
      </c>
      <c r="Q39876" s="2"/>
      <c r="R39876" s="22"/>
      <c r="S39876" s="22"/>
      <c r="T39876" s="1" t="s">
        <v>315</v>
      </c>
      <c r="U39876" s="1" t="s">
        <v>212</v>
      </c>
      <c r="V39876">
        <v>0</v>
      </c>
      <c r="W39876" s="1" t="s">
        <v>316</v>
      </c>
      <c r="X39876" s="1" t="s">
        <v>212</v>
      </c>
      <c r="Y39876" s="1" t="s">
        <v>212</v>
      </c>
      <c r="AA39876">
        <v>0</v>
      </c>
      <c r="AB39876">
        <v>0</v>
      </c>
    </row>
    <row r="39877" spans="1:28" x14ac:dyDescent="0.25">
      <c r="A39877">
        <v>524523</v>
      </c>
      <c r="B39877">
        <v>524523</v>
      </c>
      <c r="D39877" s="1" t="s">
        <v>212</v>
      </c>
      <c r="E39877">
        <v>554</v>
      </c>
      <c r="F39877">
        <v>9349326</v>
      </c>
      <c r="G39877" s="1" t="s">
        <v>38</v>
      </c>
      <c r="H39877" s="1" t="s">
        <v>212</v>
      </c>
      <c r="I39877" s="2">
        <v>44644</v>
      </c>
      <c r="J39877" s="1" t="s">
        <v>185</v>
      </c>
      <c r="K39877">
        <v>5</v>
      </c>
      <c r="L39877" s="1" t="s">
        <v>537</v>
      </c>
      <c r="M39877">
        <v>3</v>
      </c>
      <c r="N39877">
        <v>2022</v>
      </c>
      <c r="O39877" s="22">
        <v>0.43109953703703702</v>
      </c>
      <c r="P39877">
        <v>0</v>
      </c>
      <c r="Q39877" s="2"/>
      <c r="R39877" s="22"/>
      <c r="S39877" s="22"/>
      <c r="T39877" s="1" t="s">
        <v>317</v>
      </c>
      <c r="U39877" s="1" t="s">
        <v>212</v>
      </c>
      <c r="V39877">
        <v>0</v>
      </c>
      <c r="W39877" s="1" t="s">
        <v>316</v>
      </c>
      <c r="X39877" s="1" t="s">
        <v>317</v>
      </c>
      <c r="Y39877" s="1" t="s">
        <v>212</v>
      </c>
      <c r="AA39877">
        <v>0</v>
      </c>
      <c r="AB39877">
        <v>0</v>
      </c>
    </row>
    <row r="39878" spans="1:28" x14ac:dyDescent="0.25">
      <c r="A39878">
        <v>524524</v>
      </c>
      <c r="B39878">
        <v>524524</v>
      </c>
      <c r="D39878" s="1" t="s">
        <v>212</v>
      </c>
      <c r="E39878">
        <v>914</v>
      </c>
      <c r="F39878">
        <v>1270217</v>
      </c>
      <c r="G39878" s="1" t="s">
        <v>141</v>
      </c>
      <c r="H39878" s="1" t="s">
        <v>212</v>
      </c>
      <c r="I39878" s="2">
        <v>44644</v>
      </c>
      <c r="J39878" s="1" t="s">
        <v>185</v>
      </c>
      <c r="K39878">
        <v>5</v>
      </c>
      <c r="L39878" s="1" t="s">
        <v>537</v>
      </c>
      <c r="M39878">
        <v>3</v>
      </c>
      <c r="N39878">
        <v>2022</v>
      </c>
      <c r="O39878" s="22">
        <v>0.43134259259259261</v>
      </c>
      <c r="P39878">
        <v>0</v>
      </c>
      <c r="Q39878" s="2"/>
      <c r="R39878" s="22"/>
      <c r="S39878" s="22"/>
      <c r="T39878" s="1" t="s">
        <v>320</v>
      </c>
      <c r="U39878" s="1" t="s">
        <v>212</v>
      </c>
      <c r="V39878">
        <v>0</v>
      </c>
      <c r="W39878" s="1" t="s">
        <v>316</v>
      </c>
      <c r="X39878" s="1" t="s">
        <v>320</v>
      </c>
      <c r="Y39878" s="1" t="s">
        <v>212</v>
      </c>
      <c r="AA39878">
        <v>0</v>
      </c>
      <c r="AB39878">
        <v>0</v>
      </c>
    </row>
    <row r="39879" spans="1:28" x14ac:dyDescent="0.25">
      <c r="A39879">
        <v>524526</v>
      </c>
      <c r="B39879">
        <v>524526</v>
      </c>
      <c r="D39879" s="1" t="s">
        <v>212</v>
      </c>
      <c r="E39879">
        <v>914</v>
      </c>
      <c r="F39879">
        <v>1270217</v>
      </c>
      <c r="G39879" s="1" t="s">
        <v>141</v>
      </c>
      <c r="H39879" s="1" t="s">
        <v>212</v>
      </c>
      <c r="I39879" s="2">
        <v>44644</v>
      </c>
      <c r="J39879" s="1" t="s">
        <v>185</v>
      </c>
      <c r="K39879">
        <v>5</v>
      </c>
      <c r="L39879" s="1" t="s">
        <v>537</v>
      </c>
      <c r="M39879">
        <v>3</v>
      </c>
      <c r="N39879">
        <v>2022</v>
      </c>
      <c r="O39879" s="22">
        <v>0.43149305555555556</v>
      </c>
      <c r="P39879">
        <v>0</v>
      </c>
      <c r="Q39879" s="2"/>
      <c r="R39879" s="22"/>
      <c r="S39879" s="22"/>
      <c r="T39879" s="1" t="s">
        <v>324</v>
      </c>
      <c r="U39879" s="1" t="s">
        <v>212</v>
      </c>
      <c r="V39879">
        <v>0</v>
      </c>
      <c r="W39879" s="1" t="s">
        <v>316</v>
      </c>
      <c r="X39879" s="1" t="s">
        <v>325</v>
      </c>
      <c r="Y39879" s="1" t="s">
        <v>212</v>
      </c>
      <c r="AA39879">
        <v>0</v>
      </c>
      <c r="AB39879">
        <v>0</v>
      </c>
    </row>
    <row r="39880" spans="1:28" x14ac:dyDescent="0.25">
      <c r="A39880">
        <v>524527</v>
      </c>
      <c r="B39880">
        <v>524527</v>
      </c>
      <c r="D39880" s="1" t="s">
        <v>212</v>
      </c>
      <c r="E39880">
        <v>914</v>
      </c>
      <c r="F39880">
        <v>1270217</v>
      </c>
      <c r="G39880" s="1" t="s">
        <v>141</v>
      </c>
      <c r="H39880" s="1" t="s">
        <v>212</v>
      </c>
      <c r="I39880" s="2">
        <v>44644</v>
      </c>
      <c r="J39880" s="1" t="s">
        <v>185</v>
      </c>
      <c r="K39880">
        <v>5</v>
      </c>
      <c r="L39880" s="1" t="s">
        <v>537</v>
      </c>
      <c r="M39880">
        <v>3</v>
      </c>
      <c r="N39880">
        <v>2022</v>
      </c>
      <c r="O39880" s="22">
        <v>0.4324884259259259</v>
      </c>
      <c r="P39880">
        <v>0</v>
      </c>
      <c r="Q39880" s="2"/>
      <c r="R39880" s="22"/>
      <c r="S39880" s="22"/>
      <c r="T39880" s="1" t="s">
        <v>317</v>
      </c>
      <c r="U39880" s="1" t="s">
        <v>212</v>
      </c>
      <c r="V39880">
        <v>0</v>
      </c>
      <c r="W39880" s="1" t="s">
        <v>316</v>
      </c>
      <c r="X39880" s="1" t="s">
        <v>317</v>
      </c>
      <c r="Y39880" s="1" t="s">
        <v>212</v>
      </c>
      <c r="AA39880">
        <v>0</v>
      </c>
      <c r="AB39880">
        <v>0</v>
      </c>
    </row>
    <row r="39881" spans="1:28" x14ac:dyDescent="0.25">
      <c r="A39881">
        <v>524528</v>
      </c>
      <c r="B39881">
        <v>524528</v>
      </c>
      <c r="D39881" s="1" t="s">
        <v>212</v>
      </c>
      <c r="E39881">
        <v>914</v>
      </c>
      <c r="F39881">
        <v>1270217</v>
      </c>
      <c r="G39881" s="1" t="s">
        <v>141</v>
      </c>
      <c r="H39881" s="1" t="s">
        <v>212</v>
      </c>
      <c r="I39881" s="2">
        <v>44644</v>
      </c>
      <c r="J39881" s="1" t="s">
        <v>185</v>
      </c>
      <c r="K39881">
        <v>5</v>
      </c>
      <c r="L39881" s="1" t="s">
        <v>537</v>
      </c>
      <c r="M39881">
        <v>3</v>
      </c>
      <c r="N39881">
        <v>2022</v>
      </c>
      <c r="O39881" s="22">
        <v>0.43254629629629632</v>
      </c>
      <c r="P39881">
        <v>0</v>
      </c>
      <c r="Q39881" s="2"/>
      <c r="R39881" s="22"/>
      <c r="S39881" s="22"/>
      <c r="T39881" s="1" t="s">
        <v>324</v>
      </c>
      <c r="U39881" s="1" t="s">
        <v>212</v>
      </c>
      <c r="V39881">
        <v>0</v>
      </c>
      <c r="W39881" s="1" t="s">
        <v>316</v>
      </c>
      <c r="X39881" s="1" t="s">
        <v>325</v>
      </c>
      <c r="Y39881" s="1" t="s">
        <v>212</v>
      </c>
      <c r="AA39881">
        <v>0</v>
      </c>
      <c r="AB39881">
        <v>0</v>
      </c>
    </row>
    <row r="39882" spans="1:28" x14ac:dyDescent="0.25">
      <c r="A39882">
        <v>524529</v>
      </c>
      <c r="B39882">
        <v>524529</v>
      </c>
      <c r="D39882" s="1" t="s">
        <v>212</v>
      </c>
      <c r="E39882">
        <v>987</v>
      </c>
      <c r="F39882">
        <v>1386376</v>
      </c>
      <c r="G39882" s="1" t="s">
        <v>56</v>
      </c>
      <c r="H39882" s="1" t="s">
        <v>212</v>
      </c>
      <c r="I39882" s="2">
        <v>44644</v>
      </c>
      <c r="J39882" s="1" t="s">
        <v>185</v>
      </c>
      <c r="K39882">
        <v>5</v>
      </c>
      <c r="L39882" s="1" t="s">
        <v>537</v>
      </c>
      <c r="M39882">
        <v>3</v>
      </c>
      <c r="N39882">
        <v>2022</v>
      </c>
      <c r="O39882" s="22">
        <v>0.43302083333333335</v>
      </c>
      <c r="P39882">
        <v>0</v>
      </c>
      <c r="Q39882" s="2"/>
      <c r="R39882" s="22"/>
      <c r="S39882" s="22"/>
      <c r="T39882" s="1" t="s">
        <v>315</v>
      </c>
      <c r="U39882" s="1" t="s">
        <v>212</v>
      </c>
      <c r="V39882">
        <v>0</v>
      </c>
      <c r="W39882" s="1" t="s">
        <v>316</v>
      </c>
      <c r="X39882" s="1" t="s">
        <v>212</v>
      </c>
      <c r="Y39882" s="1" t="s">
        <v>212</v>
      </c>
      <c r="AA39882">
        <v>0</v>
      </c>
      <c r="AB39882">
        <v>0</v>
      </c>
    </row>
    <row r="39883" spans="1:28" x14ac:dyDescent="0.25">
      <c r="A39883">
        <v>524530</v>
      </c>
      <c r="B39883">
        <v>524530</v>
      </c>
      <c r="D39883" s="1" t="s">
        <v>212</v>
      </c>
      <c r="E39883">
        <v>844</v>
      </c>
      <c r="F39883">
        <v>3104951</v>
      </c>
      <c r="G39883" s="1" t="s">
        <v>94</v>
      </c>
      <c r="H39883" s="1" t="s">
        <v>212</v>
      </c>
      <c r="I39883" s="2">
        <v>44644</v>
      </c>
      <c r="J39883" s="1" t="s">
        <v>185</v>
      </c>
      <c r="K39883">
        <v>5</v>
      </c>
      <c r="L39883" s="1" t="s">
        <v>537</v>
      </c>
      <c r="M39883">
        <v>3</v>
      </c>
      <c r="N39883">
        <v>2022</v>
      </c>
      <c r="O39883" s="22">
        <v>0.44403935185185184</v>
      </c>
      <c r="P39883">
        <v>0</v>
      </c>
      <c r="Q39883" s="2"/>
      <c r="R39883" s="22"/>
      <c r="S39883" s="22"/>
      <c r="T39883" s="1" t="s">
        <v>315</v>
      </c>
      <c r="U39883" s="1" t="s">
        <v>212</v>
      </c>
      <c r="V39883">
        <v>0</v>
      </c>
      <c r="W39883" s="1" t="s">
        <v>316</v>
      </c>
      <c r="X39883" s="1" t="s">
        <v>212</v>
      </c>
      <c r="Y39883" s="1" t="s">
        <v>212</v>
      </c>
      <c r="AA39883">
        <v>0</v>
      </c>
      <c r="AB39883">
        <v>0</v>
      </c>
    </row>
    <row r="39884" spans="1:28" x14ac:dyDescent="0.25">
      <c r="A39884">
        <v>524531</v>
      </c>
      <c r="B39884">
        <v>524531</v>
      </c>
      <c r="D39884" s="1" t="s">
        <v>212</v>
      </c>
      <c r="E39884">
        <v>844</v>
      </c>
      <c r="F39884">
        <v>3104951</v>
      </c>
      <c r="G39884" s="1" t="s">
        <v>94</v>
      </c>
      <c r="H39884" s="1" t="s">
        <v>212</v>
      </c>
      <c r="I39884" s="2">
        <v>44644</v>
      </c>
      <c r="J39884" s="1" t="s">
        <v>185</v>
      </c>
      <c r="K39884">
        <v>5</v>
      </c>
      <c r="L39884" s="1" t="s">
        <v>537</v>
      </c>
      <c r="M39884">
        <v>3</v>
      </c>
      <c r="N39884">
        <v>2022</v>
      </c>
      <c r="O39884" s="22">
        <v>0.44439814814814815</v>
      </c>
      <c r="P39884">
        <v>0</v>
      </c>
      <c r="Q39884" s="2"/>
      <c r="R39884" s="22"/>
      <c r="S39884" s="22"/>
      <c r="T39884" s="1" t="s">
        <v>320</v>
      </c>
      <c r="U39884" s="1" t="s">
        <v>212</v>
      </c>
      <c r="V39884">
        <v>0</v>
      </c>
      <c r="W39884" s="1" t="s">
        <v>316</v>
      </c>
      <c r="X39884" s="1" t="s">
        <v>320</v>
      </c>
      <c r="Y39884" s="1" t="s">
        <v>212</v>
      </c>
      <c r="AA39884">
        <v>0</v>
      </c>
      <c r="AB39884">
        <v>0</v>
      </c>
    </row>
    <row r="39885" spans="1:28" x14ac:dyDescent="0.25">
      <c r="A39885">
        <v>524532</v>
      </c>
      <c r="B39885">
        <v>524532</v>
      </c>
      <c r="D39885" s="1" t="s">
        <v>212</v>
      </c>
      <c r="E39885">
        <v>844</v>
      </c>
      <c r="F39885">
        <v>3104951</v>
      </c>
      <c r="G39885" s="1" t="s">
        <v>94</v>
      </c>
      <c r="H39885" s="1" t="s">
        <v>212</v>
      </c>
      <c r="I39885" s="2">
        <v>44644</v>
      </c>
      <c r="J39885" s="1" t="s">
        <v>185</v>
      </c>
      <c r="K39885">
        <v>5</v>
      </c>
      <c r="L39885" s="1" t="s">
        <v>537</v>
      </c>
      <c r="M39885">
        <v>3</v>
      </c>
      <c r="N39885">
        <v>2022</v>
      </c>
      <c r="O39885" s="22">
        <v>0.44451388888888888</v>
      </c>
      <c r="P39885">
        <v>0</v>
      </c>
      <c r="Q39885" s="2"/>
      <c r="R39885" s="22"/>
      <c r="S39885" s="22"/>
      <c r="T39885" s="1" t="s">
        <v>318</v>
      </c>
      <c r="U39885" s="1" t="s">
        <v>212</v>
      </c>
      <c r="V39885">
        <v>0</v>
      </c>
      <c r="W39885" s="1" t="s">
        <v>316</v>
      </c>
      <c r="X39885" s="1" t="s">
        <v>318</v>
      </c>
      <c r="Y39885" s="1" t="s">
        <v>212</v>
      </c>
      <c r="AA39885">
        <v>0</v>
      </c>
      <c r="AB39885">
        <v>0</v>
      </c>
    </row>
    <row r="39886" spans="1:28" x14ac:dyDescent="0.25">
      <c r="A39886">
        <v>524533</v>
      </c>
      <c r="B39886">
        <v>524533</v>
      </c>
      <c r="D39886" s="1" t="s">
        <v>212</v>
      </c>
      <c r="E39886">
        <v>844</v>
      </c>
      <c r="F39886">
        <v>3104951</v>
      </c>
      <c r="G39886" s="1" t="s">
        <v>94</v>
      </c>
      <c r="H39886" s="1" t="s">
        <v>212</v>
      </c>
      <c r="I39886" s="2">
        <v>44644</v>
      </c>
      <c r="J39886" s="1" t="s">
        <v>185</v>
      </c>
      <c r="K39886">
        <v>5</v>
      </c>
      <c r="L39886" s="1" t="s">
        <v>537</v>
      </c>
      <c r="M39886">
        <v>3</v>
      </c>
      <c r="N39886">
        <v>2022</v>
      </c>
      <c r="O39886" s="22">
        <v>0.44490740740740742</v>
      </c>
      <c r="P39886">
        <v>0</v>
      </c>
      <c r="Q39886" s="2"/>
      <c r="R39886" s="22"/>
      <c r="S39886" s="22"/>
      <c r="T39886" s="1" t="s">
        <v>315</v>
      </c>
      <c r="U39886" s="1" t="s">
        <v>212</v>
      </c>
      <c r="V39886">
        <v>0</v>
      </c>
      <c r="W39886" s="1" t="s">
        <v>316</v>
      </c>
      <c r="X39886" s="1" t="s">
        <v>212</v>
      </c>
      <c r="Y39886" s="1" t="s">
        <v>212</v>
      </c>
      <c r="AA39886">
        <v>0</v>
      </c>
      <c r="AB39886">
        <v>0</v>
      </c>
    </row>
    <row r="39887" spans="1:28" x14ac:dyDescent="0.25">
      <c r="A39887">
        <v>524534</v>
      </c>
      <c r="B39887">
        <v>524534</v>
      </c>
      <c r="D39887" s="1" t="s">
        <v>212</v>
      </c>
      <c r="E39887">
        <v>729</v>
      </c>
      <c r="F39887">
        <v>3175560</v>
      </c>
      <c r="G39887" s="1" t="s">
        <v>47</v>
      </c>
      <c r="H39887" s="1" t="s">
        <v>212</v>
      </c>
      <c r="I39887" s="2">
        <v>44644</v>
      </c>
      <c r="J39887" s="1" t="s">
        <v>185</v>
      </c>
      <c r="K39887">
        <v>5</v>
      </c>
      <c r="L39887" s="1" t="s">
        <v>537</v>
      </c>
      <c r="M39887">
        <v>3</v>
      </c>
      <c r="N39887">
        <v>2022</v>
      </c>
      <c r="O39887" s="22">
        <v>0.44771990740740741</v>
      </c>
      <c r="P39887">
        <v>0</v>
      </c>
      <c r="Q39887" s="2"/>
      <c r="R39887" s="22"/>
      <c r="S39887" s="22"/>
      <c r="T39887" s="1" t="s">
        <v>315</v>
      </c>
      <c r="U39887" s="1" t="s">
        <v>212</v>
      </c>
      <c r="V39887">
        <v>0</v>
      </c>
      <c r="W39887" s="1" t="s">
        <v>316</v>
      </c>
      <c r="X39887" s="1" t="s">
        <v>212</v>
      </c>
      <c r="Y39887" s="1" t="s">
        <v>212</v>
      </c>
      <c r="AA39887">
        <v>0</v>
      </c>
      <c r="AB39887">
        <v>0</v>
      </c>
    </row>
    <row r="39888" spans="1:28" x14ac:dyDescent="0.25">
      <c r="A39888">
        <v>524535</v>
      </c>
      <c r="B39888">
        <v>524535</v>
      </c>
      <c r="D39888" s="1" t="s">
        <v>212</v>
      </c>
      <c r="E39888">
        <v>729</v>
      </c>
      <c r="F39888">
        <v>3175560</v>
      </c>
      <c r="G39888" s="1" t="s">
        <v>47</v>
      </c>
      <c r="H39888" s="1" t="s">
        <v>212</v>
      </c>
      <c r="I39888" s="2">
        <v>44644</v>
      </c>
      <c r="J39888" s="1" t="s">
        <v>185</v>
      </c>
      <c r="K39888">
        <v>5</v>
      </c>
      <c r="L39888" s="1" t="s">
        <v>537</v>
      </c>
      <c r="M39888">
        <v>3</v>
      </c>
      <c r="N39888">
        <v>2022</v>
      </c>
      <c r="O39888" s="22">
        <v>0.4478125</v>
      </c>
      <c r="P39888">
        <v>0</v>
      </c>
      <c r="Q39888" s="2"/>
      <c r="R39888" s="22"/>
      <c r="S39888" s="22"/>
      <c r="T39888" s="1" t="s">
        <v>320</v>
      </c>
      <c r="U39888" s="1" t="s">
        <v>212</v>
      </c>
      <c r="V39888">
        <v>0</v>
      </c>
      <c r="W39888" s="1" t="s">
        <v>316</v>
      </c>
      <c r="X39888" s="1" t="s">
        <v>320</v>
      </c>
      <c r="Y39888" s="1" t="s">
        <v>212</v>
      </c>
      <c r="AA39888">
        <v>0</v>
      </c>
      <c r="AB39888">
        <v>0</v>
      </c>
    </row>
    <row r="39889" spans="1:28" x14ac:dyDescent="0.25">
      <c r="A39889">
        <v>524536</v>
      </c>
      <c r="B39889">
        <v>524536</v>
      </c>
      <c r="D39889" s="1" t="s">
        <v>212</v>
      </c>
      <c r="E39889">
        <v>729</v>
      </c>
      <c r="F39889">
        <v>3175560</v>
      </c>
      <c r="G39889" s="1" t="s">
        <v>47</v>
      </c>
      <c r="H39889" s="1" t="s">
        <v>212</v>
      </c>
      <c r="I39889" s="2">
        <v>44644</v>
      </c>
      <c r="J39889" s="1" t="s">
        <v>185</v>
      </c>
      <c r="K39889">
        <v>5</v>
      </c>
      <c r="L39889" s="1" t="s">
        <v>537</v>
      </c>
      <c r="M39889">
        <v>3</v>
      </c>
      <c r="N39889">
        <v>2022</v>
      </c>
      <c r="O39889" s="22">
        <v>0.44807870370370373</v>
      </c>
      <c r="P39889">
        <v>0</v>
      </c>
      <c r="Q39889" s="2"/>
      <c r="R39889" s="22"/>
      <c r="S39889" s="22"/>
      <c r="T39889" s="1" t="s">
        <v>320</v>
      </c>
      <c r="U39889" s="1" t="s">
        <v>212</v>
      </c>
      <c r="V39889">
        <v>0</v>
      </c>
      <c r="W39889" s="1" t="s">
        <v>316</v>
      </c>
      <c r="X39889" s="1" t="s">
        <v>320</v>
      </c>
      <c r="Y39889" s="1" t="s">
        <v>212</v>
      </c>
      <c r="AA39889">
        <v>0</v>
      </c>
      <c r="AB39889">
        <v>0</v>
      </c>
    </row>
    <row r="39890" spans="1:28" x14ac:dyDescent="0.25">
      <c r="A39890">
        <v>524537</v>
      </c>
      <c r="B39890">
        <v>524537</v>
      </c>
      <c r="D39890" s="1" t="s">
        <v>212</v>
      </c>
      <c r="E39890">
        <v>729</v>
      </c>
      <c r="F39890">
        <v>3175560</v>
      </c>
      <c r="G39890" s="1" t="s">
        <v>47</v>
      </c>
      <c r="H39890" s="1" t="s">
        <v>212</v>
      </c>
      <c r="I39890" s="2">
        <v>44644</v>
      </c>
      <c r="J39890" s="1" t="s">
        <v>185</v>
      </c>
      <c r="K39890">
        <v>5</v>
      </c>
      <c r="L39890" s="1" t="s">
        <v>537</v>
      </c>
      <c r="M39890">
        <v>3</v>
      </c>
      <c r="N39890">
        <v>2022</v>
      </c>
      <c r="O39890" s="22">
        <v>0.44817129629629632</v>
      </c>
      <c r="P39890">
        <v>0</v>
      </c>
      <c r="Q39890" s="2"/>
      <c r="R39890" s="22"/>
      <c r="S39890" s="22"/>
      <c r="T39890" s="1" t="s">
        <v>321</v>
      </c>
      <c r="U39890" s="1" t="s">
        <v>212</v>
      </c>
      <c r="V39890">
        <v>0</v>
      </c>
      <c r="W39890" s="1" t="s">
        <v>316</v>
      </c>
      <c r="X39890" s="1" t="s">
        <v>322</v>
      </c>
      <c r="Y39890" s="1" t="s">
        <v>212</v>
      </c>
      <c r="AA39890">
        <v>0</v>
      </c>
      <c r="AB39890">
        <v>0</v>
      </c>
    </row>
    <row r="39891" spans="1:28" x14ac:dyDescent="0.25">
      <c r="A39891">
        <v>524538</v>
      </c>
      <c r="B39891">
        <v>524538</v>
      </c>
      <c r="D39891" s="1" t="s">
        <v>212</v>
      </c>
      <c r="E39891">
        <v>729</v>
      </c>
      <c r="F39891">
        <v>3175560</v>
      </c>
      <c r="G39891" s="1" t="s">
        <v>47</v>
      </c>
      <c r="H39891" s="1" t="s">
        <v>212</v>
      </c>
      <c r="I39891" s="2">
        <v>44644</v>
      </c>
      <c r="J39891" s="1" t="s">
        <v>185</v>
      </c>
      <c r="K39891">
        <v>5</v>
      </c>
      <c r="L39891" s="1" t="s">
        <v>537</v>
      </c>
      <c r="M39891">
        <v>3</v>
      </c>
      <c r="N39891">
        <v>2022</v>
      </c>
      <c r="O39891" s="22">
        <v>0.44832175925925927</v>
      </c>
      <c r="P39891">
        <v>0</v>
      </c>
      <c r="Q39891" s="2"/>
      <c r="R39891" s="22"/>
      <c r="S39891" s="22"/>
      <c r="T39891" s="1" t="s">
        <v>318</v>
      </c>
      <c r="U39891" s="1" t="s">
        <v>212</v>
      </c>
      <c r="V39891">
        <v>0</v>
      </c>
      <c r="W39891" s="1" t="s">
        <v>316</v>
      </c>
      <c r="X39891" s="1" t="s">
        <v>318</v>
      </c>
      <c r="Y39891" s="1" t="s">
        <v>212</v>
      </c>
      <c r="AA39891">
        <v>0</v>
      </c>
      <c r="AB39891">
        <v>0</v>
      </c>
    </row>
    <row r="39892" spans="1:28" x14ac:dyDescent="0.25">
      <c r="A39892">
        <v>524539</v>
      </c>
      <c r="B39892">
        <v>524539</v>
      </c>
      <c r="D39892" s="1" t="s">
        <v>212</v>
      </c>
      <c r="E39892">
        <v>729</v>
      </c>
      <c r="F39892">
        <v>3175560</v>
      </c>
      <c r="G39892" s="1" t="s">
        <v>47</v>
      </c>
      <c r="H39892" s="1" t="s">
        <v>212</v>
      </c>
      <c r="I39892" s="2">
        <v>44644</v>
      </c>
      <c r="J39892" s="1" t="s">
        <v>185</v>
      </c>
      <c r="K39892">
        <v>5</v>
      </c>
      <c r="L39892" s="1" t="s">
        <v>537</v>
      </c>
      <c r="M39892">
        <v>3</v>
      </c>
      <c r="N39892">
        <v>2022</v>
      </c>
      <c r="O39892" s="22">
        <v>0.44872685185185185</v>
      </c>
      <c r="P39892">
        <v>0</v>
      </c>
      <c r="Q39892" s="2"/>
      <c r="R39892" s="22"/>
      <c r="S39892" s="22"/>
      <c r="T39892" s="1" t="s">
        <v>318</v>
      </c>
      <c r="U39892" s="1" t="s">
        <v>212</v>
      </c>
      <c r="V39892">
        <v>0</v>
      </c>
      <c r="W39892" s="1" t="s">
        <v>316</v>
      </c>
      <c r="X39892" s="1" t="s">
        <v>318</v>
      </c>
      <c r="Y39892" s="1" t="s">
        <v>212</v>
      </c>
      <c r="AA39892">
        <v>0</v>
      </c>
      <c r="AB39892">
        <v>0</v>
      </c>
    </row>
    <row r="39893" spans="1:28" x14ac:dyDescent="0.25">
      <c r="A39893">
        <v>524540</v>
      </c>
      <c r="B39893">
        <v>524540</v>
      </c>
      <c r="D39893" s="1" t="s">
        <v>212</v>
      </c>
      <c r="E39893">
        <v>729</v>
      </c>
      <c r="F39893">
        <v>3175560</v>
      </c>
      <c r="G39893" s="1" t="s">
        <v>47</v>
      </c>
      <c r="H39893" s="1" t="s">
        <v>212</v>
      </c>
      <c r="I39893" s="2">
        <v>44644</v>
      </c>
      <c r="J39893" s="1" t="s">
        <v>185</v>
      </c>
      <c r="K39893">
        <v>5</v>
      </c>
      <c r="L39893" s="1" t="s">
        <v>537</v>
      </c>
      <c r="M39893">
        <v>3</v>
      </c>
      <c r="N39893">
        <v>2022</v>
      </c>
      <c r="O39893" s="22">
        <v>0.44898148148148148</v>
      </c>
      <c r="P39893">
        <v>0</v>
      </c>
      <c r="Q39893" s="2"/>
      <c r="R39893" s="22"/>
      <c r="S39893" s="22"/>
      <c r="T39893" s="1" t="s">
        <v>326</v>
      </c>
      <c r="U39893" s="1" t="s">
        <v>212</v>
      </c>
      <c r="V39893">
        <v>0</v>
      </c>
      <c r="W39893" s="1" t="s">
        <v>316</v>
      </c>
      <c r="X39893" s="1" t="s">
        <v>327</v>
      </c>
      <c r="Y39893" s="1" t="s">
        <v>212</v>
      </c>
      <c r="AA39893">
        <v>0</v>
      </c>
      <c r="AB39893">
        <v>0</v>
      </c>
    </row>
    <row r="39894" spans="1:28" x14ac:dyDescent="0.25">
      <c r="A39894">
        <v>524541</v>
      </c>
      <c r="B39894">
        <v>524541</v>
      </c>
      <c r="D39894" s="1" t="s">
        <v>212</v>
      </c>
      <c r="E39894">
        <v>729</v>
      </c>
      <c r="F39894">
        <v>3175560</v>
      </c>
      <c r="G39894" s="1" t="s">
        <v>47</v>
      </c>
      <c r="H39894" s="1" t="s">
        <v>212</v>
      </c>
      <c r="I39894" s="2">
        <v>44644</v>
      </c>
      <c r="J39894" s="1" t="s">
        <v>185</v>
      </c>
      <c r="K39894">
        <v>5</v>
      </c>
      <c r="L39894" s="1" t="s">
        <v>537</v>
      </c>
      <c r="M39894">
        <v>3</v>
      </c>
      <c r="N39894">
        <v>2022</v>
      </c>
      <c r="O39894" s="22">
        <v>0.44912037037037039</v>
      </c>
      <c r="P39894">
        <v>0</v>
      </c>
      <c r="Q39894" s="2"/>
      <c r="R39894" s="22"/>
      <c r="S39894" s="22"/>
      <c r="T39894" s="1" t="s">
        <v>315</v>
      </c>
      <c r="U39894" s="1" t="s">
        <v>212</v>
      </c>
      <c r="V39894">
        <v>0</v>
      </c>
      <c r="W39894" s="1" t="s">
        <v>316</v>
      </c>
      <c r="X39894" s="1" t="s">
        <v>212</v>
      </c>
      <c r="Y39894" s="1" t="s">
        <v>212</v>
      </c>
      <c r="AA39894">
        <v>0</v>
      </c>
      <c r="AB39894">
        <v>0</v>
      </c>
    </row>
    <row r="39895" spans="1:28" x14ac:dyDescent="0.25">
      <c r="A39895">
        <v>524542</v>
      </c>
      <c r="B39895">
        <v>524542</v>
      </c>
      <c r="D39895" s="1" t="s">
        <v>212</v>
      </c>
      <c r="E39895">
        <v>729</v>
      </c>
      <c r="F39895">
        <v>3175560</v>
      </c>
      <c r="G39895" s="1" t="s">
        <v>47</v>
      </c>
      <c r="H39895" s="1" t="s">
        <v>212</v>
      </c>
      <c r="I39895" s="2">
        <v>44644</v>
      </c>
      <c r="J39895" s="1" t="s">
        <v>185</v>
      </c>
      <c r="K39895">
        <v>5</v>
      </c>
      <c r="L39895" s="1" t="s">
        <v>537</v>
      </c>
      <c r="M39895">
        <v>3</v>
      </c>
      <c r="N39895">
        <v>2022</v>
      </c>
      <c r="O39895" s="22">
        <v>0.44918981481481479</v>
      </c>
      <c r="P39895">
        <v>0</v>
      </c>
      <c r="Q39895" s="2"/>
      <c r="R39895" s="22"/>
      <c r="S39895" s="22"/>
      <c r="T39895" s="1" t="s">
        <v>320</v>
      </c>
      <c r="U39895" s="1" t="s">
        <v>212</v>
      </c>
      <c r="V39895">
        <v>0</v>
      </c>
      <c r="W39895" s="1" t="s">
        <v>316</v>
      </c>
      <c r="X39895" s="1" t="s">
        <v>320</v>
      </c>
      <c r="Y39895" s="1" t="s">
        <v>212</v>
      </c>
      <c r="AA39895">
        <v>0</v>
      </c>
      <c r="AB39895">
        <v>0</v>
      </c>
    </row>
    <row r="39896" spans="1:28" x14ac:dyDescent="0.25">
      <c r="A39896">
        <v>524543</v>
      </c>
      <c r="B39896">
        <v>524543</v>
      </c>
      <c r="D39896" s="1" t="s">
        <v>212</v>
      </c>
      <c r="E39896">
        <v>729</v>
      </c>
      <c r="F39896">
        <v>3175560</v>
      </c>
      <c r="G39896" s="1" t="s">
        <v>47</v>
      </c>
      <c r="H39896" s="1" t="s">
        <v>212</v>
      </c>
      <c r="I39896" s="2">
        <v>44644</v>
      </c>
      <c r="J39896" s="1" t="s">
        <v>185</v>
      </c>
      <c r="K39896">
        <v>5</v>
      </c>
      <c r="L39896" s="1" t="s">
        <v>537</v>
      </c>
      <c r="M39896">
        <v>3</v>
      </c>
      <c r="N39896">
        <v>2022</v>
      </c>
      <c r="O39896" s="22">
        <v>0.44927083333333334</v>
      </c>
      <c r="P39896">
        <v>0</v>
      </c>
      <c r="Q39896" s="2"/>
      <c r="R39896" s="22"/>
      <c r="S39896" s="22"/>
      <c r="T39896" s="1" t="s">
        <v>318</v>
      </c>
      <c r="U39896" s="1" t="s">
        <v>212</v>
      </c>
      <c r="V39896">
        <v>0</v>
      </c>
      <c r="W39896" s="1" t="s">
        <v>316</v>
      </c>
      <c r="X39896" s="1" t="s">
        <v>318</v>
      </c>
      <c r="Y39896" s="1" t="s">
        <v>212</v>
      </c>
      <c r="AA39896">
        <v>0</v>
      </c>
      <c r="AB39896">
        <v>0</v>
      </c>
    </row>
    <row r="39897" spans="1:28" x14ac:dyDescent="0.25">
      <c r="A39897">
        <v>524545</v>
      </c>
      <c r="B39897">
        <v>524545</v>
      </c>
      <c r="D39897" s="1" t="s">
        <v>212</v>
      </c>
      <c r="E39897">
        <v>729</v>
      </c>
      <c r="F39897">
        <v>3175560</v>
      </c>
      <c r="G39897" s="1" t="s">
        <v>47</v>
      </c>
      <c r="H39897" s="1" t="s">
        <v>212</v>
      </c>
      <c r="I39897" s="2">
        <v>44644</v>
      </c>
      <c r="J39897" s="1" t="s">
        <v>185</v>
      </c>
      <c r="K39897">
        <v>5</v>
      </c>
      <c r="L39897" s="1" t="s">
        <v>537</v>
      </c>
      <c r="M39897">
        <v>3</v>
      </c>
      <c r="N39897">
        <v>2022</v>
      </c>
      <c r="O39897" s="22">
        <v>0.44965277777777779</v>
      </c>
      <c r="P39897">
        <v>0</v>
      </c>
      <c r="Q39897" s="2"/>
      <c r="R39897" s="22"/>
      <c r="S39897" s="22"/>
      <c r="T39897" s="1" t="s">
        <v>318</v>
      </c>
      <c r="U39897" s="1" t="s">
        <v>212</v>
      </c>
      <c r="V39897">
        <v>0</v>
      </c>
      <c r="W39897" s="1" t="s">
        <v>316</v>
      </c>
      <c r="X39897" s="1" t="s">
        <v>318</v>
      </c>
      <c r="Y39897" s="1" t="s">
        <v>212</v>
      </c>
      <c r="AA39897">
        <v>0</v>
      </c>
      <c r="AB39897">
        <v>0</v>
      </c>
    </row>
    <row r="39898" spans="1:28" x14ac:dyDescent="0.25">
      <c r="A39898">
        <v>524546</v>
      </c>
      <c r="B39898">
        <v>524546</v>
      </c>
      <c r="D39898" s="1" t="s">
        <v>212</v>
      </c>
      <c r="E39898">
        <v>951</v>
      </c>
      <c r="F39898">
        <v>6512627</v>
      </c>
      <c r="G39898" s="1" t="s">
        <v>96</v>
      </c>
      <c r="H39898" s="1" t="s">
        <v>212</v>
      </c>
      <c r="I39898" s="2">
        <v>44644</v>
      </c>
      <c r="J39898" s="1" t="s">
        <v>185</v>
      </c>
      <c r="K39898">
        <v>5</v>
      </c>
      <c r="L39898" s="1" t="s">
        <v>537</v>
      </c>
      <c r="M39898">
        <v>3</v>
      </c>
      <c r="N39898">
        <v>2022</v>
      </c>
      <c r="O39898" s="22">
        <v>0.44980324074074074</v>
      </c>
      <c r="P39898">
        <v>0</v>
      </c>
      <c r="Q39898" s="2"/>
      <c r="R39898" s="22"/>
      <c r="S39898" s="22"/>
      <c r="T39898" s="1" t="s">
        <v>315</v>
      </c>
      <c r="U39898" s="1" t="s">
        <v>212</v>
      </c>
      <c r="V39898">
        <v>0</v>
      </c>
      <c r="W39898" s="1" t="s">
        <v>316</v>
      </c>
      <c r="X39898" s="1" t="s">
        <v>212</v>
      </c>
      <c r="Y39898" s="1" t="s">
        <v>212</v>
      </c>
      <c r="AA39898">
        <v>0</v>
      </c>
      <c r="AB39898">
        <v>0</v>
      </c>
    </row>
    <row r="39899" spans="1:28" x14ac:dyDescent="0.25">
      <c r="A39899">
        <v>524547</v>
      </c>
      <c r="B39899">
        <v>524547</v>
      </c>
      <c r="D39899" s="1" t="s">
        <v>212</v>
      </c>
      <c r="E39899">
        <v>951</v>
      </c>
      <c r="F39899">
        <v>6512627</v>
      </c>
      <c r="G39899" s="1" t="s">
        <v>96</v>
      </c>
      <c r="H39899" s="1" t="s">
        <v>212</v>
      </c>
      <c r="I39899" s="2">
        <v>44644</v>
      </c>
      <c r="J39899" s="1" t="s">
        <v>185</v>
      </c>
      <c r="K39899">
        <v>5</v>
      </c>
      <c r="L39899" s="1" t="s">
        <v>537</v>
      </c>
      <c r="M39899">
        <v>3</v>
      </c>
      <c r="N39899">
        <v>2022</v>
      </c>
      <c r="O39899" s="22">
        <v>0.45021990740740742</v>
      </c>
      <c r="P39899">
        <v>0</v>
      </c>
      <c r="Q39899" s="2"/>
      <c r="R39899" s="22"/>
      <c r="S39899" s="22"/>
      <c r="T39899" s="1" t="s">
        <v>317</v>
      </c>
      <c r="U39899" s="1" t="s">
        <v>212</v>
      </c>
      <c r="V39899">
        <v>0</v>
      </c>
      <c r="W39899" s="1" t="s">
        <v>316</v>
      </c>
      <c r="X39899" s="1" t="s">
        <v>317</v>
      </c>
      <c r="Y39899" s="1" t="s">
        <v>212</v>
      </c>
      <c r="AA39899">
        <v>0</v>
      </c>
      <c r="AB39899">
        <v>0</v>
      </c>
    </row>
    <row r="39900" spans="1:28" x14ac:dyDescent="0.25">
      <c r="A39900">
        <v>524548</v>
      </c>
      <c r="B39900">
        <v>524548</v>
      </c>
      <c r="D39900" s="1" t="s">
        <v>212</v>
      </c>
      <c r="E39900">
        <v>729</v>
      </c>
      <c r="F39900">
        <v>3175560</v>
      </c>
      <c r="G39900" s="1" t="s">
        <v>47</v>
      </c>
      <c r="H39900" s="1" t="s">
        <v>212</v>
      </c>
      <c r="I39900" s="2">
        <v>44644</v>
      </c>
      <c r="J39900" s="1" t="s">
        <v>185</v>
      </c>
      <c r="K39900">
        <v>5</v>
      </c>
      <c r="L39900" s="1" t="s">
        <v>537</v>
      </c>
      <c r="M39900">
        <v>3</v>
      </c>
      <c r="N39900">
        <v>2022</v>
      </c>
      <c r="O39900" s="22">
        <v>0.45053240740740741</v>
      </c>
      <c r="P39900">
        <v>0</v>
      </c>
      <c r="Q39900" s="2"/>
      <c r="R39900" s="22"/>
      <c r="S39900" s="22"/>
      <c r="T39900" s="1" t="s">
        <v>321</v>
      </c>
      <c r="U39900" s="1" t="s">
        <v>212</v>
      </c>
      <c r="V39900">
        <v>0</v>
      </c>
      <c r="W39900" s="1" t="s">
        <v>316</v>
      </c>
      <c r="X39900" s="1" t="s">
        <v>322</v>
      </c>
      <c r="Y39900" s="1" t="s">
        <v>212</v>
      </c>
      <c r="AA39900">
        <v>0</v>
      </c>
      <c r="AB39900">
        <v>0</v>
      </c>
    </row>
    <row r="39901" spans="1:28" x14ac:dyDescent="0.25">
      <c r="A39901">
        <v>524549</v>
      </c>
      <c r="B39901">
        <v>524549</v>
      </c>
      <c r="D39901" s="1" t="s">
        <v>212</v>
      </c>
      <c r="E39901">
        <v>221</v>
      </c>
      <c r="F39901">
        <v>5296680</v>
      </c>
      <c r="G39901" s="1" t="s">
        <v>65</v>
      </c>
      <c r="H39901" s="1" t="s">
        <v>212</v>
      </c>
      <c r="I39901" s="2">
        <v>44644</v>
      </c>
      <c r="J39901" s="1" t="s">
        <v>185</v>
      </c>
      <c r="K39901">
        <v>5</v>
      </c>
      <c r="L39901" s="1" t="s">
        <v>537</v>
      </c>
      <c r="M39901">
        <v>3</v>
      </c>
      <c r="N39901">
        <v>2022</v>
      </c>
      <c r="O39901" s="22">
        <v>0.4607060185185185</v>
      </c>
      <c r="P39901">
        <v>0</v>
      </c>
      <c r="Q39901" s="2"/>
      <c r="R39901" s="22"/>
      <c r="S39901" s="22"/>
      <c r="T39901" s="1" t="s">
        <v>315</v>
      </c>
      <c r="U39901" s="1" t="s">
        <v>212</v>
      </c>
      <c r="V39901">
        <v>0</v>
      </c>
      <c r="W39901" s="1" t="s">
        <v>316</v>
      </c>
      <c r="X39901" s="1" t="s">
        <v>212</v>
      </c>
      <c r="Y39901" s="1" t="s">
        <v>212</v>
      </c>
      <c r="AA39901">
        <v>0</v>
      </c>
      <c r="AB39901">
        <v>0</v>
      </c>
    </row>
    <row r="39902" spans="1:28" x14ac:dyDescent="0.25">
      <c r="A39902">
        <v>524550</v>
      </c>
      <c r="B39902">
        <v>524550</v>
      </c>
      <c r="D39902" s="1" t="s">
        <v>212</v>
      </c>
      <c r="E39902">
        <v>221</v>
      </c>
      <c r="F39902">
        <v>5296680</v>
      </c>
      <c r="G39902" s="1" t="s">
        <v>65</v>
      </c>
      <c r="H39902" s="1" t="s">
        <v>212</v>
      </c>
      <c r="I39902" s="2">
        <v>44644</v>
      </c>
      <c r="J39902" s="1" t="s">
        <v>185</v>
      </c>
      <c r="K39902">
        <v>5</v>
      </c>
      <c r="L39902" s="1" t="s">
        <v>537</v>
      </c>
      <c r="M39902">
        <v>3</v>
      </c>
      <c r="N39902">
        <v>2022</v>
      </c>
      <c r="O39902" s="22">
        <v>0.46090277777777777</v>
      </c>
      <c r="P39902">
        <v>0</v>
      </c>
      <c r="Q39902" s="2"/>
      <c r="R39902" s="22"/>
      <c r="S39902" s="22"/>
      <c r="T39902" s="1" t="s">
        <v>317</v>
      </c>
      <c r="U39902" s="1" t="s">
        <v>212</v>
      </c>
      <c r="V39902">
        <v>0</v>
      </c>
      <c r="W39902" s="1" t="s">
        <v>316</v>
      </c>
      <c r="X39902" s="1" t="s">
        <v>317</v>
      </c>
      <c r="Y39902" s="1" t="s">
        <v>212</v>
      </c>
      <c r="AA39902">
        <v>0</v>
      </c>
      <c r="AB39902">
        <v>0</v>
      </c>
    </row>
    <row r="39903" spans="1:28" x14ac:dyDescent="0.25">
      <c r="A39903">
        <v>524551</v>
      </c>
      <c r="B39903">
        <v>524551</v>
      </c>
      <c r="D39903" s="1" t="s">
        <v>212</v>
      </c>
      <c r="E39903">
        <v>221</v>
      </c>
      <c r="F39903">
        <v>5296680</v>
      </c>
      <c r="G39903" s="1" t="s">
        <v>65</v>
      </c>
      <c r="H39903" s="1" t="s">
        <v>212</v>
      </c>
      <c r="I39903" s="2">
        <v>44644</v>
      </c>
      <c r="J39903" s="1" t="s">
        <v>185</v>
      </c>
      <c r="K39903">
        <v>5</v>
      </c>
      <c r="L39903" s="1" t="s">
        <v>537</v>
      </c>
      <c r="M39903">
        <v>3</v>
      </c>
      <c r="N39903">
        <v>2022</v>
      </c>
      <c r="O39903" s="22">
        <v>0.46094907407407409</v>
      </c>
      <c r="P39903">
        <v>0</v>
      </c>
      <c r="Q39903" s="2"/>
      <c r="R39903" s="22"/>
      <c r="S39903" s="22"/>
      <c r="T39903" s="1" t="s">
        <v>319</v>
      </c>
      <c r="U39903" s="1" t="s">
        <v>212</v>
      </c>
      <c r="V39903">
        <v>0</v>
      </c>
      <c r="W39903" s="1" t="s">
        <v>316</v>
      </c>
      <c r="X39903" s="1" t="s">
        <v>319</v>
      </c>
      <c r="Y39903" s="1" t="s">
        <v>212</v>
      </c>
      <c r="AA39903">
        <v>0</v>
      </c>
      <c r="AB39903">
        <v>0</v>
      </c>
    </row>
    <row r="39904" spans="1:28" x14ac:dyDescent="0.25">
      <c r="A39904">
        <v>524553</v>
      </c>
      <c r="B39904">
        <v>524553</v>
      </c>
      <c r="D39904" s="1" t="s">
        <v>212</v>
      </c>
      <c r="E39904">
        <v>221</v>
      </c>
      <c r="F39904">
        <v>5296680</v>
      </c>
      <c r="G39904" s="1" t="s">
        <v>65</v>
      </c>
      <c r="H39904" s="1" t="s">
        <v>212</v>
      </c>
      <c r="I39904" s="2">
        <v>44644</v>
      </c>
      <c r="J39904" s="1" t="s">
        <v>185</v>
      </c>
      <c r="K39904">
        <v>5</v>
      </c>
      <c r="L39904" s="1" t="s">
        <v>537</v>
      </c>
      <c r="M39904">
        <v>3</v>
      </c>
      <c r="N39904">
        <v>2022</v>
      </c>
      <c r="O39904" s="22">
        <v>0.46143518518518517</v>
      </c>
      <c r="P39904">
        <v>0</v>
      </c>
      <c r="Q39904" s="2"/>
      <c r="R39904" s="22"/>
      <c r="S39904" s="22"/>
      <c r="T39904" s="1" t="s">
        <v>319</v>
      </c>
      <c r="U39904" s="1" t="s">
        <v>212</v>
      </c>
      <c r="V39904">
        <v>0</v>
      </c>
      <c r="W39904" s="1" t="s">
        <v>316</v>
      </c>
      <c r="X39904" s="1" t="s">
        <v>319</v>
      </c>
      <c r="Y39904" s="1" t="s">
        <v>212</v>
      </c>
      <c r="AA39904">
        <v>0</v>
      </c>
      <c r="AB39904">
        <v>0</v>
      </c>
    </row>
    <row r="39905" spans="1:28" x14ac:dyDescent="0.25">
      <c r="A39905">
        <v>524554</v>
      </c>
      <c r="B39905">
        <v>524554</v>
      </c>
      <c r="D39905" s="1" t="s">
        <v>212</v>
      </c>
      <c r="E39905">
        <v>221</v>
      </c>
      <c r="F39905">
        <v>5296680</v>
      </c>
      <c r="G39905" s="1" t="s">
        <v>65</v>
      </c>
      <c r="H39905" s="1" t="s">
        <v>212</v>
      </c>
      <c r="I39905" s="2">
        <v>44644</v>
      </c>
      <c r="J39905" s="1" t="s">
        <v>185</v>
      </c>
      <c r="K39905">
        <v>5</v>
      </c>
      <c r="L39905" s="1" t="s">
        <v>537</v>
      </c>
      <c r="M39905">
        <v>3</v>
      </c>
      <c r="N39905">
        <v>2022</v>
      </c>
      <c r="O39905" s="22">
        <v>0.46150462962962963</v>
      </c>
      <c r="P39905">
        <v>0</v>
      </c>
      <c r="Q39905" s="2"/>
      <c r="R39905" s="22"/>
      <c r="S39905" s="22"/>
      <c r="T39905" s="1" t="s">
        <v>326</v>
      </c>
      <c r="U39905" s="1" t="s">
        <v>212</v>
      </c>
      <c r="V39905">
        <v>0</v>
      </c>
      <c r="W39905" s="1" t="s">
        <v>316</v>
      </c>
      <c r="X39905" s="1" t="s">
        <v>327</v>
      </c>
      <c r="Y39905" s="1" t="s">
        <v>212</v>
      </c>
      <c r="AA39905">
        <v>0</v>
      </c>
      <c r="AB39905">
        <v>0</v>
      </c>
    </row>
    <row r="39906" spans="1:28" x14ac:dyDescent="0.25">
      <c r="A39906">
        <v>524555</v>
      </c>
      <c r="B39906">
        <v>524555</v>
      </c>
      <c r="D39906" s="1" t="s">
        <v>212</v>
      </c>
      <c r="E39906">
        <v>221</v>
      </c>
      <c r="F39906">
        <v>5296680</v>
      </c>
      <c r="G39906" s="1" t="s">
        <v>65</v>
      </c>
      <c r="H39906" s="1" t="s">
        <v>212</v>
      </c>
      <c r="I39906" s="2">
        <v>44644</v>
      </c>
      <c r="J39906" s="1" t="s">
        <v>185</v>
      </c>
      <c r="K39906">
        <v>5</v>
      </c>
      <c r="L39906" s="1" t="s">
        <v>537</v>
      </c>
      <c r="M39906">
        <v>3</v>
      </c>
      <c r="N39906">
        <v>2022</v>
      </c>
      <c r="O39906" s="22">
        <v>0.46160879629629631</v>
      </c>
      <c r="P39906">
        <v>0</v>
      </c>
      <c r="Q39906" s="2"/>
      <c r="R39906" s="22"/>
      <c r="S39906" s="22"/>
      <c r="T39906" s="1" t="s">
        <v>315</v>
      </c>
      <c r="U39906" s="1" t="s">
        <v>212</v>
      </c>
      <c r="V39906">
        <v>0</v>
      </c>
      <c r="W39906" s="1" t="s">
        <v>316</v>
      </c>
      <c r="X39906" s="1" t="s">
        <v>212</v>
      </c>
      <c r="Y39906" s="1" t="s">
        <v>212</v>
      </c>
      <c r="AA39906">
        <v>0</v>
      </c>
      <c r="AB39906">
        <v>0</v>
      </c>
    </row>
    <row r="39907" spans="1:28" x14ac:dyDescent="0.25">
      <c r="A39907">
        <v>524556</v>
      </c>
      <c r="B39907">
        <v>524556</v>
      </c>
      <c r="D39907" s="1" t="s">
        <v>212</v>
      </c>
      <c r="E39907">
        <v>221</v>
      </c>
      <c r="F39907">
        <v>5296680</v>
      </c>
      <c r="G39907" s="1" t="s">
        <v>65</v>
      </c>
      <c r="H39907" s="1" t="s">
        <v>212</v>
      </c>
      <c r="I39907" s="2">
        <v>44644</v>
      </c>
      <c r="J39907" s="1" t="s">
        <v>185</v>
      </c>
      <c r="K39907">
        <v>5</v>
      </c>
      <c r="L39907" s="1" t="s">
        <v>537</v>
      </c>
      <c r="M39907">
        <v>3</v>
      </c>
      <c r="N39907">
        <v>2022</v>
      </c>
      <c r="O39907" s="22">
        <v>0.46165509259259258</v>
      </c>
      <c r="P39907">
        <v>0</v>
      </c>
      <c r="Q39907" s="2"/>
      <c r="R39907" s="22"/>
      <c r="S39907" s="22"/>
      <c r="T39907" s="1" t="s">
        <v>321</v>
      </c>
      <c r="U39907" s="1" t="s">
        <v>212</v>
      </c>
      <c r="V39907">
        <v>0</v>
      </c>
      <c r="W39907" s="1" t="s">
        <v>316</v>
      </c>
      <c r="X39907" s="1" t="s">
        <v>322</v>
      </c>
      <c r="Y39907" s="1" t="s">
        <v>212</v>
      </c>
      <c r="AA39907">
        <v>0</v>
      </c>
      <c r="AB39907">
        <v>0</v>
      </c>
    </row>
    <row r="39908" spans="1:28" x14ac:dyDescent="0.25">
      <c r="A39908">
        <v>524557</v>
      </c>
      <c r="B39908">
        <v>524557</v>
      </c>
      <c r="D39908" s="1" t="s">
        <v>212</v>
      </c>
      <c r="E39908">
        <v>221</v>
      </c>
      <c r="F39908">
        <v>5296680</v>
      </c>
      <c r="G39908" s="1" t="s">
        <v>65</v>
      </c>
      <c r="H39908" s="1" t="s">
        <v>212</v>
      </c>
      <c r="I39908" s="2">
        <v>44644</v>
      </c>
      <c r="J39908" s="1" t="s">
        <v>185</v>
      </c>
      <c r="K39908">
        <v>5</v>
      </c>
      <c r="L39908" s="1" t="s">
        <v>537</v>
      </c>
      <c r="M39908">
        <v>3</v>
      </c>
      <c r="N39908">
        <v>2022</v>
      </c>
      <c r="O39908" s="22">
        <v>0.46214120370370371</v>
      </c>
      <c r="P39908">
        <v>0</v>
      </c>
      <c r="Q39908" s="2"/>
      <c r="R39908" s="22"/>
      <c r="S39908" s="22"/>
      <c r="T39908" s="1" t="s">
        <v>318</v>
      </c>
      <c r="U39908" s="1" t="s">
        <v>212</v>
      </c>
      <c r="V39908">
        <v>0</v>
      </c>
      <c r="W39908" s="1" t="s">
        <v>316</v>
      </c>
      <c r="X39908" s="1" t="s">
        <v>318</v>
      </c>
      <c r="Y39908" s="1" t="s">
        <v>212</v>
      </c>
      <c r="AA39908">
        <v>0</v>
      </c>
      <c r="AB39908">
        <v>0</v>
      </c>
    </row>
    <row r="39909" spans="1:28" x14ac:dyDescent="0.25">
      <c r="A39909">
        <v>524559</v>
      </c>
      <c r="B39909">
        <v>524559</v>
      </c>
      <c r="D39909" s="1" t="s">
        <v>212</v>
      </c>
      <c r="E39909">
        <v>221</v>
      </c>
      <c r="F39909">
        <v>5296680</v>
      </c>
      <c r="G39909" s="1" t="s">
        <v>65</v>
      </c>
      <c r="H39909" s="1" t="s">
        <v>212</v>
      </c>
      <c r="I39909" s="2">
        <v>44644</v>
      </c>
      <c r="J39909" s="1" t="s">
        <v>185</v>
      </c>
      <c r="K39909">
        <v>5</v>
      </c>
      <c r="L39909" s="1" t="s">
        <v>537</v>
      </c>
      <c r="M39909">
        <v>3</v>
      </c>
      <c r="N39909">
        <v>2022</v>
      </c>
      <c r="O39909" s="22">
        <v>0.46224537037037039</v>
      </c>
      <c r="P39909">
        <v>0</v>
      </c>
      <c r="Q39909" s="2"/>
      <c r="R39909" s="22"/>
      <c r="S39909" s="22"/>
      <c r="T39909" s="1" t="s">
        <v>328</v>
      </c>
      <c r="U39909" s="1" t="s">
        <v>212</v>
      </c>
      <c r="V39909">
        <v>0</v>
      </c>
      <c r="W39909" s="1" t="s">
        <v>316</v>
      </c>
      <c r="X39909" s="1" t="s">
        <v>328</v>
      </c>
      <c r="Y39909" s="1" t="s">
        <v>212</v>
      </c>
      <c r="AA39909">
        <v>0</v>
      </c>
      <c r="AB39909">
        <v>0</v>
      </c>
    </row>
    <row r="39910" spans="1:28" x14ac:dyDescent="0.25">
      <c r="A39910">
        <v>524560</v>
      </c>
      <c r="B39910">
        <v>524560</v>
      </c>
      <c r="D39910" s="1" t="s">
        <v>212</v>
      </c>
      <c r="E39910">
        <v>729</v>
      </c>
      <c r="F39910">
        <v>3175560</v>
      </c>
      <c r="G39910" s="1" t="s">
        <v>19</v>
      </c>
      <c r="H39910" s="1" t="s">
        <v>212</v>
      </c>
      <c r="I39910" s="2">
        <v>44644</v>
      </c>
      <c r="J39910" s="1" t="s">
        <v>185</v>
      </c>
      <c r="K39910">
        <v>5</v>
      </c>
      <c r="L39910" s="1" t="s">
        <v>537</v>
      </c>
      <c r="M39910">
        <v>3</v>
      </c>
      <c r="N39910">
        <v>2022</v>
      </c>
      <c r="O39910" s="22">
        <v>0.46260416666666665</v>
      </c>
      <c r="P39910">
        <v>0</v>
      </c>
      <c r="Q39910" s="2"/>
      <c r="R39910" s="22"/>
      <c r="S39910" s="22"/>
      <c r="T39910" s="1" t="s">
        <v>315</v>
      </c>
      <c r="U39910" s="1" t="s">
        <v>212</v>
      </c>
      <c r="V39910">
        <v>0</v>
      </c>
      <c r="W39910" s="1" t="s">
        <v>316</v>
      </c>
      <c r="X39910" s="1" t="s">
        <v>212</v>
      </c>
      <c r="Y39910" s="1" t="s">
        <v>212</v>
      </c>
      <c r="AA39910">
        <v>0</v>
      </c>
      <c r="AB39910">
        <v>0</v>
      </c>
    </row>
    <row r="39911" spans="1:28" x14ac:dyDescent="0.25">
      <c r="A39911">
        <v>524561</v>
      </c>
      <c r="B39911">
        <v>524561</v>
      </c>
      <c r="D39911" s="1" t="s">
        <v>212</v>
      </c>
      <c r="E39911">
        <v>729</v>
      </c>
      <c r="F39911">
        <v>3175560</v>
      </c>
      <c r="G39911" s="1" t="s">
        <v>19</v>
      </c>
      <c r="H39911" s="1" t="s">
        <v>212</v>
      </c>
      <c r="I39911" s="2">
        <v>44644</v>
      </c>
      <c r="J39911" s="1" t="s">
        <v>185</v>
      </c>
      <c r="K39911">
        <v>5</v>
      </c>
      <c r="L39911" s="1" t="s">
        <v>537</v>
      </c>
      <c r="M39911">
        <v>3</v>
      </c>
      <c r="N39911">
        <v>2022</v>
      </c>
      <c r="O39911" s="22">
        <v>0.46265046296296297</v>
      </c>
      <c r="P39911">
        <v>0</v>
      </c>
      <c r="Q39911" s="2"/>
      <c r="R39911" s="22"/>
      <c r="S39911" s="22"/>
      <c r="T39911" s="1" t="s">
        <v>318</v>
      </c>
      <c r="U39911" s="1" t="s">
        <v>212</v>
      </c>
      <c r="V39911">
        <v>0</v>
      </c>
      <c r="W39911" s="1" t="s">
        <v>316</v>
      </c>
      <c r="X39911" s="1" t="s">
        <v>318</v>
      </c>
      <c r="Y39911" s="1" t="s">
        <v>212</v>
      </c>
      <c r="AA39911">
        <v>0</v>
      </c>
      <c r="AB39911">
        <v>0</v>
      </c>
    </row>
    <row r="39912" spans="1:28" x14ac:dyDescent="0.25">
      <c r="A39912">
        <v>524562</v>
      </c>
      <c r="B39912">
        <v>524562</v>
      </c>
      <c r="D39912" s="1" t="s">
        <v>212</v>
      </c>
      <c r="E39912">
        <v>899</v>
      </c>
      <c r="F39912">
        <v>4671371</v>
      </c>
      <c r="G39912" s="1" t="s">
        <v>113</v>
      </c>
      <c r="H39912" s="1" t="s">
        <v>212</v>
      </c>
      <c r="I39912" s="2">
        <v>44644</v>
      </c>
      <c r="J39912" s="1" t="s">
        <v>185</v>
      </c>
      <c r="K39912">
        <v>5</v>
      </c>
      <c r="L39912" s="1" t="s">
        <v>537</v>
      </c>
      <c r="M39912">
        <v>3</v>
      </c>
      <c r="N39912">
        <v>2022</v>
      </c>
      <c r="O39912" s="22">
        <v>0.46668981481481481</v>
      </c>
      <c r="P39912">
        <v>0</v>
      </c>
      <c r="Q39912" s="2"/>
      <c r="R39912" s="22"/>
      <c r="S39912" s="22"/>
      <c r="T39912" s="1" t="s">
        <v>315</v>
      </c>
      <c r="U39912" s="1" t="s">
        <v>212</v>
      </c>
      <c r="V39912">
        <v>0</v>
      </c>
      <c r="W39912" s="1" t="s">
        <v>316</v>
      </c>
      <c r="X39912" s="1" t="s">
        <v>212</v>
      </c>
      <c r="Y39912" s="1" t="s">
        <v>212</v>
      </c>
      <c r="AA39912">
        <v>0</v>
      </c>
      <c r="AB39912">
        <v>0</v>
      </c>
    </row>
    <row r="39913" spans="1:28" x14ac:dyDescent="0.25">
      <c r="A39913">
        <v>524563</v>
      </c>
      <c r="B39913">
        <v>524563</v>
      </c>
      <c r="D39913" s="1" t="s">
        <v>212</v>
      </c>
      <c r="E39913">
        <v>899</v>
      </c>
      <c r="F39913">
        <v>4671371</v>
      </c>
      <c r="G39913" s="1" t="s">
        <v>113</v>
      </c>
      <c r="H39913" s="1" t="s">
        <v>212</v>
      </c>
      <c r="I39913" s="2">
        <v>44644</v>
      </c>
      <c r="J39913" s="1" t="s">
        <v>185</v>
      </c>
      <c r="K39913">
        <v>5</v>
      </c>
      <c r="L39913" s="1" t="s">
        <v>537</v>
      </c>
      <c r="M39913">
        <v>3</v>
      </c>
      <c r="N39913">
        <v>2022</v>
      </c>
      <c r="O39913" s="22">
        <v>0.46697916666666667</v>
      </c>
      <c r="P39913">
        <v>0</v>
      </c>
      <c r="Q39913" s="2"/>
      <c r="R39913" s="22"/>
      <c r="S39913" s="22"/>
      <c r="T39913" s="1" t="s">
        <v>330</v>
      </c>
      <c r="U39913" s="1" t="s">
        <v>212</v>
      </c>
      <c r="V39913">
        <v>0</v>
      </c>
      <c r="W39913" s="1" t="s">
        <v>316</v>
      </c>
      <c r="X39913" s="1" t="s">
        <v>330</v>
      </c>
      <c r="Y39913" s="1" t="s">
        <v>212</v>
      </c>
      <c r="AA39913">
        <v>0</v>
      </c>
      <c r="AB39913">
        <v>0</v>
      </c>
    </row>
    <row r="39914" spans="1:28" x14ac:dyDescent="0.25">
      <c r="A39914">
        <v>524564</v>
      </c>
      <c r="B39914">
        <v>524564</v>
      </c>
      <c r="D39914" s="1" t="s">
        <v>212</v>
      </c>
      <c r="E39914">
        <v>899</v>
      </c>
      <c r="F39914">
        <v>4671371</v>
      </c>
      <c r="G39914" s="1" t="s">
        <v>113</v>
      </c>
      <c r="H39914" s="1" t="s">
        <v>212</v>
      </c>
      <c r="I39914" s="2">
        <v>44644</v>
      </c>
      <c r="J39914" s="1" t="s">
        <v>185</v>
      </c>
      <c r="K39914">
        <v>5</v>
      </c>
      <c r="L39914" s="1" t="s">
        <v>537</v>
      </c>
      <c r="M39914">
        <v>3</v>
      </c>
      <c r="N39914">
        <v>2022</v>
      </c>
      <c r="O39914" s="22">
        <v>0.46703703703703703</v>
      </c>
      <c r="P39914">
        <v>0</v>
      </c>
      <c r="Q39914" s="2"/>
      <c r="R39914" s="22"/>
      <c r="S39914" s="22"/>
      <c r="T39914" s="1" t="s">
        <v>331</v>
      </c>
      <c r="U39914" s="1" t="s">
        <v>212</v>
      </c>
      <c r="V39914">
        <v>0</v>
      </c>
      <c r="W39914" s="1" t="s">
        <v>316</v>
      </c>
      <c r="X39914" s="1" t="s">
        <v>331</v>
      </c>
      <c r="Y39914" s="1" t="s">
        <v>212</v>
      </c>
      <c r="AA39914">
        <v>0</v>
      </c>
      <c r="AB39914">
        <v>0</v>
      </c>
    </row>
    <row r="39915" spans="1:28" x14ac:dyDescent="0.25">
      <c r="A39915">
        <v>524565</v>
      </c>
      <c r="B39915">
        <v>524565</v>
      </c>
      <c r="D39915" s="1" t="s">
        <v>212</v>
      </c>
      <c r="E39915">
        <v>563</v>
      </c>
      <c r="F39915">
        <v>1144627</v>
      </c>
      <c r="G39915" s="1" t="s">
        <v>47</v>
      </c>
      <c r="H39915" s="1" t="s">
        <v>212</v>
      </c>
      <c r="I39915" s="2">
        <v>44644</v>
      </c>
      <c r="J39915" s="1" t="s">
        <v>185</v>
      </c>
      <c r="K39915">
        <v>5</v>
      </c>
      <c r="L39915" s="1" t="s">
        <v>537</v>
      </c>
      <c r="M39915">
        <v>3</v>
      </c>
      <c r="N39915">
        <v>2022</v>
      </c>
      <c r="O39915" s="22">
        <v>0.47278935185185184</v>
      </c>
      <c r="P39915">
        <v>0</v>
      </c>
      <c r="Q39915" s="2"/>
      <c r="R39915" s="22"/>
      <c r="S39915" s="22"/>
      <c r="T39915" s="1" t="s">
        <v>315</v>
      </c>
      <c r="U39915" s="1" t="s">
        <v>212</v>
      </c>
      <c r="V39915">
        <v>0</v>
      </c>
      <c r="W39915" s="1" t="s">
        <v>316</v>
      </c>
      <c r="X39915" s="1" t="s">
        <v>212</v>
      </c>
      <c r="Y39915" s="1" t="s">
        <v>212</v>
      </c>
      <c r="AA39915">
        <v>0</v>
      </c>
      <c r="AB39915">
        <v>0</v>
      </c>
    </row>
    <row r="39916" spans="1:28" x14ac:dyDescent="0.25">
      <c r="A39916">
        <v>524566</v>
      </c>
      <c r="B39916">
        <v>524566</v>
      </c>
      <c r="D39916" s="1" t="s">
        <v>212</v>
      </c>
      <c r="E39916">
        <v>563</v>
      </c>
      <c r="F39916">
        <v>1144627</v>
      </c>
      <c r="G39916" s="1" t="s">
        <v>47</v>
      </c>
      <c r="H39916" s="1" t="s">
        <v>212</v>
      </c>
      <c r="I39916" s="2">
        <v>44644</v>
      </c>
      <c r="J39916" s="1" t="s">
        <v>185</v>
      </c>
      <c r="K39916">
        <v>5</v>
      </c>
      <c r="L39916" s="1" t="s">
        <v>537</v>
      </c>
      <c r="M39916">
        <v>3</v>
      </c>
      <c r="N39916">
        <v>2022</v>
      </c>
      <c r="O39916" s="22">
        <v>0.47334490740740742</v>
      </c>
      <c r="P39916">
        <v>0</v>
      </c>
      <c r="Q39916" s="2"/>
      <c r="R39916" s="22"/>
      <c r="S39916" s="22"/>
      <c r="T39916" s="1" t="s">
        <v>320</v>
      </c>
      <c r="U39916" s="1" t="s">
        <v>212</v>
      </c>
      <c r="V39916">
        <v>0</v>
      </c>
      <c r="W39916" s="1" t="s">
        <v>316</v>
      </c>
      <c r="X39916" s="1" t="s">
        <v>320</v>
      </c>
      <c r="Y39916" s="1" t="s">
        <v>212</v>
      </c>
      <c r="AA39916">
        <v>0</v>
      </c>
      <c r="AB39916">
        <v>0</v>
      </c>
    </row>
    <row r="39917" spans="1:28" x14ac:dyDescent="0.25">
      <c r="A39917">
        <v>524567</v>
      </c>
      <c r="B39917">
        <v>524567</v>
      </c>
      <c r="D39917" s="1" t="s">
        <v>212</v>
      </c>
      <c r="E39917">
        <v>563</v>
      </c>
      <c r="F39917">
        <v>1144627</v>
      </c>
      <c r="G39917" s="1" t="s">
        <v>47</v>
      </c>
      <c r="H39917" s="1" t="s">
        <v>212</v>
      </c>
      <c r="I39917" s="2">
        <v>44644</v>
      </c>
      <c r="J39917" s="1" t="s">
        <v>185</v>
      </c>
      <c r="K39917">
        <v>5</v>
      </c>
      <c r="L39917" s="1" t="s">
        <v>537</v>
      </c>
      <c r="M39917">
        <v>3</v>
      </c>
      <c r="N39917">
        <v>2022</v>
      </c>
      <c r="O39917" s="22">
        <v>0.47351851851851851</v>
      </c>
      <c r="P39917">
        <v>0</v>
      </c>
      <c r="Q39917" s="2"/>
      <c r="R39917" s="22"/>
      <c r="S39917" s="22"/>
      <c r="T39917" s="1" t="s">
        <v>317</v>
      </c>
      <c r="U39917" s="1" t="s">
        <v>212</v>
      </c>
      <c r="V39917">
        <v>0</v>
      </c>
      <c r="W39917" s="1" t="s">
        <v>316</v>
      </c>
      <c r="X39917" s="1" t="s">
        <v>317</v>
      </c>
      <c r="Y39917" s="1" t="s">
        <v>212</v>
      </c>
      <c r="AA39917">
        <v>0</v>
      </c>
      <c r="AB39917">
        <v>0</v>
      </c>
    </row>
    <row r="39918" spans="1:28" x14ac:dyDescent="0.25">
      <c r="A39918">
        <v>524568</v>
      </c>
      <c r="B39918">
        <v>524568</v>
      </c>
      <c r="D39918" s="1" t="s">
        <v>212</v>
      </c>
      <c r="E39918">
        <v>563</v>
      </c>
      <c r="F39918">
        <v>1144627</v>
      </c>
      <c r="G39918" s="1" t="s">
        <v>47</v>
      </c>
      <c r="H39918" s="1" t="s">
        <v>212</v>
      </c>
      <c r="I39918" s="2">
        <v>44644</v>
      </c>
      <c r="J39918" s="1" t="s">
        <v>185</v>
      </c>
      <c r="K39918">
        <v>5</v>
      </c>
      <c r="L39918" s="1" t="s">
        <v>537</v>
      </c>
      <c r="M39918">
        <v>3</v>
      </c>
      <c r="N39918">
        <v>2022</v>
      </c>
      <c r="O39918" s="22">
        <v>0.47366898148148145</v>
      </c>
      <c r="P39918">
        <v>0</v>
      </c>
      <c r="Q39918" s="2"/>
      <c r="R39918" s="22"/>
      <c r="S39918" s="22"/>
      <c r="T39918" s="1" t="s">
        <v>318</v>
      </c>
      <c r="U39918" s="1" t="s">
        <v>212</v>
      </c>
      <c r="V39918">
        <v>0</v>
      </c>
      <c r="W39918" s="1" t="s">
        <v>316</v>
      </c>
      <c r="X39918" s="1" t="s">
        <v>318</v>
      </c>
      <c r="Y39918" s="1" t="s">
        <v>212</v>
      </c>
      <c r="AA39918">
        <v>0</v>
      </c>
      <c r="AB39918">
        <v>0</v>
      </c>
    </row>
    <row r="39919" spans="1:28" x14ac:dyDescent="0.25">
      <c r="A39919">
        <v>524569</v>
      </c>
      <c r="B39919">
        <v>524569</v>
      </c>
      <c r="D39919" s="1" t="s">
        <v>212</v>
      </c>
      <c r="E39919">
        <v>563</v>
      </c>
      <c r="F39919">
        <v>1144627</v>
      </c>
      <c r="G39919" s="1" t="s">
        <v>47</v>
      </c>
      <c r="H39919" s="1" t="s">
        <v>212</v>
      </c>
      <c r="I39919" s="2">
        <v>44644</v>
      </c>
      <c r="J39919" s="1" t="s">
        <v>185</v>
      </c>
      <c r="K39919">
        <v>5</v>
      </c>
      <c r="L39919" s="1" t="s">
        <v>537</v>
      </c>
      <c r="M39919">
        <v>3</v>
      </c>
      <c r="N39919">
        <v>2022</v>
      </c>
      <c r="O39919" s="22">
        <v>0.47373842592592591</v>
      </c>
      <c r="P39919">
        <v>0</v>
      </c>
      <c r="Q39919" s="2"/>
      <c r="R39919" s="22"/>
      <c r="S39919" s="22"/>
      <c r="T39919" s="1" t="s">
        <v>319</v>
      </c>
      <c r="U39919" s="1" t="s">
        <v>212</v>
      </c>
      <c r="V39919">
        <v>0</v>
      </c>
      <c r="W39919" s="1" t="s">
        <v>316</v>
      </c>
      <c r="X39919" s="1" t="s">
        <v>319</v>
      </c>
      <c r="Y39919" s="1" t="s">
        <v>212</v>
      </c>
      <c r="AA39919">
        <v>0</v>
      </c>
      <c r="AB39919">
        <v>0</v>
      </c>
    </row>
    <row r="39920" spans="1:28" x14ac:dyDescent="0.25">
      <c r="A39920">
        <v>524570</v>
      </c>
      <c r="B39920">
        <v>524570</v>
      </c>
      <c r="D39920" s="1" t="s">
        <v>212</v>
      </c>
      <c r="E39920">
        <v>563</v>
      </c>
      <c r="F39920">
        <v>1144627</v>
      </c>
      <c r="G39920" s="1" t="s">
        <v>47</v>
      </c>
      <c r="H39920" s="1" t="s">
        <v>212</v>
      </c>
      <c r="I39920" s="2">
        <v>44644</v>
      </c>
      <c r="J39920" s="1" t="s">
        <v>185</v>
      </c>
      <c r="K39920">
        <v>5</v>
      </c>
      <c r="L39920" s="1" t="s">
        <v>537</v>
      </c>
      <c r="M39920">
        <v>3</v>
      </c>
      <c r="N39920">
        <v>2022</v>
      </c>
      <c r="O39920" s="22">
        <v>0.47435185185185186</v>
      </c>
      <c r="P39920">
        <v>0</v>
      </c>
      <c r="Q39920" s="2"/>
      <c r="R39920" s="22"/>
      <c r="S39920" s="22"/>
      <c r="T39920" s="1" t="s">
        <v>315</v>
      </c>
      <c r="U39920" s="1" t="s">
        <v>212</v>
      </c>
      <c r="V39920">
        <v>0</v>
      </c>
      <c r="W39920" s="1" t="s">
        <v>316</v>
      </c>
      <c r="X39920" s="1" t="s">
        <v>212</v>
      </c>
      <c r="Y39920" s="1" t="s">
        <v>212</v>
      </c>
      <c r="AA39920">
        <v>0</v>
      </c>
      <c r="AB39920">
        <v>0</v>
      </c>
    </row>
    <row r="39921" spans="1:28" x14ac:dyDescent="0.25">
      <c r="A39921">
        <v>524571</v>
      </c>
      <c r="B39921">
        <v>524571</v>
      </c>
      <c r="D39921" s="1" t="s">
        <v>212</v>
      </c>
      <c r="E39921">
        <v>563</v>
      </c>
      <c r="F39921">
        <v>1144627</v>
      </c>
      <c r="G39921" s="1" t="s">
        <v>47</v>
      </c>
      <c r="H39921" s="1" t="s">
        <v>212</v>
      </c>
      <c r="I39921" s="2">
        <v>44644</v>
      </c>
      <c r="J39921" s="1" t="s">
        <v>185</v>
      </c>
      <c r="K39921">
        <v>5</v>
      </c>
      <c r="L39921" s="1" t="s">
        <v>537</v>
      </c>
      <c r="M39921">
        <v>3</v>
      </c>
      <c r="N39921">
        <v>2022</v>
      </c>
      <c r="O39921" s="22">
        <v>0.47457175925925926</v>
      </c>
      <c r="P39921">
        <v>0</v>
      </c>
      <c r="Q39921" s="2"/>
      <c r="R39921" s="22"/>
      <c r="S39921" s="22"/>
      <c r="T39921" s="1" t="s">
        <v>315</v>
      </c>
      <c r="U39921" s="1" t="s">
        <v>212</v>
      </c>
      <c r="V39921">
        <v>0</v>
      </c>
      <c r="W39921" s="1" t="s">
        <v>316</v>
      </c>
      <c r="X39921" s="1" t="s">
        <v>212</v>
      </c>
      <c r="Y39921" s="1" t="s">
        <v>212</v>
      </c>
      <c r="AA39921">
        <v>0</v>
      </c>
      <c r="AB39921">
        <v>0</v>
      </c>
    </row>
    <row r="39922" spans="1:28" x14ac:dyDescent="0.25">
      <c r="A39922">
        <v>524572</v>
      </c>
      <c r="B39922">
        <v>524572</v>
      </c>
      <c r="D39922" s="1" t="s">
        <v>212</v>
      </c>
      <c r="E39922">
        <v>563</v>
      </c>
      <c r="F39922">
        <v>1144627</v>
      </c>
      <c r="G39922" s="1" t="s">
        <v>47</v>
      </c>
      <c r="H39922" s="1" t="s">
        <v>212</v>
      </c>
      <c r="I39922" s="2">
        <v>44644</v>
      </c>
      <c r="J39922" s="1" t="s">
        <v>185</v>
      </c>
      <c r="K39922">
        <v>5</v>
      </c>
      <c r="L39922" s="1" t="s">
        <v>537</v>
      </c>
      <c r="M39922">
        <v>3</v>
      </c>
      <c r="N39922">
        <v>2022</v>
      </c>
      <c r="O39922" s="22">
        <v>0.47460648148148149</v>
      </c>
      <c r="P39922">
        <v>0</v>
      </c>
      <c r="Q39922" s="2"/>
      <c r="R39922" s="22"/>
      <c r="S39922" s="22"/>
      <c r="T39922" s="1" t="s">
        <v>319</v>
      </c>
      <c r="U39922" s="1" t="s">
        <v>212</v>
      </c>
      <c r="V39922">
        <v>0</v>
      </c>
      <c r="W39922" s="1" t="s">
        <v>316</v>
      </c>
      <c r="X39922" s="1" t="s">
        <v>319</v>
      </c>
      <c r="Y39922" s="1" t="s">
        <v>212</v>
      </c>
      <c r="AA39922">
        <v>0</v>
      </c>
      <c r="AB39922">
        <v>0</v>
      </c>
    </row>
    <row r="39923" spans="1:28" x14ac:dyDescent="0.25">
      <c r="A39923">
        <v>524573</v>
      </c>
      <c r="B39923">
        <v>524573</v>
      </c>
      <c r="D39923" s="1" t="s">
        <v>212</v>
      </c>
      <c r="E39923">
        <v>563</v>
      </c>
      <c r="F39923">
        <v>1144627</v>
      </c>
      <c r="G39923" s="1" t="s">
        <v>47</v>
      </c>
      <c r="H39923" s="1" t="s">
        <v>212</v>
      </c>
      <c r="I39923" s="2">
        <v>44644</v>
      </c>
      <c r="J39923" s="1" t="s">
        <v>185</v>
      </c>
      <c r="K39923">
        <v>5</v>
      </c>
      <c r="L39923" s="1" t="s">
        <v>537</v>
      </c>
      <c r="M39923">
        <v>3</v>
      </c>
      <c r="N39923">
        <v>2022</v>
      </c>
      <c r="O39923" s="22">
        <v>0.47501157407407407</v>
      </c>
      <c r="P39923">
        <v>0</v>
      </c>
      <c r="Q39923" s="2"/>
      <c r="R39923" s="22"/>
      <c r="S39923" s="22"/>
      <c r="T39923" s="1" t="s">
        <v>320</v>
      </c>
      <c r="U39923" s="1" t="s">
        <v>212</v>
      </c>
      <c r="V39923">
        <v>0</v>
      </c>
      <c r="W39923" s="1" t="s">
        <v>316</v>
      </c>
      <c r="X39923" s="1" t="s">
        <v>320</v>
      </c>
      <c r="Y39923" s="1" t="s">
        <v>212</v>
      </c>
      <c r="AA39923">
        <v>0</v>
      </c>
      <c r="AB39923">
        <v>0</v>
      </c>
    </row>
    <row r="39924" spans="1:28" x14ac:dyDescent="0.25">
      <c r="A39924">
        <v>524574</v>
      </c>
      <c r="B39924">
        <v>524574</v>
      </c>
      <c r="D39924" s="1" t="s">
        <v>212</v>
      </c>
      <c r="E39924">
        <v>551</v>
      </c>
      <c r="F39924">
        <v>2939241</v>
      </c>
      <c r="G39924" s="1" t="s">
        <v>19</v>
      </c>
      <c r="H39924" s="1" t="s">
        <v>212</v>
      </c>
      <c r="I39924" s="2">
        <v>44644</v>
      </c>
      <c r="J39924" s="1" t="s">
        <v>185</v>
      </c>
      <c r="K39924">
        <v>5</v>
      </c>
      <c r="L39924" s="1" t="s">
        <v>537</v>
      </c>
      <c r="M39924">
        <v>3</v>
      </c>
      <c r="N39924">
        <v>2022</v>
      </c>
      <c r="O39924" s="22">
        <v>0.47591435185185182</v>
      </c>
      <c r="P39924">
        <v>0</v>
      </c>
      <c r="Q39924" s="2"/>
      <c r="R39924" s="22"/>
      <c r="S39924" s="22"/>
      <c r="T39924" s="1" t="s">
        <v>315</v>
      </c>
      <c r="U39924" s="1" t="s">
        <v>212</v>
      </c>
      <c r="V39924">
        <v>0</v>
      </c>
      <c r="W39924" s="1" t="s">
        <v>316</v>
      </c>
      <c r="X39924" s="1" t="s">
        <v>212</v>
      </c>
      <c r="Y39924" s="1" t="s">
        <v>212</v>
      </c>
      <c r="AA39924">
        <v>0</v>
      </c>
      <c r="AB39924">
        <v>0</v>
      </c>
    </row>
    <row r="39925" spans="1:28" x14ac:dyDescent="0.25">
      <c r="A39925">
        <v>524575</v>
      </c>
      <c r="B39925">
        <v>524575</v>
      </c>
      <c r="D39925" s="1" t="s">
        <v>212</v>
      </c>
      <c r="E39925">
        <v>332</v>
      </c>
      <c r="F39925">
        <v>9312783</v>
      </c>
      <c r="G39925" s="1" t="s">
        <v>63</v>
      </c>
      <c r="H39925" s="1" t="s">
        <v>212</v>
      </c>
      <c r="I39925" s="2">
        <v>44644</v>
      </c>
      <c r="J39925" s="1" t="s">
        <v>185</v>
      </c>
      <c r="K39925">
        <v>5</v>
      </c>
      <c r="L39925" s="1" t="s">
        <v>537</v>
      </c>
      <c r="M39925">
        <v>3</v>
      </c>
      <c r="N39925">
        <v>2022</v>
      </c>
      <c r="O39925" s="22">
        <v>0.48056712962962961</v>
      </c>
      <c r="P39925">
        <v>0</v>
      </c>
      <c r="Q39925" s="2"/>
      <c r="R39925" s="22"/>
      <c r="S39925" s="22"/>
      <c r="T39925" s="1" t="s">
        <v>315</v>
      </c>
      <c r="U39925" s="1" t="s">
        <v>212</v>
      </c>
      <c r="V39925">
        <v>0</v>
      </c>
      <c r="W39925" s="1" t="s">
        <v>316</v>
      </c>
      <c r="X39925" s="1" t="s">
        <v>212</v>
      </c>
      <c r="Y39925" s="1" t="s">
        <v>212</v>
      </c>
      <c r="AA39925">
        <v>0</v>
      </c>
      <c r="AB39925">
        <v>0</v>
      </c>
    </row>
    <row r="39926" spans="1:28" x14ac:dyDescent="0.25">
      <c r="A39926">
        <v>524576</v>
      </c>
      <c r="B39926">
        <v>524576</v>
      </c>
      <c r="D39926" s="1" t="s">
        <v>212</v>
      </c>
      <c r="E39926">
        <v>332</v>
      </c>
      <c r="F39926">
        <v>9312783</v>
      </c>
      <c r="G39926" s="1" t="s">
        <v>63</v>
      </c>
      <c r="H39926" s="1" t="s">
        <v>212</v>
      </c>
      <c r="I39926" s="2">
        <v>44644</v>
      </c>
      <c r="J39926" s="1" t="s">
        <v>185</v>
      </c>
      <c r="K39926">
        <v>5</v>
      </c>
      <c r="L39926" s="1" t="s">
        <v>537</v>
      </c>
      <c r="M39926">
        <v>3</v>
      </c>
      <c r="N39926">
        <v>2022</v>
      </c>
      <c r="O39926" s="22">
        <v>0.48084490740740743</v>
      </c>
      <c r="P39926">
        <v>0</v>
      </c>
      <c r="Q39926" s="2"/>
      <c r="R39926" s="22"/>
      <c r="S39926" s="22"/>
      <c r="T39926" s="1" t="s">
        <v>317</v>
      </c>
      <c r="U39926" s="1" t="s">
        <v>212</v>
      </c>
      <c r="V39926">
        <v>0</v>
      </c>
      <c r="W39926" s="1" t="s">
        <v>316</v>
      </c>
      <c r="X39926" s="1" t="s">
        <v>317</v>
      </c>
      <c r="Y39926" s="1" t="s">
        <v>212</v>
      </c>
      <c r="AA39926">
        <v>0</v>
      </c>
      <c r="AB39926">
        <v>0</v>
      </c>
    </row>
    <row r="39927" spans="1:28" x14ac:dyDescent="0.25">
      <c r="A39927">
        <v>524577</v>
      </c>
      <c r="B39927">
        <v>524577</v>
      </c>
      <c r="D39927" s="1" t="s">
        <v>212</v>
      </c>
      <c r="E39927">
        <v>563</v>
      </c>
      <c r="F39927">
        <v>1144627</v>
      </c>
      <c r="G39927" s="1" t="s">
        <v>47</v>
      </c>
      <c r="H39927" s="1" t="s">
        <v>212</v>
      </c>
      <c r="I39927" s="2">
        <v>44644</v>
      </c>
      <c r="J39927" s="1" t="s">
        <v>185</v>
      </c>
      <c r="K39927">
        <v>5</v>
      </c>
      <c r="L39927" s="1" t="s">
        <v>537</v>
      </c>
      <c r="M39927">
        <v>3</v>
      </c>
      <c r="N39927">
        <v>2022</v>
      </c>
      <c r="O39927" s="22">
        <v>0.48101851851851851</v>
      </c>
      <c r="P39927">
        <v>0</v>
      </c>
      <c r="Q39927" s="2"/>
      <c r="R39927" s="22"/>
      <c r="S39927" s="22"/>
      <c r="T39927" s="1" t="s">
        <v>315</v>
      </c>
      <c r="U39927" s="1" t="s">
        <v>212</v>
      </c>
      <c r="V39927">
        <v>0</v>
      </c>
      <c r="W39927" s="1" t="s">
        <v>316</v>
      </c>
      <c r="X39927" s="1" t="s">
        <v>212</v>
      </c>
      <c r="Y39927" s="1" t="s">
        <v>212</v>
      </c>
      <c r="AA39927">
        <v>0</v>
      </c>
      <c r="AB39927">
        <v>0</v>
      </c>
    </row>
    <row r="39928" spans="1:28" x14ac:dyDescent="0.25">
      <c r="A39928">
        <v>524579</v>
      </c>
      <c r="B39928">
        <v>524579</v>
      </c>
      <c r="D39928" s="1" t="s">
        <v>212</v>
      </c>
      <c r="E39928">
        <v>782</v>
      </c>
      <c r="F39928">
        <v>1164060</v>
      </c>
      <c r="G39928" s="1" t="s">
        <v>38</v>
      </c>
      <c r="H39928" s="1" t="s">
        <v>212</v>
      </c>
      <c r="I39928" s="2">
        <v>44644</v>
      </c>
      <c r="J39928" s="1" t="s">
        <v>185</v>
      </c>
      <c r="K39928">
        <v>5</v>
      </c>
      <c r="L39928" s="1" t="s">
        <v>537</v>
      </c>
      <c r="M39928">
        <v>3</v>
      </c>
      <c r="N39928">
        <v>2022</v>
      </c>
      <c r="O39928" s="22">
        <v>0.48761574074074077</v>
      </c>
      <c r="P39928">
        <v>0</v>
      </c>
      <c r="Q39928" s="2"/>
      <c r="R39928" s="22"/>
      <c r="S39928" s="22"/>
      <c r="T39928" s="1" t="s">
        <v>315</v>
      </c>
      <c r="U39928" s="1" t="s">
        <v>212</v>
      </c>
      <c r="V39928">
        <v>0</v>
      </c>
      <c r="W39928" s="1" t="s">
        <v>316</v>
      </c>
      <c r="X39928" s="1" t="s">
        <v>212</v>
      </c>
      <c r="Y39928" s="1" t="s">
        <v>212</v>
      </c>
      <c r="AA39928">
        <v>0</v>
      </c>
      <c r="AB39928">
        <v>0</v>
      </c>
    </row>
    <row r="39929" spans="1:28" x14ac:dyDescent="0.25">
      <c r="A39929">
        <v>524580</v>
      </c>
      <c r="B39929">
        <v>524580</v>
      </c>
      <c r="D39929" s="1" t="s">
        <v>212</v>
      </c>
      <c r="E39929">
        <v>782</v>
      </c>
      <c r="F39929">
        <v>1164060</v>
      </c>
      <c r="G39929" s="1" t="s">
        <v>38</v>
      </c>
      <c r="H39929" s="1" t="s">
        <v>212</v>
      </c>
      <c r="I39929" s="2">
        <v>44644</v>
      </c>
      <c r="J39929" s="1" t="s">
        <v>185</v>
      </c>
      <c r="K39929">
        <v>5</v>
      </c>
      <c r="L39929" s="1" t="s">
        <v>537</v>
      </c>
      <c r="M39929">
        <v>3</v>
      </c>
      <c r="N39929">
        <v>2022</v>
      </c>
      <c r="O39929" s="22">
        <v>0.48811342592592594</v>
      </c>
      <c r="P39929">
        <v>0</v>
      </c>
      <c r="Q39929" s="2"/>
      <c r="R39929" s="22"/>
      <c r="S39929" s="22"/>
      <c r="T39929" s="1" t="s">
        <v>318</v>
      </c>
      <c r="U39929" s="1" t="s">
        <v>212</v>
      </c>
      <c r="V39929">
        <v>0</v>
      </c>
      <c r="W39929" s="1" t="s">
        <v>316</v>
      </c>
      <c r="X39929" s="1" t="s">
        <v>318</v>
      </c>
      <c r="Y39929" s="1" t="s">
        <v>212</v>
      </c>
      <c r="AA39929">
        <v>0</v>
      </c>
      <c r="AB39929">
        <v>0</v>
      </c>
    </row>
    <row r="39930" spans="1:28" x14ac:dyDescent="0.25">
      <c r="A39930">
        <v>524581</v>
      </c>
      <c r="B39930">
        <v>524581</v>
      </c>
      <c r="D39930" s="1" t="s">
        <v>212</v>
      </c>
      <c r="E39930">
        <v>844</v>
      </c>
      <c r="F39930">
        <v>3104951</v>
      </c>
      <c r="G39930" s="1" t="s">
        <v>94</v>
      </c>
      <c r="H39930" s="1" t="s">
        <v>212</v>
      </c>
      <c r="I39930" s="2">
        <v>44644</v>
      </c>
      <c r="J39930" s="1" t="s">
        <v>185</v>
      </c>
      <c r="K39930">
        <v>5</v>
      </c>
      <c r="L39930" s="1" t="s">
        <v>537</v>
      </c>
      <c r="M39930">
        <v>3</v>
      </c>
      <c r="N39930">
        <v>2022</v>
      </c>
      <c r="O39930" s="22">
        <v>0.49042824074074076</v>
      </c>
      <c r="P39930">
        <v>0</v>
      </c>
      <c r="Q39930" s="2"/>
      <c r="R39930" s="22"/>
      <c r="S39930" s="22"/>
      <c r="T39930" s="1" t="s">
        <v>315</v>
      </c>
      <c r="U39930" s="1" t="s">
        <v>212</v>
      </c>
      <c r="V39930">
        <v>0</v>
      </c>
      <c r="W39930" s="1" t="s">
        <v>316</v>
      </c>
      <c r="X39930" s="1" t="s">
        <v>212</v>
      </c>
      <c r="Y39930" s="1" t="s">
        <v>212</v>
      </c>
      <c r="AA39930">
        <v>0</v>
      </c>
      <c r="AB39930">
        <v>0</v>
      </c>
    </row>
    <row r="39931" spans="1:28" x14ac:dyDescent="0.25">
      <c r="A39931">
        <v>524582</v>
      </c>
      <c r="B39931">
        <v>524582</v>
      </c>
      <c r="D39931" s="1" t="s">
        <v>212</v>
      </c>
      <c r="E39931">
        <v>844</v>
      </c>
      <c r="F39931">
        <v>3104951</v>
      </c>
      <c r="G39931" s="1" t="s">
        <v>94</v>
      </c>
      <c r="H39931" s="1" t="s">
        <v>212</v>
      </c>
      <c r="I39931" s="2">
        <v>44644</v>
      </c>
      <c r="J39931" s="1" t="s">
        <v>185</v>
      </c>
      <c r="K39931">
        <v>5</v>
      </c>
      <c r="L39931" s="1" t="s">
        <v>537</v>
      </c>
      <c r="M39931">
        <v>3</v>
      </c>
      <c r="N39931">
        <v>2022</v>
      </c>
      <c r="O39931" s="22">
        <v>0.49055555555555558</v>
      </c>
      <c r="P39931">
        <v>0</v>
      </c>
      <c r="Q39931" s="2"/>
      <c r="R39931" s="22"/>
      <c r="S39931" s="22"/>
      <c r="T39931" s="1" t="s">
        <v>317</v>
      </c>
      <c r="U39931" s="1" t="s">
        <v>212</v>
      </c>
      <c r="V39931">
        <v>0</v>
      </c>
      <c r="W39931" s="1" t="s">
        <v>316</v>
      </c>
      <c r="X39931" s="1" t="s">
        <v>317</v>
      </c>
      <c r="Y39931" s="1" t="s">
        <v>212</v>
      </c>
      <c r="AA39931">
        <v>0</v>
      </c>
      <c r="AB39931">
        <v>0</v>
      </c>
    </row>
    <row r="39932" spans="1:28" x14ac:dyDescent="0.25">
      <c r="A39932">
        <v>524583</v>
      </c>
      <c r="B39932">
        <v>524583</v>
      </c>
      <c r="D39932" s="1" t="s">
        <v>212</v>
      </c>
      <c r="E39932">
        <v>844</v>
      </c>
      <c r="F39932">
        <v>3104951</v>
      </c>
      <c r="G39932" s="1" t="s">
        <v>94</v>
      </c>
      <c r="H39932" s="1" t="s">
        <v>212</v>
      </c>
      <c r="I39932" s="2">
        <v>44644</v>
      </c>
      <c r="J39932" s="1" t="s">
        <v>185</v>
      </c>
      <c r="K39932">
        <v>5</v>
      </c>
      <c r="L39932" s="1" t="s">
        <v>537</v>
      </c>
      <c r="M39932">
        <v>3</v>
      </c>
      <c r="N39932">
        <v>2022</v>
      </c>
      <c r="O39932" s="22">
        <v>0.49071759259259257</v>
      </c>
      <c r="P39932">
        <v>0</v>
      </c>
      <c r="Q39932" s="2"/>
      <c r="R39932" s="22"/>
      <c r="S39932" s="22"/>
      <c r="T39932" s="1" t="s">
        <v>318</v>
      </c>
      <c r="U39932" s="1" t="s">
        <v>212</v>
      </c>
      <c r="V39932">
        <v>0</v>
      </c>
      <c r="W39932" s="1" t="s">
        <v>316</v>
      </c>
      <c r="X39932" s="1" t="s">
        <v>318</v>
      </c>
      <c r="Y39932" s="1" t="s">
        <v>212</v>
      </c>
      <c r="AA39932">
        <v>0</v>
      </c>
      <c r="AB39932">
        <v>0</v>
      </c>
    </row>
    <row r="39933" spans="1:28" x14ac:dyDescent="0.25">
      <c r="A39933">
        <v>524584</v>
      </c>
      <c r="B39933">
        <v>524584</v>
      </c>
      <c r="D39933" s="1" t="s">
        <v>212</v>
      </c>
      <c r="E39933">
        <v>551</v>
      </c>
      <c r="F39933">
        <v>2939241</v>
      </c>
      <c r="G39933" s="1" t="s">
        <v>19</v>
      </c>
      <c r="H39933" s="1" t="s">
        <v>212</v>
      </c>
      <c r="I39933" s="2">
        <v>44644</v>
      </c>
      <c r="J39933" s="1" t="s">
        <v>185</v>
      </c>
      <c r="K39933">
        <v>5</v>
      </c>
      <c r="L39933" s="1" t="s">
        <v>537</v>
      </c>
      <c r="M39933">
        <v>3</v>
      </c>
      <c r="N39933">
        <v>2022</v>
      </c>
      <c r="O39933" s="22">
        <v>0.5047800925925926</v>
      </c>
      <c r="P39933">
        <v>0</v>
      </c>
      <c r="Q39933" s="2"/>
      <c r="R39933" s="22"/>
      <c r="S39933" s="22"/>
      <c r="T39933" s="1" t="s">
        <v>315</v>
      </c>
      <c r="U39933" s="1" t="s">
        <v>212</v>
      </c>
      <c r="V39933">
        <v>0</v>
      </c>
      <c r="W39933" s="1" t="s">
        <v>316</v>
      </c>
      <c r="X39933" s="1" t="s">
        <v>212</v>
      </c>
      <c r="Y39933" s="1" t="s">
        <v>212</v>
      </c>
      <c r="AA39933">
        <v>0</v>
      </c>
      <c r="AB39933">
        <v>0</v>
      </c>
    </row>
    <row r="39934" spans="1:28" x14ac:dyDescent="0.25">
      <c r="A39934">
        <v>524585</v>
      </c>
      <c r="B39934">
        <v>524585</v>
      </c>
      <c r="D39934" s="1" t="s">
        <v>212</v>
      </c>
      <c r="E39934">
        <v>686</v>
      </c>
      <c r="F39934">
        <v>1977092</v>
      </c>
      <c r="G39934" s="1" t="s">
        <v>65</v>
      </c>
      <c r="H39934" s="1" t="s">
        <v>212</v>
      </c>
      <c r="I39934" s="2">
        <v>44644</v>
      </c>
      <c r="J39934" s="1" t="s">
        <v>185</v>
      </c>
      <c r="K39934">
        <v>5</v>
      </c>
      <c r="L39934" s="1" t="s">
        <v>537</v>
      </c>
      <c r="M39934">
        <v>3</v>
      </c>
      <c r="N39934">
        <v>2022</v>
      </c>
      <c r="O39934" s="22">
        <v>0.50484953703703705</v>
      </c>
      <c r="P39934">
        <v>0</v>
      </c>
      <c r="Q39934" s="2"/>
      <c r="R39934" s="22"/>
      <c r="S39934" s="22"/>
      <c r="T39934" s="1" t="s">
        <v>315</v>
      </c>
      <c r="U39934" s="1" t="s">
        <v>212</v>
      </c>
      <c r="V39934">
        <v>0</v>
      </c>
      <c r="W39934" s="1" t="s">
        <v>316</v>
      </c>
      <c r="X39934" s="1" t="s">
        <v>212</v>
      </c>
      <c r="Y39934" s="1" t="s">
        <v>212</v>
      </c>
      <c r="AA39934">
        <v>0</v>
      </c>
      <c r="AB39934">
        <v>0</v>
      </c>
    </row>
    <row r="39935" spans="1:28" x14ac:dyDescent="0.25">
      <c r="A39935">
        <v>524586</v>
      </c>
      <c r="B39935">
        <v>524586</v>
      </c>
      <c r="D39935" s="1" t="s">
        <v>212</v>
      </c>
      <c r="E39935">
        <v>686</v>
      </c>
      <c r="F39935">
        <v>1977092</v>
      </c>
      <c r="G39935" s="1" t="s">
        <v>65</v>
      </c>
      <c r="H39935" s="1" t="s">
        <v>212</v>
      </c>
      <c r="I39935" s="2">
        <v>44644</v>
      </c>
      <c r="J39935" s="1" t="s">
        <v>185</v>
      </c>
      <c r="K39935">
        <v>5</v>
      </c>
      <c r="L39935" s="1" t="s">
        <v>537</v>
      </c>
      <c r="M39935">
        <v>3</v>
      </c>
      <c r="N39935">
        <v>2022</v>
      </c>
      <c r="O39935" s="22">
        <v>0.50516203703703699</v>
      </c>
      <c r="P39935">
        <v>0</v>
      </c>
      <c r="Q39935" s="2"/>
      <c r="R39935" s="22"/>
      <c r="S39935" s="22"/>
      <c r="T39935" s="1" t="s">
        <v>317</v>
      </c>
      <c r="U39935" s="1" t="s">
        <v>212</v>
      </c>
      <c r="V39935">
        <v>0</v>
      </c>
      <c r="W39935" s="1" t="s">
        <v>316</v>
      </c>
      <c r="X39935" s="1" t="s">
        <v>317</v>
      </c>
      <c r="Y39935" s="1" t="s">
        <v>212</v>
      </c>
      <c r="AA39935">
        <v>0</v>
      </c>
      <c r="AB39935">
        <v>0</v>
      </c>
    </row>
    <row r="39936" spans="1:28" x14ac:dyDescent="0.25">
      <c r="A39936">
        <v>524587</v>
      </c>
      <c r="B39936">
        <v>524587</v>
      </c>
      <c r="D39936" s="1" t="s">
        <v>212</v>
      </c>
      <c r="E39936">
        <v>686</v>
      </c>
      <c r="F39936">
        <v>1977092</v>
      </c>
      <c r="G39936" s="1" t="s">
        <v>65</v>
      </c>
      <c r="H39936" s="1" t="s">
        <v>212</v>
      </c>
      <c r="I39936" s="2">
        <v>44644</v>
      </c>
      <c r="J39936" s="1" t="s">
        <v>185</v>
      </c>
      <c r="K39936">
        <v>5</v>
      </c>
      <c r="L39936" s="1" t="s">
        <v>537</v>
      </c>
      <c r="M39936">
        <v>3</v>
      </c>
      <c r="N39936">
        <v>2022</v>
      </c>
      <c r="O39936" s="22">
        <v>0.50539351851851855</v>
      </c>
      <c r="P39936">
        <v>0</v>
      </c>
      <c r="Q39936" s="2"/>
      <c r="R39936" s="22"/>
      <c r="S39936" s="22"/>
      <c r="T39936" s="1" t="s">
        <v>320</v>
      </c>
      <c r="U39936" s="1" t="s">
        <v>212</v>
      </c>
      <c r="V39936">
        <v>0</v>
      </c>
      <c r="W39936" s="1" t="s">
        <v>316</v>
      </c>
      <c r="X39936" s="1" t="s">
        <v>320</v>
      </c>
      <c r="Y39936" s="1" t="s">
        <v>212</v>
      </c>
      <c r="AA39936">
        <v>0</v>
      </c>
      <c r="AB39936">
        <v>0</v>
      </c>
    </row>
    <row r="39937" spans="1:28" x14ac:dyDescent="0.25">
      <c r="A39937">
        <v>524588</v>
      </c>
      <c r="B39937">
        <v>524588</v>
      </c>
      <c r="D39937" s="1" t="s">
        <v>212</v>
      </c>
      <c r="E39937">
        <v>686</v>
      </c>
      <c r="F39937">
        <v>1977092</v>
      </c>
      <c r="G39937" s="1" t="s">
        <v>65</v>
      </c>
      <c r="H39937" s="1" t="s">
        <v>212</v>
      </c>
      <c r="I39937" s="2">
        <v>44644</v>
      </c>
      <c r="J39937" s="1" t="s">
        <v>185</v>
      </c>
      <c r="K39937">
        <v>5</v>
      </c>
      <c r="L39937" s="1" t="s">
        <v>537</v>
      </c>
      <c r="M39937">
        <v>3</v>
      </c>
      <c r="N39937">
        <v>2022</v>
      </c>
      <c r="O39937" s="22">
        <v>0.50567129629629626</v>
      </c>
      <c r="P39937">
        <v>0</v>
      </c>
      <c r="Q39937" s="2"/>
      <c r="R39937" s="22"/>
      <c r="S39937" s="22"/>
      <c r="T39937" s="1" t="s">
        <v>319</v>
      </c>
      <c r="U39937" s="1" t="s">
        <v>212</v>
      </c>
      <c r="V39937">
        <v>0</v>
      </c>
      <c r="W39937" s="1" t="s">
        <v>316</v>
      </c>
      <c r="X39937" s="1" t="s">
        <v>319</v>
      </c>
      <c r="Y39937" s="1" t="s">
        <v>212</v>
      </c>
      <c r="AA39937">
        <v>0</v>
      </c>
      <c r="AB39937">
        <v>0</v>
      </c>
    </row>
    <row r="39938" spans="1:28" x14ac:dyDescent="0.25">
      <c r="A39938">
        <v>524589</v>
      </c>
      <c r="B39938">
        <v>524589</v>
      </c>
      <c r="D39938" s="1" t="s">
        <v>212</v>
      </c>
      <c r="E39938">
        <v>747</v>
      </c>
      <c r="F39938">
        <v>1590202</v>
      </c>
      <c r="G39938" s="1" t="s">
        <v>58</v>
      </c>
      <c r="H39938" s="1" t="s">
        <v>212</v>
      </c>
      <c r="I39938" s="2">
        <v>44644</v>
      </c>
      <c r="J39938" s="1" t="s">
        <v>185</v>
      </c>
      <c r="K39938">
        <v>5</v>
      </c>
      <c r="L39938" s="1" t="s">
        <v>537</v>
      </c>
      <c r="M39938">
        <v>3</v>
      </c>
      <c r="N39938">
        <v>2022</v>
      </c>
      <c r="O39938" s="22">
        <v>0.50848379629629625</v>
      </c>
      <c r="P39938">
        <v>0</v>
      </c>
      <c r="Q39938" s="2"/>
      <c r="R39938" s="22"/>
      <c r="S39938" s="22"/>
      <c r="T39938" s="1" t="s">
        <v>315</v>
      </c>
      <c r="U39938" s="1" t="s">
        <v>212</v>
      </c>
      <c r="V39938">
        <v>0</v>
      </c>
      <c r="W39938" s="1" t="s">
        <v>316</v>
      </c>
      <c r="X39938" s="1" t="s">
        <v>212</v>
      </c>
      <c r="Y39938" s="1" t="s">
        <v>212</v>
      </c>
      <c r="AA39938">
        <v>0</v>
      </c>
      <c r="AB39938">
        <v>0</v>
      </c>
    </row>
    <row r="39939" spans="1:28" x14ac:dyDescent="0.25">
      <c r="A39939">
        <v>524590</v>
      </c>
      <c r="B39939">
        <v>524590</v>
      </c>
      <c r="D39939" s="1" t="s">
        <v>212</v>
      </c>
      <c r="E39939">
        <v>747</v>
      </c>
      <c r="F39939">
        <v>1590202</v>
      </c>
      <c r="G39939" s="1" t="s">
        <v>58</v>
      </c>
      <c r="H39939" s="1" t="s">
        <v>212</v>
      </c>
      <c r="I39939" s="2">
        <v>44644</v>
      </c>
      <c r="J39939" s="1" t="s">
        <v>185</v>
      </c>
      <c r="K39939">
        <v>5</v>
      </c>
      <c r="L39939" s="1" t="s">
        <v>537</v>
      </c>
      <c r="M39939">
        <v>3</v>
      </c>
      <c r="N39939">
        <v>2022</v>
      </c>
      <c r="O39939" s="22">
        <v>0.50862268518518516</v>
      </c>
      <c r="P39939">
        <v>0</v>
      </c>
      <c r="Q39939" s="2"/>
      <c r="R39939" s="22"/>
      <c r="S39939" s="22"/>
      <c r="T39939" s="1" t="s">
        <v>324</v>
      </c>
      <c r="U39939" s="1" t="s">
        <v>212</v>
      </c>
      <c r="V39939">
        <v>0</v>
      </c>
      <c r="W39939" s="1" t="s">
        <v>316</v>
      </c>
      <c r="X39939" s="1" t="s">
        <v>325</v>
      </c>
      <c r="Y39939" s="1" t="s">
        <v>212</v>
      </c>
      <c r="AA39939">
        <v>0</v>
      </c>
      <c r="AB39939">
        <v>0</v>
      </c>
    </row>
    <row r="39940" spans="1:28" x14ac:dyDescent="0.25">
      <c r="A39940">
        <v>524591</v>
      </c>
      <c r="B39940">
        <v>524591</v>
      </c>
      <c r="D39940" s="1" t="s">
        <v>212</v>
      </c>
      <c r="E39940">
        <v>747</v>
      </c>
      <c r="F39940">
        <v>1590202</v>
      </c>
      <c r="G39940" s="1" t="s">
        <v>58</v>
      </c>
      <c r="H39940" s="1" t="s">
        <v>212</v>
      </c>
      <c r="I39940" s="2">
        <v>44644</v>
      </c>
      <c r="J39940" s="1" t="s">
        <v>185</v>
      </c>
      <c r="K39940">
        <v>5</v>
      </c>
      <c r="L39940" s="1" t="s">
        <v>537</v>
      </c>
      <c r="M39940">
        <v>3</v>
      </c>
      <c r="N39940">
        <v>2022</v>
      </c>
      <c r="O39940" s="22">
        <v>0.50940972222222225</v>
      </c>
      <c r="P39940">
        <v>0</v>
      </c>
      <c r="Q39940" s="2"/>
      <c r="R39940" s="22"/>
      <c r="S39940" s="22"/>
      <c r="T39940" s="1" t="s">
        <v>324</v>
      </c>
      <c r="U39940" s="1" t="s">
        <v>212</v>
      </c>
      <c r="V39940">
        <v>0</v>
      </c>
      <c r="W39940" s="1" t="s">
        <v>316</v>
      </c>
      <c r="X39940" s="1" t="s">
        <v>325</v>
      </c>
      <c r="Y39940" s="1" t="s">
        <v>212</v>
      </c>
      <c r="AA39940">
        <v>0</v>
      </c>
      <c r="AB39940">
        <v>0</v>
      </c>
    </row>
    <row r="39941" spans="1:28" x14ac:dyDescent="0.25">
      <c r="A39941">
        <v>524592</v>
      </c>
      <c r="B39941">
        <v>524592</v>
      </c>
      <c r="D39941" s="1" t="s">
        <v>212</v>
      </c>
      <c r="E39941">
        <v>747</v>
      </c>
      <c r="F39941">
        <v>1590202</v>
      </c>
      <c r="G39941" s="1" t="s">
        <v>58</v>
      </c>
      <c r="H39941" s="1" t="s">
        <v>212</v>
      </c>
      <c r="I39941" s="2">
        <v>44644</v>
      </c>
      <c r="J39941" s="1" t="s">
        <v>185</v>
      </c>
      <c r="K39941">
        <v>5</v>
      </c>
      <c r="L39941" s="1" t="s">
        <v>537</v>
      </c>
      <c r="M39941">
        <v>3</v>
      </c>
      <c r="N39941">
        <v>2022</v>
      </c>
      <c r="O39941" s="22">
        <v>0.51042824074074078</v>
      </c>
      <c r="P39941">
        <v>0</v>
      </c>
      <c r="Q39941" s="2"/>
      <c r="R39941" s="22"/>
      <c r="S39941" s="22"/>
      <c r="T39941" s="1" t="s">
        <v>324</v>
      </c>
      <c r="U39941" s="1" t="s">
        <v>212</v>
      </c>
      <c r="V39941">
        <v>0</v>
      </c>
      <c r="W39941" s="1" t="s">
        <v>316</v>
      </c>
      <c r="X39941" s="1" t="s">
        <v>325</v>
      </c>
      <c r="Y39941" s="1" t="s">
        <v>212</v>
      </c>
      <c r="AA39941">
        <v>0</v>
      </c>
      <c r="AB39941">
        <v>0</v>
      </c>
    </row>
    <row r="39942" spans="1:28" x14ac:dyDescent="0.25">
      <c r="A39942">
        <v>524593</v>
      </c>
      <c r="B39942">
        <v>524593</v>
      </c>
      <c r="D39942" s="1" t="s">
        <v>212</v>
      </c>
      <c r="E39942">
        <v>322</v>
      </c>
      <c r="F39942">
        <v>1204417</v>
      </c>
      <c r="G39942" s="1" t="s">
        <v>63</v>
      </c>
      <c r="H39942" s="1" t="s">
        <v>212</v>
      </c>
      <c r="I39942" s="2">
        <v>44644</v>
      </c>
      <c r="J39942" s="1" t="s">
        <v>185</v>
      </c>
      <c r="K39942">
        <v>5</v>
      </c>
      <c r="L39942" s="1" t="s">
        <v>537</v>
      </c>
      <c r="M39942">
        <v>3</v>
      </c>
      <c r="N39942">
        <v>2022</v>
      </c>
      <c r="O39942" s="22">
        <v>0.51043981481481482</v>
      </c>
      <c r="P39942">
        <v>0</v>
      </c>
      <c r="Q39942" s="2"/>
      <c r="R39942" s="22"/>
      <c r="S39942" s="22"/>
      <c r="T39942" s="1" t="s">
        <v>315</v>
      </c>
      <c r="U39942" s="1" t="s">
        <v>212</v>
      </c>
      <c r="V39942">
        <v>0</v>
      </c>
      <c r="W39942" s="1" t="s">
        <v>316</v>
      </c>
      <c r="X39942" s="1" t="s">
        <v>212</v>
      </c>
      <c r="Y39942" s="1" t="s">
        <v>212</v>
      </c>
      <c r="AA39942">
        <v>0</v>
      </c>
      <c r="AB39942">
        <v>0</v>
      </c>
    </row>
    <row r="39943" spans="1:28" x14ac:dyDescent="0.25">
      <c r="A39943">
        <v>524594</v>
      </c>
      <c r="B39943">
        <v>524594</v>
      </c>
      <c r="D39943" s="1" t="s">
        <v>212</v>
      </c>
      <c r="E39943">
        <v>322</v>
      </c>
      <c r="F39943">
        <v>1204417</v>
      </c>
      <c r="G39943" s="1" t="s">
        <v>63</v>
      </c>
      <c r="H39943" s="1" t="s">
        <v>212</v>
      </c>
      <c r="I39943" s="2">
        <v>44644</v>
      </c>
      <c r="J39943" s="1" t="s">
        <v>185</v>
      </c>
      <c r="K39943">
        <v>5</v>
      </c>
      <c r="L39943" s="1" t="s">
        <v>537</v>
      </c>
      <c r="M39943">
        <v>3</v>
      </c>
      <c r="N39943">
        <v>2022</v>
      </c>
      <c r="O39943" s="22">
        <v>0.51069444444444445</v>
      </c>
      <c r="P39943">
        <v>0</v>
      </c>
      <c r="Q39943" s="2"/>
      <c r="R39943" s="22"/>
      <c r="S39943" s="22"/>
      <c r="T39943" s="1" t="s">
        <v>317</v>
      </c>
      <c r="U39943" s="1" t="s">
        <v>212</v>
      </c>
      <c r="V39943">
        <v>0</v>
      </c>
      <c r="W39943" s="1" t="s">
        <v>316</v>
      </c>
      <c r="X39943" s="1" t="s">
        <v>317</v>
      </c>
      <c r="Y39943" s="1" t="s">
        <v>212</v>
      </c>
      <c r="AA39943">
        <v>0</v>
      </c>
      <c r="AB39943">
        <v>0</v>
      </c>
    </row>
    <row r="39944" spans="1:28" x14ac:dyDescent="0.25">
      <c r="A39944">
        <v>524595</v>
      </c>
      <c r="B39944">
        <v>524595</v>
      </c>
      <c r="D39944" s="1" t="s">
        <v>212</v>
      </c>
      <c r="E39944">
        <v>322</v>
      </c>
      <c r="F39944">
        <v>1204417</v>
      </c>
      <c r="G39944" s="1" t="s">
        <v>63</v>
      </c>
      <c r="H39944" s="1" t="s">
        <v>212</v>
      </c>
      <c r="I39944" s="2">
        <v>44644</v>
      </c>
      <c r="J39944" s="1" t="s">
        <v>185</v>
      </c>
      <c r="K39944">
        <v>5</v>
      </c>
      <c r="L39944" s="1" t="s">
        <v>537</v>
      </c>
      <c r="M39944">
        <v>3</v>
      </c>
      <c r="N39944">
        <v>2022</v>
      </c>
      <c r="O39944" s="22">
        <v>0.51163194444444449</v>
      </c>
      <c r="P39944">
        <v>0</v>
      </c>
      <c r="Q39944" s="2"/>
      <c r="R39944" s="22"/>
      <c r="S39944" s="22"/>
      <c r="T39944" s="1" t="s">
        <v>320</v>
      </c>
      <c r="U39944" s="1" t="s">
        <v>212</v>
      </c>
      <c r="V39944">
        <v>0</v>
      </c>
      <c r="W39944" s="1" t="s">
        <v>316</v>
      </c>
      <c r="X39944" s="1" t="s">
        <v>320</v>
      </c>
      <c r="Y39944" s="1" t="s">
        <v>212</v>
      </c>
      <c r="AA39944">
        <v>0</v>
      </c>
      <c r="AB39944">
        <v>0</v>
      </c>
    </row>
    <row r="39945" spans="1:28" x14ac:dyDescent="0.25">
      <c r="A39945">
        <v>524597</v>
      </c>
      <c r="B39945">
        <v>524597</v>
      </c>
      <c r="D39945" s="1" t="s">
        <v>212</v>
      </c>
      <c r="E39945">
        <v>747</v>
      </c>
      <c r="F39945">
        <v>1590202</v>
      </c>
      <c r="G39945" s="1" t="s">
        <v>58</v>
      </c>
      <c r="H39945" s="1" t="s">
        <v>212</v>
      </c>
      <c r="I39945" s="2">
        <v>44644</v>
      </c>
      <c r="J39945" s="1" t="s">
        <v>185</v>
      </c>
      <c r="K39945">
        <v>5</v>
      </c>
      <c r="L39945" s="1" t="s">
        <v>537</v>
      </c>
      <c r="M39945">
        <v>3</v>
      </c>
      <c r="N39945">
        <v>2022</v>
      </c>
      <c r="O39945" s="22">
        <v>0.5136574074074074</v>
      </c>
      <c r="P39945">
        <v>0</v>
      </c>
      <c r="Q39945" s="2"/>
      <c r="R39945" s="22"/>
      <c r="S39945" s="22"/>
      <c r="T39945" s="1" t="s">
        <v>324</v>
      </c>
      <c r="U39945" s="1" t="s">
        <v>212</v>
      </c>
      <c r="V39945">
        <v>0</v>
      </c>
      <c r="W39945" s="1" t="s">
        <v>316</v>
      </c>
      <c r="X39945" s="1" t="s">
        <v>325</v>
      </c>
      <c r="Y39945" s="1" t="s">
        <v>212</v>
      </c>
      <c r="AA39945">
        <v>0</v>
      </c>
      <c r="AB39945">
        <v>0</v>
      </c>
    </row>
    <row r="39946" spans="1:28" x14ac:dyDescent="0.25">
      <c r="A39946">
        <v>524598</v>
      </c>
      <c r="B39946">
        <v>524598</v>
      </c>
      <c r="D39946" s="1" t="s">
        <v>212</v>
      </c>
      <c r="E39946">
        <v>747</v>
      </c>
      <c r="F39946">
        <v>1590202</v>
      </c>
      <c r="G39946" s="1" t="s">
        <v>58</v>
      </c>
      <c r="H39946" s="1" t="s">
        <v>212</v>
      </c>
      <c r="I39946" s="2">
        <v>44644</v>
      </c>
      <c r="J39946" s="1" t="s">
        <v>185</v>
      </c>
      <c r="K39946">
        <v>5</v>
      </c>
      <c r="L39946" s="1" t="s">
        <v>537</v>
      </c>
      <c r="M39946">
        <v>3</v>
      </c>
      <c r="N39946">
        <v>2022</v>
      </c>
      <c r="O39946" s="22">
        <v>0.51423611111111112</v>
      </c>
      <c r="P39946">
        <v>0</v>
      </c>
      <c r="Q39946" s="2"/>
      <c r="R39946" s="22"/>
      <c r="S39946" s="22"/>
      <c r="T39946" s="1" t="s">
        <v>326</v>
      </c>
      <c r="U39946" s="1" t="s">
        <v>212</v>
      </c>
      <c r="V39946">
        <v>0</v>
      </c>
      <c r="W39946" s="1" t="s">
        <v>316</v>
      </c>
      <c r="X39946" s="1" t="s">
        <v>327</v>
      </c>
      <c r="Y39946" s="1" t="s">
        <v>212</v>
      </c>
      <c r="AA39946">
        <v>0</v>
      </c>
      <c r="AB39946">
        <v>0</v>
      </c>
    </row>
    <row r="39947" spans="1:28" x14ac:dyDescent="0.25">
      <c r="A39947">
        <v>524599</v>
      </c>
      <c r="B39947">
        <v>524599</v>
      </c>
      <c r="D39947" s="1" t="s">
        <v>212</v>
      </c>
      <c r="E39947">
        <v>972</v>
      </c>
      <c r="F39947">
        <v>1121193</v>
      </c>
      <c r="G39947" s="1" t="s">
        <v>96</v>
      </c>
      <c r="H39947" s="1" t="s">
        <v>212</v>
      </c>
      <c r="I39947" s="2">
        <v>44644</v>
      </c>
      <c r="J39947" s="1" t="s">
        <v>185</v>
      </c>
      <c r="K39947">
        <v>5</v>
      </c>
      <c r="L39947" s="1" t="s">
        <v>537</v>
      </c>
      <c r="M39947">
        <v>3</v>
      </c>
      <c r="N39947">
        <v>2022</v>
      </c>
      <c r="O39947" s="22">
        <v>0.51666666666666672</v>
      </c>
      <c r="P39947">
        <v>0</v>
      </c>
      <c r="Q39947" s="2"/>
      <c r="R39947" s="22"/>
      <c r="S39947" s="22"/>
      <c r="T39947" s="1" t="s">
        <v>315</v>
      </c>
      <c r="U39947" s="1" t="s">
        <v>212</v>
      </c>
      <c r="V39947">
        <v>0</v>
      </c>
      <c r="W39947" s="1" t="s">
        <v>316</v>
      </c>
      <c r="X39947" s="1" t="s">
        <v>212</v>
      </c>
      <c r="Y39947" s="1" t="s">
        <v>212</v>
      </c>
      <c r="AA39947">
        <v>0</v>
      </c>
      <c r="AB39947">
        <v>0</v>
      </c>
    </row>
    <row r="39948" spans="1:28" x14ac:dyDescent="0.25">
      <c r="A39948">
        <v>524600</v>
      </c>
      <c r="B39948">
        <v>524600</v>
      </c>
      <c r="D39948" s="1" t="s">
        <v>212</v>
      </c>
      <c r="E39948">
        <v>972</v>
      </c>
      <c r="F39948">
        <v>1121193</v>
      </c>
      <c r="G39948" s="1" t="s">
        <v>96</v>
      </c>
      <c r="H39948" s="1" t="s">
        <v>212</v>
      </c>
      <c r="I39948" s="2">
        <v>44644</v>
      </c>
      <c r="J39948" s="1" t="s">
        <v>185</v>
      </c>
      <c r="K39948">
        <v>5</v>
      </c>
      <c r="L39948" s="1" t="s">
        <v>537</v>
      </c>
      <c r="M39948">
        <v>3</v>
      </c>
      <c r="N39948">
        <v>2022</v>
      </c>
      <c r="O39948" s="22">
        <v>0.51687499999999997</v>
      </c>
      <c r="P39948">
        <v>0</v>
      </c>
      <c r="Q39948" s="2"/>
      <c r="R39948" s="22"/>
      <c r="S39948" s="22"/>
      <c r="T39948" s="1" t="s">
        <v>317</v>
      </c>
      <c r="U39948" s="1" t="s">
        <v>212</v>
      </c>
      <c r="V39948">
        <v>0</v>
      </c>
      <c r="W39948" s="1" t="s">
        <v>316</v>
      </c>
      <c r="X39948" s="1" t="s">
        <v>317</v>
      </c>
      <c r="Y39948" s="1" t="s">
        <v>212</v>
      </c>
      <c r="AA39948">
        <v>0</v>
      </c>
      <c r="AB39948">
        <v>0</v>
      </c>
    </row>
    <row r="39949" spans="1:28" x14ac:dyDescent="0.25">
      <c r="A39949">
        <v>524601</v>
      </c>
      <c r="B39949">
        <v>524601</v>
      </c>
      <c r="D39949" s="1" t="s">
        <v>212</v>
      </c>
      <c r="E39949">
        <v>972</v>
      </c>
      <c r="F39949">
        <v>1121193</v>
      </c>
      <c r="G39949" s="1" t="s">
        <v>96</v>
      </c>
      <c r="H39949" s="1" t="s">
        <v>212</v>
      </c>
      <c r="I39949" s="2">
        <v>44644</v>
      </c>
      <c r="J39949" s="1" t="s">
        <v>185</v>
      </c>
      <c r="K39949">
        <v>5</v>
      </c>
      <c r="L39949" s="1" t="s">
        <v>537</v>
      </c>
      <c r="M39949">
        <v>3</v>
      </c>
      <c r="N39949">
        <v>2022</v>
      </c>
      <c r="O39949" s="22">
        <v>0.51697916666666666</v>
      </c>
      <c r="P39949">
        <v>0</v>
      </c>
      <c r="Q39949" s="2"/>
      <c r="R39949" s="22"/>
      <c r="S39949" s="22"/>
      <c r="T39949" s="1" t="s">
        <v>317</v>
      </c>
      <c r="U39949" s="1" t="s">
        <v>212</v>
      </c>
      <c r="V39949">
        <v>0</v>
      </c>
      <c r="W39949" s="1" t="s">
        <v>316</v>
      </c>
      <c r="X39949" s="1" t="s">
        <v>317</v>
      </c>
      <c r="Y39949" s="1" t="s">
        <v>212</v>
      </c>
      <c r="AA39949">
        <v>0</v>
      </c>
      <c r="AB39949">
        <v>0</v>
      </c>
    </row>
    <row r="39950" spans="1:28" x14ac:dyDescent="0.25">
      <c r="A39950">
        <v>524602</v>
      </c>
      <c r="B39950">
        <v>524602</v>
      </c>
      <c r="D39950" s="1" t="s">
        <v>212</v>
      </c>
      <c r="E39950">
        <v>972</v>
      </c>
      <c r="F39950">
        <v>1121193</v>
      </c>
      <c r="G39950" s="1" t="s">
        <v>96</v>
      </c>
      <c r="H39950" s="1" t="s">
        <v>212</v>
      </c>
      <c r="I39950" s="2">
        <v>44644</v>
      </c>
      <c r="J39950" s="1" t="s">
        <v>185</v>
      </c>
      <c r="K39950">
        <v>5</v>
      </c>
      <c r="L39950" s="1" t="s">
        <v>537</v>
      </c>
      <c r="M39950">
        <v>3</v>
      </c>
      <c r="N39950">
        <v>2022</v>
      </c>
      <c r="O39950" s="22">
        <v>0.51709490740740738</v>
      </c>
      <c r="P39950">
        <v>0</v>
      </c>
      <c r="Q39950" s="2"/>
      <c r="R39950" s="22"/>
      <c r="S39950" s="22"/>
      <c r="T39950" s="1" t="s">
        <v>320</v>
      </c>
      <c r="U39950" s="1" t="s">
        <v>212</v>
      </c>
      <c r="V39950">
        <v>0</v>
      </c>
      <c r="W39950" s="1" t="s">
        <v>316</v>
      </c>
      <c r="X39950" s="1" t="s">
        <v>320</v>
      </c>
      <c r="Y39950" s="1" t="s">
        <v>212</v>
      </c>
      <c r="AA39950">
        <v>0</v>
      </c>
      <c r="AB39950">
        <v>0</v>
      </c>
    </row>
    <row r="39951" spans="1:28" x14ac:dyDescent="0.25">
      <c r="A39951">
        <v>524603</v>
      </c>
      <c r="B39951">
        <v>524603</v>
      </c>
      <c r="D39951" s="1" t="s">
        <v>212</v>
      </c>
      <c r="E39951">
        <v>972</v>
      </c>
      <c r="F39951">
        <v>1121193</v>
      </c>
      <c r="G39951" s="1" t="s">
        <v>96</v>
      </c>
      <c r="H39951" s="1" t="s">
        <v>212</v>
      </c>
      <c r="I39951" s="2">
        <v>44644</v>
      </c>
      <c r="J39951" s="1" t="s">
        <v>185</v>
      </c>
      <c r="K39951">
        <v>5</v>
      </c>
      <c r="L39951" s="1" t="s">
        <v>537</v>
      </c>
      <c r="M39951">
        <v>3</v>
      </c>
      <c r="N39951">
        <v>2022</v>
      </c>
      <c r="O39951" s="22">
        <v>0.51715277777777779</v>
      </c>
      <c r="P39951">
        <v>0</v>
      </c>
      <c r="Q39951" s="2"/>
      <c r="R39951" s="22"/>
      <c r="S39951" s="22"/>
      <c r="T39951" s="1" t="s">
        <v>317</v>
      </c>
      <c r="U39951" s="1" t="s">
        <v>212</v>
      </c>
      <c r="V39951">
        <v>0</v>
      </c>
      <c r="W39951" s="1" t="s">
        <v>316</v>
      </c>
      <c r="X39951" s="1" t="s">
        <v>317</v>
      </c>
      <c r="Y39951" s="1" t="s">
        <v>212</v>
      </c>
      <c r="AA39951">
        <v>0</v>
      </c>
      <c r="AB39951">
        <v>0</v>
      </c>
    </row>
    <row r="39952" spans="1:28" x14ac:dyDescent="0.25">
      <c r="A39952">
        <v>524604</v>
      </c>
      <c r="B39952">
        <v>524604</v>
      </c>
      <c r="D39952" s="1" t="s">
        <v>212</v>
      </c>
      <c r="E39952">
        <v>52</v>
      </c>
      <c r="F39952">
        <v>9614062</v>
      </c>
      <c r="G39952" s="1" t="s">
        <v>50</v>
      </c>
      <c r="H39952" s="1" t="s">
        <v>212</v>
      </c>
      <c r="I39952" s="2">
        <v>44644</v>
      </c>
      <c r="J39952" s="1" t="s">
        <v>185</v>
      </c>
      <c r="K39952">
        <v>5</v>
      </c>
      <c r="L39952" s="1" t="s">
        <v>537</v>
      </c>
      <c r="M39952">
        <v>3</v>
      </c>
      <c r="N39952">
        <v>2022</v>
      </c>
      <c r="O39952" s="22">
        <v>0.53142361111111114</v>
      </c>
      <c r="P39952">
        <v>0</v>
      </c>
      <c r="Q39952" s="2"/>
      <c r="R39952" s="22"/>
      <c r="S39952" s="22"/>
      <c r="T39952" s="1" t="s">
        <v>315</v>
      </c>
      <c r="U39952" s="1" t="s">
        <v>212</v>
      </c>
      <c r="V39952">
        <v>0</v>
      </c>
      <c r="W39952" s="1" t="s">
        <v>316</v>
      </c>
      <c r="X39952" s="1" t="s">
        <v>212</v>
      </c>
      <c r="Y39952" s="1" t="s">
        <v>212</v>
      </c>
      <c r="AA39952">
        <v>0</v>
      </c>
      <c r="AB39952">
        <v>0</v>
      </c>
    </row>
    <row r="39953" spans="1:28" x14ac:dyDescent="0.25">
      <c r="A39953">
        <v>524605</v>
      </c>
      <c r="B39953">
        <v>524605</v>
      </c>
      <c r="D39953" s="1" t="s">
        <v>212</v>
      </c>
      <c r="E39953">
        <v>52</v>
      </c>
      <c r="F39953">
        <v>9614062</v>
      </c>
      <c r="G39953" s="1" t="s">
        <v>50</v>
      </c>
      <c r="H39953" s="1" t="s">
        <v>212</v>
      </c>
      <c r="I39953" s="2">
        <v>44644</v>
      </c>
      <c r="J39953" s="1" t="s">
        <v>185</v>
      </c>
      <c r="K39953">
        <v>5</v>
      </c>
      <c r="L39953" s="1" t="s">
        <v>537</v>
      </c>
      <c r="M39953">
        <v>3</v>
      </c>
      <c r="N39953">
        <v>2022</v>
      </c>
      <c r="O39953" s="22">
        <v>0.53210648148148143</v>
      </c>
      <c r="P39953">
        <v>0</v>
      </c>
      <c r="Q39953" s="2"/>
      <c r="R39953" s="22"/>
      <c r="S39953" s="22"/>
      <c r="T39953" s="1" t="s">
        <v>317</v>
      </c>
      <c r="U39953" s="1" t="s">
        <v>212</v>
      </c>
      <c r="V39953">
        <v>0</v>
      </c>
      <c r="W39953" s="1" t="s">
        <v>316</v>
      </c>
      <c r="X39953" s="1" t="s">
        <v>317</v>
      </c>
      <c r="Y39953" s="1" t="s">
        <v>212</v>
      </c>
      <c r="AA39953">
        <v>0</v>
      </c>
      <c r="AB39953">
        <v>0</v>
      </c>
    </row>
    <row r="39954" spans="1:28" x14ac:dyDescent="0.25">
      <c r="A39954">
        <v>524606</v>
      </c>
      <c r="B39954">
        <v>524606</v>
      </c>
      <c r="D39954" s="1" t="s">
        <v>212</v>
      </c>
      <c r="E39954">
        <v>332</v>
      </c>
      <c r="F39954">
        <v>332567</v>
      </c>
      <c r="G39954" s="1" t="s">
        <v>63</v>
      </c>
      <c r="H39954" s="1" t="s">
        <v>212</v>
      </c>
      <c r="I39954" s="2">
        <v>44644</v>
      </c>
      <c r="J39954" s="1" t="s">
        <v>185</v>
      </c>
      <c r="K39954">
        <v>5</v>
      </c>
      <c r="L39954" s="1" t="s">
        <v>537</v>
      </c>
      <c r="M39954">
        <v>3</v>
      </c>
      <c r="N39954">
        <v>2022</v>
      </c>
      <c r="O39954" s="22">
        <v>0.53291666666666671</v>
      </c>
      <c r="P39954">
        <v>0</v>
      </c>
      <c r="Q39954" s="2"/>
      <c r="R39954" s="22"/>
      <c r="S39954" s="22"/>
      <c r="T39954" s="1" t="s">
        <v>315</v>
      </c>
      <c r="U39954" s="1" t="s">
        <v>212</v>
      </c>
      <c r="V39954">
        <v>0</v>
      </c>
      <c r="W39954" s="1" t="s">
        <v>316</v>
      </c>
      <c r="X39954" s="1" t="s">
        <v>212</v>
      </c>
      <c r="Y39954" s="1" t="s">
        <v>212</v>
      </c>
      <c r="AA39954">
        <v>0</v>
      </c>
      <c r="AB39954">
        <v>0</v>
      </c>
    </row>
    <row r="39955" spans="1:28" x14ac:dyDescent="0.25">
      <c r="A39955">
        <v>524607</v>
      </c>
      <c r="B39955">
        <v>524607</v>
      </c>
      <c r="D39955" s="1" t="s">
        <v>212</v>
      </c>
      <c r="E39955">
        <v>332</v>
      </c>
      <c r="F39955">
        <v>332567</v>
      </c>
      <c r="G39955" s="1" t="s">
        <v>63</v>
      </c>
      <c r="H39955" s="1" t="s">
        <v>212</v>
      </c>
      <c r="I39955" s="2">
        <v>44644</v>
      </c>
      <c r="J39955" s="1" t="s">
        <v>185</v>
      </c>
      <c r="K39955">
        <v>5</v>
      </c>
      <c r="L39955" s="1" t="s">
        <v>537</v>
      </c>
      <c r="M39955">
        <v>3</v>
      </c>
      <c r="N39955">
        <v>2022</v>
      </c>
      <c r="O39955" s="22">
        <v>0.53320601851851857</v>
      </c>
      <c r="P39955">
        <v>0</v>
      </c>
      <c r="Q39955" s="2"/>
      <c r="R39955" s="22"/>
      <c r="S39955" s="22"/>
      <c r="T39955" s="1" t="s">
        <v>318</v>
      </c>
      <c r="U39955" s="1" t="s">
        <v>212</v>
      </c>
      <c r="V39955">
        <v>0</v>
      </c>
      <c r="W39955" s="1" t="s">
        <v>316</v>
      </c>
      <c r="X39955" s="1" t="s">
        <v>318</v>
      </c>
      <c r="Y39955" s="1" t="s">
        <v>212</v>
      </c>
      <c r="AA39955">
        <v>0</v>
      </c>
      <c r="AB39955">
        <v>0</v>
      </c>
    </row>
    <row r="39956" spans="1:28" x14ac:dyDescent="0.25">
      <c r="A39956">
        <v>524608</v>
      </c>
      <c r="B39956">
        <v>524608</v>
      </c>
      <c r="D39956" s="1" t="s">
        <v>212</v>
      </c>
      <c r="E39956">
        <v>52</v>
      </c>
      <c r="F39956">
        <v>9614062</v>
      </c>
      <c r="G39956" s="1" t="s">
        <v>50</v>
      </c>
      <c r="H39956" s="1" t="s">
        <v>212</v>
      </c>
      <c r="I39956" s="2">
        <v>44644</v>
      </c>
      <c r="J39956" s="1" t="s">
        <v>185</v>
      </c>
      <c r="K39956">
        <v>5</v>
      </c>
      <c r="L39956" s="1" t="s">
        <v>537</v>
      </c>
      <c r="M39956">
        <v>3</v>
      </c>
      <c r="N39956">
        <v>2022</v>
      </c>
      <c r="O39956" s="22">
        <v>0.53326388888888887</v>
      </c>
      <c r="P39956">
        <v>0</v>
      </c>
      <c r="Q39956" s="2"/>
      <c r="R39956" s="22"/>
      <c r="S39956" s="22"/>
      <c r="T39956" s="1" t="s">
        <v>317</v>
      </c>
      <c r="U39956" s="1" t="s">
        <v>212</v>
      </c>
      <c r="V39956">
        <v>0</v>
      </c>
      <c r="W39956" s="1" t="s">
        <v>316</v>
      </c>
      <c r="X39956" s="1" t="s">
        <v>317</v>
      </c>
      <c r="Y39956" s="1" t="s">
        <v>212</v>
      </c>
      <c r="AA39956">
        <v>0</v>
      </c>
      <c r="AB39956">
        <v>0</v>
      </c>
    </row>
    <row r="39957" spans="1:28" x14ac:dyDescent="0.25">
      <c r="A39957">
        <v>524609</v>
      </c>
      <c r="B39957">
        <v>524609</v>
      </c>
      <c r="D39957" s="1" t="s">
        <v>212</v>
      </c>
      <c r="E39957">
        <v>332</v>
      </c>
      <c r="F39957">
        <v>332567</v>
      </c>
      <c r="G39957" s="1" t="s">
        <v>63</v>
      </c>
      <c r="H39957" s="1" t="s">
        <v>212</v>
      </c>
      <c r="I39957" s="2">
        <v>44644</v>
      </c>
      <c r="J39957" s="1" t="s">
        <v>185</v>
      </c>
      <c r="K39957">
        <v>5</v>
      </c>
      <c r="L39957" s="1" t="s">
        <v>537</v>
      </c>
      <c r="M39957">
        <v>3</v>
      </c>
      <c r="N39957">
        <v>2022</v>
      </c>
      <c r="O39957" s="22">
        <v>0.53369212962962964</v>
      </c>
      <c r="P39957">
        <v>0</v>
      </c>
      <c r="Q39957" s="2"/>
      <c r="R39957" s="22"/>
      <c r="S39957" s="22"/>
      <c r="T39957" s="1" t="s">
        <v>320</v>
      </c>
      <c r="U39957" s="1" t="s">
        <v>212</v>
      </c>
      <c r="V39957">
        <v>0</v>
      </c>
      <c r="W39957" s="1" t="s">
        <v>316</v>
      </c>
      <c r="X39957" s="1" t="s">
        <v>320</v>
      </c>
      <c r="Y39957" s="1" t="s">
        <v>212</v>
      </c>
      <c r="AA39957">
        <v>0</v>
      </c>
      <c r="AB39957">
        <v>0</v>
      </c>
    </row>
    <row r="39958" spans="1:28" x14ac:dyDescent="0.25">
      <c r="A39958">
        <v>524610</v>
      </c>
      <c r="B39958">
        <v>524610</v>
      </c>
      <c r="D39958" s="1" t="s">
        <v>212</v>
      </c>
      <c r="E39958">
        <v>332</v>
      </c>
      <c r="F39958">
        <v>332567</v>
      </c>
      <c r="G39958" s="1" t="s">
        <v>63</v>
      </c>
      <c r="H39958" s="1" t="s">
        <v>212</v>
      </c>
      <c r="I39958" s="2">
        <v>44644</v>
      </c>
      <c r="J39958" s="1" t="s">
        <v>185</v>
      </c>
      <c r="K39958">
        <v>5</v>
      </c>
      <c r="L39958" s="1" t="s">
        <v>537</v>
      </c>
      <c r="M39958">
        <v>3</v>
      </c>
      <c r="N39958">
        <v>2022</v>
      </c>
      <c r="O39958" s="22">
        <v>0.5340625</v>
      </c>
      <c r="P39958">
        <v>0</v>
      </c>
      <c r="Q39958" s="2"/>
      <c r="R39958" s="22"/>
      <c r="S39958" s="22"/>
      <c r="T39958" s="1" t="s">
        <v>315</v>
      </c>
      <c r="U39958" s="1" t="s">
        <v>212</v>
      </c>
      <c r="V39958">
        <v>0</v>
      </c>
      <c r="W39958" s="1" t="s">
        <v>316</v>
      </c>
      <c r="X39958" s="1" t="s">
        <v>212</v>
      </c>
      <c r="Y39958" s="1" t="s">
        <v>212</v>
      </c>
      <c r="AA39958">
        <v>0</v>
      </c>
      <c r="AB39958">
        <v>0</v>
      </c>
    </row>
    <row r="39959" spans="1:28" x14ac:dyDescent="0.25">
      <c r="A39959">
        <v>524611</v>
      </c>
      <c r="B39959">
        <v>524611</v>
      </c>
      <c r="D39959" s="1" t="s">
        <v>212</v>
      </c>
      <c r="E39959">
        <v>52</v>
      </c>
      <c r="F39959">
        <v>9614062</v>
      </c>
      <c r="G39959" s="1" t="s">
        <v>50</v>
      </c>
      <c r="H39959" s="1" t="s">
        <v>212</v>
      </c>
      <c r="I39959" s="2">
        <v>44644</v>
      </c>
      <c r="J39959" s="1" t="s">
        <v>185</v>
      </c>
      <c r="K39959">
        <v>5</v>
      </c>
      <c r="L39959" s="1" t="s">
        <v>537</v>
      </c>
      <c r="M39959">
        <v>3</v>
      </c>
      <c r="N39959">
        <v>2022</v>
      </c>
      <c r="O39959" s="22">
        <v>0.53414351851851849</v>
      </c>
      <c r="P39959">
        <v>0</v>
      </c>
      <c r="Q39959" s="2"/>
      <c r="R39959" s="22"/>
      <c r="S39959" s="22"/>
      <c r="T39959" s="1" t="s">
        <v>315</v>
      </c>
      <c r="U39959" s="1" t="s">
        <v>212</v>
      </c>
      <c r="V39959">
        <v>0</v>
      </c>
      <c r="W39959" s="1" t="s">
        <v>316</v>
      </c>
      <c r="X39959" s="1" t="s">
        <v>212</v>
      </c>
      <c r="Y39959" s="1" t="s">
        <v>212</v>
      </c>
      <c r="AA39959">
        <v>0</v>
      </c>
      <c r="AB39959">
        <v>0</v>
      </c>
    </row>
    <row r="39960" spans="1:28" x14ac:dyDescent="0.25">
      <c r="A39960">
        <v>524612</v>
      </c>
      <c r="B39960">
        <v>524612</v>
      </c>
      <c r="D39960" s="1" t="s">
        <v>212</v>
      </c>
      <c r="E39960">
        <v>332</v>
      </c>
      <c r="F39960">
        <v>332567</v>
      </c>
      <c r="G39960" s="1" t="s">
        <v>63</v>
      </c>
      <c r="H39960" s="1" t="s">
        <v>212</v>
      </c>
      <c r="I39960" s="2">
        <v>44644</v>
      </c>
      <c r="J39960" s="1" t="s">
        <v>185</v>
      </c>
      <c r="K39960">
        <v>5</v>
      </c>
      <c r="L39960" s="1" t="s">
        <v>537</v>
      </c>
      <c r="M39960">
        <v>3</v>
      </c>
      <c r="N39960">
        <v>2022</v>
      </c>
      <c r="O39960" s="22">
        <v>0.53432870370370367</v>
      </c>
      <c r="P39960">
        <v>0</v>
      </c>
      <c r="Q39960" s="2"/>
      <c r="R39960" s="22"/>
      <c r="S39960" s="22"/>
      <c r="T39960" s="1" t="s">
        <v>318</v>
      </c>
      <c r="U39960" s="1" t="s">
        <v>212</v>
      </c>
      <c r="V39960">
        <v>0</v>
      </c>
      <c r="W39960" s="1" t="s">
        <v>316</v>
      </c>
      <c r="X39960" s="1" t="s">
        <v>318</v>
      </c>
      <c r="Y39960" s="1" t="s">
        <v>212</v>
      </c>
      <c r="AA39960">
        <v>0</v>
      </c>
      <c r="AB39960">
        <v>0</v>
      </c>
    </row>
    <row r="39961" spans="1:28" x14ac:dyDescent="0.25">
      <c r="A39961">
        <v>524613</v>
      </c>
      <c r="B39961">
        <v>524613</v>
      </c>
      <c r="D39961" s="1" t="s">
        <v>212</v>
      </c>
      <c r="E39961">
        <v>52</v>
      </c>
      <c r="F39961">
        <v>9614062</v>
      </c>
      <c r="G39961" s="1" t="s">
        <v>50</v>
      </c>
      <c r="H39961" s="1" t="s">
        <v>212</v>
      </c>
      <c r="I39961" s="2">
        <v>44644</v>
      </c>
      <c r="J39961" s="1" t="s">
        <v>185</v>
      </c>
      <c r="K39961">
        <v>5</v>
      </c>
      <c r="L39961" s="1" t="s">
        <v>537</v>
      </c>
      <c r="M39961">
        <v>3</v>
      </c>
      <c r="N39961">
        <v>2022</v>
      </c>
      <c r="O39961" s="22">
        <v>0.53438657407407408</v>
      </c>
      <c r="P39961">
        <v>0</v>
      </c>
      <c r="Q39961" s="2"/>
      <c r="R39961" s="22"/>
      <c r="S39961" s="22"/>
      <c r="T39961" s="1" t="s">
        <v>324</v>
      </c>
      <c r="U39961" s="1" t="s">
        <v>212</v>
      </c>
      <c r="V39961">
        <v>0</v>
      </c>
      <c r="W39961" s="1" t="s">
        <v>316</v>
      </c>
      <c r="X39961" s="1" t="s">
        <v>325</v>
      </c>
      <c r="Y39961" s="1" t="s">
        <v>212</v>
      </c>
      <c r="AA39961">
        <v>0</v>
      </c>
      <c r="AB39961">
        <v>0</v>
      </c>
    </row>
    <row r="39962" spans="1:28" x14ac:dyDescent="0.25">
      <c r="A39962">
        <v>524614</v>
      </c>
      <c r="B39962">
        <v>524614</v>
      </c>
      <c r="D39962" s="1" t="s">
        <v>212</v>
      </c>
      <c r="E39962">
        <v>918</v>
      </c>
      <c r="F39962">
        <v>1011104</v>
      </c>
      <c r="G39962" s="1" t="s">
        <v>50</v>
      </c>
      <c r="H39962" s="1" t="s">
        <v>212</v>
      </c>
      <c r="I39962" s="2">
        <v>44644</v>
      </c>
      <c r="J39962" s="1" t="s">
        <v>185</v>
      </c>
      <c r="K39962">
        <v>5</v>
      </c>
      <c r="L39962" s="1" t="s">
        <v>537</v>
      </c>
      <c r="M39962">
        <v>3</v>
      </c>
      <c r="N39962">
        <v>2022</v>
      </c>
      <c r="O39962" s="22">
        <v>0.53454861111111107</v>
      </c>
      <c r="P39962">
        <v>0</v>
      </c>
      <c r="Q39962" s="2"/>
      <c r="R39962" s="22"/>
      <c r="S39962" s="22"/>
      <c r="T39962" s="1" t="s">
        <v>315</v>
      </c>
      <c r="U39962" s="1" t="s">
        <v>212</v>
      </c>
      <c r="V39962">
        <v>0</v>
      </c>
      <c r="W39962" s="1" t="s">
        <v>316</v>
      </c>
      <c r="X39962" s="1" t="s">
        <v>212</v>
      </c>
      <c r="Y39962" s="1" t="s">
        <v>212</v>
      </c>
      <c r="AA39962">
        <v>0</v>
      </c>
      <c r="AB39962">
        <v>0</v>
      </c>
    </row>
    <row r="39963" spans="1:28" x14ac:dyDescent="0.25">
      <c r="A39963">
        <v>524615</v>
      </c>
      <c r="B39963">
        <v>524615</v>
      </c>
      <c r="D39963" s="1" t="s">
        <v>212</v>
      </c>
      <c r="E39963">
        <v>332</v>
      </c>
      <c r="F39963">
        <v>332567</v>
      </c>
      <c r="G39963" s="1" t="s">
        <v>63</v>
      </c>
      <c r="H39963" s="1" t="s">
        <v>212</v>
      </c>
      <c r="I39963" s="2">
        <v>44644</v>
      </c>
      <c r="J39963" s="1" t="s">
        <v>185</v>
      </c>
      <c r="K39963">
        <v>5</v>
      </c>
      <c r="L39963" s="1" t="s">
        <v>537</v>
      </c>
      <c r="M39963">
        <v>3</v>
      </c>
      <c r="N39963">
        <v>2022</v>
      </c>
      <c r="O39963" s="22">
        <v>0.53456018518518522</v>
      </c>
      <c r="P39963">
        <v>0</v>
      </c>
      <c r="Q39963" s="2"/>
      <c r="R39963" s="22"/>
      <c r="S39963" s="22"/>
      <c r="T39963" s="1" t="s">
        <v>319</v>
      </c>
      <c r="U39963" s="1" t="s">
        <v>212</v>
      </c>
      <c r="V39963">
        <v>0</v>
      </c>
      <c r="W39963" s="1" t="s">
        <v>316</v>
      </c>
      <c r="X39963" s="1" t="s">
        <v>319</v>
      </c>
      <c r="Y39963" s="1" t="s">
        <v>212</v>
      </c>
      <c r="AA39963">
        <v>0</v>
      </c>
      <c r="AB39963">
        <v>0</v>
      </c>
    </row>
    <row r="39964" spans="1:28" x14ac:dyDescent="0.25">
      <c r="A39964">
        <v>524616</v>
      </c>
      <c r="B39964">
        <v>524616</v>
      </c>
      <c r="D39964" s="1" t="s">
        <v>212</v>
      </c>
      <c r="E39964">
        <v>918</v>
      </c>
      <c r="F39964">
        <v>1011104</v>
      </c>
      <c r="G39964" s="1" t="s">
        <v>50</v>
      </c>
      <c r="H39964" s="1" t="s">
        <v>212</v>
      </c>
      <c r="I39964" s="2">
        <v>44644</v>
      </c>
      <c r="J39964" s="1" t="s">
        <v>185</v>
      </c>
      <c r="K39964">
        <v>5</v>
      </c>
      <c r="L39964" s="1" t="s">
        <v>537</v>
      </c>
      <c r="M39964">
        <v>3</v>
      </c>
      <c r="N39964">
        <v>2022</v>
      </c>
      <c r="O39964" s="22">
        <v>0.53467592592592594</v>
      </c>
      <c r="P39964">
        <v>0</v>
      </c>
      <c r="Q39964" s="2"/>
      <c r="R39964" s="22"/>
      <c r="S39964" s="22"/>
      <c r="T39964" s="1" t="s">
        <v>318</v>
      </c>
      <c r="U39964" s="1" t="s">
        <v>212</v>
      </c>
      <c r="V39964">
        <v>0</v>
      </c>
      <c r="W39964" s="1" t="s">
        <v>316</v>
      </c>
      <c r="X39964" s="1" t="s">
        <v>318</v>
      </c>
      <c r="Y39964" s="1" t="s">
        <v>212</v>
      </c>
      <c r="AA39964">
        <v>0</v>
      </c>
      <c r="AB39964">
        <v>0</v>
      </c>
    </row>
    <row r="39965" spans="1:28" x14ac:dyDescent="0.25">
      <c r="A39965">
        <v>524617</v>
      </c>
      <c r="B39965">
        <v>524617</v>
      </c>
      <c r="D39965" s="1" t="s">
        <v>212</v>
      </c>
      <c r="E39965">
        <v>332</v>
      </c>
      <c r="F39965">
        <v>332567</v>
      </c>
      <c r="G39965" s="1" t="s">
        <v>63</v>
      </c>
      <c r="H39965" s="1" t="s">
        <v>212</v>
      </c>
      <c r="I39965" s="2">
        <v>44644</v>
      </c>
      <c r="J39965" s="1" t="s">
        <v>185</v>
      </c>
      <c r="K39965">
        <v>5</v>
      </c>
      <c r="L39965" s="1" t="s">
        <v>537</v>
      </c>
      <c r="M39965">
        <v>3</v>
      </c>
      <c r="N39965">
        <v>2022</v>
      </c>
      <c r="O39965" s="22">
        <v>0.53478009259259263</v>
      </c>
      <c r="P39965">
        <v>0</v>
      </c>
      <c r="Q39965" s="2"/>
      <c r="R39965" s="22"/>
      <c r="S39965" s="22"/>
      <c r="T39965" s="1" t="s">
        <v>315</v>
      </c>
      <c r="U39965" s="1" t="s">
        <v>212</v>
      </c>
      <c r="V39965">
        <v>0</v>
      </c>
      <c r="W39965" s="1" t="s">
        <v>316</v>
      </c>
      <c r="X39965" s="1" t="s">
        <v>212</v>
      </c>
      <c r="Y39965" s="1" t="s">
        <v>212</v>
      </c>
      <c r="AA39965">
        <v>0</v>
      </c>
      <c r="AB39965">
        <v>0</v>
      </c>
    </row>
    <row r="39966" spans="1:28" x14ac:dyDescent="0.25">
      <c r="A39966">
        <v>524618</v>
      </c>
      <c r="B39966">
        <v>524618</v>
      </c>
      <c r="D39966" s="1" t="s">
        <v>212</v>
      </c>
      <c r="E39966">
        <v>332</v>
      </c>
      <c r="F39966">
        <v>332567</v>
      </c>
      <c r="G39966" s="1" t="s">
        <v>63</v>
      </c>
      <c r="H39966" s="1" t="s">
        <v>212</v>
      </c>
      <c r="I39966" s="2">
        <v>44644</v>
      </c>
      <c r="J39966" s="1" t="s">
        <v>185</v>
      </c>
      <c r="K39966">
        <v>5</v>
      </c>
      <c r="L39966" s="1" t="s">
        <v>537</v>
      </c>
      <c r="M39966">
        <v>3</v>
      </c>
      <c r="N39966">
        <v>2022</v>
      </c>
      <c r="O39966" s="22">
        <v>0.53488425925925931</v>
      </c>
      <c r="P39966">
        <v>0</v>
      </c>
      <c r="Q39966" s="2"/>
      <c r="R39966" s="22"/>
      <c r="S39966" s="22"/>
      <c r="T39966" s="1" t="s">
        <v>324</v>
      </c>
      <c r="U39966" s="1" t="s">
        <v>212</v>
      </c>
      <c r="V39966">
        <v>0</v>
      </c>
      <c r="W39966" s="1" t="s">
        <v>316</v>
      </c>
      <c r="X39966" s="1" t="s">
        <v>325</v>
      </c>
      <c r="Y39966" s="1" t="s">
        <v>212</v>
      </c>
      <c r="AA39966">
        <v>0</v>
      </c>
      <c r="AB39966">
        <v>0</v>
      </c>
    </row>
    <row r="39967" spans="1:28" x14ac:dyDescent="0.25">
      <c r="A39967">
        <v>524619</v>
      </c>
      <c r="B39967">
        <v>524619</v>
      </c>
      <c r="D39967" s="1" t="s">
        <v>212</v>
      </c>
      <c r="E39967">
        <v>332</v>
      </c>
      <c r="F39967">
        <v>9312783</v>
      </c>
      <c r="G39967" s="1" t="s">
        <v>63</v>
      </c>
      <c r="H39967" s="1" t="s">
        <v>212</v>
      </c>
      <c r="I39967" s="2">
        <v>44644</v>
      </c>
      <c r="J39967" s="1" t="s">
        <v>185</v>
      </c>
      <c r="K39967">
        <v>5</v>
      </c>
      <c r="L39967" s="1" t="s">
        <v>537</v>
      </c>
      <c r="M39967">
        <v>3</v>
      </c>
      <c r="N39967">
        <v>2022</v>
      </c>
      <c r="O39967" s="22">
        <v>0.53811342592592593</v>
      </c>
      <c r="P39967">
        <v>0</v>
      </c>
      <c r="Q39967" s="2"/>
      <c r="R39967" s="22"/>
      <c r="S39967" s="22"/>
      <c r="T39967" s="1" t="s">
        <v>315</v>
      </c>
      <c r="U39967" s="1" t="s">
        <v>212</v>
      </c>
      <c r="V39967">
        <v>0</v>
      </c>
      <c r="W39967" s="1" t="s">
        <v>316</v>
      </c>
      <c r="X39967" s="1" t="s">
        <v>212</v>
      </c>
      <c r="Y39967" s="1" t="s">
        <v>212</v>
      </c>
      <c r="AA39967">
        <v>0</v>
      </c>
      <c r="AB39967">
        <v>0</v>
      </c>
    </row>
    <row r="39968" spans="1:28" x14ac:dyDescent="0.25">
      <c r="A39968">
        <v>524620</v>
      </c>
      <c r="B39968">
        <v>524620</v>
      </c>
      <c r="D39968" s="1" t="s">
        <v>212</v>
      </c>
      <c r="E39968">
        <v>332</v>
      </c>
      <c r="F39968">
        <v>9312783</v>
      </c>
      <c r="G39968" s="1" t="s">
        <v>63</v>
      </c>
      <c r="H39968" s="1" t="s">
        <v>212</v>
      </c>
      <c r="I39968" s="2">
        <v>44644</v>
      </c>
      <c r="J39968" s="1" t="s">
        <v>185</v>
      </c>
      <c r="K39968">
        <v>5</v>
      </c>
      <c r="L39968" s="1" t="s">
        <v>537</v>
      </c>
      <c r="M39968">
        <v>3</v>
      </c>
      <c r="N39968">
        <v>2022</v>
      </c>
      <c r="O39968" s="22">
        <v>0.53840277777777779</v>
      </c>
      <c r="P39968">
        <v>0</v>
      </c>
      <c r="Q39968" s="2"/>
      <c r="R39968" s="22"/>
      <c r="S39968" s="22"/>
      <c r="T39968" s="1" t="s">
        <v>317</v>
      </c>
      <c r="U39968" s="1" t="s">
        <v>212</v>
      </c>
      <c r="V39968">
        <v>0</v>
      </c>
      <c r="W39968" s="1" t="s">
        <v>316</v>
      </c>
      <c r="X39968" s="1" t="s">
        <v>317</v>
      </c>
      <c r="Y39968" s="1" t="s">
        <v>212</v>
      </c>
      <c r="AA39968">
        <v>0</v>
      </c>
      <c r="AB39968">
        <v>0</v>
      </c>
    </row>
    <row r="39969" spans="1:28" x14ac:dyDescent="0.25">
      <c r="A39969">
        <v>524621</v>
      </c>
      <c r="B39969">
        <v>524621</v>
      </c>
      <c r="D39969" s="1" t="s">
        <v>212</v>
      </c>
      <c r="E39969">
        <v>557</v>
      </c>
      <c r="F39969">
        <v>3275192</v>
      </c>
      <c r="G39969" s="1" t="s">
        <v>19</v>
      </c>
      <c r="H39969" s="1" t="s">
        <v>212</v>
      </c>
      <c r="I39969" s="2">
        <v>44644</v>
      </c>
      <c r="J39969" s="1" t="s">
        <v>185</v>
      </c>
      <c r="K39969">
        <v>5</v>
      </c>
      <c r="L39969" s="1" t="s">
        <v>537</v>
      </c>
      <c r="M39969">
        <v>3</v>
      </c>
      <c r="N39969">
        <v>2022</v>
      </c>
      <c r="O39969" s="22">
        <v>0.54010416666666672</v>
      </c>
      <c r="P39969">
        <v>0</v>
      </c>
      <c r="Q39969" s="2"/>
      <c r="R39969" s="22"/>
      <c r="S39969" s="22"/>
      <c r="T39969" s="1" t="s">
        <v>315</v>
      </c>
      <c r="U39969" s="1" t="s">
        <v>212</v>
      </c>
      <c r="V39969">
        <v>0</v>
      </c>
      <c r="W39969" s="1" t="s">
        <v>316</v>
      </c>
      <c r="X39969" s="1" t="s">
        <v>212</v>
      </c>
      <c r="Y39969" s="1" t="s">
        <v>212</v>
      </c>
      <c r="AA39969">
        <v>0</v>
      </c>
      <c r="AB39969">
        <v>0</v>
      </c>
    </row>
    <row r="39970" spans="1:28" x14ac:dyDescent="0.25">
      <c r="A39970">
        <v>524622</v>
      </c>
      <c r="B39970">
        <v>524622</v>
      </c>
      <c r="D39970" s="1" t="s">
        <v>212</v>
      </c>
      <c r="E39970">
        <v>477</v>
      </c>
      <c r="F39970">
        <v>5187098</v>
      </c>
      <c r="G39970" s="1" t="s">
        <v>64</v>
      </c>
      <c r="H39970" s="1" t="s">
        <v>212</v>
      </c>
      <c r="I39970" s="2">
        <v>44644</v>
      </c>
      <c r="J39970" s="1" t="s">
        <v>185</v>
      </c>
      <c r="K39970">
        <v>5</v>
      </c>
      <c r="L39970" s="1" t="s">
        <v>537</v>
      </c>
      <c r="M39970">
        <v>3</v>
      </c>
      <c r="N39970">
        <v>2022</v>
      </c>
      <c r="O39970" s="22">
        <v>0.54706018518518518</v>
      </c>
      <c r="P39970">
        <v>0</v>
      </c>
      <c r="Q39970" s="2"/>
      <c r="R39970" s="22"/>
      <c r="S39970" s="22"/>
      <c r="T39970" s="1" t="s">
        <v>315</v>
      </c>
      <c r="U39970" s="1" t="s">
        <v>212</v>
      </c>
      <c r="V39970">
        <v>0</v>
      </c>
      <c r="W39970" s="1" t="s">
        <v>316</v>
      </c>
      <c r="X39970" s="1" t="s">
        <v>212</v>
      </c>
      <c r="Y39970" s="1" t="s">
        <v>212</v>
      </c>
      <c r="AA39970">
        <v>0</v>
      </c>
      <c r="AB39970">
        <v>0</v>
      </c>
    </row>
    <row r="39971" spans="1:28" x14ac:dyDescent="0.25">
      <c r="A39971">
        <v>524623</v>
      </c>
      <c r="B39971">
        <v>524623</v>
      </c>
      <c r="D39971" s="1" t="s">
        <v>212</v>
      </c>
      <c r="E39971">
        <v>694</v>
      </c>
      <c r="F39971">
        <v>9567605</v>
      </c>
      <c r="G39971" s="1" t="s">
        <v>84</v>
      </c>
      <c r="H39971" s="1" t="s">
        <v>212</v>
      </c>
      <c r="I39971" s="2">
        <v>44644</v>
      </c>
      <c r="J39971" s="1" t="s">
        <v>185</v>
      </c>
      <c r="K39971">
        <v>5</v>
      </c>
      <c r="L39971" s="1" t="s">
        <v>537</v>
      </c>
      <c r="M39971">
        <v>3</v>
      </c>
      <c r="N39971">
        <v>2022</v>
      </c>
      <c r="O39971" s="22">
        <v>0.54995370370370367</v>
      </c>
      <c r="P39971">
        <v>0</v>
      </c>
      <c r="Q39971" s="2"/>
      <c r="R39971" s="22"/>
      <c r="S39971" s="22"/>
      <c r="T39971" s="1" t="s">
        <v>315</v>
      </c>
      <c r="U39971" s="1" t="s">
        <v>212</v>
      </c>
      <c r="V39971">
        <v>0</v>
      </c>
      <c r="W39971" s="1" t="s">
        <v>316</v>
      </c>
      <c r="X39971" s="1" t="s">
        <v>212</v>
      </c>
      <c r="Y39971" s="1" t="s">
        <v>212</v>
      </c>
      <c r="AA39971">
        <v>0</v>
      </c>
      <c r="AB39971">
        <v>0</v>
      </c>
    </row>
    <row r="39972" spans="1:28" x14ac:dyDescent="0.25">
      <c r="A39972">
        <v>524624</v>
      </c>
      <c r="B39972">
        <v>524624</v>
      </c>
      <c r="D39972" s="1" t="s">
        <v>212</v>
      </c>
      <c r="E39972">
        <v>694</v>
      </c>
      <c r="F39972">
        <v>9567605</v>
      </c>
      <c r="G39972" s="1" t="s">
        <v>84</v>
      </c>
      <c r="H39972" s="1" t="s">
        <v>212</v>
      </c>
      <c r="I39972" s="2">
        <v>44644</v>
      </c>
      <c r="J39972" s="1" t="s">
        <v>185</v>
      </c>
      <c r="K39972">
        <v>5</v>
      </c>
      <c r="L39972" s="1" t="s">
        <v>537</v>
      </c>
      <c r="M39972">
        <v>3</v>
      </c>
      <c r="N39972">
        <v>2022</v>
      </c>
      <c r="O39972" s="22">
        <v>0.55031249999999998</v>
      </c>
      <c r="P39972">
        <v>0</v>
      </c>
      <c r="Q39972" s="2"/>
      <c r="R39972" s="22"/>
      <c r="S39972" s="22"/>
      <c r="T39972" s="1" t="s">
        <v>317</v>
      </c>
      <c r="U39972" s="1" t="s">
        <v>212</v>
      </c>
      <c r="V39972">
        <v>0</v>
      </c>
      <c r="W39972" s="1" t="s">
        <v>316</v>
      </c>
      <c r="X39972" s="1" t="s">
        <v>317</v>
      </c>
      <c r="Y39972" s="1" t="s">
        <v>212</v>
      </c>
      <c r="AA39972">
        <v>0</v>
      </c>
      <c r="AB39972">
        <v>0</v>
      </c>
    </row>
    <row r="39973" spans="1:28" x14ac:dyDescent="0.25">
      <c r="A39973">
        <v>524625</v>
      </c>
      <c r="B39973">
        <v>524625</v>
      </c>
      <c r="D39973" s="1" t="s">
        <v>212</v>
      </c>
      <c r="E39973">
        <v>694</v>
      </c>
      <c r="F39973">
        <v>9567605</v>
      </c>
      <c r="G39973" s="1" t="s">
        <v>84</v>
      </c>
      <c r="H39973" s="1" t="s">
        <v>212</v>
      </c>
      <c r="I39973" s="2">
        <v>44644</v>
      </c>
      <c r="J39973" s="1" t="s">
        <v>185</v>
      </c>
      <c r="K39973">
        <v>5</v>
      </c>
      <c r="L39973" s="1" t="s">
        <v>537</v>
      </c>
      <c r="M39973">
        <v>3</v>
      </c>
      <c r="N39973">
        <v>2022</v>
      </c>
      <c r="O39973" s="22">
        <v>0.55050925925925931</v>
      </c>
      <c r="P39973">
        <v>0</v>
      </c>
      <c r="Q39973" s="2"/>
      <c r="R39973" s="22"/>
      <c r="S39973" s="22"/>
      <c r="T39973" s="1" t="s">
        <v>321</v>
      </c>
      <c r="U39973" s="1" t="s">
        <v>212</v>
      </c>
      <c r="V39973">
        <v>0</v>
      </c>
      <c r="W39973" s="1" t="s">
        <v>316</v>
      </c>
      <c r="X39973" s="1" t="s">
        <v>322</v>
      </c>
      <c r="Y39973" s="1" t="s">
        <v>212</v>
      </c>
      <c r="AA39973">
        <v>0</v>
      </c>
      <c r="AB39973">
        <v>0</v>
      </c>
    </row>
    <row r="39974" spans="1:28" x14ac:dyDescent="0.25">
      <c r="A39974">
        <v>524627</v>
      </c>
      <c r="B39974">
        <v>524627</v>
      </c>
      <c r="D39974" s="1" t="s">
        <v>212</v>
      </c>
      <c r="E39974">
        <v>694</v>
      </c>
      <c r="F39974">
        <v>9567605</v>
      </c>
      <c r="G39974" s="1" t="s">
        <v>84</v>
      </c>
      <c r="H39974" s="1" t="s">
        <v>212</v>
      </c>
      <c r="I39974" s="2">
        <v>44644</v>
      </c>
      <c r="J39974" s="1" t="s">
        <v>185</v>
      </c>
      <c r="K39974">
        <v>5</v>
      </c>
      <c r="L39974" s="1" t="s">
        <v>537</v>
      </c>
      <c r="M39974">
        <v>3</v>
      </c>
      <c r="N39974">
        <v>2022</v>
      </c>
      <c r="O39974" s="22">
        <v>0.55061342592592588</v>
      </c>
      <c r="P39974">
        <v>0</v>
      </c>
      <c r="Q39974" s="2"/>
      <c r="R39974" s="22"/>
      <c r="S39974" s="22"/>
      <c r="T39974" s="1" t="s">
        <v>320</v>
      </c>
      <c r="U39974" s="1" t="s">
        <v>212</v>
      </c>
      <c r="V39974">
        <v>0</v>
      </c>
      <c r="W39974" s="1" t="s">
        <v>316</v>
      </c>
      <c r="X39974" s="1" t="s">
        <v>320</v>
      </c>
      <c r="Y39974" s="1" t="s">
        <v>212</v>
      </c>
      <c r="AA39974">
        <v>0</v>
      </c>
      <c r="AB39974">
        <v>0</v>
      </c>
    </row>
    <row r="39975" spans="1:28" x14ac:dyDescent="0.25">
      <c r="A39975">
        <v>524628</v>
      </c>
      <c r="B39975">
        <v>524628</v>
      </c>
      <c r="D39975" s="1" t="s">
        <v>212</v>
      </c>
      <c r="E39975">
        <v>993</v>
      </c>
      <c r="F39975">
        <v>1352288</v>
      </c>
      <c r="G39975" s="1" t="s">
        <v>141</v>
      </c>
      <c r="H39975" s="1" t="s">
        <v>212</v>
      </c>
      <c r="I39975" s="2">
        <v>44644</v>
      </c>
      <c r="J39975" s="1" t="s">
        <v>185</v>
      </c>
      <c r="K39975">
        <v>5</v>
      </c>
      <c r="L39975" s="1" t="s">
        <v>537</v>
      </c>
      <c r="M39975">
        <v>3</v>
      </c>
      <c r="N39975">
        <v>2022</v>
      </c>
      <c r="O39975" s="22">
        <v>0.55115740740740737</v>
      </c>
      <c r="P39975">
        <v>0</v>
      </c>
      <c r="Q39975" s="2"/>
      <c r="R39975" s="22"/>
      <c r="S39975" s="22"/>
      <c r="T39975" s="1" t="s">
        <v>315</v>
      </c>
      <c r="U39975" s="1" t="s">
        <v>212</v>
      </c>
      <c r="V39975">
        <v>0</v>
      </c>
      <c r="W39975" s="1" t="s">
        <v>316</v>
      </c>
      <c r="X39975" s="1" t="s">
        <v>212</v>
      </c>
      <c r="Y39975" s="1" t="s">
        <v>212</v>
      </c>
      <c r="AA39975">
        <v>0</v>
      </c>
      <c r="AB39975">
        <v>0</v>
      </c>
    </row>
    <row r="39976" spans="1:28" x14ac:dyDescent="0.25">
      <c r="A39976">
        <v>524629</v>
      </c>
      <c r="B39976">
        <v>524629</v>
      </c>
      <c r="D39976" s="1" t="s">
        <v>212</v>
      </c>
      <c r="E39976">
        <v>993</v>
      </c>
      <c r="F39976">
        <v>1352288</v>
      </c>
      <c r="G39976" s="1" t="s">
        <v>141</v>
      </c>
      <c r="H39976" s="1" t="s">
        <v>212</v>
      </c>
      <c r="I39976" s="2">
        <v>44644</v>
      </c>
      <c r="J39976" s="1" t="s">
        <v>185</v>
      </c>
      <c r="K39976">
        <v>5</v>
      </c>
      <c r="L39976" s="1" t="s">
        <v>537</v>
      </c>
      <c r="M39976">
        <v>3</v>
      </c>
      <c r="N39976">
        <v>2022</v>
      </c>
      <c r="O39976" s="22">
        <v>0.55131944444444447</v>
      </c>
      <c r="P39976">
        <v>0</v>
      </c>
      <c r="Q39976" s="2"/>
      <c r="R39976" s="22"/>
      <c r="S39976" s="22"/>
      <c r="T39976" s="1" t="s">
        <v>317</v>
      </c>
      <c r="U39976" s="1" t="s">
        <v>212</v>
      </c>
      <c r="V39976">
        <v>0</v>
      </c>
      <c r="W39976" s="1" t="s">
        <v>316</v>
      </c>
      <c r="X39976" s="1" t="s">
        <v>317</v>
      </c>
      <c r="Y39976" s="1" t="s">
        <v>212</v>
      </c>
      <c r="AA39976">
        <v>0</v>
      </c>
      <c r="AB39976">
        <v>0</v>
      </c>
    </row>
    <row r="39977" spans="1:28" x14ac:dyDescent="0.25">
      <c r="A39977">
        <v>524635</v>
      </c>
      <c r="B39977">
        <v>524635</v>
      </c>
      <c r="D39977" s="1" t="s">
        <v>212</v>
      </c>
      <c r="E39977">
        <v>52</v>
      </c>
      <c r="F39977">
        <v>9614062</v>
      </c>
      <c r="G39977" s="1" t="s">
        <v>50</v>
      </c>
      <c r="H39977" s="1" t="s">
        <v>212</v>
      </c>
      <c r="I39977" s="2">
        <v>44644</v>
      </c>
      <c r="J39977" s="1" t="s">
        <v>185</v>
      </c>
      <c r="K39977">
        <v>5</v>
      </c>
      <c r="L39977" s="1" t="s">
        <v>537</v>
      </c>
      <c r="M39977">
        <v>3</v>
      </c>
      <c r="N39977">
        <v>2022</v>
      </c>
      <c r="O39977" s="22">
        <v>0.55556712962962962</v>
      </c>
      <c r="P39977">
        <v>0</v>
      </c>
      <c r="Q39977" s="2"/>
      <c r="R39977" s="22"/>
      <c r="S39977" s="22"/>
      <c r="T39977" s="1" t="s">
        <v>315</v>
      </c>
      <c r="U39977" s="1" t="s">
        <v>212</v>
      </c>
      <c r="V39977">
        <v>0</v>
      </c>
      <c r="W39977" s="1" t="s">
        <v>316</v>
      </c>
      <c r="X39977" s="1" t="s">
        <v>212</v>
      </c>
      <c r="Y39977" s="1" t="s">
        <v>212</v>
      </c>
      <c r="AA39977">
        <v>0</v>
      </c>
      <c r="AB39977">
        <v>0</v>
      </c>
    </row>
    <row r="39978" spans="1:28" x14ac:dyDescent="0.25">
      <c r="A39978">
        <v>524636</v>
      </c>
      <c r="B39978">
        <v>524636</v>
      </c>
      <c r="D39978" s="1" t="s">
        <v>212</v>
      </c>
      <c r="E39978">
        <v>492</v>
      </c>
      <c r="F39978">
        <v>2428585</v>
      </c>
      <c r="G39978" s="1" t="s">
        <v>105</v>
      </c>
      <c r="H39978" s="1" t="s">
        <v>212</v>
      </c>
      <c r="I39978" s="2">
        <v>44644</v>
      </c>
      <c r="J39978" s="1" t="s">
        <v>185</v>
      </c>
      <c r="K39978">
        <v>5</v>
      </c>
      <c r="L39978" s="1" t="s">
        <v>537</v>
      </c>
      <c r="M39978">
        <v>3</v>
      </c>
      <c r="N39978">
        <v>2022</v>
      </c>
      <c r="O39978" s="22">
        <v>0.55609953703703707</v>
      </c>
      <c r="P39978">
        <v>0</v>
      </c>
      <c r="Q39978" s="2"/>
      <c r="R39978" s="22"/>
      <c r="S39978" s="22"/>
      <c r="T39978" s="1" t="s">
        <v>315</v>
      </c>
      <c r="U39978" s="1" t="s">
        <v>212</v>
      </c>
      <c r="V39978">
        <v>0</v>
      </c>
      <c r="W39978" s="1" t="s">
        <v>316</v>
      </c>
      <c r="X39978" s="1" t="s">
        <v>212</v>
      </c>
      <c r="Y39978" s="1" t="s">
        <v>212</v>
      </c>
      <c r="AA39978">
        <v>0</v>
      </c>
      <c r="AB39978">
        <v>0</v>
      </c>
    </row>
    <row r="39979" spans="1:28" x14ac:dyDescent="0.25">
      <c r="A39979">
        <v>524637</v>
      </c>
      <c r="B39979">
        <v>524637</v>
      </c>
      <c r="D39979" s="1" t="s">
        <v>212</v>
      </c>
      <c r="E39979">
        <v>492</v>
      </c>
      <c r="F39979">
        <v>2428585</v>
      </c>
      <c r="G39979" s="1" t="s">
        <v>105</v>
      </c>
      <c r="H39979" s="1" t="s">
        <v>212</v>
      </c>
      <c r="I39979" s="2">
        <v>44644</v>
      </c>
      <c r="J39979" s="1" t="s">
        <v>185</v>
      </c>
      <c r="K39979">
        <v>5</v>
      </c>
      <c r="L39979" s="1" t="s">
        <v>537</v>
      </c>
      <c r="M39979">
        <v>3</v>
      </c>
      <c r="N39979">
        <v>2022</v>
      </c>
      <c r="O39979" s="22">
        <v>0.55677083333333333</v>
      </c>
      <c r="P39979">
        <v>0</v>
      </c>
      <c r="Q39979" s="2"/>
      <c r="R39979" s="22"/>
      <c r="S39979" s="22"/>
      <c r="T39979" s="1" t="s">
        <v>317</v>
      </c>
      <c r="U39979" s="1" t="s">
        <v>212</v>
      </c>
      <c r="V39979">
        <v>0</v>
      </c>
      <c r="W39979" s="1" t="s">
        <v>316</v>
      </c>
      <c r="X39979" s="1" t="s">
        <v>317</v>
      </c>
      <c r="Y39979" s="1" t="s">
        <v>212</v>
      </c>
      <c r="AA39979">
        <v>0</v>
      </c>
      <c r="AB39979">
        <v>0</v>
      </c>
    </row>
    <row r="39980" spans="1:28" x14ac:dyDescent="0.25">
      <c r="A39980">
        <v>524638</v>
      </c>
      <c r="B39980">
        <v>524638</v>
      </c>
      <c r="D39980" s="1" t="s">
        <v>212</v>
      </c>
      <c r="E39980">
        <v>492</v>
      </c>
      <c r="F39980">
        <v>2428585</v>
      </c>
      <c r="G39980" s="1" t="s">
        <v>105</v>
      </c>
      <c r="H39980" s="1" t="s">
        <v>212</v>
      </c>
      <c r="I39980" s="2">
        <v>44644</v>
      </c>
      <c r="J39980" s="1" t="s">
        <v>185</v>
      </c>
      <c r="K39980">
        <v>5</v>
      </c>
      <c r="L39980" s="1" t="s">
        <v>537</v>
      </c>
      <c r="M39980">
        <v>3</v>
      </c>
      <c r="N39980">
        <v>2022</v>
      </c>
      <c r="O39980" s="22">
        <v>0.55731481481481482</v>
      </c>
      <c r="P39980">
        <v>0</v>
      </c>
      <c r="Q39980" s="2"/>
      <c r="R39980" s="22"/>
      <c r="S39980" s="22"/>
      <c r="T39980" s="1" t="s">
        <v>324</v>
      </c>
      <c r="U39980" s="1" t="s">
        <v>212</v>
      </c>
      <c r="V39980">
        <v>0</v>
      </c>
      <c r="W39980" s="1" t="s">
        <v>316</v>
      </c>
      <c r="X39980" s="1" t="s">
        <v>325</v>
      </c>
      <c r="Y39980" s="1" t="s">
        <v>212</v>
      </c>
      <c r="AA39980">
        <v>0</v>
      </c>
      <c r="AB39980">
        <v>0</v>
      </c>
    </row>
    <row r="39981" spans="1:28" x14ac:dyDescent="0.25">
      <c r="A39981">
        <v>524639</v>
      </c>
      <c r="B39981">
        <v>524639</v>
      </c>
      <c r="D39981" s="1" t="s">
        <v>212</v>
      </c>
      <c r="E39981">
        <v>322</v>
      </c>
      <c r="F39981">
        <v>1204417</v>
      </c>
      <c r="G39981" s="1" t="s">
        <v>63</v>
      </c>
      <c r="H39981" s="1" t="s">
        <v>212</v>
      </c>
      <c r="I39981" s="2">
        <v>44644</v>
      </c>
      <c r="J39981" s="1" t="s">
        <v>185</v>
      </c>
      <c r="K39981">
        <v>5</v>
      </c>
      <c r="L39981" s="1" t="s">
        <v>537</v>
      </c>
      <c r="M39981">
        <v>3</v>
      </c>
      <c r="N39981">
        <v>2022</v>
      </c>
      <c r="O39981" s="22">
        <v>0.55815972222222221</v>
      </c>
      <c r="P39981">
        <v>0</v>
      </c>
      <c r="Q39981" s="2"/>
      <c r="R39981" s="22"/>
      <c r="S39981" s="22"/>
      <c r="T39981" s="1" t="s">
        <v>324</v>
      </c>
      <c r="U39981" s="1" t="s">
        <v>212</v>
      </c>
      <c r="V39981">
        <v>0</v>
      </c>
      <c r="W39981" s="1" t="s">
        <v>316</v>
      </c>
      <c r="X39981" s="1" t="s">
        <v>325</v>
      </c>
      <c r="Y39981" s="1" t="s">
        <v>212</v>
      </c>
      <c r="AA39981">
        <v>0</v>
      </c>
      <c r="AB39981">
        <v>0</v>
      </c>
    </row>
    <row r="39982" spans="1:28" x14ac:dyDescent="0.25">
      <c r="A39982">
        <v>524640</v>
      </c>
      <c r="B39982">
        <v>524640</v>
      </c>
      <c r="D39982" s="1" t="s">
        <v>212</v>
      </c>
      <c r="E39982">
        <v>553</v>
      </c>
      <c r="F39982">
        <v>4962812</v>
      </c>
      <c r="G39982" s="1" t="s">
        <v>19</v>
      </c>
      <c r="H39982" s="1" t="s">
        <v>212</v>
      </c>
      <c r="I39982" s="2">
        <v>44644</v>
      </c>
      <c r="J39982" s="1" t="s">
        <v>185</v>
      </c>
      <c r="K39982">
        <v>5</v>
      </c>
      <c r="L39982" s="1" t="s">
        <v>537</v>
      </c>
      <c r="M39982">
        <v>3</v>
      </c>
      <c r="N39982">
        <v>2022</v>
      </c>
      <c r="O39982" s="22">
        <v>0.55847222222222226</v>
      </c>
      <c r="P39982">
        <v>0</v>
      </c>
      <c r="Q39982" s="2"/>
      <c r="R39982" s="22"/>
      <c r="S39982" s="22"/>
      <c r="T39982" s="1" t="s">
        <v>315</v>
      </c>
      <c r="U39982" s="1" t="s">
        <v>212</v>
      </c>
      <c r="V39982">
        <v>0</v>
      </c>
      <c r="W39982" s="1" t="s">
        <v>316</v>
      </c>
      <c r="X39982" s="1" t="s">
        <v>212</v>
      </c>
      <c r="Y39982" s="1" t="s">
        <v>212</v>
      </c>
      <c r="AA39982">
        <v>0</v>
      </c>
      <c r="AB39982">
        <v>0</v>
      </c>
    </row>
    <row r="39983" spans="1:28" x14ac:dyDescent="0.25">
      <c r="A39983">
        <v>524641</v>
      </c>
      <c r="B39983">
        <v>524641</v>
      </c>
      <c r="D39983" s="1" t="s">
        <v>212</v>
      </c>
      <c r="E39983">
        <v>553</v>
      </c>
      <c r="F39983">
        <v>4962812</v>
      </c>
      <c r="G39983" s="1" t="s">
        <v>19</v>
      </c>
      <c r="H39983" s="1" t="s">
        <v>212</v>
      </c>
      <c r="I39983" s="2">
        <v>44644</v>
      </c>
      <c r="J39983" s="1" t="s">
        <v>185</v>
      </c>
      <c r="K39983">
        <v>5</v>
      </c>
      <c r="L39983" s="1" t="s">
        <v>537</v>
      </c>
      <c r="M39983">
        <v>3</v>
      </c>
      <c r="N39983">
        <v>2022</v>
      </c>
      <c r="O39983" s="22">
        <v>0.55873842592592593</v>
      </c>
      <c r="P39983">
        <v>0</v>
      </c>
      <c r="Q39983" s="2"/>
      <c r="R39983" s="22"/>
      <c r="S39983" s="22"/>
      <c r="T39983" s="1" t="s">
        <v>317</v>
      </c>
      <c r="U39983" s="1" t="s">
        <v>212</v>
      </c>
      <c r="V39983">
        <v>0</v>
      </c>
      <c r="W39983" s="1" t="s">
        <v>316</v>
      </c>
      <c r="X39983" s="1" t="s">
        <v>317</v>
      </c>
      <c r="Y39983" s="1" t="s">
        <v>212</v>
      </c>
      <c r="AA39983">
        <v>0</v>
      </c>
      <c r="AB39983">
        <v>0</v>
      </c>
    </row>
    <row r="39984" spans="1:28" x14ac:dyDescent="0.25">
      <c r="A39984">
        <v>524642</v>
      </c>
      <c r="B39984">
        <v>524642</v>
      </c>
      <c r="D39984" s="1" t="s">
        <v>212</v>
      </c>
      <c r="E39984">
        <v>553</v>
      </c>
      <c r="F39984">
        <v>4962812</v>
      </c>
      <c r="G39984" s="1" t="s">
        <v>19</v>
      </c>
      <c r="H39984" s="1" t="s">
        <v>212</v>
      </c>
      <c r="I39984" s="2">
        <v>44644</v>
      </c>
      <c r="J39984" s="1" t="s">
        <v>185</v>
      </c>
      <c r="K39984">
        <v>5</v>
      </c>
      <c r="L39984" s="1" t="s">
        <v>537</v>
      </c>
      <c r="M39984">
        <v>3</v>
      </c>
      <c r="N39984">
        <v>2022</v>
      </c>
      <c r="O39984" s="22">
        <v>0.55907407407407406</v>
      </c>
      <c r="P39984">
        <v>0</v>
      </c>
      <c r="Q39984" s="2"/>
      <c r="R39984" s="22"/>
      <c r="S39984" s="22"/>
      <c r="T39984" s="1" t="s">
        <v>324</v>
      </c>
      <c r="U39984" s="1" t="s">
        <v>212</v>
      </c>
      <c r="V39984">
        <v>0</v>
      </c>
      <c r="W39984" s="1" t="s">
        <v>316</v>
      </c>
      <c r="X39984" s="1" t="s">
        <v>325</v>
      </c>
      <c r="Y39984" s="1" t="s">
        <v>212</v>
      </c>
      <c r="AA39984">
        <v>0</v>
      </c>
      <c r="AB39984">
        <v>0</v>
      </c>
    </row>
    <row r="39985" spans="1:28" x14ac:dyDescent="0.25">
      <c r="A39985">
        <v>524643</v>
      </c>
      <c r="B39985">
        <v>524643</v>
      </c>
      <c r="D39985" s="1" t="s">
        <v>212</v>
      </c>
      <c r="E39985">
        <v>492</v>
      </c>
      <c r="F39985">
        <v>2428585</v>
      </c>
      <c r="G39985" s="1" t="s">
        <v>105</v>
      </c>
      <c r="H39985" s="1" t="s">
        <v>212</v>
      </c>
      <c r="I39985" s="2">
        <v>44644</v>
      </c>
      <c r="J39985" s="1" t="s">
        <v>185</v>
      </c>
      <c r="K39985">
        <v>5</v>
      </c>
      <c r="L39985" s="1" t="s">
        <v>537</v>
      </c>
      <c r="M39985">
        <v>3</v>
      </c>
      <c r="N39985">
        <v>2022</v>
      </c>
      <c r="O39985" s="22">
        <v>0.5618981481481482</v>
      </c>
      <c r="P39985">
        <v>0</v>
      </c>
      <c r="Q39985" s="2"/>
      <c r="R39985" s="22"/>
      <c r="S39985" s="22"/>
      <c r="T39985" s="1" t="s">
        <v>315</v>
      </c>
      <c r="U39985" s="1" t="s">
        <v>212</v>
      </c>
      <c r="V39985">
        <v>0</v>
      </c>
      <c r="W39985" s="1" t="s">
        <v>316</v>
      </c>
      <c r="X39985" s="1" t="s">
        <v>212</v>
      </c>
      <c r="Y39985" s="1" t="s">
        <v>212</v>
      </c>
      <c r="AA39985">
        <v>0</v>
      </c>
      <c r="AB39985">
        <v>0</v>
      </c>
    </row>
    <row r="39986" spans="1:28" x14ac:dyDescent="0.25">
      <c r="A39986">
        <v>524644</v>
      </c>
      <c r="B39986">
        <v>524644</v>
      </c>
      <c r="D39986" s="1" t="s">
        <v>212</v>
      </c>
      <c r="E39986">
        <v>492</v>
      </c>
      <c r="F39986">
        <v>2428585</v>
      </c>
      <c r="G39986" s="1" t="s">
        <v>105</v>
      </c>
      <c r="H39986" s="1" t="s">
        <v>212</v>
      </c>
      <c r="I39986" s="2">
        <v>44644</v>
      </c>
      <c r="J39986" s="1" t="s">
        <v>185</v>
      </c>
      <c r="K39986">
        <v>5</v>
      </c>
      <c r="L39986" s="1" t="s">
        <v>537</v>
      </c>
      <c r="M39986">
        <v>3</v>
      </c>
      <c r="N39986">
        <v>2022</v>
      </c>
      <c r="O39986" s="22">
        <v>0.56211805555555561</v>
      </c>
      <c r="P39986">
        <v>0</v>
      </c>
      <c r="Q39986" s="2"/>
      <c r="R39986" s="22"/>
      <c r="S39986" s="22"/>
      <c r="T39986" s="1" t="s">
        <v>326</v>
      </c>
      <c r="U39986" s="1" t="s">
        <v>212</v>
      </c>
      <c r="V39986">
        <v>0</v>
      </c>
      <c r="W39986" s="1" t="s">
        <v>316</v>
      </c>
      <c r="X39986" s="1" t="s">
        <v>327</v>
      </c>
      <c r="Y39986" s="1" t="s">
        <v>212</v>
      </c>
      <c r="AA39986">
        <v>0</v>
      </c>
      <c r="AB39986">
        <v>0</v>
      </c>
    </row>
    <row r="39987" spans="1:28" x14ac:dyDescent="0.25">
      <c r="A39987">
        <v>524645</v>
      </c>
      <c r="B39987">
        <v>524645</v>
      </c>
      <c r="D39987" s="1" t="s">
        <v>212</v>
      </c>
      <c r="E39987">
        <v>492</v>
      </c>
      <c r="F39987">
        <v>2428585</v>
      </c>
      <c r="G39987" s="1" t="s">
        <v>105</v>
      </c>
      <c r="H39987" s="1" t="s">
        <v>212</v>
      </c>
      <c r="I39987" s="2">
        <v>44644</v>
      </c>
      <c r="J39987" s="1" t="s">
        <v>185</v>
      </c>
      <c r="K39987">
        <v>5</v>
      </c>
      <c r="L39987" s="1" t="s">
        <v>537</v>
      </c>
      <c r="M39987">
        <v>3</v>
      </c>
      <c r="N39987">
        <v>2022</v>
      </c>
      <c r="O39987" s="22">
        <v>0.56231481481481482</v>
      </c>
      <c r="P39987">
        <v>0</v>
      </c>
      <c r="Q39987" s="2"/>
      <c r="R39987" s="22"/>
      <c r="S39987" s="22"/>
      <c r="T39987" s="1" t="s">
        <v>315</v>
      </c>
      <c r="U39987" s="1" t="s">
        <v>212</v>
      </c>
      <c r="V39987">
        <v>0</v>
      </c>
      <c r="W39987" s="1" t="s">
        <v>316</v>
      </c>
      <c r="X39987" s="1" t="s">
        <v>212</v>
      </c>
      <c r="Y39987" s="1" t="s">
        <v>212</v>
      </c>
      <c r="AA39987">
        <v>0</v>
      </c>
      <c r="AB39987">
        <v>0</v>
      </c>
    </row>
    <row r="39988" spans="1:28" x14ac:dyDescent="0.25">
      <c r="A39988">
        <v>524646</v>
      </c>
      <c r="B39988">
        <v>524646</v>
      </c>
      <c r="D39988" s="1" t="s">
        <v>212</v>
      </c>
      <c r="E39988">
        <v>492</v>
      </c>
      <c r="F39988">
        <v>2428585</v>
      </c>
      <c r="G39988" s="1" t="s">
        <v>105</v>
      </c>
      <c r="H39988" s="1" t="s">
        <v>212</v>
      </c>
      <c r="I39988" s="2">
        <v>44644</v>
      </c>
      <c r="J39988" s="1" t="s">
        <v>185</v>
      </c>
      <c r="K39988">
        <v>5</v>
      </c>
      <c r="L39988" s="1" t="s">
        <v>537</v>
      </c>
      <c r="M39988">
        <v>3</v>
      </c>
      <c r="N39988">
        <v>2022</v>
      </c>
      <c r="O39988" s="22">
        <v>0.56245370370370373</v>
      </c>
      <c r="P39988">
        <v>0</v>
      </c>
      <c r="Q39988" s="2"/>
      <c r="R39988" s="22"/>
      <c r="S39988" s="22"/>
      <c r="T39988" s="1" t="s">
        <v>328</v>
      </c>
      <c r="U39988" s="1" t="s">
        <v>212</v>
      </c>
      <c r="V39988">
        <v>0</v>
      </c>
      <c r="W39988" s="1" t="s">
        <v>316</v>
      </c>
      <c r="X39988" s="1" t="s">
        <v>328</v>
      </c>
      <c r="Y39988" s="1" t="s">
        <v>212</v>
      </c>
      <c r="AA39988">
        <v>0</v>
      </c>
      <c r="AB39988">
        <v>0</v>
      </c>
    </row>
    <row r="39989" spans="1:28" x14ac:dyDescent="0.25">
      <c r="A39989">
        <v>524647</v>
      </c>
      <c r="B39989">
        <v>524647</v>
      </c>
      <c r="D39989" s="1" t="s">
        <v>212</v>
      </c>
      <c r="E39989">
        <v>552</v>
      </c>
      <c r="F39989">
        <v>4048050</v>
      </c>
      <c r="G39989" s="1" t="s">
        <v>19</v>
      </c>
      <c r="H39989" s="1" t="s">
        <v>212</v>
      </c>
      <c r="I39989" s="2">
        <v>44644</v>
      </c>
      <c r="J39989" s="1" t="s">
        <v>185</v>
      </c>
      <c r="K39989">
        <v>5</v>
      </c>
      <c r="L39989" s="1" t="s">
        <v>537</v>
      </c>
      <c r="M39989">
        <v>3</v>
      </c>
      <c r="N39989">
        <v>2022</v>
      </c>
      <c r="O39989" s="22">
        <v>0.56880787037037039</v>
      </c>
      <c r="P39989">
        <v>0</v>
      </c>
      <c r="Q39989" s="2"/>
      <c r="R39989" s="22"/>
      <c r="S39989" s="22"/>
      <c r="T39989" s="1" t="s">
        <v>315</v>
      </c>
      <c r="U39989" s="1" t="s">
        <v>212</v>
      </c>
      <c r="V39989">
        <v>0</v>
      </c>
      <c r="W39989" s="1" t="s">
        <v>316</v>
      </c>
      <c r="X39989" s="1" t="s">
        <v>212</v>
      </c>
      <c r="Y39989" s="1" t="s">
        <v>212</v>
      </c>
      <c r="AA39989">
        <v>0</v>
      </c>
      <c r="AB39989">
        <v>0</v>
      </c>
    </row>
    <row r="39990" spans="1:28" x14ac:dyDescent="0.25">
      <c r="A39990">
        <v>524648</v>
      </c>
      <c r="B39990">
        <v>524648</v>
      </c>
      <c r="D39990" s="1" t="s">
        <v>212</v>
      </c>
      <c r="E39990">
        <v>492</v>
      </c>
      <c r="F39990">
        <v>2428585</v>
      </c>
      <c r="G39990" s="1" t="s">
        <v>105</v>
      </c>
      <c r="H39990" s="1" t="s">
        <v>212</v>
      </c>
      <c r="I39990" s="2">
        <v>44644</v>
      </c>
      <c r="J39990" s="1" t="s">
        <v>185</v>
      </c>
      <c r="K39990">
        <v>5</v>
      </c>
      <c r="L39990" s="1" t="s">
        <v>537</v>
      </c>
      <c r="M39990">
        <v>3</v>
      </c>
      <c r="N39990">
        <v>2022</v>
      </c>
      <c r="O39990" s="22">
        <v>0.57293981481481482</v>
      </c>
      <c r="P39990">
        <v>0</v>
      </c>
      <c r="Q39990" s="2"/>
      <c r="R39990" s="22"/>
      <c r="S39990" s="22"/>
      <c r="T39990" s="1" t="s">
        <v>315</v>
      </c>
      <c r="U39990" s="1" t="s">
        <v>212</v>
      </c>
      <c r="V39990">
        <v>0</v>
      </c>
      <c r="W39990" s="1" t="s">
        <v>316</v>
      </c>
      <c r="X39990" s="1" t="s">
        <v>212</v>
      </c>
      <c r="Y39990" s="1" t="s">
        <v>212</v>
      </c>
      <c r="AA39990">
        <v>0</v>
      </c>
      <c r="AB39990">
        <v>0</v>
      </c>
    </row>
    <row r="39991" spans="1:28" x14ac:dyDescent="0.25">
      <c r="A39991">
        <v>524650</v>
      </c>
      <c r="B39991">
        <v>524650</v>
      </c>
      <c r="D39991" s="1" t="s">
        <v>212</v>
      </c>
      <c r="E39991">
        <v>492</v>
      </c>
      <c r="F39991">
        <v>2428585</v>
      </c>
      <c r="G39991" s="1" t="s">
        <v>105</v>
      </c>
      <c r="H39991" s="1" t="s">
        <v>212</v>
      </c>
      <c r="I39991" s="2">
        <v>44644</v>
      </c>
      <c r="J39991" s="1" t="s">
        <v>185</v>
      </c>
      <c r="K39991">
        <v>5</v>
      </c>
      <c r="L39991" s="1" t="s">
        <v>537</v>
      </c>
      <c r="M39991">
        <v>3</v>
      </c>
      <c r="N39991">
        <v>2022</v>
      </c>
      <c r="O39991" s="22">
        <v>0.57358796296296299</v>
      </c>
      <c r="P39991">
        <v>0</v>
      </c>
      <c r="Q39991" s="2"/>
      <c r="R39991" s="22"/>
      <c r="S39991" s="22"/>
      <c r="T39991" s="1" t="s">
        <v>328</v>
      </c>
      <c r="U39991" s="1" t="s">
        <v>212</v>
      </c>
      <c r="V39991">
        <v>0</v>
      </c>
      <c r="W39991" s="1" t="s">
        <v>316</v>
      </c>
      <c r="X39991" s="1" t="s">
        <v>328</v>
      </c>
      <c r="Y39991" s="1" t="s">
        <v>212</v>
      </c>
      <c r="AA39991">
        <v>0</v>
      </c>
      <c r="AB39991">
        <v>0</v>
      </c>
    </row>
    <row r="39992" spans="1:28" x14ac:dyDescent="0.25">
      <c r="A39992">
        <v>524651</v>
      </c>
      <c r="B39992">
        <v>524651</v>
      </c>
      <c r="D39992" s="1" t="s">
        <v>212</v>
      </c>
      <c r="E39992">
        <v>332</v>
      </c>
      <c r="F39992">
        <v>1835539</v>
      </c>
      <c r="G39992" s="1" t="s">
        <v>63</v>
      </c>
      <c r="H39992" s="1" t="s">
        <v>212</v>
      </c>
      <c r="I39992" s="2">
        <v>44644</v>
      </c>
      <c r="J39992" s="1" t="s">
        <v>185</v>
      </c>
      <c r="K39992">
        <v>5</v>
      </c>
      <c r="L39992" s="1" t="s">
        <v>537</v>
      </c>
      <c r="M39992">
        <v>3</v>
      </c>
      <c r="N39992">
        <v>2022</v>
      </c>
      <c r="O39992" s="22">
        <v>0.57899305555555558</v>
      </c>
      <c r="P39992">
        <v>0</v>
      </c>
      <c r="Q39992" s="2"/>
      <c r="R39992" s="22"/>
      <c r="S39992" s="22"/>
      <c r="T39992" s="1" t="s">
        <v>315</v>
      </c>
      <c r="U39992" s="1" t="s">
        <v>212</v>
      </c>
      <c r="V39992">
        <v>0</v>
      </c>
      <c r="W39992" s="1" t="s">
        <v>316</v>
      </c>
      <c r="X39992" s="1" t="s">
        <v>212</v>
      </c>
      <c r="Y39992" s="1" t="s">
        <v>212</v>
      </c>
      <c r="AA39992">
        <v>0</v>
      </c>
      <c r="AB39992">
        <v>0</v>
      </c>
    </row>
    <row r="39993" spans="1:28" x14ac:dyDescent="0.25">
      <c r="A39993">
        <v>524652</v>
      </c>
      <c r="B39993">
        <v>524652</v>
      </c>
      <c r="D39993" s="1" t="s">
        <v>212</v>
      </c>
      <c r="E39993">
        <v>332</v>
      </c>
      <c r="F39993">
        <v>1835539</v>
      </c>
      <c r="G39993" s="1" t="s">
        <v>63</v>
      </c>
      <c r="H39993" s="1" t="s">
        <v>212</v>
      </c>
      <c r="I39993" s="2">
        <v>44644</v>
      </c>
      <c r="J39993" s="1" t="s">
        <v>185</v>
      </c>
      <c r="K39993">
        <v>5</v>
      </c>
      <c r="L39993" s="1" t="s">
        <v>537</v>
      </c>
      <c r="M39993">
        <v>3</v>
      </c>
      <c r="N39993">
        <v>2022</v>
      </c>
      <c r="O39993" s="22">
        <v>0.57917824074074076</v>
      </c>
      <c r="P39993">
        <v>0</v>
      </c>
      <c r="Q39993" s="2"/>
      <c r="R39993" s="22"/>
      <c r="S39993" s="22"/>
      <c r="T39993" s="1" t="s">
        <v>317</v>
      </c>
      <c r="U39993" s="1" t="s">
        <v>212</v>
      </c>
      <c r="V39993">
        <v>0</v>
      </c>
      <c r="W39993" s="1" t="s">
        <v>316</v>
      </c>
      <c r="X39993" s="1" t="s">
        <v>317</v>
      </c>
      <c r="Y39993" s="1" t="s">
        <v>212</v>
      </c>
      <c r="AA39993">
        <v>0</v>
      </c>
      <c r="AB39993">
        <v>0</v>
      </c>
    </row>
    <row r="39994" spans="1:28" x14ac:dyDescent="0.25">
      <c r="A39994">
        <v>524655</v>
      </c>
      <c r="B39994">
        <v>524655</v>
      </c>
      <c r="D39994" s="1" t="s">
        <v>212</v>
      </c>
      <c r="E39994">
        <v>52</v>
      </c>
      <c r="F39994">
        <v>5514608</v>
      </c>
      <c r="G39994" s="1" t="s">
        <v>19</v>
      </c>
      <c r="H39994" s="1" t="s">
        <v>212</v>
      </c>
      <c r="I39994" s="2">
        <v>44644</v>
      </c>
      <c r="J39994" s="1" t="s">
        <v>185</v>
      </c>
      <c r="K39994">
        <v>5</v>
      </c>
      <c r="L39994" s="1" t="s">
        <v>537</v>
      </c>
      <c r="M39994">
        <v>3</v>
      </c>
      <c r="N39994">
        <v>2022</v>
      </c>
      <c r="O39994" s="22">
        <v>0.58056712962962964</v>
      </c>
      <c r="P39994">
        <v>0</v>
      </c>
      <c r="Q39994" s="2"/>
      <c r="R39994" s="22"/>
      <c r="S39994" s="22"/>
      <c r="T39994" s="1" t="s">
        <v>315</v>
      </c>
      <c r="U39994" s="1" t="s">
        <v>212</v>
      </c>
      <c r="V39994">
        <v>0</v>
      </c>
      <c r="W39994" s="1" t="s">
        <v>316</v>
      </c>
      <c r="X39994" s="1" t="s">
        <v>212</v>
      </c>
      <c r="Y39994" s="1" t="s">
        <v>212</v>
      </c>
      <c r="AA39994">
        <v>0</v>
      </c>
      <c r="AB39994">
        <v>0</v>
      </c>
    </row>
    <row r="39995" spans="1:28" x14ac:dyDescent="0.25">
      <c r="A39995">
        <v>524656</v>
      </c>
      <c r="B39995">
        <v>524656</v>
      </c>
      <c r="D39995" s="1" t="s">
        <v>212</v>
      </c>
      <c r="E39995">
        <v>52</v>
      </c>
      <c r="F39995">
        <v>5514608</v>
      </c>
      <c r="G39995" s="1" t="s">
        <v>19</v>
      </c>
      <c r="H39995" s="1" t="s">
        <v>212</v>
      </c>
      <c r="I39995" s="2">
        <v>44644</v>
      </c>
      <c r="J39995" s="1" t="s">
        <v>185</v>
      </c>
      <c r="K39995">
        <v>5</v>
      </c>
      <c r="L39995" s="1" t="s">
        <v>537</v>
      </c>
      <c r="M39995">
        <v>3</v>
      </c>
      <c r="N39995">
        <v>2022</v>
      </c>
      <c r="O39995" s="22">
        <v>0.58072916666666663</v>
      </c>
      <c r="P39995">
        <v>0</v>
      </c>
      <c r="Q39995" s="2"/>
      <c r="R39995" s="22"/>
      <c r="S39995" s="22"/>
      <c r="T39995" s="1" t="s">
        <v>317</v>
      </c>
      <c r="U39995" s="1" t="s">
        <v>212</v>
      </c>
      <c r="V39995">
        <v>0</v>
      </c>
      <c r="W39995" s="1" t="s">
        <v>316</v>
      </c>
      <c r="X39995" s="1" t="s">
        <v>317</v>
      </c>
      <c r="Y39995" s="1" t="s">
        <v>212</v>
      </c>
      <c r="AA39995">
        <v>0</v>
      </c>
      <c r="AB39995">
        <v>0</v>
      </c>
    </row>
    <row r="39996" spans="1:28" x14ac:dyDescent="0.25">
      <c r="A39996">
        <v>524657</v>
      </c>
      <c r="B39996">
        <v>524657</v>
      </c>
      <c r="D39996" s="1" t="s">
        <v>212</v>
      </c>
      <c r="E39996">
        <v>311</v>
      </c>
      <c r="F39996">
        <v>1020478</v>
      </c>
      <c r="G39996" s="1" t="s">
        <v>30</v>
      </c>
      <c r="H39996" s="1" t="s">
        <v>212</v>
      </c>
      <c r="I39996" s="2">
        <v>44644</v>
      </c>
      <c r="J39996" s="1" t="s">
        <v>185</v>
      </c>
      <c r="K39996">
        <v>5</v>
      </c>
      <c r="L39996" s="1" t="s">
        <v>537</v>
      </c>
      <c r="M39996">
        <v>3</v>
      </c>
      <c r="N39996">
        <v>2022</v>
      </c>
      <c r="O39996" s="22">
        <v>0.58543981481481477</v>
      </c>
      <c r="P39996">
        <v>0</v>
      </c>
      <c r="Q39996" s="2"/>
      <c r="R39996" s="22"/>
      <c r="S39996" s="22"/>
      <c r="T39996" s="1" t="s">
        <v>315</v>
      </c>
      <c r="U39996" s="1" t="s">
        <v>212</v>
      </c>
      <c r="V39996">
        <v>0</v>
      </c>
      <c r="W39996" s="1" t="s">
        <v>316</v>
      </c>
      <c r="X39996" s="1" t="s">
        <v>212</v>
      </c>
      <c r="Y39996" s="1" t="s">
        <v>212</v>
      </c>
      <c r="AA39996">
        <v>0</v>
      </c>
      <c r="AB39996">
        <v>0</v>
      </c>
    </row>
    <row r="39997" spans="1:28" x14ac:dyDescent="0.25">
      <c r="A39997">
        <v>524658</v>
      </c>
      <c r="B39997">
        <v>524658</v>
      </c>
      <c r="D39997" s="1" t="s">
        <v>212</v>
      </c>
      <c r="E39997">
        <v>311</v>
      </c>
      <c r="F39997">
        <v>1020478</v>
      </c>
      <c r="G39997" s="1" t="s">
        <v>30</v>
      </c>
      <c r="H39997" s="1" t="s">
        <v>212</v>
      </c>
      <c r="I39997" s="2">
        <v>44644</v>
      </c>
      <c r="J39997" s="1" t="s">
        <v>185</v>
      </c>
      <c r="K39997">
        <v>5</v>
      </c>
      <c r="L39997" s="1" t="s">
        <v>537</v>
      </c>
      <c r="M39997">
        <v>3</v>
      </c>
      <c r="N39997">
        <v>2022</v>
      </c>
      <c r="O39997" s="22">
        <v>0.58560185185185187</v>
      </c>
      <c r="P39997">
        <v>0</v>
      </c>
      <c r="Q39997" s="2"/>
      <c r="R39997" s="22"/>
      <c r="S39997" s="22"/>
      <c r="T39997" s="1" t="s">
        <v>317</v>
      </c>
      <c r="U39997" s="1" t="s">
        <v>212</v>
      </c>
      <c r="V39997">
        <v>0</v>
      </c>
      <c r="W39997" s="1" t="s">
        <v>316</v>
      </c>
      <c r="X39997" s="1" t="s">
        <v>317</v>
      </c>
      <c r="Y39997" s="1" t="s">
        <v>212</v>
      </c>
      <c r="AA39997">
        <v>0</v>
      </c>
      <c r="AB39997">
        <v>0</v>
      </c>
    </row>
    <row r="39998" spans="1:28" x14ac:dyDescent="0.25">
      <c r="A39998">
        <v>524659</v>
      </c>
      <c r="B39998">
        <v>524659</v>
      </c>
      <c r="D39998" s="1" t="s">
        <v>212</v>
      </c>
      <c r="E39998">
        <v>311</v>
      </c>
      <c r="F39998">
        <v>1020478</v>
      </c>
      <c r="G39998" s="1" t="s">
        <v>30</v>
      </c>
      <c r="H39998" s="1" t="s">
        <v>212</v>
      </c>
      <c r="I39998" s="2">
        <v>44644</v>
      </c>
      <c r="J39998" s="1" t="s">
        <v>185</v>
      </c>
      <c r="K39998">
        <v>5</v>
      </c>
      <c r="L39998" s="1" t="s">
        <v>537</v>
      </c>
      <c r="M39998">
        <v>3</v>
      </c>
      <c r="N39998">
        <v>2022</v>
      </c>
      <c r="O39998" s="22">
        <v>0.58642361111111108</v>
      </c>
      <c r="P39998">
        <v>0</v>
      </c>
      <c r="Q39998" s="2"/>
      <c r="R39998" s="22"/>
      <c r="S39998" s="22"/>
      <c r="T39998" s="1" t="s">
        <v>317</v>
      </c>
      <c r="U39998" s="1" t="s">
        <v>212</v>
      </c>
      <c r="V39998">
        <v>0</v>
      </c>
      <c r="W39998" s="1" t="s">
        <v>316</v>
      </c>
      <c r="X39998" s="1" t="s">
        <v>317</v>
      </c>
      <c r="Y39998" s="1" t="s">
        <v>212</v>
      </c>
      <c r="AA39998">
        <v>0</v>
      </c>
      <c r="AB39998">
        <v>0</v>
      </c>
    </row>
    <row r="39999" spans="1:28" x14ac:dyDescent="0.25">
      <c r="A39999">
        <v>524660</v>
      </c>
      <c r="B39999">
        <v>524660</v>
      </c>
      <c r="D39999" s="1" t="s">
        <v>212</v>
      </c>
      <c r="E39999">
        <v>311</v>
      </c>
      <c r="F39999">
        <v>1020478</v>
      </c>
      <c r="G39999" s="1" t="s">
        <v>30</v>
      </c>
      <c r="H39999" s="1" t="s">
        <v>212</v>
      </c>
      <c r="I39999" s="2">
        <v>44644</v>
      </c>
      <c r="J39999" s="1" t="s">
        <v>185</v>
      </c>
      <c r="K39999">
        <v>5</v>
      </c>
      <c r="L39999" s="1" t="s">
        <v>537</v>
      </c>
      <c r="M39999">
        <v>3</v>
      </c>
      <c r="N39999">
        <v>2022</v>
      </c>
      <c r="O39999" s="22">
        <v>0.58682870370370366</v>
      </c>
      <c r="P39999">
        <v>0</v>
      </c>
      <c r="Q39999" s="2"/>
      <c r="R39999" s="22"/>
      <c r="S39999" s="22"/>
      <c r="T39999" s="1" t="s">
        <v>321</v>
      </c>
      <c r="U39999" s="1" t="s">
        <v>212</v>
      </c>
      <c r="V39999">
        <v>0</v>
      </c>
      <c r="W39999" s="1" t="s">
        <v>316</v>
      </c>
      <c r="X39999" s="1" t="s">
        <v>322</v>
      </c>
      <c r="Y39999" s="1" t="s">
        <v>212</v>
      </c>
      <c r="AA39999">
        <v>0</v>
      </c>
      <c r="AB39999">
        <v>0</v>
      </c>
    </row>
    <row r="40000" spans="1:28" x14ac:dyDescent="0.25">
      <c r="A40000">
        <v>524661</v>
      </c>
      <c r="B40000">
        <v>524661</v>
      </c>
      <c r="D40000" s="1" t="s">
        <v>212</v>
      </c>
      <c r="E40000">
        <v>492</v>
      </c>
      <c r="F40000">
        <v>2428585</v>
      </c>
      <c r="G40000" s="1" t="s">
        <v>105</v>
      </c>
      <c r="H40000" s="1" t="s">
        <v>212</v>
      </c>
      <c r="I40000" s="2">
        <v>44644</v>
      </c>
      <c r="J40000" s="1" t="s">
        <v>185</v>
      </c>
      <c r="K40000">
        <v>5</v>
      </c>
      <c r="L40000" s="1" t="s">
        <v>537</v>
      </c>
      <c r="M40000">
        <v>3</v>
      </c>
      <c r="N40000">
        <v>2022</v>
      </c>
      <c r="O40000" s="22">
        <v>0.59245370370370365</v>
      </c>
      <c r="P40000">
        <v>0</v>
      </c>
      <c r="Q40000" s="2"/>
      <c r="R40000" s="22"/>
      <c r="S40000" s="22"/>
      <c r="T40000" s="1" t="s">
        <v>315</v>
      </c>
      <c r="U40000" s="1" t="s">
        <v>212</v>
      </c>
      <c r="V40000">
        <v>0</v>
      </c>
      <c r="W40000" s="1" t="s">
        <v>316</v>
      </c>
      <c r="X40000" s="1" t="s">
        <v>212</v>
      </c>
      <c r="Y40000" s="1" t="s">
        <v>212</v>
      </c>
      <c r="AA40000">
        <v>0</v>
      </c>
      <c r="AB40000">
        <v>0</v>
      </c>
    </row>
    <row r="40001" spans="1:28" x14ac:dyDescent="0.25">
      <c r="A40001">
        <v>524662</v>
      </c>
      <c r="B40001">
        <v>524662</v>
      </c>
      <c r="D40001" s="1" t="s">
        <v>212</v>
      </c>
      <c r="E40001">
        <v>492</v>
      </c>
      <c r="F40001">
        <v>2428585</v>
      </c>
      <c r="G40001" s="1" t="s">
        <v>105</v>
      </c>
      <c r="H40001" s="1" t="s">
        <v>212</v>
      </c>
      <c r="I40001" s="2">
        <v>44644</v>
      </c>
      <c r="J40001" s="1" t="s">
        <v>185</v>
      </c>
      <c r="K40001">
        <v>5</v>
      </c>
      <c r="L40001" s="1" t="s">
        <v>537</v>
      </c>
      <c r="M40001">
        <v>3</v>
      </c>
      <c r="N40001">
        <v>2022</v>
      </c>
      <c r="O40001" s="22">
        <v>0.5925231481481481</v>
      </c>
      <c r="P40001">
        <v>0</v>
      </c>
      <c r="Q40001" s="2"/>
      <c r="R40001" s="22"/>
      <c r="S40001" s="22"/>
      <c r="T40001" s="1" t="s">
        <v>328</v>
      </c>
      <c r="U40001" s="1" t="s">
        <v>212</v>
      </c>
      <c r="V40001">
        <v>0</v>
      </c>
      <c r="W40001" s="1" t="s">
        <v>316</v>
      </c>
      <c r="X40001" s="1" t="s">
        <v>328</v>
      </c>
      <c r="Y40001" s="1" t="s">
        <v>212</v>
      </c>
      <c r="AA40001">
        <v>0</v>
      </c>
      <c r="AB40001">
        <v>0</v>
      </c>
    </row>
    <row r="40002" spans="1:28" x14ac:dyDescent="0.25">
      <c r="A40002">
        <v>524663</v>
      </c>
      <c r="B40002">
        <v>524663</v>
      </c>
      <c r="D40002" s="1" t="s">
        <v>212</v>
      </c>
      <c r="E40002">
        <v>492</v>
      </c>
      <c r="F40002">
        <v>2428585</v>
      </c>
      <c r="G40002" s="1" t="s">
        <v>105</v>
      </c>
      <c r="H40002" s="1" t="s">
        <v>212</v>
      </c>
      <c r="I40002" s="2">
        <v>44644</v>
      </c>
      <c r="J40002" s="1" t="s">
        <v>185</v>
      </c>
      <c r="K40002">
        <v>5</v>
      </c>
      <c r="L40002" s="1" t="s">
        <v>537</v>
      </c>
      <c r="M40002">
        <v>3</v>
      </c>
      <c r="N40002">
        <v>2022</v>
      </c>
      <c r="O40002" s="22">
        <v>0.59275462962962966</v>
      </c>
      <c r="P40002">
        <v>0</v>
      </c>
      <c r="Q40002" s="2"/>
      <c r="R40002" s="22"/>
      <c r="S40002" s="22"/>
      <c r="T40002" s="1" t="s">
        <v>317</v>
      </c>
      <c r="U40002" s="1" t="s">
        <v>212</v>
      </c>
      <c r="V40002">
        <v>0</v>
      </c>
      <c r="W40002" s="1" t="s">
        <v>316</v>
      </c>
      <c r="X40002" s="1" t="s">
        <v>317</v>
      </c>
      <c r="Y40002" s="1" t="s">
        <v>212</v>
      </c>
      <c r="AA40002">
        <v>0</v>
      </c>
      <c r="AB40002">
        <v>0</v>
      </c>
    </row>
    <row r="40003" spans="1:28" x14ac:dyDescent="0.25">
      <c r="A40003">
        <v>524664</v>
      </c>
      <c r="B40003">
        <v>524664</v>
      </c>
      <c r="D40003" s="1" t="s">
        <v>212</v>
      </c>
      <c r="E40003">
        <v>557</v>
      </c>
      <c r="F40003">
        <v>1185292</v>
      </c>
      <c r="G40003" s="1" t="s">
        <v>47</v>
      </c>
      <c r="H40003" s="1" t="s">
        <v>212</v>
      </c>
      <c r="I40003" s="2">
        <v>44644</v>
      </c>
      <c r="J40003" s="1" t="s">
        <v>185</v>
      </c>
      <c r="K40003">
        <v>5</v>
      </c>
      <c r="L40003" s="1" t="s">
        <v>537</v>
      </c>
      <c r="M40003">
        <v>3</v>
      </c>
      <c r="N40003">
        <v>2022</v>
      </c>
      <c r="O40003" s="22">
        <v>0.59668981481481487</v>
      </c>
      <c r="P40003">
        <v>0</v>
      </c>
      <c r="Q40003" s="2"/>
      <c r="R40003" s="22"/>
      <c r="S40003" s="22"/>
      <c r="T40003" s="1" t="s">
        <v>315</v>
      </c>
      <c r="U40003" s="1" t="s">
        <v>212</v>
      </c>
      <c r="V40003">
        <v>0</v>
      </c>
      <c r="W40003" s="1" t="s">
        <v>316</v>
      </c>
      <c r="X40003" s="1" t="s">
        <v>212</v>
      </c>
      <c r="Y40003" s="1" t="s">
        <v>212</v>
      </c>
      <c r="AA40003">
        <v>0</v>
      </c>
      <c r="AB40003">
        <v>0</v>
      </c>
    </row>
    <row r="40004" spans="1:28" x14ac:dyDescent="0.25">
      <c r="A40004">
        <v>524665</v>
      </c>
      <c r="B40004">
        <v>524665</v>
      </c>
      <c r="D40004" s="1" t="s">
        <v>212</v>
      </c>
      <c r="E40004">
        <v>557</v>
      </c>
      <c r="F40004">
        <v>1185292</v>
      </c>
      <c r="G40004" s="1" t="s">
        <v>47</v>
      </c>
      <c r="H40004" s="1" t="s">
        <v>212</v>
      </c>
      <c r="I40004" s="2">
        <v>44644</v>
      </c>
      <c r="J40004" s="1" t="s">
        <v>185</v>
      </c>
      <c r="K40004">
        <v>5</v>
      </c>
      <c r="L40004" s="1" t="s">
        <v>537</v>
      </c>
      <c r="M40004">
        <v>3</v>
      </c>
      <c r="N40004">
        <v>2022</v>
      </c>
      <c r="O40004" s="22">
        <v>0.59682870370370367</v>
      </c>
      <c r="P40004">
        <v>0</v>
      </c>
      <c r="Q40004" s="2"/>
      <c r="R40004" s="22"/>
      <c r="S40004" s="22"/>
      <c r="T40004" s="1" t="s">
        <v>317</v>
      </c>
      <c r="U40004" s="1" t="s">
        <v>212</v>
      </c>
      <c r="V40004">
        <v>0</v>
      </c>
      <c r="W40004" s="1" t="s">
        <v>316</v>
      </c>
      <c r="X40004" s="1" t="s">
        <v>317</v>
      </c>
      <c r="Y40004" s="1" t="s">
        <v>212</v>
      </c>
      <c r="AA40004">
        <v>0</v>
      </c>
      <c r="AB40004">
        <v>0</v>
      </c>
    </row>
    <row r="40005" spans="1:28" x14ac:dyDescent="0.25">
      <c r="A40005">
        <v>524666</v>
      </c>
      <c r="B40005">
        <v>524666</v>
      </c>
      <c r="D40005" s="1" t="s">
        <v>212</v>
      </c>
      <c r="E40005">
        <v>557</v>
      </c>
      <c r="F40005">
        <v>1185292</v>
      </c>
      <c r="G40005" s="1" t="s">
        <v>47</v>
      </c>
      <c r="H40005" s="1" t="s">
        <v>212</v>
      </c>
      <c r="I40005" s="2">
        <v>44644</v>
      </c>
      <c r="J40005" s="1" t="s">
        <v>185</v>
      </c>
      <c r="K40005">
        <v>5</v>
      </c>
      <c r="L40005" s="1" t="s">
        <v>537</v>
      </c>
      <c r="M40005">
        <v>3</v>
      </c>
      <c r="N40005">
        <v>2022</v>
      </c>
      <c r="O40005" s="22">
        <v>0.59719907407407402</v>
      </c>
      <c r="P40005">
        <v>0</v>
      </c>
      <c r="Q40005" s="2"/>
      <c r="R40005" s="22"/>
      <c r="S40005" s="22"/>
      <c r="T40005" s="1" t="s">
        <v>317</v>
      </c>
      <c r="U40005" s="1" t="s">
        <v>212</v>
      </c>
      <c r="V40005">
        <v>0</v>
      </c>
      <c r="W40005" s="1" t="s">
        <v>316</v>
      </c>
      <c r="X40005" s="1" t="s">
        <v>317</v>
      </c>
      <c r="Y40005" s="1" t="s">
        <v>212</v>
      </c>
      <c r="AA40005">
        <v>0</v>
      </c>
      <c r="AB40005">
        <v>0</v>
      </c>
    </row>
    <row r="40006" spans="1:28" x14ac:dyDescent="0.25">
      <c r="A40006">
        <v>524667</v>
      </c>
      <c r="B40006">
        <v>524667</v>
      </c>
      <c r="D40006" s="1" t="s">
        <v>212</v>
      </c>
      <c r="E40006">
        <v>557</v>
      </c>
      <c r="F40006">
        <v>1185292</v>
      </c>
      <c r="G40006" s="1" t="s">
        <v>47</v>
      </c>
      <c r="H40006" s="1" t="s">
        <v>212</v>
      </c>
      <c r="I40006" s="2">
        <v>44644</v>
      </c>
      <c r="J40006" s="1" t="s">
        <v>185</v>
      </c>
      <c r="K40006">
        <v>5</v>
      </c>
      <c r="L40006" s="1" t="s">
        <v>537</v>
      </c>
      <c r="M40006">
        <v>3</v>
      </c>
      <c r="N40006">
        <v>2022</v>
      </c>
      <c r="O40006" s="22">
        <v>0.59732638888888889</v>
      </c>
      <c r="P40006">
        <v>0</v>
      </c>
      <c r="Q40006" s="2"/>
      <c r="R40006" s="22"/>
      <c r="S40006" s="22"/>
      <c r="T40006" s="1" t="s">
        <v>320</v>
      </c>
      <c r="U40006" s="1" t="s">
        <v>212</v>
      </c>
      <c r="V40006">
        <v>0</v>
      </c>
      <c r="W40006" s="1" t="s">
        <v>316</v>
      </c>
      <c r="X40006" s="1" t="s">
        <v>320</v>
      </c>
      <c r="Y40006" s="1" t="s">
        <v>212</v>
      </c>
      <c r="AA40006">
        <v>0</v>
      </c>
      <c r="AB40006">
        <v>0</v>
      </c>
    </row>
    <row r="40007" spans="1:28" x14ac:dyDescent="0.25">
      <c r="A40007">
        <v>524668</v>
      </c>
      <c r="B40007">
        <v>524668</v>
      </c>
      <c r="D40007" s="1" t="s">
        <v>212</v>
      </c>
      <c r="E40007">
        <v>557</v>
      </c>
      <c r="F40007">
        <v>1185292</v>
      </c>
      <c r="G40007" s="1" t="s">
        <v>47</v>
      </c>
      <c r="H40007" s="1" t="s">
        <v>212</v>
      </c>
      <c r="I40007" s="2">
        <v>44644</v>
      </c>
      <c r="J40007" s="1" t="s">
        <v>185</v>
      </c>
      <c r="K40007">
        <v>5</v>
      </c>
      <c r="L40007" s="1" t="s">
        <v>537</v>
      </c>
      <c r="M40007">
        <v>3</v>
      </c>
      <c r="N40007">
        <v>2022</v>
      </c>
      <c r="O40007" s="22">
        <v>0.59738425925925931</v>
      </c>
      <c r="P40007">
        <v>0</v>
      </c>
      <c r="Q40007" s="2"/>
      <c r="R40007" s="22"/>
      <c r="S40007" s="22"/>
      <c r="T40007" s="1" t="s">
        <v>328</v>
      </c>
      <c r="U40007" s="1" t="s">
        <v>212</v>
      </c>
      <c r="V40007">
        <v>0</v>
      </c>
      <c r="W40007" s="1" t="s">
        <v>316</v>
      </c>
      <c r="X40007" s="1" t="s">
        <v>328</v>
      </c>
      <c r="Y40007" s="1" t="s">
        <v>212</v>
      </c>
      <c r="AA40007">
        <v>0</v>
      </c>
      <c r="AB40007">
        <v>0</v>
      </c>
    </row>
    <row r="40008" spans="1:28" x14ac:dyDescent="0.25">
      <c r="A40008">
        <v>524669</v>
      </c>
      <c r="B40008">
        <v>524669</v>
      </c>
      <c r="D40008" s="1" t="s">
        <v>212</v>
      </c>
      <c r="E40008">
        <v>557</v>
      </c>
      <c r="F40008">
        <v>1185292</v>
      </c>
      <c r="G40008" s="1" t="s">
        <v>47</v>
      </c>
      <c r="H40008" s="1" t="s">
        <v>212</v>
      </c>
      <c r="I40008" s="2">
        <v>44644</v>
      </c>
      <c r="J40008" s="1" t="s">
        <v>185</v>
      </c>
      <c r="K40008">
        <v>5</v>
      </c>
      <c r="L40008" s="1" t="s">
        <v>537</v>
      </c>
      <c r="M40008">
        <v>3</v>
      </c>
      <c r="N40008">
        <v>2022</v>
      </c>
      <c r="O40008" s="22">
        <v>0.59773148148148147</v>
      </c>
      <c r="P40008">
        <v>0</v>
      </c>
      <c r="Q40008" s="2"/>
      <c r="R40008" s="22"/>
      <c r="S40008" s="22"/>
      <c r="T40008" s="1" t="s">
        <v>324</v>
      </c>
      <c r="U40008" s="1" t="s">
        <v>212</v>
      </c>
      <c r="V40008">
        <v>0</v>
      </c>
      <c r="W40008" s="1" t="s">
        <v>316</v>
      </c>
      <c r="X40008" s="1" t="s">
        <v>325</v>
      </c>
      <c r="Y40008" s="1" t="s">
        <v>212</v>
      </c>
      <c r="AA40008">
        <v>0</v>
      </c>
      <c r="AB40008">
        <v>0</v>
      </c>
    </row>
    <row r="40009" spans="1:28" x14ac:dyDescent="0.25">
      <c r="A40009">
        <v>524672</v>
      </c>
      <c r="B40009">
        <v>524672</v>
      </c>
      <c r="D40009" s="1" t="s">
        <v>212</v>
      </c>
      <c r="E40009">
        <v>557</v>
      </c>
      <c r="F40009">
        <v>1185292</v>
      </c>
      <c r="G40009" s="1" t="s">
        <v>47</v>
      </c>
      <c r="H40009" s="1" t="s">
        <v>212</v>
      </c>
      <c r="I40009" s="2">
        <v>44644</v>
      </c>
      <c r="J40009" s="1" t="s">
        <v>185</v>
      </c>
      <c r="K40009">
        <v>5</v>
      </c>
      <c r="L40009" s="1" t="s">
        <v>537</v>
      </c>
      <c r="M40009">
        <v>3</v>
      </c>
      <c r="N40009">
        <v>2022</v>
      </c>
      <c r="O40009" s="22">
        <v>0.59984953703703703</v>
      </c>
      <c r="P40009">
        <v>0</v>
      </c>
      <c r="Q40009" s="2"/>
      <c r="R40009" s="22"/>
      <c r="S40009" s="22"/>
      <c r="T40009" s="1" t="s">
        <v>321</v>
      </c>
      <c r="U40009" s="1" t="s">
        <v>212</v>
      </c>
      <c r="V40009">
        <v>0</v>
      </c>
      <c r="W40009" s="1" t="s">
        <v>316</v>
      </c>
      <c r="X40009" s="1" t="s">
        <v>322</v>
      </c>
      <c r="Y40009" s="1" t="s">
        <v>212</v>
      </c>
      <c r="AA40009">
        <v>0</v>
      </c>
      <c r="AB40009">
        <v>0</v>
      </c>
    </row>
    <row r="40010" spans="1:28" x14ac:dyDescent="0.25">
      <c r="A40010">
        <v>524673</v>
      </c>
      <c r="B40010">
        <v>524673</v>
      </c>
      <c r="D40010" s="1" t="s">
        <v>212</v>
      </c>
      <c r="E40010">
        <v>612</v>
      </c>
      <c r="F40010">
        <v>2329090</v>
      </c>
      <c r="G40010" s="1" t="s">
        <v>142</v>
      </c>
      <c r="H40010" s="1" t="s">
        <v>212</v>
      </c>
      <c r="I40010" s="2">
        <v>44644</v>
      </c>
      <c r="J40010" s="1" t="s">
        <v>185</v>
      </c>
      <c r="K40010">
        <v>5</v>
      </c>
      <c r="L40010" s="1" t="s">
        <v>537</v>
      </c>
      <c r="M40010">
        <v>3</v>
      </c>
      <c r="N40010">
        <v>2022</v>
      </c>
      <c r="O40010" s="22">
        <v>0.61311342592592588</v>
      </c>
      <c r="P40010">
        <v>0</v>
      </c>
      <c r="Q40010" s="2"/>
      <c r="R40010" s="22"/>
      <c r="S40010" s="22"/>
      <c r="T40010" s="1" t="s">
        <v>315</v>
      </c>
      <c r="U40010" s="1" t="s">
        <v>212</v>
      </c>
      <c r="V40010">
        <v>0</v>
      </c>
      <c r="W40010" s="1" t="s">
        <v>316</v>
      </c>
      <c r="X40010" s="1" t="s">
        <v>212</v>
      </c>
      <c r="Y40010" s="1" t="s">
        <v>212</v>
      </c>
      <c r="AA40010">
        <v>0</v>
      </c>
      <c r="AB40010">
        <v>0</v>
      </c>
    </row>
    <row r="40011" spans="1:28" x14ac:dyDescent="0.25">
      <c r="A40011">
        <v>524674</v>
      </c>
      <c r="B40011">
        <v>524674</v>
      </c>
      <c r="D40011" s="1" t="s">
        <v>212</v>
      </c>
      <c r="E40011">
        <v>612</v>
      </c>
      <c r="F40011">
        <v>2329090</v>
      </c>
      <c r="G40011" s="1" t="s">
        <v>142</v>
      </c>
      <c r="H40011" s="1" t="s">
        <v>212</v>
      </c>
      <c r="I40011" s="2">
        <v>44644</v>
      </c>
      <c r="J40011" s="1" t="s">
        <v>185</v>
      </c>
      <c r="K40011">
        <v>5</v>
      </c>
      <c r="L40011" s="1" t="s">
        <v>537</v>
      </c>
      <c r="M40011">
        <v>3</v>
      </c>
      <c r="N40011">
        <v>2022</v>
      </c>
      <c r="O40011" s="22">
        <v>0.61335648148148147</v>
      </c>
      <c r="P40011">
        <v>0</v>
      </c>
      <c r="Q40011" s="2"/>
      <c r="R40011" s="22"/>
      <c r="S40011" s="22"/>
      <c r="T40011" s="1" t="s">
        <v>317</v>
      </c>
      <c r="U40011" s="1" t="s">
        <v>212</v>
      </c>
      <c r="V40011">
        <v>0</v>
      </c>
      <c r="W40011" s="1" t="s">
        <v>316</v>
      </c>
      <c r="X40011" s="1" t="s">
        <v>317</v>
      </c>
      <c r="Y40011" s="1" t="s">
        <v>212</v>
      </c>
      <c r="AA40011">
        <v>0</v>
      </c>
      <c r="AB40011">
        <v>0</v>
      </c>
    </row>
    <row r="40012" spans="1:28" x14ac:dyDescent="0.25">
      <c r="A40012">
        <v>524675</v>
      </c>
      <c r="B40012">
        <v>524675</v>
      </c>
      <c r="D40012" s="1" t="s">
        <v>212</v>
      </c>
      <c r="E40012">
        <v>612</v>
      </c>
      <c r="F40012">
        <v>2329090</v>
      </c>
      <c r="G40012" s="1" t="s">
        <v>142</v>
      </c>
      <c r="H40012" s="1" t="s">
        <v>212</v>
      </c>
      <c r="I40012" s="2">
        <v>44644</v>
      </c>
      <c r="J40012" s="1" t="s">
        <v>185</v>
      </c>
      <c r="K40012">
        <v>5</v>
      </c>
      <c r="L40012" s="1" t="s">
        <v>537</v>
      </c>
      <c r="M40012">
        <v>3</v>
      </c>
      <c r="N40012">
        <v>2022</v>
      </c>
      <c r="O40012" s="22">
        <v>0.61376157407407406</v>
      </c>
      <c r="P40012">
        <v>0</v>
      </c>
      <c r="Q40012" s="2"/>
      <c r="R40012" s="22"/>
      <c r="S40012" s="22"/>
      <c r="T40012" s="1" t="s">
        <v>324</v>
      </c>
      <c r="U40012" s="1" t="s">
        <v>212</v>
      </c>
      <c r="V40012">
        <v>0</v>
      </c>
      <c r="W40012" s="1" t="s">
        <v>316</v>
      </c>
      <c r="X40012" s="1" t="s">
        <v>325</v>
      </c>
      <c r="Y40012" s="1" t="s">
        <v>212</v>
      </c>
      <c r="AA40012">
        <v>0</v>
      </c>
      <c r="AB40012">
        <v>0</v>
      </c>
    </row>
    <row r="40013" spans="1:28" x14ac:dyDescent="0.25">
      <c r="A40013">
        <v>524676</v>
      </c>
      <c r="B40013">
        <v>524676</v>
      </c>
      <c r="D40013" s="1" t="s">
        <v>212</v>
      </c>
      <c r="E40013">
        <v>662</v>
      </c>
      <c r="F40013">
        <v>3676514</v>
      </c>
      <c r="G40013" s="1" t="s">
        <v>68</v>
      </c>
      <c r="H40013" s="1" t="s">
        <v>212</v>
      </c>
      <c r="I40013" s="2">
        <v>44644</v>
      </c>
      <c r="J40013" s="1" t="s">
        <v>185</v>
      </c>
      <c r="K40013">
        <v>5</v>
      </c>
      <c r="L40013" s="1" t="s">
        <v>537</v>
      </c>
      <c r="M40013">
        <v>3</v>
      </c>
      <c r="N40013">
        <v>2022</v>
      </c>
      <c r="O40013" s="22">
        <v>0.61501157407407403</v>
      </c>
      <c r="P40013">
        <v>0</v>
      </c>
      <c r="Q40013" s="2"/>
      <c r="R40013" s="22"/>
      <c r="S40013" s="22"/>
      <c r="T40013" s="1" t="s">
        <v>315</v>
      </c>
      <c r="U40013" s="1" t="s">
        <v>212</v>
      </c>
      <c r="V40013">
        <v>0</v>
      </c>
      <c r="W40013" s="1" t="s">
        <v>316</v>
      </c>
      <c r="X40013" s="1" t="s">
        <v>212</v>
      </c>
      <c r="Y40013" s="1" t="s">
        <v>212</v>
      </c>
      <c r="AA40013">
        <v>0</v>
      </c>
      <c r="AB40013">
        <v>0</v>
      </c>
    </row>
    <row r="40014" spans="1:28" x14ac:dyDescent="0.25">
      <c r="A40014">
        <v>524677</v>
      </c>
      <c r="B40014">
        <v>524677</v>
      </c>
      <c r="D40014" s="1" t="s">
        <v>212</v>
      </c>
      <c r="E40014">
        <v>662</v>
      </c>
      <c r="F40014">
        <v>3676514</v>
      </c>
      <c r="G40014" s="1" t="s">
        <v>68</v>
      </c>
      <c r="H40014" s="1" t="s">
        <v>212</v>
      </c>
      <c r="I40014" s="2">
        <v>44644</v>
      </c>
      <c r="J40014" s="1" t="s">
        <v>185</v>
      </c>
      <c r="K40014">
        <v>5</v>
      </c>
      <c r="L40014" s="1" t="s">
        <v>537</v>
      </c>
      <c r="M40014">
        <v>3</v>
      </c>
      <c r="N40014">
        <v>2022</v>
      </c>
      <c r="O40014" s="22">
        <v>0.61516203703703709</v>
      </c>
      <c r="P40014">
        <v>0</v>
      </c>
      <c r="Q40014" s="2"/>
      <c r="R40014" s="22"/>
      <c r="S40014" s="22"/>
      <c r="T40014" s="1" t="s">
        <v>317</v>
      </c>
      <c r="U40014" s="1" t="s">
        <v>212</v>
      </c>
      <c r="V40014">
        <v>0</v>
      </c>
      <c r="W40014" s="1" t="s">
        <v>316</v>
      </c>
      <c r="X40014" s="1" t="s">
        <v>317</v>
      </c>
      <c r="Y40014" s="1" t="s">
        <v>212</v>
      </c>
      <c r="AA40014">
        <v>0</v>
      </c>
      <c r="AB40014">
        <v>0</v>
      </c>
    </row>
    <row r="40015" spans="1:28" x14ac:dyDescent="0.25">
      <c r="A40015">
        <v>524679</v>
      </c>
      <c r="B40015">
        <v>524679</v>
      </c>
      <c r="D40015" s="1" t="s">
        <v>212</v>
      </c>
      <c r="E40015">
        <v>662</v>
      </c>
      <c r="F40015">
        <v>3676514</v>
      </c>
      <c r="G40015" s="1" t="s">
        <v>68</v>
      </c>
      <c r="H40015" s="1" t="s">
        <v>212</v>
      </c>
      <c r="I40015" s="2">
        <v>44644</v>
      </c>
      <c r="J40015" s="1" t="s">
        <v>185</v>
      </c>
      <c r="K40015">
        <v>5</v>
      </c>
      <c r="L40015" s="1" t="s">
        <v>537</v>
      </c>
      <c r="M40015">
        <v>3</v>
      </c>
      <c r="N40015">
        <v>2022</v>
      </c>
      <c r="O40015" s="22">
        <v>0.61646990740740737</v>
      </c>
      <c r="P40015">
        <v>0</v>
      </c>
      <c r="Q40015" s="2"/>
      <c r="R40015" s="22"/>
      <c r="S40015" s="22"/>
      <c r="T40015" s="1" t="s">
        <v>324</v>
      </c>
      <c r="U40015" s="1" t="s">
        <v>212</v>
      </c>
      <c r="V40015">
        <v>0</v>
      </c>
      <c r="W40015" s="1" t="s">
        <v>316</v>
      </c>
      <c r="X40015" s="1" t="s">
        <v>325</v>
      </c>
      <c r="Y40015" s="1" t="s">
        <v>212</v>
      </c>
      <c r="AA40015">
        <v>0</v>
      </c>
      <c r="AB40015">
        <v>0</v>
      </c>
    </row>
    <row r="40016" spans="1:28" x14ac:dyDescent="0.25">
      <c r="A40016">
        <v>524680</v>
      </c>
      <c r="B40016">
        <v>524680</v>
      </c>
      <c r="D40016" s="1" t="s">
        <v>212</v>
      </c>
      <c r="E40016">
        <v>972</v>
      </c>
      <c r="F40016">
        <v>1227847</v>
      </c>
      <c r="G40016" s="1" t="s">
        <v>96</v>
      </c>
      <c r="H40016" s="1" t="s">
        <v>212</v>
      </c>
      <c r="I40016" s="2">
        <v>44644</v>
      </c>
      <c r="J40016" s="1" t="s">
        <v>185</v>
      </c>
      <c r="K40016">
        <v>5</v>
      </c>
      <c r="L40016" s="1" t="s">
        <v>537</v>
      </c>
      <c r="M40016">
        <v>3</v>
      </c>
      <c r="N40016">
        <v>2022</v>
      </c>
      <c r="O40016" s="22">
        <v>0.62332175925925926</v>
      </c>
      <c r="P40016">
        <v>0</v>
      </c>
      <c r="Q40016" s="2"/>
      <c r="R40016" s="22"/>
      <c r="S40016" s="22"/>
      <c r="T40016" s="1" t="s">
        <v>315</v>
      </c>
      <c r="U40016" s="1" t="s">
        <v>212</v>
      </c>
      <c r="V40016">
        <v>0</v>
      </c>
      <c r="W40016" s="1" t="s">
        <v>316</v>
      </c>
      <c r="X40016" s="1" t="s">
        <v>212</v>
      </c>
      <c r="Y40016" s="1" t="s">
        <v>212</v>
      </c>
      <c r="AA40016">
        <v>0</v>
      </c>
      <c r="AB40016">
        <v>0</v>
      </c>
    </row>
    <row r="40017" spans="1:28" x14ac:dyDescent="0.25">
      <c r="A40017">
        <v>524681</v>
      </c>
      <c r="B40017">
        <v>524681</v>
      </c>
      <c r="D40017" s="1" t="s">
        <v>212</v>
      </c>
      <c r="E40017">
        <v>972</v>
      </c>
      <c r="F40017">
        <v>1227847</v>
      </c>
      <c r="G40017" s="1" t="s">
        <v>96</v>
      </c>
      <c r="H40017" s="1" t="s">
        <v>212</v>
      </c>
      <c r="I40017" s="2">
        <v>44644</v>
      </c>
      <c r="J40017" s="1" t="s">
        <v>185</v>
      </c>
      <c r="K40017">
        <v>5</v>
      </c>
      <c r="L40017" s="1" t="s">
        <v>537</v>
      </c>
      <c r="M40017">
        <v>3</v>
      </c>
      <c r="N40017">
        <v>2022</v>
      </c>
      <c r="O40017" s="22">
        <v>0.62340277777777775</v>
      </c>
      <c r="P40017">
        <v>0</v>
      </c>
      <c r="Q40017" s="2"/>
      <c r="R40017" s="22"/>
      <c r="S40017" s="22"/>
      <c r="T40017" s="1" t="s">
        <v>315</v>
      </c>
      <c r="U40017" s="1" t="s">
        <v>212</v>
      </c>
      <c r="V40017">
        <v>0</v>
      </c>
      <c r="W40017" s="1" t="s">
        <v>316</v>
      </c>
      <c r="X40017" s="1" t="s">
        <v>212</v>
      </c>
      <c r="Y40017" s="1" t="s">
        <v>212</v>
      </c>
      <c r="AA40017">
        <v>0</v>
      </c>
      <c r="AB40017">
        <v>0</v>
      </c>
    </row>
    <row r="40018" spans="1:28" x14ac:dyDescent="0.25">
      <c r="A40018">
        <v>524682</v>
      </c>
      <c r="B40018">
        <v>524682</v>
      </c>
      <c r="D40018" s="1" t="s">
        <v>212</v>
      </c>
      <c r="E40018">
        <v>972</v>
      </c>
      <c r="F40018">
        <v>1227847</v>
      </c>
      <c r="G40018" s="1" t="s">
        <v>96</v>
      </c>
      <c r="H40018" s="1" t="s">
        <v>212</v>
      </c>
      <c r="I40018" s="2">
        <v>44644</v>
      </c>
      <c r="J40018" s="1" t="s">
        <v>185</v>
      </c>
      <c r="K40018">
        <v>5</v>
      </c>
      <c r="L40018" s="1" t="s">
        <v>537</v>
      </c>
      <c r="M40018">
        <v>3</v>
      </c>
      <c r="N40018">
        <v>2022</v>
      </c>
      <c r="O40018" s="22">
        <v>0.62344907407407413</v>
      </c>
      <c r="P40018">
        <v>0</v>
      </c>
      <c r="Q40018" s="2"/>
      <c r="R40018" s="22"/>
      <c r="S40018" s="22"/>
      <c r="T40018" s="1" t="s">
        <v>315</v>
      </c>
      <c r="U40018" s="1" t="s">
        <v>212</v>
      </c>
      <c r="V40018">
        <v>0</v>
      </c>
      <c r="W40018" s="1" t="s">
        <v>316</v>
      </c>
      <c r="X40018" s="1" t="s">
        <v>212</v>
      </c>
      <c r="Y40018" s="1" t="s">
        <v>212</v>
      </c>
      <c r="AA40018">
        <v>0</v>
      </c>
      <c r="AB40018">
        <v>0</v>
      </c>
    </row>
    <row r="40019" spans="1:28" x14ac:dyDescent="0.25">
      <c r="A40019">
        <v>524683</v>
      </c>
      <c r="B40019">
        <v>524683</v>
      </c>
      <c r="D40019" s="1" t="s">
        <v>212</v>
      </c>
      <c r="E40019">
        <v>972</v>
      </c>
      <c r="F40019">
        <v>1227847</v>
      </c>
      <c r="G40019" s="1" t="s">
        <v>96</v>
      </c>
      <c r="H40019" s="1" t="s">
        <v>212</v>
      </c>
      <c r="I40019" s="2">
        <v>44644</v>
      </c>
      <c r="J40019" s="1" t="s">
        <v>185</v>
      </c>
      <c r="K40019">
        <v>5</v>
      </c>
      <c r="L40019" s="1" t="s">
        <v>537</v>
      </c>
      <c r="M40019">
        <v>3</v>
      </c>
      <c r="N40019">
        <v>2022</v>
      </c>
      <c r="O40019" s="22">
        <v>0.62361111111111112</v>
      </c>
      <c r="P40019">
        <v>0</v>
      </c>
      <c r="Q40019" s="2"/>
      <c r="R40019" s="22"/>
      <c r="S40019" s="22"/>
      <c r="T40019" s="1" t="s">
        <v>315</v>
      </c>
      <c r="U40019" s="1" t="s">
        <v>212</v>
      </c>
      <c r="V40019">
        <v>0</v>
      </c>
      <c r="W40019" s="1" t="s">
        <v>316</v>
      </c>
      <c r="X40019" s="1" t="s">
        <v>212</v>
      </c>
      <c r="Y40019" s="1" t="s">
        <v>212</v>
      </c>
      <c r="AA40019">
        <v>0</v>
      </c>
      <c r="AB40019">
        <v>0</v>
      </c>
    </row>
    <row r="40020" spans="1:28" x14ac:dyDescent="0.25">
      <c r="A40020">
        <v>524684</v>
      </c>
      <c r="B40020">
        <v>524684</v>
      </c>
      <c r="D40020" s="1" t="s">
        <v>212</v>
      </c>
      <c r="E40020">
        <v>972</v>
      </c>
      <c r="F40020">
        <v>1227847</v>
      </c>
      <c r="G40020" s="1" t="s">
        <v>96</v>
      </c>
      <c r="H40020" s="1" t="s">
        <v>212</v>
      </c>
      <c r="I40020" s="2">
        <v>44644</v>
      </c>
      <c r="J40020" s="1" t="s">
        <v>185</v>
      </c>
      <c r="K40020">
        <v>5</v>
      </c>
      <c r="L40020" s="1" t="s">
        <v>537</v>
      </c>
      <c r="M40020">
        <v>3</v>
      </c>
      <c r="N40020">
        <v>2022</v>
      </c>
      <c r="O40020" s="22">
        <v>0.62456018518518519</v>
      </c>
      <c r="P40020">
        <v>0</v>
      </c>
      <c r="Q40020" s="2"/>
      <c r="R40020" s="22"/>
      <c r="S40020" s="22"/>
      <c r="T40020" s="1" t="s">
        <v>320</v>
      </c>
      <c r="U40020" s="1" t="s">
        <v>212</v>
      </c>
      <c r="V40020">
        <v>0</v>
      </c>
      <c r="W40020" s="1" t="s">
        <v>316</v>
      </c>
      <c r="X40020" s="1" t="s">
        <v>320</v>
      </c>
      <c r="Y40020" s="1" t="s">
        <v>212</v>
      </c>
      <c r="AA40020">
        <v>0</v>
      </c>
      <c r="AB40020">
        <v>0</v>
      </c>
    </row>
    <row r="40021" spans="1:28" x14ac:dyDescent="0.25">
      <c r="A40021">
        <v>524686</v>
      </c>
      <c r="B40021">
        <v>524686</v>
      </c>
      <c r="D40021" s="1" t="s">
        <v>212</v>
      </c>
      <c r="E40021">
        <v>972</v>
      </c>
      <c r="F40021">
        <v>1227847</v>
      </c>
      <c r="G40021" s="1" t="s">
        <v>96</v>
      </c>
      <c r="H40021" s="1" t="s">
        <v>212</v>
      </c>
      <c r="I40021" s="2">
        <v>44644</v>
      </c>
      <c r="J40021" s="1" t="s">
        <v>185</v>
      </c>
      <c r="K40021">
        <v>5</v>
      </c>
      <c r="L40021" s="1" t="s">
        <v>537</v>
      </c>
      <c r="M40021">
        <v>3</v>
      </c>
      <c r="N40021">
        <v>2022</v>
      </c>
      <c r="O40021" s="22">
        <v>0.62480324074074078</v>
      </c>
      <c r="P40021">
        <v>0</v>
      </c>
      <c r="Q40021" s="2"/>
      <c r="R40021" s="22"/>
      <c r="S40021" s="22"/>
      <c r="T40021" s="1" t="s">
        <v>315</v>
      </c>
      <c r="U40021" s="1" t="s">
        <v>212</v>
      </c>
      <c r="V40021">
        <v>0</v>
      </c>
      <c r="W40021" s="1" t="s">
        <v>316</v>
      </c>
      <c r="X40021" s="1" t="s">
        <v>212</v>
      </c>
      <c r="Y40021" s="1" t="s">
        <v>212</v>
      </c>
      <c r="AA40021">
        <v>0</v>
      </c>
      <c r="AB40021">
        <v>0</v>
      </c>
    </row>
    <row r="40022" spans="1:28" x14ac:dyDescent="0.25">
      <c r="A40022">
        <v>524687</v>
      </c>
      <c r="B40022">
        <v>524687</v>
      </c>
      <c r="D40022" s="1" t="s">
        <v>212</v>
      </c>
      <c r="E40022">
        <v>972</v>
      </c>
      <c r="F40022">
        <v>1227847</v>
      </c>
      <c r="G40022" s="1" t="s">
        <v>96</v>
      </c>
      <c r="H40022" s="1" t="s">
        <v>212</v>
      </c>
      <c r="I40022" s="2">
        <v>44644</v>
      </c>
      <c r="J40022" s="1" t="s">
        <v>185</v>
      </c>
      <c r="K40022">
        <v>5</v>
      </c>
      <c r="L40022" s="1" t="s">
        <v>537</v>
      </c>
      <c r="M40022">
        <v>3</v>
      </c>
      <c r="N40022">
        <v>2022</v>
      </c>
      <c r="O40022" s="22">
        <v>0.62501157407407404</v>
      </c>
      <c r="P40022">
        <v>0</v>
      </c>
      <c r="Q40022" s="2"/>
      <c r="R40022" s="22"/>
      <c r="S40022" s="22"/>
      <c r="T40022" s="1" t="s">
        <v>320</v>
      </c>
      <c r="U40022" s="1" t="s">
        <v>212</v>
      </c>
      <c r="V40022">
        <v>0</v>
      </c>
      <c r="W40022" s="1" t="s">
        <v>316</v>
      </c>
      <c r="X40022" s="1" t="s">
        <v>320</v>
      </c>
      <c r="Y40022" s="1" t="s">
        <v>212</v>
      </c>
      <c r="AA40022">
        <v>0</v>
      </c>
      <c r="AB40022">
        <v>0</v>
      </c>
    </row>
    <row r="40023" spans="1:28" x14ac:dyDescent="0.25">
      <c r="A40023">
        <v>524688</v>
      </c>
      <c r="B40023">
        <v>524688</v>
      </c>
      <c r="D40023" s="1" t="s">
        <v>212</v>
      </c>
      <c r="E40023">
        <v>972</v>
      </c>
      <c r="F40023">
        <v>1227847</v>
      </c>
      <c r="G40023" s="1" t="s">
        <v>96</v>
      </c>
      <c r="H40023" s="1" t="s">
        <v>212</v>
      </c>
      <c r="I40023" s="2">
        <v>44644</v>
      </c>
      <c r="J40023" s="1" t="s">
        <v>185</v>
      </c>
      <c r="K40023">
        <v>5</v>
      </c>
      <c r="L40023" s="1" t="s">
        <v>537</v>
      </c>
      <c r="M40023">
        <v>3</v>
      </c>
      <c r="N40023">
        <v>2022</v>
      </c>
      <c r="O40023" s="22">
        <v>0.62501157407407404</v>
      </c>
      <c r="P40023">
        <v>0</v>
      </c>
      <c r="Q40023" s="2"/>
      <c r="R40023" s="22"/>
      <c r="S40023" s="22"/>
      <c r="T40023" s="1" t="s">
        <v>317</v>
      </c>
      <c r="U40023" s="1" t="s">
        <v>212</v>
      </c>
      <c r="V40023">
        <v>0</v>
      </c>
      <c r="W40023" s="1" t="s">
        <v>316</v>
      </c>
      <c r="X40023" s="1" t="s">
        <v>317</v>
      </c>
      <c r="Y40023" s="1" t="s">
        <v>212</v>
      </c>
      <c r="AA40023">
        <v>0</v>
      </c>
      <c r="AB40023">
        <v>0</v>
      </c>
    </row>
    <row r="40024" spans="1:28" x14ac:dyDescent="0.25">
      <c r="A40024">
        <v>524689</v>
      </c>
      <c r="B40024">
        <v>524689</v>
      </c>
      <c r="D40024" s="1" t="s">
        <v>212</v>
      </c>
      <c r="E40024">
        <v>415</v>
      </c>
      <c r="F40024">
        <v>1195522</v>
      </c>
      <c r="G40024" s="1" t="s">
        <v>64</v>
      </c>
      <c r="H40024" s="1" t="s">
        <v>212</v>
      </c>
      <c r="I40024" s="2">
        <v>44644</v>
      </c>
      <c r="J40024" s="1" t="s">
        <v>185</v>
      </c>
      <c r="K40024">
        <v>5</v>
      </c>
      <c r="L40024" s="1" t="s">
        <v>537</v>
      </c>
      <c r="M40024">
        <v>3</v>
      </c>
      <c r="N40024">
        <v>2022</v>
      </c>
      <c r="O40024" s="22">
        <v>0.62763888888888886</v>
      </c>
      <c r="P40024">
        <v>0</v>
      </c>
      <c r="Q40024" s="2"/>
      <c r="R40024" s="22"/>
      <c r="S40024" s="22"/>
      <c r="T40024" s="1" t="s">
        <v>315</v>
      </c>
      <c r="U40024" s="1" t="s">
        <v>212</v>
      </c>
      <c r="V40024">
        <v>0</v>
      </c>
      <c r="W40024" s="1" t="s">
        <v>316</v>
      </c>
      <c r="X40024" s="1" t="s">
        <v>212</v>
      </c>
      <c r="Y40024" s="1" t="s">
        <v>212</v>
      </c>
      <c r="AA40024">
        <v>0</v>
      </c>
      <c r="AB40024">
        <v>0</v>
      </c>
    </row>
    <row r="40025" spans="1:28" x14ac:dyDescent="0.25">
      <c r="A40025">
        <v>524690</v>
      </c>
      <c r="B40025">
        <v>524690</v>
      </c>
      <c r="D40025" s="1" t="s">
        <v>212</v>
      </c>
      <c r="E40025">
        <v>477</v>
      </c>
      <c r="F40025">
        <v>7544803</v>
      </c>
      <c r="G40025" s="1" t="s">
        <v>64</v>
      </c>
      <c r="H40025" s="1" t="s">
        <v>212</v>
      </c>
      <c r="I40025" s="2">
        <v>44644</v>
      </c>
      <c r="J40025" s="1" t="s">
        <v>185</v>
      </c>
      <c r="K40025">
        <v>5</v>
      </c>
      <c r="L40025" s="1" t="s">
        <v>537</v>
      </c>
      <c r="M40025">
        <v>3</v>
      </c>
      <c r="N40025">
        <v>2022</v>
      </c>
      <c r="O40025" s="22">
        <v>0.63968749999999996</v>
      </c>
      <c r="P40025">
        <v>0</v>
      </c>
      <c r="Q40025" s="2"/>
      <c r="R40025" s="22"/>
      <c r="S40025" s="22"/>
      <c r="T40025" s="1" t="s">
        <v>315</v>
      </c>
      <c r="U40025" s="1" t="s">
        <v>212</v>
      </c>
      <c r="V40025">
        <v>0</v>
      </c>
      <c r="W40025" s="1" t="s">
        <v>316</v>
      </c>
      <c r="X40025" s="1" t="s">
        <v>212</v>
      </c>
      <c r="Y40025" s="1" t="s">
        <v>212</v>
      </c>
      <c r="AA40025">
        <v>0</v>
      </c>
      <c r="AB40025">
        <v>0</v>
      </c>
    </row>
    <row r="40026" spans="1:28" x14ac:dyDescent="0.25">
      <c r="A40026">
        <v>524691</v>
      </c>
      <c r="B40026">
        <v>524691</v>
      </c>
      <c r="D40026" s="1" t="s">
        <v>212</v>
      </c>
      <c r="E40026">
        <v>384</v>
      </c>
      <c r="F40026">
        <v>1026839</v>
      </c>
      <c r="G40026" s="1" t="s">
        <v>63</v>
      </c>
      <c r="H40026" s="1" t="s">
        <v>212</v>
      </c>
      <c r="I40026" s="2">
        <v>44644</v>
      </c>
      <c r="J40026" s="1" t="s">
        <v>185</v>
      </c>
      <c r="K40026">
        <v>5</v>
      </c>
      <c r="L40026" s="1" t="s">
        <v>537</v>
      </c>
      <c r="M40026">
        <v>3</v>
      </c>
      <c r="N40026">
        <v>2022</v>
      </c>
      <c r="O40026" s="22">
        <v>0.6443402777777778</v>
      </c>
      <c r="P40026">
        <v>0</v>
      </c>
      <c r="Q40026" s="2"/>
      <c r="R40026" s="22"/>
      <c r="S40026" s="22"/>
      <c r="T40026" s="1" t="s">
        <v>315</v>
      </c>
      <c r="U40026" s="1" t="s">
        <v>212</v>
      </c>
      <c r="V40026">
        <v>0</v>
      </c>
      <c r="W40026" s="1" t="s">
        <v>316</v>
      </c>
      <c r="X40026" s="1" t="s">
        <v>212</v>
      </c>
      <c r="Y40026" s="1" t="s">
        <v>212</v>
      </c>
      <c r="AA40026">
        <v>0</v>
      </c>
      <c r="AB40026">
        <v>0</v>
      </c>
    </row>
    <row r="40027" spans="1:28" x14ac:dyDescent="0.25">
      <c r="A40027">
        <v>524692</v>
      </c>
      <c r="B40027">
        <v>524692</v>
      </c>
      <c r="D40027" s="1" t="s">
        <v>212</v>
      </c>
      <c r="E40027">
        <v>384</v>
      </c>
      <c r="F40027">
        <v>1026839</v>
      </c>
      <c r="G40027" s="1" t="s">
        <v>63</v>
      </c>
      <c r="H40027" s="1" t="s">
        <v>212</v>
      </c>
      <c r="I40027" s="2">
        <v>44644</v>
      </c>
      <c r="J40027" s="1" t="s">
        <v>185</v>
      </c>
      <c r="K40027">
        <v>5</v>
      </c>
      <c r="L40027" s="1" t="s">
        <v>537</v>
      </c>
      <c r="M40027">
        <v>3</v>
      </c>
      <c r="N40027">
        <v>2022</v>
      </c>
      <c r="O40027" s="22">
        <v>0.64469907407407412</v>
      </c>
      <c r="P40027">
        <v>0</v>
      </c>
      <c r="Q40027" s="2"/>
      <c r="R40027" s="22"/>
      <c r="S40027" s="22"/>
      <c r="T40027" s="1" t="s">
        <v>317</v>
      </c>
      <c r="U40027" s="1" t="s">
        <v>212</v>
      </c>
      <c r="V40027">
        <v>0</v>
      </c>
      <c r="W40027" s="1" t="s">
        <v>316</v>
      </c>
      <c r="X40027" s="1" t="s">
        <v>317</v>
      </c>
      <c r="Y40027" s="1" t="s">
        <v>212</v>
      </c>
      <c r="AA40027">
        <v>0</v>
      </c>
      <c r="AB40027">
        <v>0</v>
      </c>
    </row>
    <row r="40028" spans="1:28" x14ac:dyDescent="0.25">
      <c r="A40028">
        <v>524693</v>
      </c>
      <c r="B40028">
        <v>524693</v>
      </c>
      <c r="D40028" s="1" t="s">
        <v>212</v>
      </c>
      <c r="E40028">
        <v>384</v>
      </c>
      <c r="F40028">
        <v>1026839</v>
      </c>
      <c r="G40028" s="1" t="s">
        <v>63</v>
      </c>
      <c r="H40028" s="1" t="s">
        <v>212</v>
      </c>
      <c r="I40028" s="2">
        <v>44644</v>
      </c>
      <c r="J40028" s="1" t="s">
        <v>185</v>
      </c>
      <c r="K40028">
        <v>5</v>
      </c>
      <c r="L40028" s="1" t="s">
        <v>537</v>
      </c>
      <c r="M40028">
        <v>3</v>
      </c>
      <c r="N40028">
        <v>2022</v>
      </c>
      <c r="O40028" s="22">
        <v>0.64526620370370369</v>
      </c>
      <c r="P40028">
        <v>0</v>
      </c>
      <c r="Q40028" s="2"/>
      <c r="R40028" s="22"/>
      <c r="S40028" s="22"/>
      <c r="T40028" s="1" t="s">
        <v>321</v>
      </c>
      <c r="U40028" s="1" t="s">
        <v>212</v>
      </c>
      <c r="V40028">
        <v>0</v>
      </c>
      <c r="W40028" s="1" t="s">
        <v>316</v>
      </c>
      <c r="X40028" s="1" t="s">
        <v>322</v>
      </c>
      <c r="Y40028" s="1" t="s">
        <v>212</v>
      </c>
      <c r="AA40028">
        <v>0</v>
      </c>
      <c r="AB40028">
        <v>0</v>
      </c>
    </row>
    <row r="40029" spans="1:28" x14ac:dyDescent="0.25">
      <c r="A40029">
        <v>524694</v>
      </c>
      <c r="B40029">
        <v>524694</v>
      </c>
      <c r="D40029" s="1" t="s">
        <v>212</v>
      </c>
      <c r="E40029">
        <v>384</v>
      </c>
      <c r="F40029">
        <v>1026839</v>
      </c>
      <c r="G40029" s="1" t="s">
        <v>63</v>
      </c>
      <c r="H40029" s="1" t="s">
        <v>212</v>
      </c>
      <c r="I40029" s="2">
        <v>44644</v>
      </c>
      <c r="J40029" s="1" t="s">
        <v>185</v>
      </c>
      <c r="K40029">
        <v>5</v>
      </c>
      <c r="L40029" s="1" t="s">
        <v>537</v>
      </c>
      <c r="M40029">
        <v>3</v>
      </c>
      <c r="N40029">
        <v>2022</v>
      </c>
      <c r="O40029" s="22">
        <v>0.64532407407407411</v>
      </c>
      <c r="P40029">
        <v>0</v>
      </c>
      <c r="Q40029" s="2"/>
      <c r="R40029" s="22"/>
      <c r="S40029" s="22"/>
      <c r="T40029" s="1" t="s">
        <v>317</v>
      </c>
      <c r="U40029" s="1" t="s">
        <v>212</v>
      </c>
      <c r="V40029">
        <v>0</v>
      </c>
      <c r="W40029" s="1" t="s">
        <v>316</v>
      </c>
      <c r="X40029" s="1" t="s">
        <v>317</v>
      </c>
      <c r="Y40029" s="1" t="s">
        <v>212</v>
      </c>
      <c r="AA40029">
        <v>0</v>
      </c>
      <c r="AB40029">
        <v>0</v>
      </c>
    </row>
    <row r="40030" spans="1:28" x14ac:dyDescent="0.25">
      <c r="A40030">
        <v>524695</v>
      </c>
      <c r="B40030">
        <v>524695</v>
      </c>
      <c r="D40030" s="1" t="s">
        <v>212</v>
      </c>
      <c r="E40030">
        <v>384</v>
      </c>
      <c r="F40030">
        <v>1026839</v>
      </c>
      <c r="G40030" s="1" t="s">
        <v>63</v>
      </c>
      <c r="H40030" s="1" t="s">
        <v>212</v>
      </c>
      <c r="I40030" s="2">
        <v>44644</v>
      </c>
      <c r="J40030" s="1" t="s">
        <v>185</v>
      </c>
      <c r="K40030">
        <v>5</v>
      </c>
      <c r="L40030" s="1" t="s">
        <v>537</v>
      </c>
      <c r="M40030">
        <v>3</v>
      </c>
      <c r="N40030">
        <v>2022</v>
      </c>
      <c r="O40030" s="22">
        <v>0.64548611111111109</v>
      </c>
      <c r="P40030">
        <v>0</v>
      </c>
      <c r="Q40030" s="2"/>
      <c r="R40030" s="22"/>
      <c r="S40030" s="22"/>
      <c r="T40030" s="1" t="s">
        <v>317</v>
      </c>
      <c r="U40030" s="1" t="s">
        <v>212</v>
      </c>
      <c r="V40030">
        <v>0</v>
      </c>
      <c r="W40030" s="1" t="s">
        <v>316</v>
      </c>
      <c r="X40030" s="1" t="s">
        <v>317</v>
      </c>
      <c r="Y40030" s="1" t="s">
        <v>212</v>
      </c>
      <c r="AA40030">
        <v>0</v>
      </c>
      <c r="AB40030">
        <v>0</v>
      </c>
    </row>
    <row r="40031" spans="1:28" x14ac:dyDescent="0.25">
      <c r="A40031">
        <v>524696</v>
      </c>
      <c r="B40031">
        <v>524696</v>
      </c>
      <c r="D40031" s="1" t="s">
        <v>212</v>
      </c>
      <c r="E40031">
        <v>384</v>
      </c>
      <c r="F40031">
        <v>1026839</v>
      </c>
      <c r="G40031" s="1" t="s">
        <v>63</v>
      </c>
      <c r="H40031" s="1" t="s">
        <v>212</v>
      </c>
      <c r="I40031" s="2">
        <v>44644</v>
      </c>
      <c r="J40031" s="1" t="s">
        <v>185</v>
      </c>
      <c r="K40031">
        <v>5</v>
      </c>
      <c r="L40031" s="1" t="s">
        <v>537</v>
      </c>
      <c r="M40031">
        <v>3</v>
      </c>
      <c r="N40031">
        <v>2022</v>
      </c>
      <c r="O40031" s="22">
        <v>0.646087962962963</v>
      </c>
      <c r="P40031">
        <v>0</v>
      </c>
      <c r="Q40031" s="2"/>
      <c r="R40031" s="22"/>
      <c r="S40031" s="22"/>
      <c r="T40031" s="1" t="s">
        <v>321</v>
      </c>
      <c r="U40031" s="1" t="s">
        <v>212</v>
      </c>
      <c r="V40031">
        <v>0</v>
      </c>
      <c r="W40031" s="1" t="s">
        <v>316</v>
      </c>
      <c r="X40031" s="1" t="s">
        <v>322</v>
      </c>
      <c r="Y40031" s="1" t="s">
        <v>212</v>
      </c>
      <c r="AA40031">
        <v>0</v>
      </c>
      <c r="AB40031">
        <v>0</v>
      </c>
    </row>
    <row r="40032" spans="1:28" x14ac:dyDescent="0.25">
      <c r="A40032">
        <v>524699</v>
      </c>
      <c r="B40032">
        <v>524699</v>
      </c>
      <c r="D40032" s="1" t="s">
        <v>212</v>
      </c>
      <c r="E40032">
        <v>646</v>
      </c>
      <c r="F40032">
        <v>2619787</v>
      </c>
      <c r="G40032" s="1" t="s">
        <v>16</v>
      </c>
      <c r="H40032" s="1" t="s">
        <v>212</v>
      </c>
      <c r="I40032" s="2">
        <v>44644</v>
      </c>
      <c r="J40032" s="1" t="s">
        <v>185</v>
      </c>
      <c r="K40032">
        <v>5</v>
      </c>
      <c r="L40032" s="1" t="s">
        <v>537</v>
      </c>
      <c r="M40032">
        <v>3</v>
      </c>
      <c r="N40032">
        <v>2022</v>
      </c>
      <c r="O40032" s="22">
        <v>0.64753472222222219</v>
      </c>
      <c r="P40032">
        <v>0</v>
      </c>
      <c r="Q40032" s="2"/>
      <c r="R40032" s="22"/>
      <c r="S40032" s="22"/>
      <c r="T40032" s="1" t="s">
        <v>315</v>
      </c>
      <c r="U40032" s="1" t="s">
        <v>212</v>
      </c>
      <c r="V40032">
        <v>0</v>
      </c>
      <c r="W40032" s="1" t="s">
        <v>316</v>
      </c>
      <c r="X40032" s="1" t="s">
        <v>212</v>
      </c>
      <c r="Y40032" s="1" t="s">
        <v>212</v>
      </c>
      <c r="AA40032">
        <v>0</v>
      </c>
      <c r="AB40032">
        <v>0</v>
      </c>
    </row>
    <row r="40033" spans="1:28" x14ac:dyDescent="0.25">
      <c r="A40033">
        <v>524700</v>
      </c>
      <c r="B40033">
        <v>524700</v>
      </c>
      <c r="D40033" s="1" t="s">
        <v>212</v>
      </c>
      <c r="E40033">
        <v>321</v>
      </c>
      <c r="F40033">
        <v>1028545</v>
      </c>
      <c r="G40033" s="1" t="s">
        <v>63</v>
      </c>
      <c r="H40033" s="1" t="s">
        <v>212</v>
      </c>
      <c r="I40033" s="2">
        <v>44644</v>
      </c>
      <c r="J40033" s="1" t="s">
        <v>185</v>
      </c>
      <c r="K40033">
        <v>5</v>
      </c>
      <c r="L40033" s="1" t="s">
        <v>537</v>
      </c>
      <c r="M40033">
        <v>3</v>
      </c>
      <c r="N40033">
        <v>2022</v>
      </c>
      <c r="O40033" s="22">
        <v>0.65114583333333331</v>
      </c>
      <c r="P40033">
        <v>0</v>
      </c>
      <c r="Q40033" s="2"/>
      <c r="R40033" s="22"/>
      <c r="S40033" s="22"/>
      <c r="T40033" s="1" t="s">
        <v>315</v>
      </c>
      <c r="U40033" s="1" t="s">
        <v>212</v>
      </c>
      <c r="V40033">
        <v>0</v>
      </c>
      <c r="W40033" s="1" t="s">
        <v>316</v>
      </c>
      <c r="X40033" s="1" t="s">
        <v>212</v>
      </c>
      <c r="Y40033" s="1" t="s">
        <v>212</v>
      </c>
      <c r="AA40033">
        <v>0</v>
      </c>
      <c r="AB40033">
        <v>0</v>
      </c>
    </row>
    <row r="40034" spans="1:28" x14ac:dyDescent="0.25">
      <c r="A40034">
        <v>524701</v>
      </c>
      <c r="B40034">
        <v>524701</v>
      </c>
      <c r="D40034" s="1" t="s">
        <v>212</v>
      </c>
      <c r="E40034">
        <v>283</v>
      </c>
      <c r="F40034">
        <v>1043713</v>
      </c>
      <c r="G40034" s="1" t="s">
        <v>38</v>
      </c>
      <c r="H40034" s="1" t="s">
        <v>212</v>
      </c>
      <c r="I40034" s="2">
        <v>44644</v>
      </c>
      <c r="J40034" s="1" t="s">
        <v>185</v>
      </c>
      <c r="K40034">
        <v>5</v>
      </c>
      <c r="L40034" s="1" t="s">
        <v>537</v>
      </c>
      <c r="M40034">
        <v>3</v>
      </c>
      <c r="N40034">
        <v>2022</v>
      </c>
      <c r="O40034" s="22">
        <v>0.65287037037037032</v>
      </c>
      <c r="P40034">
        <v>0</v>
      </c>
      <c r="Q40034" s="2"/>
      <c r="R40034" s="22"/>
      <c r="S40034" s="22"/>
      <c r="T40034" s="1" t="s">
        <v>315</v>
      </c>
      <c r="U40034" s="1" t="s">
        <v>212</v>
      </c>
      <c r="V40034">
        <v>0</v>
      </c>
      <c r="W40034" s="1" t="s">
        <v>316</v>
      </c>
      <c r="X40034" s="1" t="s">
        <v>212</v>
      </c>
      <c r="Y40034" s="1" t="s">
        <v>212</v>
      </c>
      <c r="AA40034">
        <v>0</v>
      </c>
      <c r="AB40034">
        <v>0</v>
      </c>
    </row>
    <row r="40035" spans="1:28" x14ac:dyDescent="0.25">
      <c r="A40035">
        <v>524702</v>
      </c>
      <c r="B40035">
        <v>524702</v>
      </c>
      <c r="D40035" s="1" t="s">
        <v>212</v>
      </c>
      <c r="E40035">
        <v>283</v>
      </c>
      <c r="F40035">
        <v>1043713</v>
      </c>
      <c r="G40035" s="1" t="s">
        <v>38</v>
      </c>
      <c r="H40035" s="1" t="s">
        <v>212</v>
      </c>
      <c r="I40035" s="2">
        <v>44644</v>
      </c>
      <c r="J40035" s="1" t="s">
        <v>185</v>
      </c>
      <c r="K40035">
        <v>5</v>
      </c>
      <c r="L40035" s="1" t="s">
        <v>537</v>
      </c>
      <c r="M40035">
        <v>3</v>
      </c>
      <c r="N40035">
        <v>2022</v>
      </c>
      <c r="O40035" s="22">
        <v>0.65303240740740742</v>
      </c>
      <c r="P40035">
        <v>0</v>
      </c>
      <c r="Q40035" s="2"/>
      <c r="R40035" s="22"/>
      <c r="S40035" s="22"/>
      <c r="T40035" s="1" t="s">
        <v>317</v>
      </c>
      <c r="U40035" s="1" t="s">
        <v>212</v>
      </c>
      <c r="V40035">
        <v>0</v>
      </c>
      <c r="W40035" s="1" t="s">
        <v>316</v>
      </c>
      <c r="X40035" s="1" t="s">
        <v>317</v>
      </c>
      <c r="Y40035" s="1" t="s">
        <v>212</v>
      </c>
      <c r="AA40035">
        <v>0</v>
      </c>
      <c r="AB40035">
        <v>0</v>
      </c>
    </row>
    <row r="40036" spans="1:28" x14ac:dyDescent="0.25">
      <c r="A40036">
        <v>524703</v>
      </c>
      <c r="B40036">
        <v>524703</v>
      </c>
      <c r="D40036" s="1" t="s">
        <v>212</v>
      </c>
      <c r="E40036">
        <v>735</v>
      </c>
      <c r="F40036">
        <v>3355965</v>
      </c>
      <c r="G40036" s="1" t="s">
        <v>61</v>
      </c>
      <c r="H40036" s="1" t="s">
        <v>212</v>
      </c>
      <c r="I40036" s="2">
        <v>44644</v>
      </c>
      <c r="J40036" s="1" t="s">
        <v>185</v>
      </c>
      <c r="K40036">
        <v>5</v>
      </c>
      <c r="L40036" s="1" t="s">
        <v>537</v>
      </c>
      <c r="M40036">
        <v>3</v>
      </c>
      <c r="N40036">
        <v>2022</v>
      </c>
      <c r="O40036" s="22">
        <v>0.65435185185185185</v>
      </c>
      <c r="P40036">
        <v>0</v>
      </c>
      <c r="Q40036" s="2"/>
      <c r="R40036" s="22"/>
      <c r="S40036" s="22"/>
      <c r="T40036" s="1" t="s">
        <v>315</v>
      </c>
      <c r="U40036" s="1" t="s">
        <v>212</v>
      </c>
      <c r="V40036">
        <v>0</v>
      </c>
      <c r="W40036" s="1" t="s">
        <v>316</v>
      </c>
      <c r="X40036" s="1" t="s">
        <v>212</v>
      </c>
      <c r="Y40036" s="1" t="s">
        <v>212</v>
      </c>
      <c r="AA40036">
        <v>0</v>
      </c>
      <c r="AB40036">
        <v>0</v>
      </c>
    </row>
    <row r="40037" spans="1:28" x14ac:dyDescent="0.25">
      <c r="A40037">
        <v>524704</v>
      </c>
      <c r="B40037">
        <v>524704</v>
      </c>
      <c r="D40037" s="1" t="s">
        <v>212</v>
      </c>
      <c r="E40037">
        <v>735</v>
      </c>
      <c r="F40037">
        <v>3355965</v>
      </c>
      <c r="G40037" s="1" t="s">
        <v>61</v>
      </c>
      <c r="H40037" s="1" t="s">
        <v>212</v>
      </c>
      <c r="I40037" s="2">
        <v>44644</v>
      </c>
      <c r="J40037" s="1" t="s">
        <v>185</v>
      </c>
      <c r="K40037">
        <v>5</v>
      </c>
      <c r="L40037" s="1" t="s">
        <v>537</v>
      </c>
      <c r="M40037">
        <v>3</v>
      </c>
      <c r="N40037">
        <v>2022</v>
      </c>
      <c r="O40037" s="22">
        <v>0.6545023148148148</v>
      </c>
      <c r="P40037">
        <v>0</v>
      </c>
      <c r="Q40037" s="2"/>
      <c r="R40037" s="22"/>
      <c r="S40037" s="22"/>
      <c r="T40037" s="1" t="s">
        <v>317</v>
      </c>
      <c r="U40037" s="1" t="s">
        <v>212</v>
      </c>
      <c r="V40037">
        <v>0</v>
      </c>
      <c r="W40037" s="1" t="s">
        <v>316</v>
      </c>
      <c r="X40037" s="1" t="s">
        <v>317</v>
      </c>
      <c r="Y40037" s="1" t="s">
        <v>212</v>
      </c>
      <c r="AA40037">
        <v>0</v>
      </c>
      <c r="AB40037">
        <v>0</v>
      </c>
    </row>
    <row r="40038" spans="1:28" x14ac:dyDescent="0.25">
      <c r="A40038">
        <v>524706</v>
      </c>
      <c r="B40038">
        <v>524706</v>
      </c>
      <c r="D40038" s="1" t="s">
        <v>212</v>
      </c>
      <c r="E40038">
        <v>456</v>
      </c>
      <c r="F40038">
        <v>1015037</v>
      </c>
      <c r="G40038" s="1" t="s">
        <v>64</v>
      </c>
      <c r="H40038" s="1" t="s">
        <v>212</v>
      </c>
      <c r="I40038" s="2">
        <v>44644</v>
      </c>
      <c r="J40038" s="1" t="s">
        <v>185</v>
      </c>
      <c r="K40038">
        <v>5</v>
      </c>
      <c r="L40038" s="1" t="s">
        <v>537</v>
      </c>
      <c r="M40038">
        <v>3</v>
      </c>
      <c r="N40038">
        <v>2022</v>
      </c>
      <c r="O40038" s="22">
        <v>0.65474537037037039</v>
      </c>
      <c r="P40038">
        <v>0</v>
      </c>
      <c r="Q40038" s="2"/>
      <c r="R40038" s="22"/>
      <c r="S40038" s="22"/>
      <c r="T40038" s="1" t="s">
        <v>315</v>
      </c>
      <c r="U40038" s="1" t="s">
        <v>212</v>
      </c>
      <c r="V40038">
        <v>0</v>
      </c>
      <c r="W40038" s="1" t="s">
        <v>316</v>
      </c>
      <c r="X40038" s="1" t="s">
        <v>212</v>
      </c>
      <c r="Y40038" s="1" t="s">
        <v>212</v>
      </c>
      <c r="AA40038">
        <v>0</v>
      </c>
      <c r="AB40038">
        <v>0</v>
      </c>
    </row>
    <row r="40039" spans="1:28" x14ac:dyDescent="0.25">
      <c r="A40039">
        <v>524707</v>
      </c>
      <c r="B40039">
        <v>524707</v>
      </c>
      <c r="D40039" s="1" t="s">
        <v>212</v>
      </c>
      <c r="E40039">
        <v>456</v>
      </c>
      <c r="F40039">
        <v>1015037</v>
      </c>
      <c r="G40039" s="1" t="s">
        <v>64</v>
      </c>
      <c r="H40039" s="1" t="s">
        <v>212</v>
      </c>
      <c r="I40039" s="2">
        <v>44644</v>
      </c>
      <c r="J40039" s="1" t="s">
        <v>185</v>
      </c>
      <c r="K40039">
        <v>5</v>
      </c>
      <c r="L40039" s="1" t="s">
        <v>537</v>
      </c>
      <c r="M40039">
        <v>3</v>
      </c>
      <c r="N40039">
        <v>2022</v>
      </c>
      <c r="O40039" s="22">
        <v>0.65490740740740738</v>
      </c>
      <c r="P40039">
        <v>0</v>
      </c>
      <c r="Q40039" s="2"/>
      <c r="R40039" s="22"/>
      <c r="S40039" s="22"/>
      <c r="T40039" s="1" t="s">
        <v>317</v>
      </c>
      <c r="U40039" s="1" t="s">
        <v>212</v>
      </c>
      <c r="V40039">
        <v>0</v>
      </c>
      <c r="W40039" s="1" t="s">
        <v>316</v>
      </c>
      <c r="X40039" s="1" t="s">
        <v>317</v>
      </c>
      <c r="Y40039" s="1" t="s">
        <v>212</v>
      </c>
      <c r="AA40039">
        <v>0</v>
      </c>
      <c r="AB40039">
        <v>0</v>
      </c>
    </row>
    <row r="40040" spans="1:28" x14ac:dyDescent="0.25">
      <c r="A40040">
        <v>524708</v>
      </c>
      <c r="B40040">
        <v>524708</v>
      </c>
      <c r="D40040" s="1" t="s">
        <v>212</v>
      </c>
      <c r="E40040">
        <v>456</v>
      </c>
      <c r="F40040">
        <v>1015037</v>
      </c>
      <c r="G40040" s="1" t="s">
        <v>64</v>
      </c>
      <c r="H40040" s="1" t="s">
        <v>212</v>
      </c>
      <c r="I40040" s="2">
        <v>44644</v>
      </c>
      <c r="J40040" s="1" t="s">
        <v>185</v>
      </c>
      <c r="K40040">
        <v>5</v>
      </c>
      <c r="L40040" s="1" t="s">
        <v>537</v>
      </c>
      <c r="M40040">
        <v>3</v>
      </c>
      <c r="N40040">
        <v>2022</v>
      </c>
      <c r="O40040" s="22">
        <v>0.65525462962962966</v>
      </c>
      <c r="P40040">
        <v>0</v>
      </c>
      <c r="Q40040" s="2"/>
      <c r="R40040" s="22"/>
      <c r="S40040" s="22"/>
      <c r="T40040" s="1" t="s">
        <v>317</v>
      </c>
      <c r="U40040" s="1" t="s">
        <v>212</v>
      </c>
      <c r="V40040">
        <v>0</v>
      </c>
      <c r="W40040" s="1" t="s">
        <v>316</v>
      </c>
      <c r="X40040" s="1" t="s">
        <v>317</v>
      </c>
      <c r="Y40040" s="1" t="s">
        <v>212</v>
      </c>
      <c r="AA40040">
        <v>0</v>
      </c>
      <c r="AB40040">
        <v>0</v>
      </c>
    </row>
    <row r="40041" spans="1:28" x14ac:dyDescent="0.25">
      <c r="A40041">
        <v>524709</v>
      </c>
      <c r="B40041">
        <v>524709</v>
      </c>
      <c r="D40041" s="1" t="s">
        <v>212</v>
      </c>
      <c r="E40041">
        <v>729</v>
      </c>
      <c r="F40041">
        <v>1281695</v>
      </c>
      <c r="G40041" s="1" t="s">
        <v>47</v>
      </c>
      <c r="H40041" s="1" t="s">
        <v>212</v>
      </c>
      <c r="I40041" s="2">
        <v>44644</v>
      </c>
      <c r="J40041" s="1" t="s">
        <v>185</v>
      </c>
      <c r="K40041">
        <v>5</v>
      </c>
      <c r="L40041" s="1" t="s">
        <v>537</v>
      </c>
      <c r="M40041">
        <v>3</v>
      </c>
      <c r="N40041">
        <v>2022</v>
      </c>
      <c r="O40041" s="22">
        <v>0.65567129629629628</v>
      </c>
      <c r="P40041">
        <v>0</v>
      </c>
      <c r="Q40041" s="2"/>
      <c r="R40041" s="22"/>
      <c r="S40041" s="22"/>
      <c r="T40041" s="1" t="s">
        <v>315</v>
      </c>
      <c r="U40041" s="1" t="s">
        <v>212</v>
      </c>
      <c r="V40041">
        <v>0</v>
      </c>
      <c r="W40041" s="1" t="s">
        <v>316</v>
      </c>
      <c r="X40041" s="1" t="s">
        <v>212</v>
      </c>
      <c r="Y40041" s="1" t="s">
        <v>212</v>
      </c>
      <c r="AA40041">
        <v>0</v>
      </c>
      <c r="AB40041">
        <v>0</v>
      </c>
    </row>
    <row r="40042" spans="1:28" x14ac:dyDescent="0.25">
      <c r="A40042">
        <v>524710</v>
      </c>
      <c r="B40042">
        <v>524710</v>
      </c>
      <c r="D40042" s="1" t="s">
        <v>212</v>
      </c>
      <c r="E40042">
        <v>729</v>
      </c>
      <c r="F40042">
        <v>1281695</v>
      </c>
      <c r="G40042" s="1" t="s">
        <v>47</v>
      </c>
      <c r="H40042" s="1" t="s">
        <v>212</v>
      </c>
      <c r="I40042" s="2">
        <v>44644</v>
      </c>
      <c r="J40042" s="1" t="s">
        <v>185</v>
      </c>
      <c r="K40042">
        <v>5</v>
      </c>
      <c r="L40042" s="1" t="s">
        <v>537</v>
      </c>
      <c r="M40042">
        <v>3</v>
      </c>
      <c r="N40042">
        <v>2022</v>
      </c>
      <c r="O40042" s="22">
        <v>0.65575231481481477</v>
      </c>
      <c r="P40042">
        <v>0</v>
      </c>
      <c r="Q40042" s="2"/>
      <c r="R40042" s="22"/>
      <c r="S40042" s="22"/>
      <c r="T40042" s="1" t="s">
        <v>317</v>
      </c>
      <c r="U40042" s="1" t="s">
        <v>212</v>
      </c>
      <c r="V40042">
        <v>0</v>
      </c>
      <c r="W40042" s="1" t="s">
        <v>316</v>
      </c>
      <c r="X40042" s="1" t="s">
        <v>317</v>
      </c>
      <c r="Y40042" s="1" t="s">
        <v>212</v>
      </c>
      <c r="AA40042">
        <v>0</v>
      </c>
      <c r="AB40042">
        <v>0</v>
      </c>
    </row>
    <row r="40043" spans="1:28" x14ac:dyDescent="0.25">
      <c r="A40043">
        <v>524711</v>
      </c>
      <c r="B40043">
        <v>524711</v>
      </c>
      <c r="D40043" s="1" t="s">
        <v>212</v>
      </c>
      <c r="E40043">
        <v>556</v>
      </c>
      <c r="F40043">
        <v>1375104</v>
      </c>
      <c r="G40043" s="1" t="s">
        <v>19</v>
      </c>
      <c r="H40043" s="1" t="s">
        <v>212</v>
      </c>
      <c r="I40043" s="2">
        <v>44644</v>
      </c>
      <c r="J40043" s="1" t="s">
        <v>185</v>
      </c>
      <c r="K40043">
        <v>5</v>
      </c>
      <c r="L40043" s="1" t="s">
        <v>537</v>
      </c>
      <c r="M40043">
        <v>3</v>
      </c>
      <c r="N40043">
        <v>2022</v>
      </c>
      <c r="O40043" s="22">
        <v>0.66381944444444441</v>
      </c>
      <c r="P40043">
        <v>0</v>
      </c>
      <c r="Q40043" s="2"/>
      <c r="R40043" s="22"/>
      <c r="S40043" s="22"/>
      <c r="T40043" s="1" t="s">
        <v>315</v>
      </c>
      <c r="U40043" s="1" t="s">
        <v>212</v>
      </c>
      <c r="V40043">
        <v>0</v>
      </c>
      <c r="W40043" s="1" t="s">
        <v>316</v>
      </c>
      <c r="X40043" s="1" t="s">
        <v>212</v>
      </c>
      <c r="Y40043" s="1" t="s">
        <v>212</v>
      </c>
      <c r="AA40043">
        <v>0</v>
      </c>
      <c r="AB40043">
        <v>0</v>
      </c>
    </row>
    <row r="40044" spans="1:28" x14ac:dyDescent="0.25">
      <c r="A40044">
        <v>524712</v>
      </c>
      <c r="B40044">
        <v>524712</v>
      </c>
      <c r="D40044" s="1" t="s">
        <v>212</v>
      </c>
      <c r="E40044">
        <v>556</v>
      </c>
      <c r="F40044">
        <v>1375104</v>
      </c>
      <c r="G40044" s="1" t="s">
        <v>19</v>
      </c>
      <c r="H40044" s="1" t="s">
        <v>212</v>
      </c>
      <c r="I40044" s="2">
        <v>44644</v>
      </c>
      <c r="J40044" s="1" t="s">
        <v>185</v>
      </c>
      <c r="K40044">
        <v>5</v>
      </c>
      <c r="L40044" s="1" t="s">
        <v>537</v>
      </c>
      <c r="M40044">
        <v>3</v>
      </c>
      <c r="N40044">
        <v>2022</v>
      </c>
      <c r="O40044" s="22">
        <v>0.66417824074074072</v>
      </c>
      <c r="P40044">
        <v>0</v>
      </c>
      <c r="Q40044" s="2"/>
      <c r="R40044" s="22"/>
      <c r="S40044" s="22"/>
      <c r="T40044" s="1" t="s">
        <v>317</v>
      </c>
      <c r="U40044" s="1" t="s">
        <v>212</v>
      </c>
      <c r="V40044">
        <v>0</v>
      </c>
      <c r="W40044" s="1" t="s">
        <v>316</v>
      </c>
      <c r="X40044" s="1" t="s">
        <v>317</v>
      </c>
      <c r="Y40044" s="1" t="s">
        <v>212</v>
      </c>
      <c r="AA40044">
        <v>0</v>
      </c>
      <c r="AB40044">
        <v>0</v>
      </c>
    </row>
    <row r="40045" spans="1:28" x14ac:dyDescent="0.25">
      <c r="A40045">
        <v>524713</v>
      </c>
      <c r="B40045">
        <v>524713</v>
      </c>
      <c r="D40045" s="1" t="s">
        <v>212</v>
      </c>
      <c r="E40045">
        <v>333</v>
      </c>
      <c r="F40045">
        <v>2315565</v>
      </c>
      <c r="G40045" s="1" t="s">
        <v>63</v>
      </c>
      <c r="H40045" s="1" t="s">
        <v>212</v>
      </c>
      <c r="I40045" s="2">
        <v>44644</v>
      </c>
      <c r="J40045" s="1" t="s">
        <v>185</v>
      </c>
      <c r="K40045">
        <v>5</v>
      </c>
      <c r="L40045" s="1" t="s">
        <v>537</v>
      </c>
      <c r="M40045">
        <v>3</v>
      </c>
      <c r="N40045">
        <v>2022</v>
      </c>
      <c r="O40045" s="22">
        <v>0.66604166666666664</v>
      </c>
      <c r="P40045">
        <v>0</v>
      </c>
      <c r="Q40045" s="2"/>
      <c r="R40045" s="22"/>
      <c r="S40045" s="22"/>
      <c r="T40045" s="1" t="s">
        <v>315</v>
      </c>
      <c r="U40045" s="1" t="s">
        <v>212</v>
      </c>
      <c r="V40045">
        <v>0</v>
      </c>
      <c r="W40045" s="1" t="s">
        <v>316</v>
      </c>
      <c r="X40045" s="1" t="s">
        <v>212</v>
      </c>
      <c r="Y40045" s="1" t="s">
        <v>212</v>
      </c>
      <c r="AA40045">
        <v>0</v>
      </c>
      <c r="AB40045">
        <v>0</v>
      </c>
    </row>
    <row r="40046" spans="1:28" x14ac:dyDescent="0.25">
      <c r="A40046">
        <v>524714</v>
      </c>
      <c r="B40046">
        <v>524714</v>
      </c>
      <c r="D40046" s="1" t="s">
        <v>212</v>
      </c>
      <c r="E40046">
        <v>333</v>
      </c>
      <c r="F40046">
        <v>2315565</v>
      </c>
      <c r="G40046" s="1" t="s">
        <v>63</v>
      </c>
      <c r="H40046" s="1" t="s">
        <v>212</v>
      </c>
      <c r="I40046" s="2">
        <v>44644</v>
      </c>
      <c r="J40046" s="1" t="s">
        <v>185</v>
      </c>
      <c r="K40046">
        <v>5</v>
      </c>
      <c r="L40046" s="1" t="s">
        <v>537</v>
      </c>
      <c r="M40046">
        <v>3</v>
      </c>
      <c r="N40046">
        <v>2022</v>
      </c>
      <c r="O40046" s="22">
        <v>0.66613425925925929</v>
      </c>
      <c r="P40046">
        <v>0</v>
      </c>
      <c r="Q40046" s="2"/>
      <c r="R40046" s="22"/>
      <c r="S40046" s="22"/>
      <c r="T40046" s="1" t="s">
        <v>326</v>
      </c>
      <c r="U40046" s="1" t="s">
        <v>212</v>
      </c>
      <c r="V40046">
        <v>0</v>
      </c>
      <c r="W40046" s="1" t="s">
        <v>316</v>
      </c>
      <c r="X40046" s="1" t="s">
        <v>327</v>
      </c>
      <c r="Y40046" s="1" t="s">
        <v>212</v>
      </c>
      <c r="AA40046">
        <v>0</v>
      </c>
      <c r="AB40046">
        <v>0</v>
      </c>
    </row>
    <row r="40047" spans="1:28" x14ac:dyDescent="0.25">
      <c r="A40047">
        <v>524715</v>
      </c>
      <c r="B40047">
        <v>524715</v>
      </c>
      <c r="D40047" s="1" t="s">
        <v>212</v>
      </c>
      <c r="E40047">
        <v>333</v>
      </c>
      <c r="F40047">
        <v>2315565</v>
      </c>
      <c r="G40047" s="1" t="s">
        <v>63</v>
      </c>
      <c r="H40047" s="1" t="s">
        <v>212</v>
      </c>
      <c r="I40047" s="2">
        <v>44644</v>
      </c>
      <c r="J40047" s="1" t="s">
        <v>185</v>
      </c>
      <c r="K40047">
        <v>5</v>
      </c>
      <c r="L40047" s="1" t="s">
        <v>537</v>
      </c>
      <c r="M40047">
        <v>3</v>
      </c>
      <c r="N40047">
        <v>2022</v>
      </c>
      <c r="O40047" s="22">
        <v>0.6662731481481482</v>
      </c>
      <c r="P40047">
        <v>0</v>
      </c>
      <c r="Q40047" s="2"/>
      <c r="R40047" s="22"/>
      <c r="S40047" s="22"/>
      <c r="T40047" s="1" t="s">
        <v>315</v>
      </c>
      <c r="U40047" s="1" t="s">
        <v>212</v>
      </c>
      <c r="V40047">
        <v>0</v>
      </c>
      <c r="W40047" s="1" t="s">
        <v>316</v>
      </c>
      <c r="X40047" s="1" t="s">
        <v>212</v>
      </c>
      <c r="Y40047" s="1" t="s">
        <v>212</v>
      </c>
      <c r="AA40047">
        <v>0</v>
      </c>
      <c r="AB40047">
        <v>0</v>
      </c>
    </row>
    <row r="40048" spans="1:28" x14ac:dyDescent="0.25">
      <c r="A40048">
        <v>524716</v>
      </c>
      <c r="B40048">
        <v>524716</v>
      </c>
      <c r="D40048" s="1" t="s">
        <v>212</v>
      </c>
      <c r="E40048">
        <v>333</v>
      </c>
      <c r="F40048">
        <v>2315565</v>
      </c>
      <c r="G40048" s="1" t="s">
        <v>63</v>
      </c>
      <c r="H40048" s="1" t="s">
        <v>212</v>
      </c>
      <c r="I40048" s="2">
        <v>44644</v>
      </c>
      <c r="J40048" s="1" t="s">
        <v>185</v>
      </c>
      <c r="K40048">
        <v>5</v>
      </c>
      <c r="L40048" s="1" t="s">
        <v>537</v>
      </c>
      <c r="M40048">
        <v>3</v>
      </c>
      <c r="N40048">
        <v>2022</v>
      </c>
      <c r="O40048" s="22">
        <v>0.66635416666666669</v>
      </c>
      <c r="P40048">
        <v>0</v>
      </c>
      <c r="Q40048" s="2"/>
      <c r="R40048" s="22"/>
      <c r="S40048" s="22"/>
      <c r="T40048" s="1" t="s">
        <v>324</v>
      </c>
      <c r="U40048" s="1" t="s">
        <v>212</v>
      </c>
      <c r="V40048">
        <v>0</v>
      </c>
      <c r="W40048" s="1" t="s">
        <v>316</v>
      </c>
      <c r="X40048" s="1" t="s">
        <v>325</v>
      </c>
      <c r="Y40048" s="1" t="s">
        <v>212</v>
      </c>
      <c r="AA40048">
        <v>0</v>
      </c>
      <c r="AB40048">
        <v>0</v>
      </c>
    </row>
    <row r="40049" spans="1:28" x14ac:dyDescent="0.25">
      <c r="A40049">
        <v>524717</v>
      </c>
      <c r="B40049">
        <v>524717</v>
      </c>
      <c r="D40049" s="1" t="s">
        <v>212</v>
      </c>
      <c r="E40049">
        <v>556</v>
      </c>
      <c r="F40049">
        <v>1375104</v>
      </c>
      <c r="G40049" s="1" t="s">
        <v>19</v>
      </c>
      <c r="H40049" s="1" t="s">
        <v>212</v>
      </c>
      <c r="I40049" s="2">
        <v>44644</v>
      </c>
      <c r="J40049" s="1" t="s">
        <v>185</v>
      </c>
      <c r="K40049">
        <v>5</v>
      </c>
      <c r="L40049" s="1" t="s">
        <v>537</v>
      </c>
      <c r="M40049">
        <v>3</v>
      </c>
      <c r="N40049">
        <v>2022</v>
      </c>
      <c r="O40049" s="22">
        <v>0.66637731481481477</v>
      </c>
      <c r="P40049">
        <v>0</v>
      </c>
      <c r="Q40049" s="2"/>
      <c r="R40049" s="22"/>
      <c r="S40049" s="22"/>
      <c r="T40049" s="1" t="s">
        <v>321</v>
      </c>
      <c r="U40049" s="1" t="s">
        <v>212</v>
      </c>
      <c r="V40049">
        <v>0</v>
      </c>
      <c r="W40049" s="1" t="s">
        <v>316</v>
      </c>
      <c r="X40049" s="1" t="s">
        <v>322</v>
      </c>
      <c r="Y40049" s="1" t="s">
        <v>212</v>
      </c>
      <c r="AA40049">
        <v>0</v>
      </c>
      <c r="AB40049">
        <v>0</v>
      </c>
    </row>
    <row r="40050" spans="1:28" x14ac:dyDescent="0.25">
      <c r="A40050">
        <v>524719</v>
      </c>
      <c r="B40050">
        <v>524719</v>
      </c>
      <c r="D40050" s="1" t="s">
        <v>212</v>
      </c>
      <c r="E40050">
        <v>556</v>
      </c>
      <c r="F40050">
        <v>1375104</v>
      </c>
      <c r="G40050" s="1" t="s">
        <v>19</v>
      </c>
      <c r="H40050" s="1" t="s">
        <v>212</v>
      </c>
      <c r="I40050" s="2">
        <v>44644</v>
      </c>
      <c r="J40050" s="1" t="s">
        <v>185</v>
      </c>
      <c r="K40050">
        <v>5</v>
      </c>
      <c r="L40050" s="1" t="s">
        <v>537</v>
      </c>
      <c r="M40050">
        <v>3</v>
      </c>
      <c r="N40050">
        <v>2022</v>
      </c>
      <c r="O40050" s="22">
        <v>0.66753472222222221</v>
      </c>
      <c r="P40050">
        <v>0</v>
      </c>
      <c r="Q40050" s="2"/>
      <c r="R40050" s="22"/>
      <c r="S40050" s="22"/>
      <c r="T40050" s="1" t="s">
        <v>323</v>
      </c>
      <c r="U40050" s="1" t="s">
        <v>212</v>
      </c>
      <c r="V40050">
        <v>0</v>
      </c>
      <c r="W40050" s="1" t="s">
        <v>316</v>
      </c>
      <c r="X40050" s="1" t="s">
        <v>323</v>
      </c>
      <c r="Y40050" s="1" t="s">
        <v>212</v>
      </c>
      <c r="AA40050">
        <v>0</v>
      </c>
      <c r="AB40050">
        <v>0</v>
      </c>
    </row>
    <row r="40051" spans="1:28" x14ac:dyDescent="0.25">
      <c r="A40051">
        <v>524720</v>
      </c>
      <c r="B40051">
        <v>524720</v>
      </c>
      <c r="D40051" s="1" t="s">
        <v>212</v>
      </c>
      <c r="E40051">
        <v>556</v>
      </c>
      <c r="F40051">
        <v>1375104</v>
      </c>
      <c r="G40051" s="1" t="s">
        <v>19</v>
      </c>
      <c r="H40051" s="1" t="s">
        <v>212</v>
      </c>
      <c r="I40051" s="2">
        <v>44644</v>
      </c>
      <c r="J40051" s="1" t="s">
        <v>185</v>
      </c>
      <c r="K40051">
        <v>5</v>
      </c>
      <c r="L40051" s="1" t="s">
        <v>537</v>
      </c>
      <c r="M40051">
        <v>3</v>
      </c>
      <c r="N40051">
        <v>2022</v>
      </c>
      <c r="O40051" s="22">
        <v>0.66771990740740739</v>
      </c>
      <c r="P40051">
        <v>0</v>
      </c>
      <c r="Q40051" s="2"/>
      <c r="R40051" s="22"/>
      <c r="S40051" s="22"/>
      <c r="T40051" s="1" t="s">
        <v>324</v>
      </c>
      <c r="U40051" s="1" t="s">
        <v>212</v>
      </c>
      <c r="V40051">
        <v>0</v>
      </c>
      <c r="W40051" s="1" t="s">
        <v>316</v>
      </c>
      <c r="X40051" s="1" t="s">
        <v>325</v>
      </c>
      <c r="Y40051" s="1" t="s">
        <v>212</v>
      </c>
      <c r="AA40051">
        <v>0</v>
      </c>
      <c r="AB40051">
        <v>0</v>
      </c>
    </row>
    <row r="40052" spans="1:28" x14ac:dyDescent="0.25">
      <c r="A40052">
        <v>524721</v>
      </c>
      <c r="B40052">
        <v>524721</v>
      </c>
      <c r="D40052" s="1" t="s">
        <v>212</v>
      </c>
      <c r="E40052">
        <v>236</v>
      </c>
      <c r="F40052">
        <v>1097431</v>
      </c>
      <c r="G40052" s="1" t="s">
        <v>96</v>
      </c>
      <c r="H40052" s="1" t="s">
        <v>212</v>
      </c>
      <c r="I40052" s="2">
        <v>44644</v>
      </c>
      <c r="J40052" s="1" t="s">
        <v>185</v>
      </c>
      <c r="K40052">
        <v>5</v>
      </c>
      <c r="L40052" s="1" t="s">
        <v>537</v>
      </c>
      <c r="M40052">
        <v>3</v>
      </c>
      <c r="N40052">
        <v>2022</v>
      </c>
      <c r="O40052" s="22">
        <v>0.67280092592592589</v>
      </c>
      <c r="P40052">
        <v>0</v>
      </c>
      <c r="Q40052" s="2"/>
      <c r="R40052" s="22"/>
      <c r="S40052" s="22"/>
      <c r="T40052" s="1" t="s">
        <v>315</v>
      </c>
      <c r="U40052" s="1" t="s">
        <v>212</v>
      </c>
      <c r="V40052">
        <v>0</v>
      </c>
      <c r="W40052" s="1" t="s">
        <v>316</v>
      </c>
      <c r="X40052" s="1" t="s">
        <v>212</v>
      </c>
      <c r="Y40052" s="1" t="s">
        <v>212</v>
      </c>
      <c r="AA40052">
        <v>0</v>
      </c>
      <c r="AB40052">
        <v>0</v>
      </c>
    </row>
    <row r="40053" spans="1:28" x14ac:dyDescent="0.25">
      <c r="A40053">
        <v>524722</v>
      </c>
      <c r="B40053">
        <v>524722</v>
      </c>
      <c r="D40053" s="1" t="s">
        <v>212</v>
      </c>
      <c r="E40053">
        <v>236</v>
      </c>
      <c r="F40053">
        <v>1097431</v>
      </c>
      <c r="G40053" s="1" t="s">
        <v>96</v>
      </c>
      <c r="H40053" s="1" t="s">
        <v>212</v>
      </c>
      <c r="I40053" s="2">
        <v>44644</v>
      </c>
      <c r="J40053" s="1" t="s">
        <v>185</v>
      </c>
      <c r="K40053">
        <v>5</v>
      </c>
      <c r="L40053" s="1" t="s">
        <v>537</v>
      </c>
      <c r="M40053">
        <v>3</v>
      </c>
      <c r="N40053">
        <v>2022</v>
      </c>
      <c r="O40053" s="22">
        <v>0.67289351851851853</v>
      </c>
      <c r="P40053">
        <v>0</v>
      </c>
      <c r="Q40053" s="2"/>
      <c r="R40053" s="22"/>
      <c r="S40053" s="22"/>
      <c r="T40053" s="1" t="s">
        <v>330</v>
      </c>
      <c r="U40053" s="1" t="s">
        <v>212</v>
      </c>
      <c r="V40053">
        <v>0</v>
      </c>
      <c r="W40053" s="1" t="s">
        <v>316</v>
      </c>
      <c r="X40053" s="1" t="s">
        <v>330</v>
      </c>
      <c r="Y40053" s="1" t="s">
        <v>212</v>
      </c>
      <c r="AA40053">
        <v>0</v>
      </c>
      <c r="AB40053">
        <v>0</v>
      </c>
    </row>
    <row r="40054" spans="1:28" x14ac:dyDescent="0.25">
      <c r="A40054">
        <v>524723</v>
      </c>
      <c r="B40054">
        <v>524723</v>
      </c>
      <c r="D40054" s="1" t="s">
        <v>212</v>
      </c>
      <c r="E40054">
        <v>236</v>
      </c>
      <c r="F40054">
        <v>1097431</v>
      </c>
      <c r="G40054" s="1" t="s">
        <v>96</v>
      </c>
      <c r="H40054" s="1" t="s">
        <v>212</v>
      </c>
      <c r="I40054" s="2">
        <v>44644</v>
      </c>
      <c r="J40054" s="1" t="s">
        <v>185</v>
      </c>
      <c r="K40054">
        <v>5</v>
      </c>
      <c r="L40054" s="1" t="s">
        <v>537</v>
      </c>
      <c r="M40054">
        <v>3</v>
      </c>
      <c r="N40054">
        <v>2022</v>
      </c>
      <c r="O40054" s="22">
        <v>0.67290509259259257</v>
      </c>
      <c r="P40054">
        <v>0</v>
      </c>
      <c r="Q40054" s="2"/>
      <c r="R40054" s="22"/>
      <c r="S40054" s="22"/>
      <c r="T40054" s="1" t="s">
        <v>331</v>
      </c>
      <c r="U40054" s="1" t="s">
        <v>212</v>
      </c>
      <c r="V40054">
        <v>0</v>
      </c>
      <c r="W40054" s="1" t="s">
        <v>316</v>
      </c>
      <c r="X40054" s="1" t="s">
        <v>331</v>
      </c>
      <c r="Y40054" s="1" t="s">
        <v>212</v>
      </c>
      <c r="AA40054">
        <v>0</v>
      </c>
      <c r="AB40054">
        <v>0</v>
      </c>
    </row>
    <row r="40055" spans="1:28" x14ac:dyDescent="0.25">
      <c r="A40055">
        <v>524724</v>
      </c>
      <c r="B40055">
        <v>524724</v>
      </c>
      <c r="D40055" s="1" t="s">
        <v>212</v>
      </c>
      <c r="E40055">
        <v>236</v>
      </c>
      <c r="F40055">
        <v>1097431</v>
      </c>
      <c r="G40055" s="1" t="s">
        <v>96</v>
      </c>
      <c r="H40055" s="1" t="s">
        <v>212</v>
      </c>
      <c r="I40055" s="2">
        <v>44644</v>
      </c>
      <c r="J40055" s="1" t="s">
        <v>185</v>
      </c>
      <c r="K40055">
        <v>5</v>
      </c>
      <c r="L40055" s="1" t="s">
        <v>537</v>
      </c>
      <c r="M40055">
        <v>3</v>
      </c>
      <c r="N40055">
        <v>2022</v>
      </c>
      <c r="O40055" s="22">
        <v>0.67292824074074076</v>
      </c>
      <c r="P40055">
        <v>0</v>
      </c>
      <c r="Q40055" s="2"/>
      <c r="R40055" s="22"/>
      <c r="S40055" s="22"/>
      <c r="T40055" s="1" t="s">
        <v>336</v>
      </c>
      <c r="U40055" s="1" t="s">
        <v>212</v>
      </c>
      <c r="V40055">
        <v>0</v>
      </c>
      <c r="W40055" s="1" t="s">
        <v>316</v>
      </c>
      <c r="X40055" s="1" t="s">
        <v>336</v>
      </c>
      <c r="Y40055" s="1" t="s">
        <v>212</v>
      </c>
      <c r="AA40055">
        <v>0</v>
      </c>
      <c r="AB40055">
        <v>0</v>
      </c>
    </row>
    <row r="40056" spans="1:28" x14ac:dyDescent="0.25">
      <c r="A40056">
        <v>524725</v>
      </c>
      <c r="B40056">
        <v>524725</v>
      </c>
      <c r="D40056" s="1" t="s">
        <v>212</v>
      </c>
      <c r="E40056">
        <v>236</v>
      </c>
      <c r="F40056">
        <v>1097431</v>
      </c>
      <c r="G40056" s="1" t="s">
        <v>96</v>
      </c>
      <c r="H40056" s="1" t="s">
        <v>212</v>
      </c>
      <c r="I40056" s="2">
        <v>44644</v>
      </c>
      <c r="J40056" s="1" t="s">
        <v>185</v>
      </c>
      <c r="K40056">
        <v>5</v>
      </c>
      <c r="L40056" s="1" t="s">
        <v>537</v>
      </c>
      <c r="M40056">
        <v>3</v>
      </c>
      <c r="N40056">
        <v>2022</v>
      </c>
      <c r="O40056" s="22">
        <v>0.6729398148148148</v>
      </c>
      <c r="P40056">
        <v>0</v>
      </c>
      <c r="Q40056" s="2"/>
      <c r="R40056" s="22"/>
      <c r="S40056" s="22"/>
      <c r="T40056" s="1" t="s">
        <v>336</v>
      </c>
      <c r="U40056" s="1" t="s">
        <v>212</v>
      </c>
      <c r="V40056">
        <v>0</v>
      </c>
      <c r="W40056" s="1" t="s">
        <v>316</v>
      </c>
      <c r="X40056" s="1" t="s">
        <v>337</v>
      </c>
      <c r="Y40056" s="1" t="s">
        <v>212</v>
      </c>
      <c r="AA40056">
        <v>0</v>
      </c>
      <c r="AB40056">
        <v>0</v>
      </c>
    </row>
    <row r="40057" spans="1:28" x14ac:dyDescent="0.25">
      <c r="A40057">
        <v>524726</v>
      </c>
      <c r="B40057">
        <v>524726</v>
      </c>
      <c r="D40057" s="1" t="s">
        <v>212</v>
      </c>
      <c r="E40057">
        <v>735</v>
      </c>
      <c r="F40057">
        <v>3355965</v>
      </c>
      <c r="G40057" s="1" t="s">
        <v>61</v>
      </c>
      <c r="H40057" s="1" t="s">
        <v>212</v>
      </c>
      <c r="I40057" s="2">
        <v>44644</v>
      </c>
      <c r="J40057" s="1" t="s">
        <v>185</v>
      </c>
      <c r="K40057">
        <v>5</v>
      </c>
      <c r="L40057" s="1" t="s">
        <v>537</v>
      </c>
      <c r="M40057">
        <v>3</v>
      </c>
      <c r="N40057">
        <v>2022</v>
      </c>
      <c r="O40057" s="22">
        <v>0.67413194444444446</v>
      </c>
      <c r="P40057">
        <v>0</v>
      </c>
      <c r="Q40057" s="2"/>
      <c r="R40057" s="22"/>
      <c r="S40057" s="22"/>
      <c r="T40057" s="1" t="s">
        <v>315</v>
      </c>
      <c r="U40057" s="1" t="s">
        <v>212</v>
      </c>
      <c r="V40057">
        <v>0</v>
      </c>
      <c r="W40057" s="1" t="s">
        <v>316</v>
      </c>
      <c r="X40057" s="1" t="s">
        <v>212</v>
      </c>
      <c r="Y40057" s="1" t="s">
        <v>212</v>
      </c>
      <c r="AA40057">
        <v>0</v>
      </c>
      <c r="AB40057">
        <v>0</v>
      </c>
    </row>
    <row r="40058" spans="1:28" x14ac:dyDescent="0.25">
      <c r="A40058">
        <v>524727</v>
      </c>
      <c r="B40058">
        <v>524727</v>
      </c>
      <c r="D40058" s="1" t="s">
        <v>212</v>
      </c>
      <c r="E40058">
        <v>735</v>
      </c>
      <c r="F40058">
        <v>3355965</v>
      </c>
      <c r="G40058" s="1" t="s">
        <v>61</v>
      </c>
      <c r="H40058" s="1" t="s">
        <v>212</v>
      </c>
      <c r="I40058" s="2">
        <v>44644</v>
      </c>
      <c r="J40058" s="1" t="s">
        <v>185</v>
      </c>
      <c r="K40058">
        <v>5</v>
      </c>
      <c r="L40058" s="1" t="s">
        <v>537</v>
      </c>
      <c r="M40058">
        <v>3</v>
      </c>
      <c r="N40058">
        <v>2022</v>
      </c>
      <c r="O40058" s="22">
        <v>0.674224537037037</v>
      </c>
      <c r="P40058">
        <v>0</v>
      </c>
      <c r="Q40058" s="2"/>
      <c r="R40058" s="22"/>
      <c r="S40058" s="22"/>
      <c r="T40058" s="1" t="s">
        <v>324</v>
      </c>
      <c r="U40058" s="1" t="s">
        <v>212</v>
      </c>
      <c r="V40058">
        <v>0</v>
      </c>
      <c r="W40058" s="1" t="s">
        <v>316</v>
      </c>
      <c r="X40058" s="1" t="s">
        <v>325</v>
      </c>
      <c r="Y40058" s="1" t="s">
        <v>212</v>
      </c>
      <c r="AA40058">
        <v>0</v>
      </c>
      <c r="AB40058">
        <v>0</v>
      </c>
    </row>
    <row r="40059" spans="1:28" x14ac:dyDescent="0.25">
      <c r="A40059">
        <v>524728</v>
      </c>
      <c r="B40059">
        <v>524728</v>
      </c>
      <c r="D40059" s="1" t="s">
        <v>212</v>
      </c>
      <c r="E40059">
        <v>241</v>
      </c>
      <c r="F40059">
        <v>1798235</v>
      </c>
      <c r="G40059" s="1" t="s">
        <v>86</v>
      </c>
      <c r="H40059" s="1" t="s">
        <v>212</v>
      </c>
      <c r="I40059" s="2">
        <v>44644</v>
      </c>
      <c r="J40059" s="1" t="s">
        <v>185</v>
      </c>
      <c r="K40059">
        <v>5</v>
      </c>
      <c r="L40059" s="1" t="s">
        <v>537</v>
      </c>
      <c r="M40059">
        <v>3</v>
      </c>
      <c r="N40059">
        <v>2022</v>
      </c>
      <c r="O40059" s="22">
        <v>0.67744212962962957</v>
      </c>
      <c r="P40059">
        <v>0</v>
      </c>
      <c r="Q40059" s="2"/>
      <c r="R40059" s="22"/>
      <c r="S40059" s="22"/>
      <c r="T40059" s="1" t="s">
        <v>315</v>
      </c>
      <c r="U40059" s="1" t="s">
        <v>212</v>
      </c>
      <c r="V40059">
        <v>0</v>
      </c>
      <c r="W40059" s="1" t="s">
        <v>316</v>
      </c>
      <c r="X40059" s="1" t="s">
        <v>212</v>
      </c>
      <c r="Y40059" s="1" t="s">
        <v>212</v>
      </c>
      <c r="AA40059">
        <v>0</v>
      </c>
      <c r="AB40059">
        <v>0</v>
      </c>
    </row>
    <row r="40060" spans="1:28" x14ac:dyDescent="0.25">
      <c r="A40060">
        <v>524729</v>
      </c>
      <c r="B40060">
        <v>524729</v>
      </c>
      <c r="D40060" s="1" t="s">
        <v>212</v>
      </c>
      <c r="E40060">
        <v>452</v>
      </c>
      <c r="F40060">
        <v>2154615</v>
      </c>
      <c r="G40060" s="1" t="s">
        <v>33</v>
      </c>
      <c r="H40060" s="1" t="s">
        <v>212</v>
      </c>
      <c r="I40060" s="2">
        <v>44644</v>
      </c>
      <c r="J40060" s="1" t="s">
        <v>185</v>
      </c>
      <c r="K40060">
        <v>5</v>
      </c>
      <c r="L40060" s="1" t="s">
        <v>537</v>
      </c>
      <c r="M40060">
        <v>3</v>
      </c>
      <c r="N40060">
        <v>2022</v>
      </c>
      <c r="O40060" s="22">
        <v>0.67826388888888889</v>
      </c>
      <c r="P40060">
        <v>0</v>
      </c>
      <c r="Q40060" s="2"/>
      <c r="R40060" s="22"/>
      <c r="S40060" s="22"/>
      <c r="T40060" s="1" t="s">
        <v>315</v>
      </c>
      <c r="U40060" s="1" t="s">
        <v>212</v>
      </c>
      <c r="V40060">
        <v>0</v>
      </c>
      <c r="W40060" s="1" t="s">
        <v>316</v>
      </c>
      <c r="X40060" s="1" t="s">
        <v>212</v>
      </c>
      <c r="Y40060" s="1" t="s">
        <v>212</v>
      </c>
      <c r="AA40060">
        <v>0</v>
      </c>
      <c r="AB40060">
        <v>0</v>
      </c>
    </row>
    <row r="40061" spans="1:28" x14ac:dyDescent="0.25">
      <c r="A40061">
        <v>524730</v>
      </c>
      <c r="B40061">
        <v>524730</v>
      </c>
      <c r="D40061" s="1" t="s">
        <v>212</v>
      </c>
      <c r="E40061">
        <v>664</v>
      </c>
      <c r="F40061">
        <v>5483842</v>
      </c>
      <c r="G40061" s="1" t="s">
        <v>16</v>
      </c>
      <c r="H40061" s="1" t="s">
        <v>212</v>
      </c>
      <c r="I40061" s="2">
        <v>44644</v>
      </c>
      <c r="J40061" s="1" t="s">
        <v>185</v>
      </c>
      <c r="K40061">
        <v>5</v>
      </c>
      <c r="L40061" s="1" t="s">
        <v>537</v>
      </c>
      <c r="M40061">
        <v>3</v>
      </c>
      <c r="N40061">
        <v>2022</v>
      </c>
      <c r="O40061" s="22">
        <v>0.6786226851851852</v>
      </c>
      <c r="P40061">
        <v>0</v>
      </c>
      <c r="Q40061" s="2"/>
      <c r="R40061" s="22"/>
      <c r="S40061" s="22"/>
      <c r="T40061" s="1" t="s">
        <v>315</v>
      </c>
      <c r="U40061" s="1" t="s">
        <v>212</v>
      </c>
      <c r="V40061">
        <v>0</v>
      </c>
      <c r="W40061" s="1" t="s">
        <v>316</v>
      </c>
      <c r="X40061" s="1" t="s">
        <v>212</v>
      </c>
      <c r="Y40061" s="1" t="s">
        <v>212</v>
      </c>
      <c r="AA40061">
        <v>0</v>
      </c>
      <c r="AB40061">
        <v>0</v>
      </c>
    </row>
    <row r="40062" spans="1:28" x14ac:dyDescent="0.25">
      <c r="A40062">
        <v>524731</v>
      </c>
      <c r="B40062">
        <v>524731</v>
      </c>
      <c r="D40062" s="1" t="s">
        <v>212</v>
      </c>
      <c r="E40062">
        <v>452</v>
      </c>
      <c r="F40062">
        <v>2154615</v>
      </c>
      <c r="G40062" s="1" t="s">
        <v>33</v>
      </c>
      <c r="H40062" s="1" t="s">
        <v>212</v>
      </c>
      <c r="I40062" s="2">
        <v>44644</v>
      </c>
      <c r="J40062" s="1" t="s">
        <v>185</v>
      </c>
      <c r="K40062">
        <v>5</v>
      </c>
      <c r="L40062" s="1" t="s">
        <v>537</v>
      </c>
      <c r="M40062">
        <v>3</v>
      </c>
      <c r="N40062">
        <v>2022</v>
      </c>
      <c r="O40062" s="22">
        <v>0.67865740740740743</v>
      </c>
      <c r="P40062">
        <v>0</v>
      </c>
      <c r="Q40062" s="2"/>
      <c r="R40062" s="22"/>
      <c r="S40062" s="22"/>
      <c r="T40062" s="1" t="s">
        <v>317</v>
      </c>
      <c r="U40062" s="1" t="s">
        <v>212</v>
      </c>
      <c r="V40062">
        <v>0</v>
      </c>
      <c r="W40062" s="1" t="s">
        <v>316</v>
      </c>
      <c r="X40062" s="1" t="s">
        <v>317</v>
      </c>
      <c r="Y40062" s="1" t="s">
        <v>212</v>
      </c>
      <c r="AA40062">
        <v>0</v>
      </c>
      <c r="AB40062">
        <v>0</v>
      </c>
    </row>
    <row r="40063" spans="1:28" x14ac:dyDescent="0.25">
      <c r="A40063">
        <v>524732</v>
      </c>
      <c r="B40063">
        <v>524732</v>
      </c>
      <c r="D40063" s="1" t="s">
        <v>212</v>
      </c>
      <c r="E40063">
        <v>452</v>
      </c>
      <c r="F40063">
        <v>2154615</v>
      </c>
      <c r="G40063" s="1" t="s">
        <v>33</v>
      </c>
      <c r="H40063" s="1" t="s">
        <v>212</v>
      </c>
      <c r="I40063" s="2">
        <v>44644</v>
      </c>
      <c r="J40063" s="1" t="s">
        <v>185</v>
      </c>
      <c r="K40063">
        <v>5</v>
      </c>
      <c r="L40063" s="1" t="s">
        <v>537</v>
      </c>
      <c r="M40063">
        <v>3</v>
      </c>
      <c r="N40063">
        <v>2022</v>
      </c>
      <c r="O40063" s="22">
        <v>0.67942129629629633</v>
      </c>
      <c r="P40063">
        <v>0</v>
      </c>
      <c r="Q40063" s="2"/>
      <c r="R40063" s="22"/>
      <c r="S40063" s="22"/>
      <c r="T40063" s="1" t="s">
        <v>321</v>
      </c>
      <c r="U40063" s="1" t="s">
        <v>212</v>
      </c>
      <c r="V40063">
        <v>0</v>
      </c>
      <c r="W40063" s="1" t="s">
        <v>316</v>
      </c>
      <c r="X40063" s="1" t="s">
        <v>322</v>
      </c>
      <c r="Y40063" s="1" t="s">
        <v>212</v>
      </c>
      <c r="AA40063">
        <v>0</v>
      </c>
      <c r="AB40063">
        <v>0</v>
      </c>
    </row>
    <row r="40064" spans="1:28" x14ac:dyDescent="0.25">
      <c r="A40064">
        <v>524733</v>
      </c>
      <c r="B40064">
        <v>524733</v>
      </c>
      <c r="D40064" s="1" t="s">
        <v>212</v>
      </c>
      <c r="E40064">
        <v>452</v>
      </c>
      <c r="F40064">
        <v>2154615</v>
      </c>
      <c r="G40064" s="1" t="s">
        <v>33</v>
      </c>
      <c r="H40064" s="1" t="s">
        <v>212</v>
      </c>
      <c r="I40064" s="2">
        <v>44644</v>
      </c>
      <c r="J40064" s="1" t="s">
        <v>185</v>
      </c>
      <c r="K40064">
        <v>5</v>
      </c>
      <c r="L40064" s="1" t="s">
        <v>537</v>
      </c>
      <c r="M40064">
        <v>3</v>
      </c>
      <c r="N40064">
        <v>2022</v>
      </c>
      <c r="O40064" s="22">
        <v>0.67974537037037042</v>
      </c>
      <c r="P40064">
        <v>0</v>
      </c>
      <c r="Q40064" s="2"/>
      <c r="R40064" s="22"/>
      <c r="S40064" s="22"/>
      <c r="T40064" s="1" t="s">
        <v>326</v>
      </c>
      <c r="U40064" s="1" t="s">
        <v>212</v>
      </c>
      <c r="V40064">
        <v>0</v>
      </c>
      <c r="W40064" s="1" t="s">
        <v>316</v>
      </c>
      <c r="X40064" s="1" t="s">
        <v>327</v>
      </c>
      <c r="Y40064" s="1" t="s">
        <v>212</v>
      </c>
      <c r="AA40064">
        <v>0</v>
      </c>
      <c r="AB40064">
        <v>0</v>
      </c>
    </row>
    <row r="40065" spans="1:28" x14ac:dyDescent="0.25">
      <c r="A40065">
        <v>524734</v>
      </c>
      <c r="B40065">
        <v>524734</v>
      </c>
      <c r="D40065" s="1" t="s">
        <v>212</v>
      </c>
      <c r="E40065">
        <v>452</v>
      </c>
      <c r="F40065">
        <v>2154615</v>
      </c>
      <c r="G40065" s="1" t="s">
        <v>33</v>
      </c>
      <c r="H40065" s="1" t="s">
        <v>212</v>
      </c>
      <c r="I40065" s="2">
        <v>44644</v>
      </c>
      <c r="J40065" s="1" t="s">
        <v>185</v>
      </c>
      <c r="K40065">
        <v>5</v>
      </c>
      <c r="L40065" s="1" t="s">
        <v>537</v>
      </c>
      <c r="M40065">
        <v>3</v>
      </c>
      <c r="N40065">
        <v>2022</v>
      </c>
      <c r="O40065" s="22">
        <v>0.68152777777777773</v>
      </c>
      <c r="P40065">
        <v>0</v>
      </c>
      <c r="Q40065" s="2"/>
      <c r="R40065" s="22"/>
      <c r="S40065" s="22"/>
      <c r="T40065" s="1" t="s">
        <v>315</v>
      </c>
      <c r="U40065" s="1" t="s">
        <v>212</v>
      </c>
      <c r="V40065">
        <v>0</v>
      </c>
      <c r="W40065" s="1" t="s">
        <v>316</v>
      </c>
      <c r="X40065" s="1" t="s">
        <v>212</v>
      </c>
      <c r="Y40065" s="1" t="s">
        <v>212</v>
      </c>
      <c r="AA40065">
        <v>0</v>
      </c>
      <c r="AB40065">
        <v>0</v>
      </c>
    </row>
    <row r="40066" spans="1:28" x14ac:dyDescent="0.25">
      <c r="A40066">
        <v>524735</v>
      </c>
      <c r="B40066">
        <v>524735</v>
      </c>
      <c r="D40066" s="1" t="s">
        <v>212</v>
      </c>
      <c r="E40066">
        <v>452</v>
      </c>
      <c r="F40066">
        <v>2154615</v>
      </c>
      <c r="G40066" s="1" t="s">
        <v>33</v>
      </c>
      <c r="H40066" s="1" t="s">
        <v>212</v>
      </c>
      <c r="I40066" s="2">
        <v>44644</v>
      </c>
      <c r="J40066" s="1" t="s">
        <v>185</v>
      </c>
      <c r="K40066">
        <v>5</v>
      </c>
      <c r="L40066" s="1" t="s">
        <v>537</v>
      </c>
      <c r="M40066">
        <v>3</v>
      </c>
      <c r="N40066">
        <v>2022</v>
      </c>
      <c r="O40066" s="22">
        <v>0.6817361111111111</v>
      </c>
      <c r="P40066">
        <v>0</v>
      </c>
      <c r="Q40066" s="2"/>
      <c r="R40066" s="22"/>
      <c r="S40066" s="22"/>
      <c r="T40066" s="1" t="s">
        <v>324</v>
      </c>
      <c r="U40066" s="1" t="s">
        <v>212</v>
      </c>
      <c r="V40066">
        <v>0</v>
      </c>
      <c r="W40066" s="1" t="s">
        <v>316</v>
      </c>
      <c r="X40066" s="1" t="s">
        <v>325</v>
      </c>
      <c r="Y40066" s="1" t="s">
        <v>212</v>
      </c>
      <c r="AA40066">
        <v>0</v>
      </c>
      <c r="AB40066">
        <v>0</v>
      </c>
    </row>
    <row r="40067" spans="1:28" x14ac:dyDescent="0.25">
      <c r="A40067">
        <v>524736</v>
      </c>
      <c r="B40067">
        <v>524736</v>
      </c>
      <c r="D40067" s="1" t="s">
        <v>212</v>
      </c>
      <c r="E40067">
        <v>551</v>
      </c>
      <c r="F40067">
        <v>2939241</v>
      </c>
      <c r="G40067" s="1" t="s">
        <v>19</v>
      </c>
      <c r="H40067" s="1" t="s">
        <v>212</v>
      </c>
      <c r="I40067" s="2">
        <v>44644</v>
      </c>
      <c r="J40067" s="1" t="s">
        <v>185</v>
      </c>
      <c r="K40067">
        <v>5</v>
      </c>
      <c r="L40067" s="1" t="s">
        <v>537</v>
      </c>
      <c r="M40067">
        <v>3</v>
      </c>
      <c r="N40067">
        <v>2022</v>
      </c>
      <c r="O40067" s="22">
        <v>0.68315972222222221</v>
      </c>
      <c r="P40067">
        <v>0</v>
      </c>
      <c r="Q40067" s="2"/>
      <c r="R40067" s="22"/>
      <c r="S40067" s="22"/>
      <c r="T40067" s="1" t="s">
        <v>315</v>
      </c>
      <c r="U40067" s="1" t="s">
        <v>212</v>
      </c>
      <c r="V40067">
        <v>0</v>
      </c>
      <c r="W40067" s="1" t="s">
        <v>316</v>
      </c>
      <c r="X40067" s="1" t="s">
        <v>212</v>
      </c>
      <c r="Y40067" s="1" t="s">
        <v>212</v>
      </c>
      <c r="AA40067">
        <v>0</v>
      </c>
      <c r="AB40067">
        <v>0</v>
      </c>
    </row>
    <row r="40068" spans="1:28" x14ac:dyDescent="0.25">
      <c r="A40068">
        <v>524737</v>
      </c>
      <c r="B40068">
        <v>524737</v>
      </c>
      <c r="D40068" s="1" t="s">
        <v>212</v>
      </c>
      <c r="E40068">
        <v>551</v>
      </c>
      <c r="F40068">
        <v>2939241</v>
      </c>
      <c r="G40068" s="1" t="s">
        <v>19</v>
      </c>
      <c r="H40068" s="1" t="s">
        <v>212</v>
      </c>
      <c r="I40068" s="2">
        <v>44644</v>
      </c>
      <c r="J40068" s="1" t="s">
        <v>185</v>
      </c>
      <c r="K40068">
        <v>5</v>
      </c>
      <c r="L40068" s="1" t="s">
        <v>537</v>
      </c>
      <c r="M40068">
        <v>3</v>
      </c>
      <c r="N40068">
        <v>2022</v>
      </c>
      <c r="O40068" s="22">
        <v>0.68401620370370375</v>
      </c>
      <c r="P40068">
        <v>0</v>
      </c>
      <c r="Q40068" s="2"/>
      <c r="R40068" s="22"/>
      <c r="S40068" s="22"/>
      <c r="T40068" s="1" t="s">
        <v>317</v>
      </c>
      <c r="U40068" s="1" t="s">
        <v>212</v>
      </c>
      <c r="V40068">
        <v>0</v>
      </c>
      <c r="W40068" s="1" t="s">
        <v>316</v>
      </c>
      <c r="X40068" s="1" t="s">
        <v>317</v>
      </c>
      <c r="Y40068" s="1" t="s">
        <v>212</v>
      </c>
      <c r="AA40068">
        <v>0</v>
      </c>
      <c r="AB40068">
        <v>0</v>
      </c>
    </row>
    <row r="40069" spans="1:28" x14ac:dyDescent="0.25">
      <c r="A40069">
        <v>524738</v>
      </c>
      <c r="B40069">
        <v>524738</v>
      </c>
      <c r="D40069" s="1" t="s">
        <v>212</v>
      </c>
      <c r="E40069">
        <v>551</v>
      </c>
      <c r="F40069">
        <v>2939241</v>
      </c>
      <c r="G40069" s="1" t="s">
        <v>19</v>
      </c>
      <c r="H40069" s="1" t="s">
        <v>212</v>
      </c>
      <c r="I40069" s="2">
        <v>44644</v>
      </c>
      <c r="J40069" s="1" t="s">
        <v>185</v>
      </c>
      <c r="K40069">
        <v>5</v>
      </c>
      <c r="L40069" s="1" t="s">
        <v>537</v>
      </c>
      <c r="M40069">
        <v>3</v>
      </c>
      <c r="N40069">
        <v>2022</v>
      </c>
      <c r="O40069" s="22">
        <v>0.68447916666666664</v>
      </c>
      <c r="P40069">
        <v>0</v>
      </c>
      <c r="Q40069" s="2"/>
      <c r="R40069" s="22"/>
      <c r="S40069" s="22"/>
      <c r="T40069" s="1" t="s">
        <v>319</v>
      </c>
      <c r="U40069" s="1" t="s">
        <v>212</v>
      </c>
      <c r="V40069">
        <v>0</v>
      </c>
      <c r="W40069" s="1" t="s">
        <v>316</v>
      </c>
      <c r="X40069" s="1" t="s">
        <v>319</v>
      </c>
      <c r="Y40069" s="1" t="s">
        <v>212</v>
      </c>
      <c r="AA40069">
        <v>0</v>
      </c>
      <c r="AB40069">
        <v>0</v>
      </c>
    </row>
    <row r="40070" spans="1:28" x14ac:dyDescent="0.25">
      <c r="A40070">
        <v>524739</v>
      </c>
      <c r="B40070">
        <v>524739</v>
      </c>
      <c r="D40070" s="1" t="s">
        <v>212</v>
      </c>
      <c r="E40070">
        <v>551</v>
      </c>
      <c r="F40070">
        <v>2939241</v>
      </c>
      <c r="G40070" s="1" t="s">
        <v>19</v>
      </c>
      <c r="H40070" s="1" t="s">
        <v>212</v>
      </c>
      <c r="I40070" s="2">
        <v>44644</v>
      </c>
      <c r="J40070" s="1" t="s">
        <v>185</v>
      </c>
      <c r="K40070">
        <v>5</v>
      </c>
      <c r="L40070" s="1" t="s">
        <v>537</v>
      </c>
      <c r="M40070">
        <v>3</v>
      </c>
      <c r="N40070">
        <v>2022</v>
      </c>
      <c r="O40070" s="22">
        <v>0.68460648148148151</v>
      </c>
      <c r="P40070">
        <v>0</v>
      </c>
      <c r="Q40070" s="2"/>
      <c r="R40070" s="22"/>
      <c r="S40070" s="22"/>
      <c r="T40070" s="1" t="s">
        <v>318</v>
      </c>
      <c r="U40070" s="1" t="s">
        <v>212</v>
      </c>
      <c r="V40070">
        <v>0</v>
      </c>
      <c r="W40070" s="1" t="s">
        <v>316</v>
      </c>
      <c r="X40070" s="1" t="s">
        <v>318</v>
      </c>
      <c r="Y40070" s="1" t="s">
        <v>212</v>
      </c>
      <c r="AA40070">
        <v>0</v>
      </c>
      <c r="AB40070">
        <v>0</v>
      </c>
    </row>
    <row r="40071" spans="1:28" x14ac:dyDescent="0.25">
      <c r="A40071">
        <v>524740</v>
      </c>
      <c r="B40071">
        <v>524740</v>
      </c>
      <c r="D40071" s="1" t="s">
        <v>212</v>
      </c>
      <c r="E40071">
        <v>551</v>
      </c>
      <c r="F40071">
        <v>2939241</v>
      </c>
      <c r="G40071" s="1" t="s">
        <v>19</v>
      </c>
      <c r="H40071" s="1" t="s">
        <v>212</v>
      </c>
      <c r="I40071" s="2">
        <v>44644</v>
      </c>
      <c r="J40071" s="1" t="s">
        <v>185</v>
      </c>
      <c r="K40071">
        <v>5</v>
      </c>
      <c r="L40071" s="1" t="s">
        <v>537</v>
      </c>
      <c r="M40071">
        <v>3</v>
      </c>
      <c r="N40071">
        <v>2022</v>
      </c>
      <c r="O40071" s="22">
        <v>0.68471064814814819</v>
      </c>
      <c r="P40071">
        <v>0</v>
      </c>
      <c r="Q40071" s="2"/>
      <c r="R40071" s="22"/>
      <c r="S40071" s="22"/>
      <c r="T40071" s="1" t="s">
        <v>321</v>
      </c>
      <c r="U40071" s="1" t="s">
        <v>212</v>
      </c>
      <c r="V40071">
        <v>0</v>
      </c>
      <c r="W40071" s="1" t="s">
        <v>316</v>
      </c>
      <c r="X40071" s="1" t="s">
        <v>322</v>
      </c>
      <c r="Y40071" s="1" t="s">
        <v>212</v>
      </c>
      <c r="AA40071">
        <v>0</v>
      </c>
      <c r="AB40071">
        <v>0</v>
      </c>
    </row>
    <row r="40072" spans="1:28" x14ac:dyDescent="0.25">
      <c r="A40072">
        <v>524741</v>
      </c>
      <c r="B40072">
        <v>524741</v>
      </c>
      <c r="D40072" s="1" t="s">
        <v>212</v>
      </c>
      <c r="E40072">
        <v>551</v>
      </c>
      <c r="F40072">
        <v>2939241</v>
      </c>
      <c r="G40072" s="1" t="s">
        <v>19</v>
      </c>
      <c r="H40072" s="1" t="s">
        <v>212</v>
      </c>
      <c r="I40072" s="2">
        <v>44644</v>
      </c>
      <c r="J40072" s="1" t="s">
        <v>185</v>
      </c>
      <c r="K40072">
        <v>5</v>
      </c>
      <c r="L40072" s="1" t="s">
        <v>537</v>
      </c>
      <c r="M40072">
        <v>3</v>
      </c>
      <c r="N40072">
        <v>2022</v>
      </c>
      <c r="O40072" s="22">
        <v>0.68509259259259259</v>
      </c>
      <c r="P40072">
        <v>0</v>
      </c>
      <c r="Q40072" s="2"/>
      <c r="R40072" s="22"/>
      <c r="S40072" s="22"/>
      <c r="T40072" s="1" t="s">
        <v>326</v>
      </c>
      <c r="U40072" s="1" t="s">
        <v>212</v>
      </c>
      <c r="V40072">
        <v>0</v>
      </c>
      <c r="W40072" s="1" t="s">
        <v>316</v>
      </c>
      <c r="X40072" s="1" t="s">
        <v>327</v>
      </c>
      <c r="Y40072" s="1" t="s">
        <v>212</v>
      </c>
      <c r="AA40072">
        <v>0</v>
      </c>
      <c r="AB40072">
        <v>0</v>
      </c>
    </row>
    <row r="40073" spans="1:28" x14ac:dyDescent="0.25">
      <c r="A40073">
        <v>524742</v>
      </c>
      <c r="B40073">
        <v>524742</v>
      </c>
      <c r="D40073" s="1" t="s">
        <v>212</v>
      </c>
      <c r="E40073">
        <v>551</v>
      </c>
      <c r="F40073">
        <v>2939241</v>
      </c>
      <c r="G40073" s="1" t="s">
        <v>19</v>
      </c>
      <c r="H40073" s="1" t="s">
        <v>212</v>
      </c>
      <c r="I40073" s="2">
        <v>44644</v>
      </c>
      <c r="J40073" s="1" t="s">
        <v>185</v>
      </c>
      <c r="K40073">
        <v>5</v>
      </c>
      <c r="L40073" s="1" t="s">
        <v>537</v>
      </c>
      <c r="M40073">
        <v>3</v>
      </c>
      <c r="N40073">
        <v>2022</v>
      </c>
      <c r="O40073" s="22">
        <v>0.68531249999999999</v>
      </c>
      <c r="P40073">
        <v>0</v>
      </c>
      <c r="Q40073" s="2"/>
      <c r="R40073" s="22"/>
      <c r="S40073" s="22"/>
      <c r="T40073" s="1" t="s">
        <v>315</v>
      </c>
      <c r="U40073" s="1" t="s">
        <v>212</v>
      </c>
      <c r="V40073">
        <v>0</v>
      </c>
      <c r="W40073" s="1" t="s">
        <v>316</v>
      </c>
      <c r="X40073" s="1" t="s">
        <v>212</v>
      </c>
      <c r="Y40073" s="1" t="s">
        <v>212</v>
      </c>
      <c r="AA40073">
        <v>0</v>
      </c>
      <c r="AB40073">
        <v>0</v>
      </c>
    </row>
    <row r="40074" spans="1:28" x14ac:dyDescent="0.25">
      <c r="A40074">
        <v>524743</v>
      </c>
      <c r="B40074">
        <v>524743</v>
      </c>
      <c r="D40074" s="1" t="s">
        <v>212</v>
      </c>
      <c r="E40074">
        <v>551</v>
      </c>
      <c r="F40074">
        <v>2939241</v>
      </c>
      <c r="G40074" s="1" t="s">
        <v>19</v>
      </c>
      <c r="H40074" s="1" t="s">
        <v>212</v>
      </c>
      <c r="I40074" s="2">
        <v>44644</v>
      </c>
      <c r="J40074" s="1" t="s">
        <v>185</v>
      </c>
      <c r="K40074">
        <v>5</v>
      </c>
      <c r="L40074" s="1" t="s">
        <v>537</v>
      </c>
      <c r="M40074">
        <v>3</v>
      </c>
      <c r="N40074">
        <v>2022</v>
      </c>
      <c r="O40074" s="22">
        <v>0.68571759259259257</v>
      </c>
      <c r="P40074">
        <v>0</v>
      </c>
      <c r="Q40074" s="2"/>
      <c r="R40074" s="22"/>
      <c r="S40074" s="22"/>
      <c r="T40074" s="1" t="s">
        <v>324</v>
      </c>
      <c r="U40074" s="1" t="s">
        <v>212</v>
      </c>
      <c r="V40074">
        <v>0</v>
      </c>
      <c r="W40074" s="1" t="s">
        <v>316</v>
      </c>
      <c r="X40074" s="1" t="s">
        <v>325</v>
      </c>
      <c r="Y40074" s="1" t="s">
        <v>212</v>
      </c>
      <c r="AA40074">
        <v>0</v>
      </c>
      <c r="AB40074">
        <v>0</v>
      </c>
    </row>
    <row r="40075" spans="1:28" x14ac:dyDescent="0.25">
      <c r="A40075">
        <v>524744</v>
      </c>
      <c r="B40075">
        <v>524744</v>
      </c>
      <c r="D40075" s="1" t="s">
        <v>212</v>
      </c>
      <c r="E40075">
        <v>452</v>
      </c>
      <c r="F40075">
        <v>2154615</v>
      </c>
      <c r="G40075" s="1" t="s">
        <v>33</v>
      </c>
      <c r="H40075" s="1" t="s">
        <v>212</v>
      </c>
      <c r="I40075" s="2">
        <v>44644</v>
      </c>
      <c r="J40075" s="1" t="s">
        <v>185</v>
      </c>
      <c r="K40075">
        <v>5</v>
      </c>
      <c r="L40075" s="1" t="s">
        <v>537</v>
      </c>
      <c r="M40075">
        <v>3</v>
      </c>
      <c r="N40075">
        <v>2022</v>
      </c>
      <c r="O40075" s="22">
        <v>0.68583333333333329</v>
      </c>
      <c r="P40075">
        <v>0</v>
      </c>
      <c r="Q40075" s="2"/>
      <c r="R40075" s="22"/>
      <c r="S40075" s="22"/>
      <c r="T40075" s="1" t="s">
        <v>315</v>
      </c>
      <c r="U40075" s="1" t="s">
        <v>212</v>
      </c>
      <c r="V40075">
        <v>0</v>
      </c>
      <c r="W40075" s="1" t="s">
        <v>316</v>
      </c>
      <c r="X40075" s="1" t="s">
        <v>212</v>
      </c>
      <c r="Y40075" s="1" t="s">
        <v>212</v>
      </c>
      <c r="AA40075">
        <v>0</v>
      </c>
      <c r="AB40075">
        <v>0</v>
      </c>
    </row>
    <row r="40076" spans="1:28" x14ac:dyDescent="0.25">
      <c r="A40076">
        <v>524745</v>
      </c>
      <c r="B40076">
        <v>524745</v>
      </c>
      <c r="D40076" s="1" t="s">
        <v>212</v>
      </c>
      <c r="E40076">
        <v>452</v>
      </c>
      <c r="F40076">
        <v>2154615</v>
      </c>
      <c r="G40076" s="1" t="s">
        <v>33</v>
      </c>
      <c r="H40076" s="1" t="s">
        <v>212</v>
      </c>
      <c r="I40076" s="2">
        <v>44644</v>
      </c>
      <c r="J40076" s="1" t="s">
        <v>185</v>
      </c>
      <c r="K40076">
        <v>5</v>
      </c>
      <c r="L40076" s="1" t="s">
        <v>537</v>
      </c>
      <c r="M40076">
        <v>3</v>
      </c>
      <c r="N40076">
        <v>2022</v>
      </c>
      <c r="O40076" s="22">
        <v>0.68593749999999998</v>
      </c>
      <c r="P40076">
        <v>0</v>
      </c>
      <c r="Q40076" s="2"/>
      <c r="R40076" s="22"/>
      <c r="S40076" s="22"/>
      <c r="T40076" s="1" t="s">
        <v>324</v>
      </c>
      <c r="U40076" s="1" t="s">
        <v>212</v>
      </c>
      <c r="V40076">
        <v>0</v>
      </c>
      <c r="W40076" s="1" t="s">
        <v>316</v>
      </c>
      <c r="X40076" s="1" t="s">
        <v>325</v>
      </c>
      <c r="Y40076" s="1" t="s">
        <v>212</v>
      </c>
      <c r="AA40076">
        <v>0</v>
      </c>
      <c r="AB40076">
        <v>0</v>
      </c>
    </row>
    <row r="40077" spans="1:28" x14ac:dyDescent="0.25">
      <c r="A40077">
        <v>524746</v>
      </c>
      <c r="B40077">
        <v>524746</v>
      </c>
      <c r="D40077" s="1" t="s">
        <v>212</v>
      </c>
      <c r="E40077">
        <v>477</v>
      </c>
      <c r="F40077">
        <v>8664735</v>
      </c>
      <c r="G40077" s="1" t="s">
        <v>64</v>
      </c>
      <c r="H40077" s="1" t="s">
        <v>212</v>
      </c>
      <c r="I40077" s="2">
        <v>44644</v>
      </c>
      <c r="J40077" s="1" t="s">
        <v>185</v>
      </c>
      <c r="K40077">
        <v>5</v>
      </c>
      <c r="L40077" s="1" t="s">
        <v>537</v>
      </c>
      <c r="M40077">
        <v>3</v>
      </c>
      <c r="N40077">
        <v>2022</v>
      </c>
      <c r="O40077" s="22">
        <v>0.70739583333333333</v>
      </c>
      <c r="P40077">
        <v>0</v>
      </c>
      <c r="Q40077" s="2"/>
      <c r="R40077" s="22"/>
      <c r="S40077" s="22"/>
      <c r="T40077" s="1" t="s">
        <v>315</v>
      </c>
      <c r="U40077" s="1" t="s">
        <v>212</v>
      </c>
      <c r="V40077">
        <v>0</v>
      </c>
      <c r="W40077" s="1" t="s">
        <v>316</v>
      </c>
      <c r="X40077" s="1" t="s">
        <v>212</v>
      </c>
      <c r="Y40077" s="1" t="s">
        <v>212</v>
      </c>
      <c r="AA40077">
        <v>0</v>
      </c>
      <c r="AB40077">
        <v>0</v>
      </c>
    </row>
    <row r="40078" spans="1:28" x14ac:dyDescent="0.25">
      <c r="A40078">
        <v>524747</v>
      </c>
      <c r="B40078">
        <v>524747</v>
      </c>
      <c r="D40078" s="1" t="s">
        <v>212</v>
      </c>
      <c r="E40078">
        <v>248</v>
      </c>
      <c r="F40078">
        <v>1196966</v>
      </c>
      <c r="G40078" s="1" t="s">
        <v>65</v>
      </c>
      <c r="H40078" s="1" t="s">
        <v>212</v>
      </c>
      <c r="I40078" s="2">
        <v>44644</v>
      </c>
      <c r="J40078" s="1" t="s">
        <v>185</v>
      </c>
      <c r="K40078">
        <v>5</v>
      </c>
      <c r="L40078" s="1" t="s">
        <v>537</v>
      </c>
      <c r="M40078">
        <v>3</v>
      </c>
      <c r="N40078">
        <v>2022</v>
      </c>
      <c r="O40078" s="22">
        <v>0.7074421296296296</v>
      </c>
      <c r="P40078">
        <v>0</v>
      </c>
      <c r="Q40078" s="2"/>
      <c r="R40078" s="22"/>
      <c r="S40078" s="22"/>
      <c r="T40078" s="1" t="s">
        <v>315</v>
      </c>
      <c r="U40078" s="1" t="s">
        <v>212</v>
      </c>
      <c r="V40078">
        <v>0</v>
      </c>
      <c r="W40078" s="1" t="s">
        <v>316</v>
      </c>
      <c r="X40078" s="1" t="s">
        <v>212</v>
      </c>
      <c r="Y40078" s="1" t="s">
        <v>212</v>
      </c>
      <c r="AA40078">
        <v>0</v>
      </c>
      <c r="AB40078">
        <v>0</v>
      </c>
    </row>
    <row r="40079" spans="1:28" x14ac:dyDescent="0.25">
      <c r="A40079">
        <v>524748</v>
      </c>
      <c r="B40079">
        <v>524748</v>
      </c>
      <c r="D40079" s="1" t="s">
        <v>212</v>
      </c>
      <c r="E40079">
        <v>477</v>
      </c>
      <c r="F40079">
        <v>8664735</v>
      </c>
      <c r="G40079" s="1" t="s">
        <v>64</v>
      </c>
      <c r="H40079" s="1" t="s">
        <v>212</v>
      </c>
      <c r="I40079" s="2">
        <v>44644</v>
      </c>
      <c r="J40079" s="1" t="s">
        <v>185</v>
      </c>
      <c r="K40079">
        <v>5</v>
      </c>
      <c r="L40079" s="1" t="s">
        <v>537</v>
      </c>
      <c r="M40079">
        <v>3</v>
      </c>
      <c r="N40079">
        <v>2022</v>
      </c>
      <c r="O40079" s="22">
        <v>0.70751157407407406</v>
      </c>
      <c r="P40079">
        <v>0</v>
      </c>
      <c r="Q40079" s="2"/>
      <c r="R40079" s="22"/>
      <c r="S40079" s="22"/>
      <c r="T40079" s="1" t="s">
        <v>317</v>
      </c>
      <c r="U40079" s="1" t="s">
        <v>212</v>
      </c>
      <c r="V40079">
        <v>0</v>
      </c>
      <c r="W40079" s="1" t="s">
        <v>316</v>
      </c>
      <c r="X40079" s="1" t="s">
        <v>317</v>
      </c>
      <c r="Y40079" s="1" t="s">
        <v>212</v>
      </c>
      <c r="AA40079">
        <v>0</v>
      </c>
      <c r="AB40079">
        <v>0</v>
      </c>
    </row>
    <row r="40080" spans="1:28" x14ac:dyDescent="0.25">
      <c r="A40080">
        <v>524749</v>
      </c>
      <c r="B40080">
        <v>524749</v>
      </c>
      <c r="D40080" s="1" t="s">
        <v>212</v>
      </c>
      <c r="E40080">
        <v>477</v>
      </c>
      <c r="F40080">
        <v>8664735</v>
      </c>
      <c r="G40080" s="1" t="s">
        <v>64</v>
      </c>
      <c r="H40080" s="1" t="s">
        <v>212</v>
      </c>
      <c r="I40080" s="2">
        <v>44644</v>
      </c>
      <c r="J40080" s="1" t="s">
        <v>185</v>
      </c>
      <c r="K40080">
        <v>5</v>
      </c>
      <c r="L40080" s="1" t="s">
        <v>537</v>
      </c>
      <c r="M40080">
        <v>3</v>
      </c>
      <c r="N40080">
        <v>2022</v>
      </c>
      <c r="O40080" s="22">
        <v>0.70768518518518519</v>
      </c>
      <c r="P40080">
        <v>0</v>
      </c>
      <c r="Q40080" s="2"/>
      <c r="R40080" s="22"/>
      <c r="S40080" s="22"/>
      <c r="T40080" s="1" t="s">
        <v>320</v>
      </c>
      <c r="U40080" s="1" t="s">
        <v>212</v>
      </c>
      <c r="V40080">
        <v>0</v>
      </c>
      <c r="W40080" s="1" t="s">
        <v>316</v>
      </c>
      <c r="X40080" s="1" t="s">
        <v>320</v>
      </c>
      <c r="Y40080" s="1" t="s">
        <v>212</v>
      </c>
      <c r="AA40080">
        <v>0</v>
      </c>
      <c r="AB40080">
        <v>0</v>
      </c>
    </row>
    <row r="40081" spans="1:28" x14ac:dyDescent="0.25">
      <c r="A40081">
        <v>524750</v>
      </c>
      <c r="B40081">
        <v>524750</v>
      </c>
      <c r="D40081" s="1" t="s">
        <v>212</v>
      </c>
      <c r="E40081">
        <v>668</v>
      </c>
      <c r="F40081">
        <v>1727870</v>
      </c>
      <c r="G40081" s="1" t="s">
        <v>84</v>
      </c>
      <c r="H40081" s="1" t="s">
        <v>212</v>
      </c>
      <c r="I40081" s="2">
        <v>44644</v>
      </c>
      <c r="J40081" s="1" t="s">
        <v>185</v>
      </c>
      <c r="K40081">
        <v>5</v>
      </c>
      <c r="L40081" s="1" t="s">
        <v>537</v>
      </c>
      <c r="M40081">
        <v>3</v>
      </c>
      <c r="N40081">
        <v>2022</v>
      </c>
      <c r="O40081" s="22">
        <v>0.70943287037037039</v>
      </c>
      <c r="P40081">
        <v>0</v>
      </c>
      <c r="Q40081" s="2"/>
      <c r="R40081" s="22"/>
      <c r="S40081" s="22"/>
      <c r="T40081" s="1" t="s">
        <v>315</v>
      </c>
      <c r="U40081" s="1" t="s">
        <v>212</v>
      </c>
      <c r="V40081">
        <v>0</v>
      </c>
      <c r="W40081" s="1" t="s">
        <v>316</v>
      </c>
      <c r="X40081" s="1" t="s">
        <v>212</v>
      </c>
      <c r="Y40081" s="1" t="s">
        <v>212</v>
      </c>
      <c r="AA40081">
        <v>0</v>
      </c>
      <c r="AB40081">
        <v>0</v>
      </c>
    </row>
    <row r="40082" spans="1:28" x14ac:dyDescent="0.25">
      <c r="A40082">
        <v>524751</v>
      </c>
      <c r="B40082">
        <v>524751</v>
      </c>
      <c r="D40082" s="1" t="s">
        <v>212</v>
      </c>
      <c r="E40082">
        <v>668</v>
      </c>
      <c r="F40082">
        <v>1727870</v>
      </c>
      <c r="G40082" s="1" t="s">
        <v>84</v>
      </c>
      <c r="H40082" s="1" t="s">
        <v>212</v>
      </c>
      <c r="I40082" s="2">
        <v>44644</v>
      </c>
      <c r="J40082" s="1" t="s">
        <v>185</v>
      </c>
      <c r="K40082">
        <v>5</v>
      </c>
      <c r="L40082" s="1" t="s">
        <v>537</v>
      </c>
      <c r="M40082">
        <v>3</v>
      </c>
      <c r="N40082">
        <v>2022</v>
      </c>
      <c r="O40082" s="22">
        <v>0.70964120370370365</v>
      </c>
      <c r="P40082">
        <v>0</v>
      </c>
      <c r="Q40082" s="2"/>
      <c r="R40082" s="22"/>
      <c r="S40082" s="22"/>
      <c r="T40082" s="1" t="s">
        <v>317</v>
      </c>
      <c r="U40082" s="1" t="s">
        <v>212</v>
      </c>
      <c r="V40082">
        <v>0</v>
      </c>
      <c r="W40082" s="1" t="s">
        <v>316</v>
      </c>
      <c r="X40082" s="1" t="s">
        <v>317</v>
      </c>
      <c r="Y40082" s="1" t="s">
        <v>212</v>
      </c>
      <c r="AA40082">
        <v>0</v>
      </c>
      <c r="AB40082">
        <v>0</v>
      </c>
    </row>
    <row r="40083" spans="1:28" x14ac:dyDescent="0.25">
      <c r="A40083">
        <v>524752</v>
      </c>
      <c r="B40083">
        <v>524752</v>
      </c>
      <c r="D40083" s="1" t="s">
        <v>212</v>
      </c>
      <c r="E40083">
        <v>668</v>
      </c>
      <c r="F40083">
        <v>1727870</v>
      </c>
      <c r="G40083" s="1" t="s">
        <v>84</v>
      </c>
      <c r="H40083" s="1" t="s">
        <v>212</v>
      </c>
      <c r="I40083" s="2">
        <v>44644</v>
      </c>
      <c r="J40083" s="1" t="s">
        <v>185</v>
      </c>
      <c r="K40083">
        <v>5</v>
      </c>
      <c r="L40083" s="1" t="s">
        <v>537</v>
      </c>
      <c r="M40083">
        <v>3</v>
      </c>
      <c r="N40083">
        <v>2022</v>
      </c>
      <c r="O40083" s="22">
        <v>0.71127314814814813</v>
      </c>
      <c r="P40083">
        <v>0</v>
      </c>
      <c r="Q40083" s="2"/>
      <c r="R40083" s="22"/>
      <c r="S40083" s="22"/>
      <c r="T40083" s="1" t="s">
        <v>317</v>
      </c>
      <c r="U40083" s="1" t="s">
        <v>212</v>
      </c>
      <c r="V40083">
        <v>0</v>
      </c>
      <c r="W40083" s="1" t="s">
        <v>316</v>
      </c>
      <c r="X40083" s="1" t="s">
        <v>317</v>
      </c>
      <c r="Y40083" s="1" t="s">
        <v>212</v>
      </c>
      <c r="AA40083">
        <v>0</v>
      </c>
      <c r="AB40083">
        <v>0</v>
      </c>
    </row>
    <row r="40084" spans="1:28" x14ac:dyDescent="0.25">
      <c r="A40084">
        <v>524753</v>
      </c>
      <c r="B40084">
        <v>524753</v>
      </c>
      <c r="D40084" s="1" t="s">
        <v>212</v>
      </c>
      <c r="E40084">
        <v>437</v>
      </c>
      <c r="F40084">
        <v>1001658</v>
      </c>
      <c r="G40084" s="1" t="s">
        <v>105</v>
      </c>
      <c r="H40084" s="1" t="s">
        <v>212</v>
      </c>
      <c r="I40084" s="2">
        <v>44644</v>
      </c>
      <c r="J40084" s="1" t="s">
        <v>185</v>
      </c>
      <c r="K40084">
        <v>5</v>
      </c>
      <c r="L40084" s="1" t="s">
        <v>537</v>
      </c>
      <c r="M40084">
        <v>3</v>
      </c>
      <c r="N40084">
        <v>2022</v>
      </c>
      <c r="O40084" s="22">
        <v>0.71335648148148145</v>
      </c>
      <c r="P40084">
        <v>0</v>
      </c>
      <c r="Q40084" s="2"/>
      <c r="R40084" s="22"/>
      <c r="S40084" s="22"/>
      <c r="T40084" s="1" t="s">
        <v>315</v>
      </c>
      <c r="U40084" s="1" t="s">
        <v>212</v>
      </c>
      <c r="V40084">
        <v>0</v>
      </c>
      <c r="W40084" s="1" t="s">
        <v>316</v>
      </c>
      <c r="X40084" s="1" t="s">
        <v>212</v>
      </c>
      <c r="Y40084" s="1" t="s">
        <v>212</v>
      </c>
      <c r="AA40084">
        <v>0</v>
      </c>
      <c r="AB40084">
        <v>0</v>
      </c>
    </row>
    <row r="40085" spans="1:28" x14ac:dyDescent="0.25">
      <c r="A40085">
        <v>524754</v>
      </c>
      <c r="B40085">
        <v>524754</v>
      </c>
      <c r="D40085" s="1" t="s">
        <v>212</v>
      </c>
      <c r="E40085">
        <v>561</v>
      </c>
      <c r="F40085">
        <v>1752306</v>
      </c>
      <c r="G40085" s="1" t="s">
        <v>47</v>
      </c>
      <c r="H40085" s="1" t="s">
        <v>212</v>
      </c>
      <c r="I40085" s="2">
        <v>44644</v>
      </c>
      <c r="J40085" s="1" t="s">
        <v>185</v>
      </c>
      <c r="K40085">
        <v>5</v>
      </c>
      <c r="L40085" s="1" t="s">
        <v>537</v>
      </c>
      <c r="M40085">
        <v>3</v>
      </c>
      <c r="N40085">
        <v>2022</v>
      </c>
      <c r="O40085" s="22">
        <v>0.7133680555555556</v>
      </c>
      <c r="P40085">
        <v>0</v>
      </c>
      <c r="Q40085" s="2"/>
      <c r="R40085" s="22"/>
      <c r="S40085" s="22"/>
      <c r="T40085" s="1" t="s">
        <v>315</v>
      </c>
      <c r="U40085" s="1" t="s">
        <v>212</v>
      </c>
      <c r="V40085">
        <v>0</v>
      </c>
      <c r="W40085" s="1" t="s">
        <v>316</v>
      </c>
      <c r="X40085" s="1" t="s">
        <v>212</v>
      </c>
      <c r="Y40085" s="1" t="s">
        <v>212</v>
      </c>
      <c r="AA40085">
        <v>0</v>
      </c>
      <c r="AB40085">
        <v>0</v>
      </c>
    </row>
    <row r="40086" spans="1:28" x14ac:dyDescent="0.25">
      <c r="A40086">
        <v>524755</v>
      </c>
      <c r="B40086">
        <v>524755</v>
      </c>
      <c r="D40086" s="1" t="s">
        <v>212</v>
      </c>
      <c r="E40086">
        <v>437</v>
      </c>
      <c r="F40086">
        <v>1001658</v>
      </c>
      <c r="G40086" s="1" t="s">
        <v>105</v>
      </c>
      <c r="H40086" s="1" t="s">
        <v>212</v>
      </c>
      <c r="I40086" s="2">
        <v>44644</v>
      </c>
      <c r="J40086" s="1" t="s">
        <v>185</v>
      </c>
      <c r="K40086">
        <v>5</v>
      </c>
      <c r="L40086" s="1" t="s">
        <v>537</v>
      </c>
      <c r="M40086">
        <v>3</v>
      </c>
      <c r="N40086">
        <v>2022</v>
      </c>
      <c r="O40086" s="22">
        <v>0.71341435185185187</v>
      </c>
      <c r="P40086">
        <v>0</v>
      </c>
      <c r="Q40086" s="2"/>
      <c r="R40086" s="22"/>
      <c r="S40086" s="22"/>
      <c r="T40086" s="1" t="s">
        <v>324</v>
      </c>
      <c r="U40086" s="1" t="s">
        <v>212</v>
      </c>
      <c r="V40086">
        <v>0</v>
      </c>
      <c r="W40086" s="1" t="s">
        <v>316</v>
      </c>
      <c r="X40086" s="1" t="s">
        <v>325</v>
      </c>
      <c r="Y40086" s="1" t="s">
        <v>212</v>
      </c>
      <c r="AA40086">
        <v>0</v>
      </c>
      <c r="AB40086">
        <v>0</v>
      </c>
    </row>
    <row r="40087" spans="1:28" x14ac:dyDescent="0.25">
      <c r="A40087">
        <v>524756</v>
      </c>
      <c r="B40087">
        <v>524756</v>
      </c>
      <c r="D40087" s="1" t="s">
        <v>212</v>
      </c>
      <c r="E40087">
        <v>561</v>
      </c>
      <c r="F40087">
        <v>1752306</v>
      </c>
      <c r="G40087" s="1" t="s">
        <v>47</v>
      </c>
      <c r="H40087" s="1" t="s">
        <v>212</v>
      </c>
      <c r="I40087" s="2">
        <v>44644</v>
      </c>
      <c r="J40087" s="1" t="s">
        <v>185</v>
      </c>
      <c r="K40087">
        <v>5</v>
      </c>
      <c r="L40087" s="1" t="s">
        <v>537</v>
      </c>
      <c r="M40087">
        <v>3</v>
      </c>
      <c r="N40087">
        <v>2022</v>
      </c>
      <c r="O40087" s="22">
        <v>0.71353009259259259</v>
      </c>
      <c r="P40087">
        <v>0</v>
      </c>
      <c r="Q40087" s="2"/>
      <c r="R40087" s="22"/>
      <c r="S40087" s="22"/>
      <c r="T40087" s="1" t="s">
        <v>317</v>
      </c>
      <c r="U40087" s="1" t="s">
        <v>212</v>
      </c>
      <c r="V40087">
        <v>0</v>
      </c>
      <c r="W40087" s="1" t="s">
        <v>316</v>
      </c>
      <c r="X40087" s="1" t="s">
        <v>317</v>
      </c>
      <c r="Y40087" s="1" t="s">
        <v>212</v>
      </c>
      <c r="AA40087">
        <v>0</v>
      </c>
      <c r="AB40087">
        <v>0</v>
      </c>
    </row>
    <row r="40088" spans="1:28" x14ac:dyDescent="0.25">
      <c r="A40088">
        <v>524757</v>
      </c>
      <c r="B40088">
        <v>524757</v>
      </c>
      <c r="D40088" s="1" t="s">
        <v>212</v>
      </c>
      <c r="E40088">
        <v>561</v>
      </c>
      <c r="F40088">
        <v>1752306</v>
      </c>
      <c r="G40088" s="1" t="s">
        <v>47</v>
      </c>
      <c r="H40088" s="1" t="s">
        <v>212</v>
      </c>
      <c r="I40088" s="2">
        <v>44644</v>
      </c>
      <c r="J40088" s="1" t="s">
        <v>185</v>
      </c>
      <c r="K40088">
        <v>5</v>
      </c>
      <c r="L40088" s="1" t="s">
        <v>537</v>
      </c>
      <c r="M40088">
        <v>3</v>
      </c>
      <c r="N40088">
        <v>2022</v>
      </c>
      <c r="O40088" s="22">
        <v>0.7142708333333333</v>
      </c>
      <c r="P40088">
        <v>0</v>
      </c>
      <c r="Q40088" s="2"/>
      <c r="R40088" s="22"/>
      <c r="S40088" s="22"/>
      <c r="T40088" s="1" t="s">
        <v>319</v>
      </c>
      <c r="U40088" s="1" t="s">
        <v>212</v>
      </c>
      <c r="V40088">
        <v>0</v>
      </c>
      <c r="W40088" s="1" t="s">
        <v>316</v>
      </c>
      <c r="X40088" s="1" t="s">
        <v>319</v>
      </c>
      <c r="Y40088" s="1" t="s">
        <v>212</v>
      </c>
      <c r="AA40088">
        <v>0</v>
      </c>
      <c r="AB40088">
        <v>0</v>
      </c>
    </row>
    <row r="40089" spans="1:28" x14ac:dyDescent="0.25">
      <c r="A40089">
        <v>524758</v>
      </c>
      <c r="B40089">
        <v>524758</v>
      </c>
      <c r="D40089" s="1" t="s">
        <v>212</v>
      </c>
      <c r="E40089">
        <v>561</v>
      </c>
      <c r="F40089">
        <v>1752306</v>
      </c>
      <c r="G40089" s="1" t="s">
        <v>47</v>
      </c>
      <c r="H40089" s="1" t="s">
        <v>212</v>
      </c>
      <c r="I40089" s="2">
        <v>44644</v>
      </c>
      <c r="J40089" s="1" t="s">
        <v>185</v>
      </c>
      <c r="K40089">
        <v>5</v>
      </c>
      <c r="L40089" s="1" t="s">
        <v>537</v>
      </c>
      <c r="M40089">
        <v>3</v>
      </c>
      <c r="N40089">
        <v>2022</v>
      </c>
      <c r="O40089" s="22">
        <v>0.71442129629629625</v>
      </c>
      <c r="P40089">
        <v>0</v>
      </c>
      <c r="Q40089" s="2"/>
      <c r="R40089" s="22"/>
      <c r="S40089" s="22"/>
      <c r="T40089" s="1" t="s">
        <v>317</v>
      </c>
      <c r="U40089" s="1" t="s">
        <v>212</v>
      </c>
      <c r="V40089">
        <v>0</v>
      </c>
      <c r="W40089" s="1" t="s">
        <v>316</v>
      </c>
      <c r="X40089" s="1" t="s">
        <v>317</v>
      </c>
      <c r="Y40089" s="1" t="s">
        <v>212</v>
      </c>
      <c r="AA40089">
        <v>0</v>
      </c>
      <c r="AB40089">
        <v>0</v>
      </c>
    </row>
    <row r="40090" spans="1:28" x14ac:dyDescent="0.25">
      <c r="A40090">
        <v>524759</v>
      </c>
      <c r="B40090">
        <v>524759</v>
      </c>
      <c r="D40090" s="1" t="s">
        <v>212</v>
      </c>
      <c r="E40090">
        <v>561</v>
      </c>
      <c r="F40090">
        <v>1752306</v>
      </c>
      <c r="G40090" s="1" t="s">
        <v>47</v>
      </c>
      <c r="H40090" s="1" t="s">
        <v>212</v>
      </c>
      <c r="I40090" s="2">
        <v>44644</v>
      </c>
      <c r="J40090" s="1" t="s">
        <v>185</v>
      </c>
      <c r="K40090">
        <v>5</v>
      </c>
      <c r="L40090" s="1" t="s">
        <v>537</v>
      </c>
      <c r="M40090">
        <v>3</v>
      </c>
      <c r="N40090">
        <v>2022</v>
      </c>
      <c r="O40090" s="22">
        <v>0.71453703703703708</v>
      </c>
      <c r="P40090">
        <v>0</v>
      </c>
      <c r="Q40090" s="2"/>
      <c r="R40090" s="22"/>
      <c r="S40090" s="22"/>
      <c r="T40090" s="1" t="s">
        <v>324</v>
      </c>
      <c r="U40090" s="1" t="s">
        <v>212</v>
      </c>
      <c r="V40090">
        <v>0</v>
      </c>
      <c r="W40090" s="1" t="s">
        <v>316</v>
      </c>
      <c r="X40090" s="1" t="s">
        <v>325</v>
      </c>
      <c r="Y40090" s="1" t="s">
        <v>212</v>
      </c>
      <c r="AA40090">
        <v>0</v>
      </c>
      <c r="AB40090">
        <v>0</v>
      </c>
    </row>
    <row r="40091" spans="1:28" x14ac:dyDescent="0.25">
      <c r="A40091">
        <v>524760</v>
      </c>
      <c r="B40091">
        <v>524760</v>
      </c>
      <c r="D40091" s="1" t="s">
        <v>212</v>
      </c>
      <c r="E40091">
        <v>646</v>
      </c>
      <c r="F40091">
        <v>1972784</v>
      </c>
      <c r="G40091" s="1" t="s">
        <v>16</v>
      </c>
      <c r="H40091" s="1" t="s">
        <v>212</v>
      </c>
      <c r="I40091" s="2">
        <v>44644</v>
      </c>
      <c r="J40091" s="1" t="s">
        <v>185</v>
      </c>
      <c r="K40091">
        <v>5</v>
      </c>
      <c r="L40091" s="1" t="s">
        <v>537</v>
      </c>
      <c r="M40091">
        <v>3</v>
      </c>
      <c r="N40091">
        <v>2022</v>
      </c>
      <c r="O40091" s="22">
        <v>0.72578703703703706</v>
      </c>
      <c r="P40091">
        <v>0</v>
      </c>
      <c r="Q40091" s="2"/>
      <c r="R40091" s="22"/>
      <c r="S40091" s="22"/>
      <c r="T40091" s="1" t="s">
        <v>315</v>
      </c>
      <c r="U40091" s="1" t="s">
        <v>212</v>
      </c>
      <c r="V40091">
        <v>0</v>
      </c>
      <c r="W40091" s="1" t="s">
        <v>316</v>
      </c>
      <c r="X40091" s="1" t="s">
        <v>212</v>
      </c>
      <c r="Y40091" s="1" t="s">
        <v>212</v>
      </c>
      <c r="AA40091">
        <v>0</v>
      </c>
      <c r="AB40091">
        <v>0</v>
      </c>
    </row>
    <row r="40092" spans="1:28" x14ac:dyDescent="0.25">
      <c r="A40092">
        <v>524761</v>
      </c>
      <c r="B40092">
        <v>524761</v>
      </c>
      <c r="D40092" s="1" t="s">
        <v>212</v>
      </c>
      <c r="E40092">
        <v>646</v>
      </c>
      <c r="F40092">
        <v>1972784</v>
      </c>
      <c r="G40092" s="1" t="s">
        <v>16</v>
      </c>
      <c r="H40092" s="1" t="s">
        <v>212</v>
      </c>
      <c r="I40092" s="2">
        <v>44644</v>
      </c>
      <c r="J40092" s="1" t="s">
        <v>185</v>
      </c>
      <c r="K40092">
        <v>5</v>
      </c>
      <c r="L40092" s="1" t="s">
        <v>537</v>
      </c>
      <c r="M40092">
        <v>3</v>
      </c>
      <c r="N40092">
        <v>2022</v>
      </c>
      <c r="O40092" s="22">
        <v>0.72684027777777782</v>
      </c>
      <c r="P40092">
        <v>0</v>
      </c>
      <c r="Q40092" s="2"/>
      <c r="R40092" s="22"/>
      <c r="S40092" s="22"/>
      <c r="T40092" s="1" t="s">
        <v>315</v>
      </c>
      <c r="U40092" s="1" t="s">
        <v>212</v>
      </c>
      <c r="V40092">
        <v>0</v>
      </c>
      <c r="W40092" s="1" t="s">
        <v>316</v>
      </c>
      <c r="X40092" s="1" t="s">
        <v>212</v>
      </c>
      <c r="Y40092" s="1" t="s">
        <v>212</v>
      </c>
      <c r="AA40092">
        <v>0</v>
      </c>
      <c r="AB40092">
        <v>0</v>
      </c>
    </row>
    <row r="40093" spans="1:28" x14ac:dyDescent="0.25">
      <c r="A40093">
        <v>524762</v>
      </c>
      <c r="B40093">
        <v>524762</v>
      </c>
      <c r="D40093" s="1" t="s">
        <v>212</v>
      </c>
      <c r="E40093">
        <v>646</v>
      </c>
      <c r="F40093">
        <v>1972784</v>
      </c>
      <c r="G40093" s="1" t="s">
        <v>16</v>
      </c>
      <c r="H40093" s="1" t="s">
        <v>212</v>
      </c>
      <c r="I40093" s="2">
        <v>44644</v>
      </c>
      <c r="J40093" s="1" t="s">
        <v>185</v>
      </c>
      <c r="K40093">
        <v>5</v>
      </c>
      <c r="L40093" s="1" t="s">
        <v>537</v>
      </c>
      <c r="M40093">
        <v>3</v>
      </c>
      <c r="N40093">
        <v>2022</v>
      </c>
      <c r="O40093" s="22">
        <v>0.72898148148148145</v>
      </c>
      <c r="P40093">
        <v>0</v>
      </c>
      <c r="Q40093" s="2"/>
      <c r="R40093" s="22"/>
      <c r="S40093" s="22"/>
      <c r="T40093" s="1" t="s">
        <v>315</v>
      </c>
      <c r="U40093" s="1" t="s">
        <v>212</v>
      </c>
      <c r="V40093">
        <v>0</v>
      </c>
      <c r="W40093" s="1" t="s">
        <v>316</v>
      </c>
      <c r="X40093" s="1" t="s">
        <v>212</v>
      </c>
      <c r="Y40093" s="1" t="s">
        <v>212</v>
      </c>
      <c r="AA40093">
        <v>0</v>
      </c>
      <c r="AB40093">
        <v>0</v>
      </c>
    </row>
    <row r="40094" spans="1:28" x14ac:dyDescent="0.25">
      <c r="A40094">
        <v>524763</v>
      </c>
      <c r="B40094">
        <v>524763</v>
      </c>
      <c r="D40094" s="1" t="s">
        <v>212</v>
      </c>
      <c r="E40094">
        <v>646</v>
      </c>
      <c r="F40094">
        <v>2579243</v>
      </c>
      <c r="G40094" s="1" t="s">
        <v>16</v>
      </c>
      <c r="H40094" s="1" t="s">
        <v>212</v>
      </c>
      <c r="I40094" s="2">
        <v>44644</v>
      </c>
      <c r="J40094" s="1" t="s">
        <v>185</v>
      </c>
      <c r="K40094">
        <v>5</v>
      </c>
      <c r="L40094" s="1" t="s">
        <v>537</v>
      </c>
      <c r="M40094">
        <v>3</v>
      </c>
      <c r="N40094">
        <v>2022</v>
      </c>
      <c r="O40094" s="22">
        <v>0.72918981481481482</v>
      </c>
      <c r="P40094">
        <v>0</v>
      </c>
      <c r="Q40094" s="2"/>
      <c r="R40094" s="22"/>
      <c r="S40094" s="22"/>
      <c r="T40094" s="1" t="s">
        <v>315</v>
      </c>
      <c r="U40094" s="1" t="s">
        <v>212</v>
      </c>
      <c r="V40094">
        <v>0</v>
      </c>
      <c r="W40094" s="1" t="s">
        <v>316</v>
      </c>
      <c r="X40094" s="1" t="s">
        <v>212</v>
      </c>
      <c r="Y40094" s="1" t="s">
        <v>212</v>
      </c>
      <c r="AA40094">
        <v>0</v>
      </c>
      <c r="AB40094">
        <v>0</v>
      </c>
    </row>
    <row r="40095" spans="1:28" x14ac:dyDescent="0.25">
      <c r="A40095">
        <v>524764</v>
      </c>
      <c r="B40095">
        <v>524764</v>
      </c>
      <c r="D40095" s="1" t="s">
        <v>212</v>
      </c>
      <c r="E40095">
        <v>646</v>
      </c>
      <c r="F40095">
        <v>2579243</v>
      </c>
      <c r="G40095" s="1" t="s">
        <v>16</v>
      </c>
      <c r="H40095" s="1" t="s">
        <v>212</v>
      </c>
      <c r="I40095" s="2">
        <v>44644</v>
      </c>
      <c r="J40095" s="1" t="s">
        <v>185</v>
      </c>
      <c r="K40095">
        <v>5</v>
      </c>
      <c r="L40095" s="1" t="s">
        <v>537</v>
      </c>
      <c r="M40095">
        <v>3</v>
      </c>
      <c r="N40095">
        <v>2022</v>
      </c>
      <c r="O40095" s="22">
        <v>0.729375</v>
      </c>
      <c r="P40095">
        <v>0</v>
      </c>
      <c r="Q40095" s="2"/>
      <c r="R40095" s="22"/>
      <c r="S40095" s="22"/>
      <c r="T40095" s="1" t="s">
        <v>318</v>
      </c>
      <c r="U40095" s="1" t="s">
        <v>212</v>
      </c>
      <c r="V40095">
        <v>0</v>
      </c>
      <c r="W40095" s="1" t="s">
        <v>316</v>
      </c>
      <c r="X40095" s="1" t="s">
        <v>318</v>
      </c>
      <c r="Y40095" s="1" t="s">
        <v>212</v>
      </c>
      <c r="AA40095">
        <v>0</v>
      </c>
      <c r="AB40095">
        <v>0</v>
      </c>
    </row>
    <row r="40096" spans="1:28" x14ac:dyDescent="0.25">
      <c r="A40096">
        <v>524765</v>
      </c>
      <c r="B40096">
        <v>524765</v>
      </c>
      <c r="D40096" s="1" t="s">
        <v>212</v>
      </c>
      <c r="E40096">
        <v>646</v>
      </c>
      <c r="F40096">
        <v>1972784</v>
      </c>
      <c r="G40096" s="1" t="s">
        <v>16</v>
      </c>
      <c r="H40096" s="1" t="s">
        <v>212</v>
      </c>
      <c r="I40096" s="2">
        <v>44644</v>
      </c>
      <c r="J40096" s="1" t="s">
        <v>185</v>
      </c>
      <c r="K40096">
        <v>5</v>
      </c>
      <c r="L40096" s="1" t="s">
        <v>537</v>
      </c>
      <c r="M40096">
        <v>3</v>
      </c>
      <c r="N40096">
        <v>2022</v>
      </c>
      <c r="O40096" s="22">
        <v>0.72994212962962968</v>
      </c>
      <c r="P40096">
        <v>0</v>
      </c>
      <c r="Q40096" s="2"/>
      <c r="R40096" s="22"/>
      <c r="S40096" s="22"/>
      <c r="T40096" s="1" t="s">
        <v>317</v>
      </c>
      <c r="U40096" s="1" t="s">
        <v>212</v>
      </c>
      <c r="V40096">
        <v>0</v>
      </c>
      <c r="W40096" s="1" t="s">
        <v>316</v>
      </c>
      <c r="X40096" s="1" t="s">
        <v>317</v>
      </c>
      <c r="Y40096" s="1" t="s">
        <v>212</v>
      </c>
      <c r="AA40096">
        <v>0</v>
      </c>
      <c r="AB40096">
        <v>0</v>
      </c>
    </row>
    <row r="40097" spans="1:28" x14ac:dyDescent="0.25">
      <c r="A40097">
        <v>524766</v>
      </c>
      <c r="B40097">
        <v>524766</v>
      </c>
      <c r="D40097" s="1" t="s">
        <v>212</v>
      </c>
      <c r="E40097">
        <v>646</v>
      </c>
      <c r="F40097">
        <v>1972784</v>
      </c>
      <c r="G40097" s="1" t="s">
        <v>16</v>
      </c>
      <c r="H40097" s="1" t="s">
        <v>212</v>
      </c>
      <c r="I40097" s="2">
        <v>44644</v>
      </c>
      <c r="J40097" s="1" t="s">
        <v>185</v>
      </c>
      <c r="K40097">
        <v>5</v>
      </c>
      <c r="L40097" s="1" t="s">
        <v>537</v>
      </c>
      <c r="M40097">
        <v>3</v>
      </c>
      <c r="N40097">
        <v>2022</v>
      </c>
      <c r="O40097" s="22">
        <v>0.73021990740740739</v>
      </c>
      <c r="P40097">
        <v>0</v>
      </c>
      <c r="Q40097" s="2"/>
      <c r="R40097" s="22"/>
      <c r="S40097" s="22"/>
      <c r="T40097" s="1" t="s">
        <v>319</v>
      </c>
      <c r="U40097" s="1" t="s">
        <v>212</v>
      </c>
      <c r="V40097">
        <v>0</v>
      </c>
      <c r="W40097" s="1" t="s">
        <v>316</v>
      </c>
      <c r="X40097" s="1" t="s">
        <v>319</v>
      </c>
      <c r="Y40097" s="1" t="s">
        <v>212</v>
      </c>
      <c r="AA40097">
        <v>0</v>
      </c>
      <c r="AB40097">
        <v>0</v>
      </c>
    </row>
    <row r="40098" spans="1:28" x14ac:dyDescent="0.25">
      <c r="A40098">
        <v>524767</v>
      </c>
      <c r="B40098">
        <v>524767</v>
      </c>
      <c r="D40098" s="1" t="s">
        <v>212</v>
      </c>
      <c r="E40098">
        <v>646</v>
      </c>
      <c r="F40098">
        <v>1972784</v>
      </c>
      <c r="G40098" s="1" t="s">
        <v>16</v>
      </c>
      <c r="H40098" s="1" t="s">
        <v>212</v>
      </c>
      <c r="I40098" s="2">
        <v>44644</v>
      </c>
      <c r="J40098" s="1" t="s">
        <v>185</v>
      </c>
      <c r="K40098">
        <v>5</v>
      </c>
      <c r="L40098" s="1" t="s">
        <v>537</v>
      </c>
      <c r="M40098">
        <v>3</v>
      </c>
      <c r="N40098">
        <v>2022</v>
      </c>
      <c r="O40098" s="22">
        <v>0.73049768518518521</v>
      </c>
      <c r="P40098">
        <v>0</v>
      </c>
      <c r="Q40098" s="2"/>
      <c r="R40098" s="22"/>
      <c r="S40098" s="22"/>
      <c r="T40098" s="1" t="s">
        <v>318</v>
      </c>
      <c r="U40098" s="1" t="s">
        <v>212</v>
      </c>
      <c r="V40098">
        <v>0</v>
      </c>
      <c r="W40098" s="1" t="s">
        <v>316</v>
      </c>
      <c r="X40098" s="1" t="s">
        <v>318</v>
      </c>
      <c r="Y40098" s="1" t="s">
        <v>212</v>
      </c>
      <c r="AA40098">
        <v>0</v>
      </c>
      <c r="AB40098">
        <v>0</v>
      </c>
    </row>
    <row r="40099" spans="1:28" x14ac:dyDescent="0.25">
      <c r="A40099">
        <v>524768</v>
      </c>
      <c r="B40099">
        <v>524768</v>
      </c>
      <c r="D40099" s="1" t="s">
        <v>212</v>
      </c>
      <c r="E40099">
        <v>646</v>
      </c>
      <c r="F40099">
        <v>1972784</v>
      </c>
      <c r="G40099" s="1" t="s">
        <v>16</v>
      </c>
      <c r="H40099" s="1" t="s">
        <v>212</v>
      </c>
      <c r="I40099" s="2">
        <v>44644</v>
      </c>
      <c r="J40099" s="1" t="s">
        <v>185</v>
      </c>
      <c r="K40099">
        <v>5</v>
      </c>
      <c r="L40099" s="1" t="s">
        <v>537</v>
      </c>
      <c r="M40099">
        <v>3</v>
      </c>
      <c r="N40099">
        <v>2022</v>
      </c>
      <c r="O40099" s="22">
        <v>0.73062499999999997</v>
      </c>
      <c r="P40099">
        <v>0</v>
      </c>
      <c r="Q40099" s="2"/>
      <c r="R40099" s="22"/>
      <c r="S40099" s="22"/>
      <c r="T40099" s="1" t="s">
        <v>319</v>
      </c>
      <c r="U40099" s="1" t="s">
        <v>212</v>
      </c>
      <c r="V40099">
        <v>0</v>
      </c>
      <c r="W40099" s="1" t="s">
        <v>316</v>
      </c>
      <c r="X40099" s="1" t="s">
        <v>319</v>
      </c>
      <c r="Y40099" s="1" t="s">
        <v>212</v>
      </c>
      <c r="AA40099">
        <v>0</v>
      </c>
      <c r="AB40099">
        <v>0</v>
      </c>
    </row>
    <row r="40100" spans="1:28" x14ac:dyDescent="0.25">
      <c r="A40100">
        <v>524769</v>
      </c>
      <c r="B40100">
        <v>524769</v>
      </c>
      <c r="D40100" s="1" t="s">
        <v>212</v>
      </c>
      <c r="E40100">
        <v>646</v>
      </c>
      <c r="F40100">
        <v>1972784</v>
      </c>
      <c r="G40100" s="1" t="s">
        <v>16</v>
      </c>
      <c r="H40100" s="1" t="s">
        <v>212</v>
      </c>
      <c r="I40100" s="2">
        <v>44644</v>
      </c>
      <c r="J40100" s="1" t="s">
        <v>185</v>
      </c>
      <c r="K40100">
        <v>5</v>
      </c>
      <c r="L40100" s="1" t="s">
        <v>537</v>
      </c>
      <c r="M40100">
        <v>3</v>
      </c>
      <c r="N40100">
        <v>2022</v>
      </c>
      <c r="O40100" s="22">
        <v>0.73101851851851851</v>
      </c>
      <c r="P40100">
        <v>0</v>
      </c>
      <c r="Q40100" s="2"/>
      <c r="R40100" s="22"/>
      <c r="S40100" s="22"/>
      <c r="T40100" s="1" t="s">
        <v>321</v>
      </c>
      <c r="U40100" s="1" t="s">
        <v>212</v>
      </c>
      <c r="V40100">
        <v>0</v>
      </c>
      <c r="W40100" s="1" t="s">
        <v>316</v>
      </c>
      <c r="X40100" s="1" t="s">
        <v>322</v>
      </c>
      <c r="Y40100" s="1" t="s">
        <v>212</v>
      </c>
      <c r="AA40100">
        <v>0</v>
      </c>
      <c r="AB40100">
        <v>0</v>
      </c>
    </row>
    <row r="40101" spans="1:28" x14ac:dyDescent="0.25">
      <c r="A40101">
        <v>524770</v>
      </c>
      <c r="B40101">
        <v>524770</v>
      </c>
      <c r="D40101" s="1" t="s">
        <v>212</v>
      </c>
      <c r="E40101">
        <v>646</v>
      </c>
      <c r="F40101">
        <v>1972784</v>
      </c>
      <c r="G40101" s="1" t="s">
        <v>16</v>
      </c>
      <c r="H40101" s="1" t="s">
        <v>212</v>
      </c>
      <c r="I40101" s="2">
        <v>44644</v>
      </c>
      <c r="J40101" s="1" t="s">
        <v>185</v>
      </c>
      <c r="K40101">
        <v>5</v>
      </c>
      <c r="L40101" s="1" t="s">
        <v>537</v>
      </c>
      <c r="M40101">
        <v>3</v>
      </c>
      <c r="N40101">
        <v>2022</v>
      </c>
      <c r="O40101" s="22">
        <v>0.7316435185185185</v>
      </c>
      <c r="P40101">
        <v>0</v>
      </c>
      <c r="Q40101" s="2"/>
      <c r="R40101" s="22"/>
      <c r="S40101" s="22"/>
      <c r="T40101" s="1" t="s">
        <v>326</v>
      </c>
      <c r="U40101" s="1" t="s">
        <v>212</v>
      </c>
      <c r="V40101">
        <v>0</v>
      </c>
      <c r="W40101" s="1" t="s">
        <v>316</v>
      </c>
      <c r="X40101" s="1" t="s">
        <v>327</v>
      </c>
      <c r="Y40101" s="1" t="s">
        <v>212</v>
      </c>
      <c r="AA40101">
        <v>0</v>
      </c>
      <c r="AB40101">
        <v>0</v>
      </c>
    </row>
    <row r="40102" spans="1:28" x14ac:dyDescent="0.25">
      <c r="A40102">
        <v>524771</v>
      </c>
      <c r="B40102">
        <v>524771</v>
      </c>
      <c r="D40102" s="1" t="s">
        <v>212</v>
      </c>
      <c r="E40102">
        <v>646</v>
      </c>
      <c r="F40102">
        <v>1972784</v>
      </c>
      <c r="G40102" s="1" t="s">
        <v>16</v>
      </c>
      <c r="H40102" s="1" t="s">
        <v>212</v>
      </c>
      <c r="I40102" s="2">
        <v>44644</v>
      </c>
      <c r="J40102" s="1" t="s">
        <v>185</v>
      </c>
      <c r="K40102">
        <v>5</v>
      </c>
      <c r="L40102" s="1" t="s">
        <v>537</v>
      </c>
      <c r="M40102">
        <v>3</v>
      </c>
      <c r="N40102">
        <v>2022</v>
      </c>
      <c r="O40102" s="22">
        <v>0.7318055555555556</v>
      </c>
      <c r="P40102">
        <v>0</v>
      </c>
      <c r="Q40102" s="2"/>
      <c r="R40102" s="22"/>
      <c r="S40102" s="22"/>
      <c r="T40102" s="1" t="s">
        <v>315</v>
      </c>
      <c r="U40102" s="1" t="s">
        <v>212</v>
      </c>
      <c r="V40102">
        <v>0</v>
      </c>
      <c r="W40102" s="1" t="s">
        <v>316</v>
      </c>
      <c r="X40102" s="1" t="s">
        <v>212</v>
      </c>
      <c r="Y40102" s="1" t="s">
        <v>212</v>
      </c>
      <c r="AA40102">
        <v>0</v>
      </c>
      <c r="AB40102">
        <v>0</v>
      </c>
    </row>
    <row r="40103" spans="1:28" x14ac:dyDescent="0.25">
      <c r="A40103">
        <v>524772</v>
      </c>
      <c r="B40103">
        <v>524772</v>
      </c>
      <c r="D40103" s="1" t="s">
        <v>212</v>
      </c>
      <c r="E40103">
        <v>646</v>
      </c>
      <c r="F40103">
        <v>1972784</v>
      </c>
      <c r="G40103" s="1" t="s">
        <v>16</v>
      </c>
      <c r="H40103" s="1" t="s">
        <v>212</v>
      </c>
      <c r="I40103" s="2">
        <v>44644</v>
      </c>
      <c r="J40103" s="1" t="s">
        <v>185</v>
      </c>
      <c r="K40103">
        <v>5</v>
      </c>
      <c r="L40103" s="1" t="s">
        <v>537</v>
      </c>
      <c r="M40103">
        <v>3</v>
      </c>
      <c r="N40103">
        <v>2022</v>
      </c>
      <c r="O40103" s="22">
        <v>0.73204861111111108</v>
      </c>
      <c r="P40103">
        <v>0</v>
      </c>
      <c r="Q40103" s="2"/>
      <c r="R40103" s="22"/>
      <c r="S40103" s="22"/>
      <c r="T40103" s="1" t="s">
        <v>321</v>
      </c>
      <c r="U40103" s="1" t="s">
        <v>212</v>
      </c>
      <c r="V40103">
        <v>0</v>
      </c>
      <c r="W40103" s="1" t="s">
        <v>316</v>
      </c>
      <c r="X40103" s="1" t="s">
        <v>322</v>
      </c>
      <c r="Y40103" s="1" t="s">
        <v>212</v>
      </c>
      <c r="AA40103">
        <v>0</v>
      </c>
      <c r="AB40103">
        <v>0</v>
      </c>
    </row>
    <row r="40104" spans="1:28" x14ac:dyDescent="0.25">
      <c r="A40104">
        <v>524773</v>
      </c>
      <c r="B40104">
        <v>524773</v>
      </c>
      <c r="D40104" s="1" t="s">
        <v>212</v>
      </c>
      <c r="E40104">
        <v>646</v>
      </c>
      <c r="F40104">
        <v>2579243</v>
      </c>
      <c r="G40104" s="1" t="s">
        <v>16</v>
      </c>
      <c r="H40104" s="1" t="s">
        <v>212</v>
      </c>
      <c r="I40104" s="2">
        <v>44644</v>
      </c>
      <c r="J40104" s="1" t="s">
        <v>185</v>
      </c>
      <c r="K40104">
        <v>5</v>
      </c>
      <c r="L40104" s="1" t="s">
        <v>537</v>
      </c>
      <c r="M40104">
        <v>3</v>
      </c>
      <c r="N40104">
        <v>2022</v>
      </c>
      <c r="O40104" s="22">
        <v>0.7321064814814815</v>
      </c>
      <c r="P40104">
        <v>0</v>
      </c>
      <c r="Q40104" s="2"/>
      <c r="R40104" s="22"/>
      <c r="S40104" s="22"/>
      <c r="T40104" s="1" t="s">
        <v>326</v>
      </c>
      <c r="U40104" s="1" t="s">
        <v>212</v>
      </c>
      <c r="V40104">
        <v>0</v>
      </c>
      <c r="W40104" s="1" t="s">
        <v>316</v>
      </c>
      <c r="X40104" s="1" t="s">
        <v>327</v>
      </c>
      <c r="Y40104" s="1" t="s">
        <v>212</v>
      </c>
      <c r="AA40104">
        <v>0</v>
      </c>
      <c r="AB40104">
        <v>0</v>
      </c>
    </row>
    <row r="40105" spans="1:28" x14ac:dyDescent="0.25">
      <c r="A40105">
        <v>524774</v>
      </c>
      <c r="B40105">
        <v>524774</v>
      </c>
      <c r="D40105" s="1" t="s">
        <v>212</v>
      </c>
      <c r="E40105">
        <v>646</v>
      </c>
      <c r="F40105">
        <v>2579243</v>
      </c>
      <c r="G40105" s="1" t="s">
        <v>16</v>
      </c>
      <c r="H40105" s="1" t="s">
        <v>212</v>
      </c>
      <c r="I40105" s="2">
        <v>44644</v>
      </c>
      <c r="J40105" s="1" t="s">
        <v>185</v>
      </c>
      <c r="K40105">
        <v>5</v>
      </c>
      <c r="L40105" s="1" t="s">
        <v>537</v>
      </c>
      <c r="M40105">
        <v>3</v>
      </c>
      <c r="N40105">
        <v>2022</v>
      </c>
      <c r="O40105" s="22">
        <v>0.73282407407407413</v>
      </c>
      <c r="P40105">
        <v>0</v>
      </c>
      <c r="Q40105" s="2"/>
      <c r="R40105" s="22"/>
      <c r="S40105" s="22"/>
      <c r="T40105" s="1" t="s">
        <v>315</v>
      </c>
      <c r="U40105" s="1" t="s">
        <v>212</v>
      </c>
      <c r="V40105">
        <v>0</v>
      </c>
      <c r="W40105" s="1" t="s">
        <v>316</v>
      </c>
      <c r="X40105" s="1" t="s">
        <v>212</v>
      </c>
      <c r="Y40105" s="1" t="s">
        <v>212</v>
      </c>
      <c r="AA40105">
        <v>0</v>
      </c>
      <c r="AB40105">
        <v>0</v>
      </c>
    </row>
    <row r="40106" spans="1:28" x14ac:dyDescent="0.25">
      <c r="A40106">
        <v>524775</v>
      </c>
      <c r="B40106">
        <v>524775</v>
      </c>
      <c r="D40106" s="1" t="s">
        <v>212</v>
      </c>
      <c r="E40106">
        <v>646</v>
      </c>
      <c r="F40106">
        <v>2579243</v>
      </c>
      <c r="G40106" s="1" t="s">
        <v>16</v>
      </c>
      <c r="H40106" s="1" t="s">
        <v>212</v>
      </c>
      <c r="I40106" s="2">
        <v>44644</v>
      </c>
      <c r="J40106" s="1" t="s">
        <v>185</v>
      </c>
      <c r="K40106">
        <v>5</v>
      </c>
      <c r="L40106" s="1" t="s">
        <v>537</v>
      </c>
      <c r="M40106">
        <v>3</v>
      </c>
      <c r="N40106">
        <v>2022</v>
      </c>
      <c r="O40106" s="22">
        <v>0.73289351851851847</v>
      </c>
      <c r="P40106">
        <v>0</v>
      </c>
      <c r="Q40106" s="2"/>
      <c r="R40106" s="22"/>
      <c r="S40106" s="22"/>
      <c r="T40106" s="1" t="s">
        <v>324</v>
      </c>
      <c r="U40106" s="1" t="s">
        <v>212</v>
      </c>
      <c r="V40106">
        <v>0</v>
      </c>
      <c r="W40106" s="1" t="s">
        <v>316</v>
      </c>
      <c r="X40106" s="1" t="s">
        <v>325</v>
      </c>
      <c r="Y40106" s="1" t="s">
        <v>212</v>
      </c>
      <c r="AA40106">
        <v>0</v>
      </c>
      <c r="AB40106">
        <v>0</v>
      </c>
    </row>
    <row r="40107" spans="1:28" x14ac:dyDescent="0.25">
      <c r="A40107">
        <v>524776</v>
      </c>
      <c r="B40107">
        <v>524776</v>
      </c>
      <c r="D40107" s="1" t="s">
        <v>212</v>
      </c>
      <c r="E40107">
        <v>646</v>
      </c>
      <c r="F40107">
        <v>1972784</v>
      </c>
      <c r="G40107" s="1" t="s">
        <v>16</v>
      </c>
      <c r="H40107" s="1" t="s">
        <v>212</v>
      </c>
      <c r="I40107" s="2">
        <v>44644</v>
      </c>
      <c r="J40107" s="1" t="s">
        <v>185</v>
      </c>
      <c r="K40107">
        <v>5</v>
      </c>
      <c r="L40107" s="1" t="s">
        <v>537</v>
      </c>
      <c r="M40107">
        <v>3</v>
      </c>
      <c r="N40107">
        <v>2022</v>
      </c>
      <c r="O40107" s="22">
        <v>0.7330092592592593</v>
      </c>
      <c r="P40107">
        <v>0</v>
      </c>
      <c r="Q40107" s="2"/>
      <c r="R40107" s="22"/>
      <c r="S40107" s="22"/>
      <c r="T40107" s="1" t="s">
        <v>324</v>
      </c>
      <c r="U40107" s="1" t="s">
        <v>212</v>
      </c>
      <c r="V40107">
        <v>0</v>
      </c>
      <c r="W40107" s="1" t="s">
        <v>316</v>
      </c>
      <c r="X40107" s="1" t="s">
        <v>325</v>
      </c>
      <c r="Y40107" s="1" t="s">
        <v>212</v>
      </c>
      <c r="AA40107">
        <v>0</v>
      </c>
      <c r="AB40107">
        <v>0</v>
      </c>
    </row>
    <row r="40108" spans="1:28" x14ac:dyDescent="0.25">
      <c r="A40108">
        <v>524777</v>
      </c>
      <c r="B40108">
        <v>524777</v>
      </c>
      <c r="D40108" s="1" t="s">
        <v>212</v>
      </c>
      <c r="E40108">
        <v>477</v>
      </c>
      <c r="F40108">
        <v>9154997</v>
      </c>
      <c r="G40108" s="1" t="s">
        <v>64</v>
      </c>
      <c r="H40108" s="1" t="s">
        <v>212</v>
      </c>
      <c r="I40108" s="2">
        <v>44644</v>
      </c>
      <c r="J40108" s="1" t="s">
        <v>185</v>
      </c>
      <c r="K40108">
        <v>5</v>
      </c>
      <c r="L40108" s="1" t="s">
        <v>537</v>
      </c>
      <c r="M40108">
        <v>3</v>
      </c>
      <c r="N40108">
        <v>2022</v>
      </c>
      <c r="O40108" s="22">
        <v>0.74376157407407406</v>
      </c>
      <c r="P40108">
        <v>0</v>
      </c>
      <c r="Q40108" s="2"/>
      <c r="R40108" s="22"/>
      <c r="S40108" s="22"/>
      <c r="T40108" s="1" t="s">
        <v>315</v>
      </c>
      <c r="U40108" s="1" t="s">
        <v>212</v>
      </c>
      <c r="V40108">
        <v>0</v>
      </c>
      <c r="W40108" s="1" t="s">
        <v>316</v>
      </c>
      <c r="X40108" s="1" t="s">
        <v>212</v>
      </c>
      <c r="Y40108" s="1" t="s">
        <v>212</v>
      </c>
      <c r="AA40108">
        <v>0</v>
      </c>
      <c r="AB40108">
        <v>0</v>
      </c>
    </row>
    <row r="40109" spans="1:28" x14ac:dyDescent="0.25">
      <c r="A40109">
        <v>524778</v>
      </c>
      <c r="B40109">
        <v>524778</v>
      </c>
      <c r="D40109" s="1" t="s">
        <v>212</v>
      </c>
      <c r="E40109">
        <v>821</v>
      </c>
      <c r="F40109">
        <v>1423526</v>
      </c>
      <c r="G40109" s="1" t="s">
        <v>82</v>
      </c>
      <c r="H40109" s="1" t="s">
        <v>212</v>
      </c>
      <c r="I40109" s="2">
        <v>44644</v>
      </c>
      <c r="J40109" s="1" t="s">
        <v>185</v>
      </c>
      <c r="K40109">
        <v>5</v>
      </c>
      <c r="L40109" s="1" t="s">
        <v>537</v>
      </c>
      <c r="M40109">
        <v>3</v>
      </c>
      <c r="N40109">
        <v>2022</v>
      </c>
      <c r="O40109" s="22">
        <v>0.7502199074074074</v>
      </c>
      <c r="P40109">
        <v>0</v>
      </c>
      <c r="Q40109" s="2"/>
      <c r="R40109" s="22"/>
      <c r="S40109" s="22"/>
      <c r="T40109" s="1" t="s">
        <v>315</v>
      </c>
      <c r="U40109" s="1" t="s">
        <v>212</v>
      </c>
      <c r="V40109">
        <v>0</v>
      </c>
      <c r="W40109" s="1" t="s">
        <v>316</v>
      </c>
      <c r="X40109" s="1" t="s">
        <v>212</v>
      </c>
      <c r="Y40109" s="1" t="s">
        <v>212</v>
      </c>
      <c r="AA40109">
        <v>0</v>
      </c>
      <c r="AB40109">
        <v>0</v>
      </c>
    </row>
    <row r="40110" spans="1:28" x14ac:dyDescent="0.25">
      <c r="A40110">
        <v>524779</v>
      </c>
      <c r="B40110">
        <v>524779</v>
      </c>
      <c r="D40110" s="1" t="s">
        <v>212</v>
      </c>
      <c r="E40110">
        <v>821</v>
      </c>
      <c r="F40110">
        <v>1423526</v>
      </c>
      <c r="G40110" s="1" t="s">
        <v>82</v>
      </c>
      <c r="H40110" s="1" t="s">
        <v>212</v>
      </c>
      <c r="I40110" s="2">
        <v>44644</v>
      </c>
      <c r="J40110" s="1" t="s">
        <v>185</v>
      </c>
      <c r="K40110">
        <v>5</v>
      </c>
      <c r="L40110" s="1" t="s">
        <v>537</v>
      </c>
      <c r="M40110">
        <v>3</v>
      </c>
      <c r="N40110">
        <v>2022</v>
      </c>
      <c r="O40110" s="22">
        <v>0.7505208333333333</v>
      </c>
      <c r="P40110">
        <v>0</v>
      </c>
      <c r="Q40110" s="2"/>
      <c r="R40110" s="22"/>
      <c r="S40110" s="22"/>
      <c r="T40110" s="1" t="s">
        <v>318</v>
      </c>
      <c r="U40110" s="1" t="s">
        <v>212</v>
      </c>
      <c r="V40110">
        <v>0</v>
      </c>
      <c r="W40110" s="1" t="s">
        <v>316</v>
      </c>
      <c r="X40110" s="1" t="s">
        <v>318</v>
      </c>
      <c r="Y40110" s="1" t="s">
        <v>212</v>
      </c>
      <c r="AA40110">
        <v>0</v>
      </c>
      <c r="AB40110">
        <v>0</v>
      </c>
    </row>
    <row r="40111" spans="1:28" x14ac:dyDescent="0.25">
      <c r="A40111">
        <v>524780</v>
      </c>
      <c r="B40111">
        <v>524780</v>
      </c>
      <c r="D40111" s="1" t="s">
        <v>212</v>
      </c>
      <c r="E40111">
        <v>821</v>
      </c>
      <c r="F40111">
        <v>1423526</v>
      </c>
      <c r="G40111" s="1" t="s">
        <v>82</v>
      </c>
      <c r="H40111" s="1" t="s">
        <v>212</v>
      </c>
      <c r="I40111" s="2">
        <v>44644</v>
      </c>
      <c r="J40111" s="1" t="s">
        <v>185</v>
      </c>
      <c r="K40111">
        <v>5</v>
      </c>
      <c r="L40111" s="1" t="s">
        <v>537</v>
      </c>
      <c r="M40111">
        <v>3</v>
      </c>
      <c r="N40111">
        <v>2022</v>
      </c>
      <c r="O40111" s="22">
        <v>0.75109953703703702</v>
      </c>
      <c r="P40111">
        <v>0</v>
      </c>
      <c r="Q40111" s="2"/>
      <c r="R40111" s="22"/>
      <c r="S40111" s="22"/>
      <c r="T40111" s="1" t="s">
        <v>319</v>
      </c>
      <c r="U40111" s="1" t="s">
        <v>212</v>
      </c>
      <c r="V40111">
        <v>0</v>
      </c>
      <c r="W40111" s="1" t="s">
        <v>316</v>
      </c>
      <c r="X40111" s="1" t="s">
        <v>319</v>
      </c>
      <c r="Y40111" s="1" t="s">
        <v>212</v>
      </c>
      <c r="AA40111">
        <v>0</v>
      </c>
      <c r="AB40111">
        <v>0</v>
      </c>
    </row>
    <row r="40112" spans="1:28" x14ac:dyDescent="0.25">
      <c r="A40112">
        <v>524781</v>
      </c>
      <c r="B40112">
        <v>524781</v>
      </c>
      <c r="D40112" s="1" t="s">
        <v>212</v>
      </c>
      <c r="E40112">
        <v>821</v>
      </c>
      <c r="F40112">
        <v>1423526</v>
      </c>
      <c r="G40112" s="1" t="s">
        <v>82</v>
      </c>
      <c r="H40112" s="1" t="s">
        <v>212</v>
      </c>
      <c r="I40112" s="2">
        <v>44644</v>
      </c>
      <c r="J40112" s="1" t="s">
        <v>185</v>
      </c>
      <c r="K40112">
        <v>5</v>
      </c>
      <c r="L40112" s="1" t="s">
        <v>537</v>
      </c>
      <c r="M40112">
        <v>3</v>
      </c>
      <c r="N40112">
        <v>2022</v>
      </c>
      <c r="O40112" s="22">
        <v>0.75116898148148148</v>
      </c>
      <c r="P40112">
        <v>0</v>
      </c>
      <c r="Q40112" s="2"/>
      <c r="R40112" s="22"/>
      <c r="S40112" s="22"/>
      <c r="T40112" s="1" t="s">
        <v>318</v>
      </c>
      <c r="U40112" s="1" t="s">
        <v>212</v>
      </c>
      <c r="V40112">
        <v>0</v>
      </c>
      <c r="W40112" s="1" t="s">
        <v>316</v>
      </c>
      <c r="X40112" s="1" t="s">
        <v>318</v>
      </c>
      <c r="Y40112" s="1" t="s">
        <v>212</v>
      </c>
      <c r="AA40112">
        <v>0</v>
      </c>
      <c r="AB40112">
        <v>0</v>
      </c>
    </row>
    <row r="40113" spans="1:28" x14ac:dyDescent="0.25">
      <c r="A40113">
        <v>524782</v>
      </c>
      <c r="B40113">
        <v>524782</v>
      </c>
      <c r="D40113" s="1" t="s">
        <v>212</v>
      </c>
      <c r="E40113">
        <v>821</v>
      </c>
      <c r="F40113">
        <v>1423526</v>
      </c>
      <c r="G40113" s="1" t="s">
        <v>82</v>
      </c>
      <c r="H40113" s="1" t="s">
        <v>212</v>
      </c>
      <c r="I40113" s="2">
        <v>44644</v>
      </c>
      <c r="J40113" s="1" t="s">
        <v>185</v>
      </c>
      <c r="K40113">
        <v>5</v>
      </c>
      <c r="L40113" s="1" t="s">
        <v>537</v>
      </c>
      <c r="M40113">
        <v>3</v>
      </c>
      <c r="N40113">
        <v>2022</v>
      </c>
      <c r="O40113" s="22">
        <v>0.75131944444444443</v>
      </c>
      <c r="P40113">
        <v>0</v>
      </c>
      <c r="Q40113" s="2"/>
      <c r="R40113" s="22"/>
      <c r="S40113" s="22"/>
      <c r="T40113" s="1" t="s">
        <v>317</v>
      </c>
      <c r="U40113" s="1" t="s">
        <v>212</v>
      </c>
      <c r="V40113">
        <v>0</v>
      </c>
      <c r="W40113" s="1" t="s">
        <v>316</v>
      </c>
      <c r="X40113" s="1" t="s">
        <v>317</v>
      </c>
      <c r="Y40113" s="1" t="s">
        <v>212</v>
      </c>
      <c r="AA40113">
        <v>0</v>
      </c>
      <c r="AB40113">
        <v>0</v>
      </c>
    </row>
    <row r="40114" spans="1:28" x14ac:dyDescent="0.25">
      <c r="A40114">
        <v>524783</v>
      </c>
      <c r="B40114">
        <v>524783</v>
      </c>
      <c r="D40114" s="1" t="s">
        <v>212</v>
      </c>
      <c r="E40114">
        <v>232</v>
      </c>
      <c r="F40114">
        <v>1185013</v>
      </c>
      <c r="G40114" s="1" t="s">
        <v>38</v>
      </c>
      <c r="H40114" s="1" t="s">
        <v>212</v>
      </c>
      <c r="I40114" s="2">
        <v>44644</v>
      </c>
      <c r="J40114" s="1" t="s">
        <v>185</v>
      </c>
      <c r="K40114">
        <v>5</v>
      </c>
      <c r="L40114" s="1" t="s">
        <v>537</v>
      </c>
      <c r="M40114">
        <v>3</v>
      </c>
      <c r="N40114">
        <v>2022</v>
      </c>
      <c r="O40114" s="22">
        <v>0.76376157407407408</v>
      </c>
      <c r="P40114">
        <v>0</v>
      </c>
      <c r="Q40114" s="2"/>
      <c r="R40114" s="22"/>
      <c r="S40114" s="22"/>
      <c r="T40114" s="1" t="s">
        <v>315</v>
      </c>
      <c r="U40114" s="1" t="s">
        <v>212</v>
      </c>
      <c r="V40114">
        <v>0</v>
      </c>
      <c r="W40114" s="1" t="s">
        <v>316</v>
      </c>
      <c r="X40114" s="1" t="s">
        <v>212</v>
      </c>
      <c r="Y40114" s="1" t="s">
        <v>212</v>
      </c>
      <c r="AA40114">
        <v>0</v>
      </c>
      <c r="AB40114">
        <v>0</v>
      </c>
    </row>
    <row r="40115" spans="1:28" x14ac:dyDescent="0.25">
      <c r="A40115">
        <v>524784</v>
      </c>
      <c r="B40115">
        <v>524784</v>
      </c>
      <c r="D40115" s="1" t="s">
        <v>212</v>
      </c>
      <c r="E40115">
        <v>232</v>
      </c>
      <c r="F40115">
        <v>1185013</v>
      </c>
      <c r="G40115" s="1" t="s">
        <v>38</v>
      </c>
      <c r="H40115" s="1" t="s">
        <v>212</v>
      </c>
      <c r="I40115" s="2">
        <v>44644</v>
      </c>
      <c r="J40115" s="1" t="s">
        <v>185</v>
      </c>
      <c r="K40115">
        <v>5</v>
      </c>
      <c r="L40115" s="1" t="s">
        <v>537</v>
      </c>
      <c r="M40115">
        <v>3</v>
      </c>
      <c r="N40115">
        <v>2022</v>
      </c>
      <c r="O40115" s="22">
        <v>0.76394675925925926</v>
      </c>
      <c r="P40115">
        <v>0</v>
      </c>
      <c r="Q40115" s="2"/>
      <c r="R40115" s="22"/>
      <c r="S40115" s="22"/>
      <c r="T40115" s="1" t="s">
        <v>319</v>
      </c>
      <c r="U40115" s="1" t="s">
        <v>212</v>
      </c>
      <c r="V40115">
        <v>0</v>
      </c>
      <c r="W40115" s="1" t="s">
        <v>316</v>
      </c>
      <c r="X40115" s="1" t="s">
        <v>319</v>
      </c>
      <c r="Y40115" s="1" t="s">
        <v>212</v>
      </c>
      <c r="AA40115">
        <v>0</v>
      </c>
      <c r="AB40115">
        <v>0</v>
      </c>
    </row>
    <row r="40116" spans="1:28" x14ac:dyDescent="0.25">
      <c r="A40116">
        <v>524785</v>
      </c>
      <c r="B40116">
        <v>524785</v>
      </c>
      <c r="D40116" s="1" t="s">
        <v>212</v>
      </c>
      <c r="E40116">
        <v>232</v>
      </c>
      <c r="F40116">
        <v>1185013</v>
      </c>
      <c r="G40116" s="1" t="s">
        <v>38</v>
      </c>
      <c r="H40116" s="1" t="s">
        <v>212</v>
      </c>
      <c r="I40116" s="2">
        <v>44644</v>
      </c>
      <c r="J40116" s="1" t="s">
        <v>185</v>
      </c>
      <c r="K40116">
        <v>5</v>
      </c>
      <c r="L40116" s="1" t="s">
        <v>537</v>
      </c>
      <c r="M40116">
        <v>3</v>
      </c>
      <c r="N40116">
        <v>2022</v>
      </c>
      <c r="O40116" s="22">
        <v>0.76423611111111112</v>
      </c>
      <c r="P40116">
        <v>0</v>
      </c>
      <c r="Q40116" s="2"/>
      <c r="R40116" s="22"/>
      <c r="S40116" s="22"/>
      <c r="T40116" s="1" t="s">
        <v>321</v>
      </c>
      <c r="U40116" s="1" t="s">
        <v>212</v>
      </c>
      <c r="V40116">
        <v>0</v>
      </c>
      <c r="W40116" s="1" t="s">
        <v>316</v>
      </c>
      <c r="X40116" s="1" t="s">
        <v>322</v>
      </c>
      <c r="Y40116" s="1" t="s">
        <v>212</v>
      </c>
      <c r="AA40116">
        <v>0</v>
      </c>
      <c r="AB40116">
        <v>0</v>
      </c>
    </row>
    <row r="40117" spans="1:28" x14ac:dyDescent="0.25">
      <c r="A40117">
        <v>524786</v>
      </c>
      <c r="B40117">
        <v>524786</v>
      </c>
      <c r="D40117" s="1" t="s">
        <v>212</v>
      </c>
      <c r="E40117">
        <v>392</v>
      </c>
      <c r="F40117">
        <v>1275960</v>
      </c>
      <c r="G40117" s="1" t="s">
        <v>63</v>
      </c>
      <c r="H40117" s="1" t="s">
        <v>212</v>
      </c>
      <c r="I40117" s="2">
        <v>44644</v>
      </c>
      <c r="J40117" s="1" t="s">
        <v>185</v>
      </c>
      <c r="K40117">
        <v>5</v>
      </c>
      <c r="L40117" s="1" t="s">
        <v>537</v>
      </c>
      <c r="M40117">
        <v>3</v>
      </c>
      <c r="N40117">
        <v>2022</v>
      </c>
      <c r="O40117" s="22">
        <v>0.77238425925925924</v>
      </c>
      <c r="P40117">
        <v>0</v>
      </c>
      <c r="Q40117" s="2"/>
      <c r="R40117" s="22"/>
      <c r="S40117" s="22"/>
      <c r="T40117" s="1" t="s">
        <v>315</v>
      </c>
      <c r="U40117" s="1" t="s">
        <v>212</v>
      </c>
      <c r="V40117">
        <v>0</v>
      </c>
      <c r="W40117" s="1" t="s">
        <v>316</v>
      </c>
      <c r="X40117" s="1" t="s">
        <v>212</v>
      </c>
      <c r="Y40117" s="1" t="s">
        <v>212</v>
      </c>
      <c r="AA40117">
        <v>0</v>
      </c>
      <c r="AB40117">
        <v>0</v>
      </c>
    </row>
    <row r="40118" spans="1:28" x14ac:dyDescent="0.25">
      <c r="A40118">
        <v>524787</v>
      </c>
      <c r="B40118">
        <v>524787</v>
      </c>
      <c r="D40118" s="1" t="s">
        <v>212</v>
      </c>
      <c r="E40118">
        <v>392</v>
      </c>
      <c r="F40118">
        <v>1275960</v>
      </c>
      <c r="G40118" s="1" t="s">
        <v>63</v>
      </c>
      <c r="H40118" s="1" t="s">
        <v>212</v>
      </c>
      <c r="I40118" s="2">
        <v>44644</v>
      </c>
      <c r="J40118" s="1" t="s">
        <v>185</v>
      </c>
      <c r="K40118">
        <v>5</v>
      </c>
      <c r="L40118" s="1" t="s">
        <v>537</v>
      </c>
      <c r="M40118">
        <v>3</v>
      </c>
      <c r="N40118">
        <v>2022</v>
      </c>
      <c r="O40118" s="22">
        <v>0.77260416666666665</v>
      </c>
      <c r="P40118">
        <v>0</v>
      </c>
      <c r="Q40118" s="2"/>
      <c r="R40118" s="22"/>
      <c r="S40118" s="22"/>
      <c r="T40118" s="1" t="s">
        <v>317</v>
      </c>
      <c r="U40118" s="1" t="s">
        <v>212</v>
      </c>
      <c r="V40118">
        <v>0</v>
      </c>
      <c r="W40118" s="1" t="s">
        <v>316</v>
      </c>
      <c r="X40118" s="1" t="s">
        <v>317</v>
      </c>
      <c r="Y40118" s="1" t="s">
        <v>212</v>
      </c>
      <c r="AA40118">
        <v>0</v>
      </c>
      <c r="AB40118">
        <v>0</v>
      </c>
    </row>
    <row r="40119" spans="1:28" x14ac:dyDescent="0.25">
      <c r="A40119">
        <v>524788</v>
      </c>
      <c r="B40119">
        <v>524788</v>
      </c>
      <c r="D40119" s="1" t="s">
        <v>212</v>
      </c>
      <c r="E40119">
        <v>392</v>
      </c>
      <c r="F40119">
        <v>1275960</v>
      </c>
      <c r="G40119" s="1" t="s">
        <v>63</v>
      </c>
      <c r="H40119" s="1" t="s">
        <v>212</v>
      </c>
      <c r="I40119" s="2">
        <v>44644</v>
      </c>
      <c r="J40119" s="1" t="s">
        <v>185</v>
      </c>
      <c r="K40119">
        <v>5</v>
      </c>
      <c r="L40119" s="1" t="s">
        <v>537</v>
      </c>
      <c r="M40119">
        <v>3</v>
      </c>
      <c r="N40119">
        <v>2022</v>
      </c>
      <c r="O40119" s="22">
        <v>0.77333333333333332</v>
      </c>
      <c r="P40119">
        <v>0</v>
      </c>
      <c r="Q40119" s="2"/>
      <c r="R40119" s="22"/>
      <c r="S40119" s="22"/>
      <c r="T40119" s="1" t="s">
        <v>326</v>
      </c>
      <c r="U40119" s="1" t="s">
        <v>212</v>
      </c>
      <c r="V40119">
        <v>0</v>
      </c>
      <c r="W40119" s="1" t="s">
        <v>316</v>
      </c>
      <c r="X40119" s="1" t="s">
        <v>327</v>
      </c>
      <c r="Y40119" s="1" t="s">
        <v>212</v>
      </c>
      <c r="AA40119">
        <v>0</v>
      </c>
      <c r="AB40119">
        <v>0</v>
      </c>
    </row>
    <row r="40120" spans="1:28" x14ac:dyDescent="0.25">
      <c r="A40120">
        <v>524789</v>
      </c>
      <c r="B40120">
        <v>524789</v>
      </c>
      <c r="D40120" s="1" t="s">
        <v>212</v>
      </c>
      <c r="E40120">
        <v>554</v>
      </c>
      <c r="F40120">
        <v>9523114</v>
      </c>
      <c r="G40120" s="1" t="s">
        <v>19</v>
      </c>
      <c r="H40120" s="1" t="s">
        <v>212</v>
      </c>
      <c r="I40120" s="2">
        <v>44644</v>
      </c>
      <c r="J40120" s="1" t="s">
        <v>185</v>
      </c>
      <c r="K40120">
        <v>5</v>
      </c>
      <c r="L40120" s="1" t="s">
        <v>537</v>
      </c>
      <c r="M40120">
        <v>3</v>
      </c>
      <c r="N40120">
        <v>2022</v>
      </c>
      <c r="O40120" s="22">
        <v>0.77875000000000005</v>
      </c>
      <c r="P40120">
        <v>0</v>
      </c>
      <c r="Q40120" s="2"/>
      <c r="R40120" s="22"/>
      <c r="S40120" s="22"/>
      <c r="T40120" s="1" t="s">
        <v>315</v>
      </c>
      <c r="U40120" s="1" t="s">
        <v>212</v>
      </c>
      <c r="V40120">
        <v>0</v>
      </c>
      <c r="W40120" s="1" t="s">
        <v>316</v>
      </c>
      <c r="X40120" s="1" t="s">
        <v>212</v>
      </c>
      <c r="Y40120" s="1" t="s">
        <v>212</v>
      </c>
      <c r="AA40120">
        <v>0</v>
      </c>
      <c r="AB40120">
        <v>0</v>
      </c>
    </row>
    <row r="40121" spans="1:28" x14ac:dyDescent="0.25">
      <c r="A40121">
        <v>524790</v>
      </c>
      <c r="B40121">
        <v>524790</v>
      </c>
      <c r="D40121" s="1" t="s">
        <v>212</v>
      </c>
      <c r="E40121">
        <v>443</v>
      </c>
      <c r="F40121">
        <v>6842182</v>
      </c>
      <c r="G40121" s="1" t="s">
        <v>33</v>
      </c>
      <c r="H40121" s="1" t="s">
        <v>212</v>
      </c>
      <c r="I40121" s="2">
        <v>44644</v>
      </c>
      <c r="J40121" s="1" t="s">
        <v>185</v>
      </c>
      <c r="K40121">
        <v>5</v>
      </c>
      <c r="L40121" s="1" t="s">
        <v>537</v>
      </c>
      <c r="M40121">
        <v>3</v>
      </c>
      <c r="N40121">
        <v>2022</v>
      </c>
      <c r="O40121" s="22">
        <v>0.77975694444444443</v>
      </c>
      <c r="P40121">
        <v>0</v>
      </c>
      <c r="Q40121" s="2"/>
      <c r="R40121" s="22"/>
      <c r="S40121" s="22"/>
      <c r="T40121" s="1" t="s">
        <v>315</v>
      </c>
      <c r="U40121" s="1" t="s">
        <v>212</v>
      </c>
      <c r="V40121">
        <v>0</v>
      </c>
      <c r="W40121" s="1" t="s">
        <v>316</v>
      </c>
      <c r="X40121" s="1" t="s">
        <v>212</v>
      </c>
      <c r="Y40121" s="1" t="s">
        <v>212</v>
      </c>
      <c r="AA40121">
        <v>0</v>
      </c>
      <c r="AB40121">
        <v>0</v>
      </c>
    </row>
    <row r="40122" spans="1:28" x14ac:dyDescent="0.25">
      <c r="A40122">
        <v>524791</v>
      </c>
      <c r="B40122">
        <v>524791</v>
      </c>
      <c r="D40122" s="1" t="s">
        <v>212</v>
      </c>
      <c r="E40122">
        <v>443</v>
      </c>
      <c r="F40122">
        <v>6842182</v>
      </c>
      <c r="G40122" s="1" t="s">
        <v>33</v>
      </c>
      <c r="H40122" s="1" t="s">
        <v>212</v>
      </c>
      <c r="I40122" s="2">
        <v>44644</v>
      </c>
      <c r="J40122" s="1" t="s">
        <v>185</v>
      </c>
      <c r="K40122">
        <v>5</v>
      </c>
      <c r="L40122" s="1" t="s">
        <v>537</v>
      </c>
      <c r="M40122">
        <v>3</v>
      </c>
      <c r="N40122">
        <v>2022</v>
      </c>
      <c r="O40122" s="22">
        <v>0.77984953703703708</v>
      </c>
      <c r="P40122">
        <v>0</v>
      </c>
      <c r="Q40122" s="2"/>
      <c r="R40122" s="22"/>
      <c r="S40122" s="22"/>
      <c r="T40122" s="1" t="s">
        <v>320</v>
      </c>
      <c r="U40122" s="1" t="s">
        <v>212</v>
      </c>
      <c r="V40122">
        <v>0</v>
      </c>
      <c r="W40122" s="1" t="s">
        <v>316</v>
      </c>
      <c r="X40122" s="1" t="s">
        <v>320</v>
      </c>
      <c r="Y40122" s="1" t="s">
        <v>212</v>
      </c>
      <c r="AA40122">
        <v>0</v>
      </c>
      <c r="AB40122">
        <v>0</v>
      </c>
    </row>
    <row r="40123" spans="1:28" x14ac:dyDescent="0.25">
      <c r="A40123">
        <v>524792</v>
      </c>
      <c r="B40123">
        <v>524792</v>
      </c>
      <c r="D40123" s="1" t="s">
        <v>212</v>
      </c>
      <c r="E40123">
        <v>443</v>
      </c>
      <c r="F40123">
        <v>6842182</v>
      </c>
      <c r="G40123" s="1" t="s">
        <v>33</v>
      </c>
      <c r="H40123" s="1" t="s">
        <v>212</v>
      </c>
      <c r="I40123" s="2">
        <v>44644</v>
      </c>
      <c r="J40123" s="1" t="s">
        <v>185</v>
      </c>
      <c r="K40123">
        <v>5</v>
      </c>
      <c r="L40123" s="1" t="s">
        <v>537</v>
      </c>
      <c r="M40123">
        <v>3</v>
      </c>
      <c r="N40123">
        <v>2022</v>
      </c>
      <c r="O40123" s="22">
        <v>0.79228009259259258</v>
      </c>
      <c r="P40123">
        <v>0</v>
      </c>
      <c r="Q40123" s="2"/>
      <c r="R40123" s="22"/>
      <c r="S40123" s="22"/>
      <c r="T40123" s="1" t="s">
        <v>315</v>
      </c>
      <c r="U40123" s="1" t="s">
        <v>212</v>
      </c>
      <c r="V40123">
        <v>0</v>
      </c>
      <c r="W40123" s="1" t="s">
        <v>316</v>
      </c>
      <c r="X40123" s="1" t="s">
        <v>212</v>
      </c>
      <c r="Y40123" s="1" t="s">
        <v>212</v>
      </c>
      <c r="AA40123">
        <v>0</v>
      </c>
      <c r="AB40123">
        <v>0</v>
      </c>
    </row>
    <row r="40124" spans="1:28" x14ac:dyDescent="0.25">
      <c r="A40124">
        <v>524793</v>
      </c>
      <c r="B40124">
        <v>524793</v>
      </c>
      <c r="D40124" s="1" t="s">
        <v>212</v>
      </c>
      <c r="E40124">
        <v>443</v>
      </c>
      <c r="F40124">
        <v>6842182</v>
      </c>
      <c r="G40124" s="1" t="s">
        <v>33</v>
      </c>
      <c r="H40124" s="1" t="s">
        <v>212</v>
      </c>
      <c r="I40124" s="2">
        <v>44644</v>
      </c>
      <c r="J40124" s="1" t="s">
        <v>185</v>
      </c>
      <c r="K40124">
        <v>5</v>
      </c>
      <c r="L40124" s="1" t="s">
        <v>537</v>
      </c>
      <c r="M40124">
        <v>3</v>
      </c>
      <c r="N40124">
        <v>2022</v>
      </c>
      <c r="O40124" s="22">
        <v>0.79252314814814817</v>
      </c>
      <c r="P40124">
        <v>0</v>
      </c>
      <c r="Q40124" s="2"/>
      <c r="R40124" s="22"/>
      <c r="S40124" s="22"/>
      <c r="T40124" s="1" t="s">
        <v>317</v>
      </c>
      <c r="U40124" s="1" t="s">
        <v>212</v>
      </c>
      <c r="V40124">
        <v>0</v>
      </c>
      <c r="W40124" s="1" t="s">
        <v>316</v>
      </c>
      <c r="X40124" s="1" t="s">
        <v>317</v>
      </c>
      <c r="Y40124" s="1" t="s">
        <v>212</v>
      </c>
      <c r="AA40124">
        <v>0</v>
      </c>
      <c r="AB40124">
        <v>0</v>
      </c>
    </row>
    <row r="40125" spans="1:28" x14ac:dyDescent="0.25">
      <c r="A40125">
        <v>524794</v>
      </c>
      <c r="B40125">
        <v>524794</v>
      </c>
      <c r="D40125" s="1" t="s">
        <v>212</v>
      </c>
      <c r="E40125">
        <v>327</v>
      </c>
      <c r="F40125">
        <v>9789270</v>
      </c>
      <c r="G40125" s="1" t="s">
        <v>30</v>
      </c>
      <c r="H40125" s="1" t="s">
        <v>212</v>
      </c>
      <c r="I40125" s="2">
        <v>44644</v>
      </c>
      <c r="J40125" s="1" t="s">
        <v>185</v>
      </c>
      <c r="K40125">
        <v>5</v>
      </c>
      <c r="L40125" s="1" t="s">
        <v>537</v>
      </c>
      <c r="M40125">
        <v>3</v>
      </c>
      <c r="N40125">
        <v>2022</v>
      </c>
      <c r="O40125" s="22">
        <v>0.79994212962962963</v>
      </c>
      <c r="P40125">
        <v>0</v>
      </c>
      <c r="Q40125" s="2"/>
      <c r="R40125" s="22"/>
      <c r="S40125" s="22"/>
      <c r="T40125" s="1" t="s">
        <v>315</v>
      </c>
      <c r="U40125" s="1" t="s">
        <v>212</v>
      </c>
      <c r="V40125">
        <v>0</v>
      </c>
      <c r="W40125" s="1" t="s">
        <v>316</v>
      </c>
      <c r="X40125" s="1" t="s">
        <v>212</v>
      </c>
      <c r="Y40125" s="1" t="s">
        <v>212</v>
      </c>
      <c r="AA40125">
        <v>0</v>
      </c>
      <c r="AB40125">
        <v>0</v>
      </c>
    </row>
    <row r="40126" spans="1:28" x14ac:dyDescent="0.25">
      <c r="A40126">
        <v>524795</v>
      </c>
      <c r="B40126">
        <v>524795</v>
      </c>
      <c r="D40126" s="1" t="s">
        <v>212</v>
      </c>
      <c r="E40126">
        <v>327</v>
      </c>
      <c r="F40126">
        <v>9789270</v>
      </c>
      <c r="G40126" s="1" t="s">
        <v>30</v>
      </c>
      <c r="H40126" s="1" t="s">
        <v>212</v>
      </c>
      <c r="I40126" s="2">
        <v>44644</v>
      </c>
      <c r="J40126" s="1" t="s">
        <v>185</v>
      </c>
      <c r="K40126">
        <v>5</v>
      </c>
      <c r="L40126" s="1" t="s">
        <v>537</v>
      </c>
      <c r="M40126">
        <v>3</v>
      </c>
      <c r="N40126">
        <v>2022</v>
      </c>
      <c r="O40126" s="22">
        <v>0.8</v>
      </c>
      <c r="P40126">
        <v>0</v>
      </c>
      <c r="Q40126" s="2"/>
      <c r="R40126" s="22"/>
      <c r="S40126" s="22"/>
      <c r="T40126" s="1" t="s">
        <v>319</v>
      </c>
      <c r="U40126" s="1" t="s">
        <v>212</v>
      </c>
      <c r="V40126">
        <v>0</v>
      </c>
      <c r="W40126" s="1" t="s">
        <v>316</v>
      </c>
      <c r="X40126" s="1" t="s">
        <v>319</v>
      </c>
      <c r="Y40126" s="1" t="s">
        <v>212</v>
      </c>
      <c r="AA40126">
        <v>0</v>
      </c>
      <c r="AB40126">
        <v>0</v>
      </c>
    </row>
    <row r="40127" spans="1:28" x14ac:dyDescent="0.25">
      <c r="A40127">
        <v>524796</v>
      </c>
      <c r="B40127">
        <v>524796</v>
      </c>
      <c r="D40127" s="1" t="s">
        <v>212</v>
      </c>
      <c r="E40127">
        <v>561</v>
      </c>
      <c r="F40127">
        <v>5109131</v>
      </c>
      <c r="G40127" s="1" t="s">
        <v>19</v>
      </c>
      <c r="H40127" s="1" t="s">
        <v>212</v>
      </c>
      <c r="I40127" s="2">
        <v>44644</v>
      </c>
      <c r="J40127" s="1" t="s">
        <v>185</v>
      </c>
      <c r="K40127">
        <v>5</v>
      </c>
      <c r="L40127" s="1" t="s">
        <v>537</v>
      </c>
      <c r="M40127">
        <v>3</v>
      </c>
      <c r="N40127">
        <v>2022</v>
      </c>
      <c r="O40127" s="22">
        <v>0.80849537037037034</v>
      </c>
      <c r="P40127">
        <v>0</v>
      </c>
      <c r="Q40127" s="2"/>
      <c r="R40127" s="22"/>
      <c r="S40127" s="22"/>
      <c r="T40127" s="1" t="s">
        <v>315</v>
      </c>
      <c r="U40127" s="1" t="s">
        <v>212</v>
      </c>
      <c r="V40127">
        <v>0</v>
      </c>
      <c r="W40127" s="1" t="s">
        <v>316</v>
      </c>
      <c r="X40127" s="1" t="s">
        <v>212</v>
      </c>
      <c r="Y40127" s="1" t="s">
        <v>212</v>
      </c>
      <c r="AA40127">
        <v>0</v>
      </c>
      <c r="AB40127">
        <v>0</v>
      </c>
    </row>
    <row r="40128" spans="1:28" x14ac:dyDescent="0.25">
      <c r="A40128">
        <v>524797</v>
      </c>
      <c r="B40128">
        <v>524797</v>
      </c>
      <c r="D40128" s="1" t="s">
        <v>212</v>
      </c>
      <c r="E40128">
        <v>561</v>
      </c>
      <c r="F40128">
        <v>5109131</v>
      </c>
      <c r="G40128" s="1" t="s">
        <v>19</v>
      </c>
      <c r="H40128" s="1" t="s">
        <v>212</v>
      </c>
      <c r="I40128" s="2">
        <v>44644</v>
      </c>
      <c r="J40128" s="1" t="s">
        <v>185</v>
      </c>
      <c r="K40128">
        <v>5</v>
      </c>
      <c r="L40128" s="1" t="s">
        <v>537</v>
      </c>
      <c r="M40128">
        <v>3</v>
      </c>
      <c r="N40128">
        <v>2022</v>
      </c>
      <c r="O40128" s="22">
        <v>0.80855324074074075</v>
      </c>
      <c r="P40128">
        <v>0</v>
      </c>
      <c r="Q40128" s="2"/>
      <c r="R40128" s="22"/>
      <c r="S40128" s="22"/>
      <c r="T40128" s="1" t="s">
        <v>315</v>
      </c>
      <c r="U40128" s="1" t="s">
        <v>212</v>
      </c>
      <c r="V40128">
        <v>0</v>
      </c>
      <c r="W40128" s="1" t="s">
        <v>316</v>
      </c>
      <c r="X40128" s="1" t="s">
        <v>212</v>
      </c>
      <c r="Y40128" s="1" t="s">
        <v>212</v>
      </c>
      <c r="AA40128">
        <v>0</v>
      </c>
      <c r="AB40128">
        <v>0</v>
      </c>
    </row>
    <row r="40129" spans="1:28" x14ac:dyDescent="0.25">
      <c r="A40129">
        <v>524798</v>
      </c>
      <c r="B40129">
        <v>524798</v>
      </c>
      <c r="D40129" s="1" t="s">
        <v>212</v>
      </c>
      <c r="E40129">
        <v>561</v>
      </c>
      <c r="F40129">
        <v>5109131</v>
      </c>
      <c r="G40129" s="1" t="s">
        <v>47</v>
      </c>
      <c r="H40129" s="1" t="s">
        <v>212</v>
      </c>
      <c r="I40129" s="2">
        <v>44644</v>
      </c>
      <c r="J40129" s="1" t="s">
        <v>185</v>
      </c>
      <c r="K40129">
        <v>5</v>
      </c>
      <c r="L40129" s="1" t="s">
        <v>537</v>
      </c>
      <c r="M40129">
        <v>3</v>
      </c>
      <c r="N40129">
        <v>2022</v>
      </c>
      <c r="O40129" s="22">
        <v>0.80945601851851856</v>
      </c>
      <c r="P40129">
        <v>0</v>
      </c>
      <c r="Q40129" s="2"/>
      <c r="R40129" s="22"/>
      <c r="S40129" s="22"/>
      <c r="T40129" s="1" t="s">
        <v>315</v>
      </c>
      <c r="U40129" s="1" t="s">
        <v>212</v>
      </c>
      <c r="V40129">
        <v>0</v>
      </c>
      <c r="W40129" s="1" t="s">
        <v>316</v>
      </c>
      <c r="X40129" s="1" t="s">
        <v>212</v>
      </c>
      <c r="Y40129" s="1" t="s">
        <v>212</v>
      </c>
      <c r="AA40129">
        <v>0</v>
      </c>
      <c r="AB40129">
        <v>0</v>
      </c>
    </row>
    <row r="40130" spans="1:28" x14ac:dyDescent="0.25">
      <c r="A40130">
        <v>524799</v>
      </c>
      <c r="B40130">
        <v>524799</v>
      </c>
      <c r="D40130" s="1" t="s">
        <v>212</v>
      </c>
      <c r="E40130">
        <v>561</v>
      </c>
      <c r="F40130">
        <v>5109131</v>
      </c>
      <c r="G40130" s="1" t="s">
        <v>47</v>
      </c>
      <c r="H40130" s="1" t="s">
        <v>212</v>
      </c>
      <c r="I40130" s="2">
        <v>44644</v>
      </c>
      <c r="J40130" s="1" t="s">
        <v>185</v>
      </c>
      <c r="K40130">
        <v>5</v>
      </c>
      <c r="L40130" s="1" t="s">
        <v>537</v>
      </c>
      <c r="M40130">
        <v>3</v>
      </c>
      <c r="N40130">
        <v>2022</v>
      </c>
      <c r="O40130" s="22">
        <v>0.80952546296296302</v>
      </c>
      <c r="P40130">
        <v>0</v>
      </c>
      <c r="Q40130" s="2"/>
      <c r="R40130" s="22"/>
      <c r="S40130" s="22"/>
      <c r="T40130" s="1" t="s">
        <v>317</v>
      </c>
      <c r="U40130" s="1" t="s">
        <v>212</v>
      </c>
      <c r="V40130">
        <v>0</v>
      </c>
      <c r="W40130" s="1" t="s">
        <v>316</v>
      </c>
      <c r="X40130" s="1" t="s">
        <v>317</v>
      </c>
      <c r="Y40130" s="1" t="s">
        <v>212</v>
      </c>
      <c r="AA40130">
        <v>0</v>
      </c>
      <c r="AB40130">
        <v>0</v>
      </c>
    </row>
    <row r="40131" spans="1:28" x14ac:dyDescent="0.25">
      <c r="A40131">
        <v>524800</v>
      </c>
      <c r="B40131">
        <v>524800</v>
      </c>
      <c r="D40131" s="1" t="s">
        <v>212</v>
      </c>
      <c r="E40131">
        <v>561</v>
      </c>
      <c r="F40131">
        <v>5109131</v>
      </c>
      <c r="G40131" s="1" t="s">
        <v>47</v>
      </c>
      <c r="H40131" s="1" t="s">
        <v>212</v>
      </c>
      <c r="I40131" s="2">
        <v>44644</v>
      </c>
      <c r="J40131" s="1" t="s">
        <v>185</v>
      </c>
      <c r="K40131">
        <v>5</v>
      </c>
      <c r="L40131" s="1" t="s">
        <v>537</v>
      </c>
      <c r="M40131">
        <v>3</v>
      </c>
      <c r="N40131">
        <v>2022</v>
      </c>
      <c r="O40131" s="22">
        <v>0.80975694444444446</v>
      </c>
      <c r="P40131">
        <v>0</v>
      </c>
      <c r="Q40131" s="2"/>
      <c r="R40131" s="22"/>
      <c r="S40131" s="22"/>
      <c r="T40131" s="1" t="s">
        <v>324</v>
      </c>
      <c r="U40131" s="1" t="s">
        <v>212</v>
      </c>
      <c r="V40131">
        <v>0</v>
      </c>
      <c r="W40131" s="1" t="s">
        <v>316</v>
      </c>
      <c r="X40131" s="1" t="s">
        <v>325</v>
      </c>
      <c r="Y40131" s="1" t="s">
        <v>212</v>
      </c>
      <c r="AA40131">
        <v>0</v>
      </c>
      <c r="AB40131">
        <v>0</v>
      </c>
    </row>
    <row r="40132" spans="1:28" x14ac:dyDescent="0.25">
      <c r="A40132">
        <v>524801</v>
      </c>
      <c r="B40132">
        <v>524801</v>
      </c>
      <c r="D40132" s="1" t="s">
        <v>212</v>
      </c>
      <c r="E40132">
        <v>561</v>
      </c>
      <c r="F40132">
        <v>5109131</v>
      </c>
      <c r="G40132" s="1" t="s">
        <v>47</v>
      </c>
      <c r="H40132" s="1" t="s">
        <v>212</v>
      </c>
      <c r="I40132" s="2">
        <v>44644</v>
      </c>
      <c r="J40132" s="1" t="s">
        <v>185</v>
      </c>
      <c r="K40132">
        <v>5</v>
      </c>
      <c r="L40132" s="1" t="s">
        <v>537</v>
      </c>
      <c r="M40132">
        <v>3</v>
      </c>
      <c r="N40132">
        <v>2022</v>
      </c>
      <c r="O40132" s="22">
        <v>0.81099537037037039</v>
      </c>
      <c r="P40132">
        <v>0</v>
      </c>
      <c r="Q40132" s="2"/>
      <c r="R40132" s="22"/>
      <c r="S40132" s="22"/>
      <c r="T40132" s="1" t="s">
        <v>320</v>
      </c>
      <c r="U40132" s="1" t="s">
        <v>212</v>
      </c>
      <c r="V40132">
        <v>0</v>
      </c>
      <c r="W40132" s="1" t="s">
        <v>316</v>
      </c>
      <c r="X40132" s="1" t="s">
        <v>320</v>
      </c>
      <c r="Y40132" s="1" t="s">
        <v>212</v>
      </c>
      <c r="AA40132">
        <v>0</v>
      </c>
      <c r="AB40132">
        <v>0</v>
      </c>
    </row>
    <row r="40133" spans="1:28" x14ac:dyDescent="0.25">
      <c r="A40133">
        <v>524802</v>
      </c>
      <c r="B40133">
        <v>524802</v>
      </c>
      <c r="D40133" s="1" t="s">
        <v>212</v>
      </c>
      <c r="E40133">
        <v>565</v>
      </c>
      <c r="F40133">
        <v>6872805</v>
      </c>
      <c r="G40133" s="1" t="s">
        <v>47</v>
      </c>
      <c r="H40133" s="1" t="s">
        <v>212</v>
      </c>
      <c r="I40133" s="2">
        <v>44644</v>
      </c>
      <c r="J40133" s="1" t="s">
        <v>185</v>
      </c>
      <c r="K40133">
        <v>5</v>
      </c>
      <c r="L40133" s="1" t="s">
        <v>537</v>
      </c>
      <c r="M40133">
        <v>3</v>
      </c>
      <c r="N40133">
        <v>2022</v>
      </c>
      <c r="O40133" s="22">
        <v>0.8147106481481482</v>
      </c>
      <c r="P40133">
        <v>0</v>
      </c>
      <c r="Q40133" s="2"/>
      <c r="R40133" s="22"/>
      <c r="S40133" s="22"/>
      <c r="T40133" s="1" t="s">
        <v>315</v>
      </c>
      <c r="U40133" s="1" t="s">
        <v>212</v>
      </c>
      <c r="V40133">
        <v>0</v>
      </c>
      <c r="W40133" s="1" t="s">
        <v>316</v>
      </c>
      <c r="X40133" s="1" t="s">
        <v>212</v>
      </c>
      <c r="Y40133" s="1" t="s">
        <v>212</v>
      </c>
      <c r="AA40133">
        <v>0</v>
      </c>
      <c r="AB40133">
        <v>0</v>
      </c>
    </row>
    <row r="40134" spans="1:28" x14ac:dyDescent="0.25">
      <c r="A40134">
        <v>524803</v>
      </c>
      <c r="B40134">
        <v>524803</v>
      </c>
      <c r="D40134" s="1" t="s">
        <v>212</v>
      </c>
      <c r="E40134">
        <v>553</v>
      </c>
      <c r="F40134">
        <v>4040811</v>
      </c>
      <c r="G40134" s="1" t="s">
        <v>47</v>
      </c>
      <c r="H40134" s="1" t="s">
        <v>212</v>
      </c>
      <c r="I40134" s="2">
        <v>44644</v>
      </c>
      <c r="J40134" s="1" t="s">
        <v>185</v>
      </c>
      <c r="K40134">
        <v>5</v>
      </c>
      <c r="L40134" s="1" t="s">
        <v>537</v>
      </c>
      <c r="M40134">
        <v>3</v>
      </c>
      <c r="N40134">
        <v>2022</v>
      </c>
      <c r="O40134" s="22">
        <v>0.81748842592592597</v>
      </c>
      <c r="P40134">
        <v>0</v>
      </c>
      <c r="Q40134" s="2"/>
      <c r="R40134" s="22"/>
      <c r="S40134" s="22"/>
      <c r="T40134" s="1" t="s">
        <v>315</v>
      </c>
      <c r="U40134" s="1" t="s">
        <v>212</v>
      </c>
      <c r="V40134">
        <v>0</v>
      </c>
      <c r="W40134" s="1" t="s">
        <v>316</v>
      </c>
      <c r="X40134" s="1" t="s">
        <v>212</v>
      </c>
      <c r="Y40134" s="1" t="s">
        <v>212</v>
      </c>
      <c r="AA40134">
        <v>0</v>
      </c>
      <c r="AB40134">
        <v>0</v>
      </c>
    </row>
    <row r="40135" spans="1:28" x14ac:dyDescent="0.25">
      <c r="A40135">
        <v>524804</v>
      </c>
      <c r="B40135">
        <v>524804</v>
      </c>
      <c r="D40135" s="1" t="s">
        <v>212</v>
      </c>
      <c r="E40135">
        <v>553</v>
      </c>
      <c r="F40135">
        <v>4040811</v>
      </c>
      <c r="G40135" s="1" t="s">
        <v>47</v>
      </c>
      <c r="H40135" s="1" t="s">
        <v>212</v>
      </c>
      <c r="I40135" s="2">
        <v>44644</v>
      </c>
      <c r="J40135" s="1" t="s">
        <v>185</v>
      </c>
      <c r="K40135">
        <v>5</v>
      </c>
      <c r="L40135" s="1" t="s">
        <v>537</v>
      </c>
      <c r="M40135">
        <v>3</v>
      </c>
      <c r="N40135">
        <v>2022</v>
      </c>
      <c r="O40135" s="22">
        <v>0.81768518518518518</v>
      </c>
      <c r="P40135">
        <v>0</v>
      </c>
      <c r="Q40135" s="2"/>
      <c r="R40135" s="22"/>
      <c r="S40135" s="22"/>
      <c r="T40135" s="1" t="s">
        <v>317</v>
      </c>
      <c r="U40135" s="1" t="s">
        <v>212</v>
      </c>
      <c r="V40135">
        <v>0</v>
      </c>
      <c r="W40135" s="1" t="s">
        <v>316</v>
      </c>
      <c r="X40135" s="1" t="s">
        <v>317</v>
      </c>
      <c r="Y40135" s="1" t="s">
        <v>212</v>
      </c>
      <c r="AA40135">
        <v>0</v>
      </c>
      <c r="AB40135">
        <v>0</v>
      </c>
    </row>
    <row r="40136" spans="1:28" x14ac:dyDescent="0.25">
      <c r="A40136">
        <v>524805</v>
      </c>
      <c r="B40136">
        <v>524805</v>
      </c>
      <c r="D40136" s="1" t="s">
        <v>212</v>
      </c>
      <c r="E40136">
        <v>556</v>
      </c>
      <c r="F40136">
        <v>6128523</v>
      </c>
      <c r="G40136" s="1" t="s">
        <v>19</v>
      </c>
      <c r="H40136" s="1" t="s">
        <v>212</v>
      </c>
      <c r="I40136" s="2">
        <v>44644</v>
      </c>
      <c r="J40136" s="1" t="s">
        <v>185</v>
      </c>
      <c r="K40136">
        <v>5</v>
      </c>
      <c r="L40136" s="1" t="s">
        <v>537</v>
      </c>
      <c r="M40136">
        <v>3</v>
      </c>
      <c r="N40136">
        <v>2022</v>
      </c>
      <c r="O40136" s="22">
        <v>0.81809027777777776</v>
      </c>
      <c r="P40136">
        <v>0</v>
      </c>
      <c r="Q40136" s="2"/>
      <c r="R40136" s="22"/>
      <c r="S40136" s="22"/>
      <c r="T40136" s="1" t="s">
        <v>315</v>
      </c>
      <c r="U40136" s="1" t="s">
        <v>212</v>
      </c>
      <c r="V40136">
        <v>0</v>
      </c>
      <c r="W40136" s="1" t="s">
        <v>316</v>
      </c>
      <c r="X40136" s="1" t="s">
        <v>212</v>
      </c>
      <c r="Y40136" s="1" t="s">
        <v>212</v>
      </c>
      <c r="AA40136">
        <v>0</v>
      </c>
      <c r="AB40136">
        <v>0</v>
      </c>
    </row>
    <row r="40137" spans="1:28" x14ac:dyDescent="0.25">
      <c r="A40137">
        <v>524806</v>
      </c>
      <c r="B40137">
        <v>524806</v>
      </c>
      <c r="D40137" s="1" t="s">
        <v>212</v>
      </c>
      <c r="E40137">
        <v>553</v>
      </c>
      <c r="F40137">
        <v>4040811</v>
      </c>
      <c r="G40137" s="1" t="s">
        <v>47</v>
      </c>
      <c r="H40137" s="1" t="s">
        <v>212</v>
      </c>
      <c r="I40137" s="2">
        <v>44644</v>
      </c>
      <c r="J40137" s="1" t="s">
        <v>185</v>
      </c>
      <c r="K40137">
        <v>5</v>
      </c>
      <c r="L40137" s="1" t="s">
        <v>537</v>
      </c>
      <c r="M40137">
        <v>3</v>
      </c>
      <c r="N40137">
        <v>2022</v>
      </c>
      <c r="O40137" s="22">
        <v>0.81822916666666667</v>
      </c>
      <c r="P40137">
        <v>0</v>
      </c>
      <c r="Q40137" s="2"/>
      <c r="R40137" s="22"/>
      <c r="S40137" s="22"/>
      <c r="T40137" s="1" t="s">
        <v>326</v>
      </c>
      <c r="U40137" s="1" t="s">
        <v>212</v>
      </c>
      <c r="V40137">
        <v>0</v>
      </c>
      <c r="W40137" s="1" t="s">
        <v>316</v>
      </c>
      <c r="X40137" s="1" t="s">
        <v>327</v>
      </c>
      <c r="Y40137" s="1" t="s">
        <v>212</v>
      </c>
      <c r="AA40137">
        <v>0</v>
      </c>
      <c r="AB40137">
        <v>0</v>
      </c>
    </row>
    <row r="40138" spans="1:28" x14ac:dyDescent="0.25">
      <c r="A40138">
        <v>524807</v>
      </c>
      <c r="B40138">
        <v>524807</v>
      </c>
      <c r="D40138" s="1" t="s">
        <v>212</v>
      </c>
      <c r="E40138">
        <v>556</v>
      </c>
      <c r="F40138">
        <v>6128523</v>
      </c>
      <c r="G40138" s="1" t="s">
        <v>19</v>
      </c>
      <c r="H40138" s="1" t="s">
        <v>212</v>
      </c>
      <c r="I40138" s="2">
        <v>44644</v>
      </c>
      <c r="J40138" s="1" t="s">
        <v>185</v>
      </c>
      <c r="K40138">
        <v>5</v>
      </c>
      <c r="L40138" s="1" t="s">
        <v>537</v>
      </c>
      <c r="M40138">
        <v>3</v>
      </c>
      <c r="N40138">
        <v>2022</v>
      </c>
      <c r="O40138" s="22">
        <v>0.81899305555555557</v>
      </c>
      <c r="P40138">
        <v>0</v>
      </c>
      <c r="Q40138" s="2"/>
      <c r="R40138" s="22"/>
      <c r="S40138" s="22"/>
      <c r="T40138" s="1" t="s">
        <v>318</v>
      </c>
      <c r="U40138" s="1" t="s">
        <v>212</v>
      </c>
      <c r="V40138">
        <v>0</v>
      </c>
      <c r="W40138" s="1" t="s">
        <v>316</v>
      </c>
      <c r="X40138" s="1" t="s">
        <v>318</v>
      </c>
      <c r="Y40138" s="1" t="s">
        <v>212</v>
      </c>
      <c r="AA40138">
        <v>0</v>
      </c>
      <c r="AB40138">
        <v>0</v>
      </c>
    </row>
    <row r="40139" spans="1:28" x14ac:dyDescent="0.25">
      <c r="A40139">
        <v>524808</v>
      </c>
      <c r="B40139">
        <v>524808</v>
      </c>
      <c r="D40139" s="1" t="s">
        <v>212</v>
      </c>
      <c r="E40139">
        <v>556</v>
      </c>
      <c r="F40139">
        <v>6128523</v>
      </c>
      <c r="G40139" s="1" t="s">
        <v>19</v>
      </c>
      <c r="H40139" s="1" t="s">
        <v>212</v>
      </c>
      <c r="I40139" s="2">
        <v>44644</v>
      </c>
      <c r="J40139" s="1" t="s">
        <v>185</v>
      </c>
      <c r="K40139">
        <v>5</v>
      </c>
      <c r="L40139" s="1" t="s">
        <v>537</v>
      </c>
      <c r="M40139">
        <v>3</v>
      </c>
      <c r="N40139">
        <v>2022</v>
      </c>
      <c r="O40139" s="22">
        <v>0.82065972222222228</v>
      </c>
      <c r="P40139">
        <v>0</v>
      </c>
      <c r="Q40139" s="2"/>
      <c r="R40139" s="22"/>
      <c r="S40139" s="22"/>
      <c r="T40139" s="1" t="s">
        <v>326</v>
      </c>
      <c r="U40139" s="1" t="s">
        <v>212</v>
      </c>
      <c r="V40139">
        <v>0</v>
      </c>
      <c r="W40139" s="1" t="s">
        <v>316</v>
      </c>
      <c r="X40139" s="1" t="s">
        <v>327</v>
      </c>
      <c r="Y40139" s="1" t="s">
        <v>212</v>
      </c>
      <c r="AA40139">
        <v>0</v>
      </c>
      <c r="AB40139">
        <v>0</v>
      </c>
    </row>
    <row r="40140" spans="1:28" x14ac:dyDescent="0.25">
      <c r="A40140">
        <v>524809</v>
      </c>
      <c r="B40140">
        <v>524809</v>
      </c>
      <c r="D40140" s="1" t="s">
        <v>212</v>
      </c>
      <c r="E40140">
        <v>553</v>
      </c>
      <c r="F40140">
        <v>4040811</v>
      </c>
      <c r="G40140" s="1" t="s">
        <v>47</v>
      </c>
      <c r="H40140" s="1" t="s">
        <v>212</v>
      </c>
      <c r="I40140" s="2">
        <v>44644</v>
      </c>
      <c r="J40140" s="1" t="s">
        <v>185</v>
      </c>
      <c r="K40140">
        <v>5</v>
      </c>
      <c r="L40140" s="1" t="s">
        <v>537</v>
      </c>
      <c r="M40140">
        <v>3</v>
      </c>
      <c r="N40140">
        <v>2022</v>
      </c>
      <c r="O40140" s="22">
        <v>0.82629629629629631</v>
      </c>
      <c r="P40140">
        <v>0</v>
      </c>
      <c r="Q40140" s="2"/>
      <c r="R40140" s="22"/>
      <c r="S40140" s="22"/>
      <c r="T40140" s="1" t="s">
        <v>315</v>
      </c>
      <c r="U40140" s="1" t="s">
        <v>212</v>
      </c>
      <c r="V40140">
        <v>0</v>
      </c>
      <c r="W40140" s="1" t="s">
        <v>316</v>
      </c>
      <c r="X40140" s="1" t="s">
        <v>212</v>
      </c>
      <c r="Y40140" s="1" t="s">
        <v>212</v>
      </c>
      <c r="AA40140">
        <v>0</v>
      </c>
      <c r="AB40140">
        <v>0</v>
      </c>
    </row>
    <row r="40141" spans="1:28" x14ac:dyDescent="0.25">
      <c r="A40141">
        <v>524810</v>
      </c>
      <c r="B40141">
        <v>524810</v>
      </c>
      <c r="D40141" s="1" t="s">
        <v>212</v>
      </c>
      <c r="E40141">
        <v>553</v>
      </c>
      <c r="F40141">
        <v>4040811</v>
      </c>
      <c r="G40141" s="1" t="s">
        <v>47</v>
      </c>
      <c r="H40141" s="1" t="s">
        <v>212</v>
      </c>
      <c r="I40141" s="2">
        <v>44644</v>
      </c>
      <c r="J40141" s="1" t="s">
        <v>185</v>
      </c>
      <c r="K40141">
        <v>5</v>
      </c>
      <c r="L40141" s="1" t="s">
        <v>537</v>
      </c>
      <c r="M40141">
        <v>3</v>
      </c>
      <c r="N40141">
        <v>2022</v>
      </c>
      <c r="O40141" s="22">
        <v>0.82638888888888884</v>
      </c>
      <c r="P40141">
        <v>0</v>
      </c>
      <c r="Q40141" s="2"/>
      <c r="R40141" s="22"/>
      <c r="S40141" s="22"/>
      <c r="T40141" s="1" t="s">
        <v>317</v>
      </c>
      <c r="U40141" s="1" t="s">
        <v>212</v>
      </c>
      <c r="V40141">
        <v>0</v>
      </c>
      <c r="W40141" s="1" t="s">
        <v>316</v>
      </c>
      <c r="X40141" s="1" t="s">
        <v>317</v>
      </c>
      <c r="Y40141" s="1" t="s">
        <v>212</v>
      </c>
      <c r="AA40141">
        <v>0</v>
      </c>
      <c r="AB40141">
        <v>0</v>
      </c>
    </row>
    <row r="40142" spans="1:28" x14ac:dyDescent="0.25">
      <c r="A40142">
        <v>524811</v>
      </c>
      <c r="B40142">
        <v>524811</v>
      </c>
      <c r="D40142" s="1" t="s">
        <v>212</v>
      </c>
      <c r="E40142">
        <v>553</v>
      </c>
      <c r="F40142">
        <v>4040811</v>
      </c>
      <c r="G40142" s="1" t="s">
        <v>47</v>
      </c>
      <c r="H40142" s="1" t="s">
        <v>212</v>
      </c>
      <c r="I40142" s="2">
        <v>44644</v>
      </c>
      <c r="J40142" s="1" t="s">
        <v>185</v>
      </c>
      <c r="K40142">
        <v>5</v>
      </c>
      <c r="L40142" s="1" t="s">
        <v>537</v>
      </c>
      <c r="M40142">
        <v>3</v>
      </c>
      <c r="N40142">
        <v>2022</v>
      </c>
      <c r="O40142" s="22">
        <v>0.82655092592592594</v>
      </c>
      <c r="P40142">
        <v>0</v>
      </c>
      <c r="Q40142" s="2"/>
      <c r="R40142" s="22"/>
      <c r="S40142" s="22"/>
      <c r="T40142" s="1" t="s">
        <v>320</v>
      </c>
      <c r="U40142" s="1" t="s">
        <v>212</v>
      </c>
      <c r="V40142">
        <v>0</v>
      </c>
      <c r="W40142" s="1" t="s">
        <v>316</v>
      </c>
      <c r="X40142" s="1" t="s">
        <v>320</v>
      </c>
      <c r="Y40142" s="1" t="s">
        <v>212</v>
      </c>
      <c r="AA40142">
        <v>0</v>
      </c>
      <c r="AB40142">
        <v>0</v>
      </c>
    </row>
    <row r="40143" spans="1:28" x14ac:dyDescent="0.25">
      <c r="A40143">
        <v>524812</v>
      </c>
      <c r="B40143">
        <v>524812</v>
      </c>
      <c r="D40143" s="1" t="s">
        <v>212</v>
      </c>
      <c r="E40143">
        <v>553</v>
      </c>
      <c r="F40143">
        <v>4040811</v>
      </c>
      <c r="G40143" s="1" t="s">
        <v>47</v>
      </c>
      <c r="H40143" s="1" t="s">
        <v>212</v>
      </c>
      <c r="I40143" s="2">
        <v>44644</v>
      </c>
      <c r="J40143" s="1" t="s">
        <v>185</v>
      </c>
      <c r="K40143">
        <v>5</v>
      </c>
      <c r="L40143" s="1" t="s">
        <v>537</v>
      </c>
      <c r="M40143">
        <v>3</v>
      </c>
      <c r="N40143">
        <v>2022</v>
      </c>
      <c r="O40143" s="22">
        <v>0.82663194444444443</v>
      </c>
      <c r="P40143">
        <v>0</v>
      </c>
      <c r="Q40143" s="2"/>
      <c r="R40143" s="22"/>
      <c r="S40143" s="22"/>
      <c r="T40143" s="1" t="s">
        <v>321</v>
      </c>
      <c r="U40143" s="1" t="s">
        <v>212</v>
      </c>
      <c r="V40143">
        <v>0</v>
      </c>
      <c r="W40143" s="1" t="s">
        <v>316</v>
      </c>
      <c r="X40143" s="1" t="s">
        <v>322</v>
      </c>
      <c r="Y40143" s="1" t="s">
        <v>212</v>
      </c>
      <c r="AA40143">
        <v>0</v>
      </c>
      <c r="AB40143">
        <v>0</v>
      </c>
    </row>
    <row r="40144" spans="1:28" x14ac:dyDescent="0.25">
      <c r="A40144">
        <v>524813</v>
      </c>
      <c r="B40144">
        <v>524813</v>
      </c>
      <c r="D40144" s="1" t="s">
        <v>212</v>
      </c>
      <c r="E40144">
        <v>556</v>
      </c>
      <c r="F40144">
        <v>6128523</v>
      </c>
      <c r="G40144" s="1" t="s">
        <v>19</v>
      </c>
      <c r="H40144" s="1" t="s">
        <v>212</v>
      </c>
      <c r="I40144" s="2">
        <v>44644</v>
      </c>
      <c r="J40144" s="1" t="s">
        <v>185</v>
      </c>
      <c r="K40144">
        <v>5</v>
      </c>
      <c r="L40144" s="1" t="s">
        <v>537</v>
      </c>
      <c r="M40144">
        <v>3</v>
      </c>
      <c r="N40144">
        <v>2022</v>
      </c>
      <c r="O40144" s="22">
        <v>0.84884259259259254</v>
      </c>
      <c r="P40144">
        <v>0</v>
      </c>
      <c r="Q40144" s="2"/>
      <c r="R40144" s="22"/>
      <c r="S40144" s="22"/>
      <c r="T40144" s="1" t="s">
        <v>315</v>
      </c>
      <c r="U40144" s="1" t="s">
        <v>212</v>
      </c>
      <c r="V40144">
        <v>0</v>
      </c>
      <c r="W40144" s="1" t="s">
        <v>316</v>
      </c>
      <c r="X40144" s="1" t="s">
        <v>212</v>
      </c>
      <c r="Y40144" s="1" t="s">
        <v>212</v>
      </c>
      <c r="AA40144">
        <v>0</v>
      </c>
      <c r="AB40144">
        <v>0</v>
      </c>
    </row>
    <row r="40145" spans="1:28" x14ac:dyDescent="0.25">
      <c r="A40145">
        <v>524814</v>
      </c>
      <c r="B40145">
        <v>524814</v>
      </c>
      <c r="D40145" s="1" t="s">
        <v>212</v>
      </c>
      <c r="E40145">
        <v>556</v>
      </c>
      <c r="F40145">
        <v>6128523</v>
      </c>
      <c r="G40145" s="1" t="s">
        <v>19</v>
      </c>
      <c r="H40145" s="1" t="s">
        <v>212</v>
      </c>
      <c r="I40145" s="2">
        <v>44644</v>
      </c>
      <c r="J40145" s="1" t="s">
        <v>185</v>
      </c>
      <c r="K40145">
        <v>5</v>
      </c>
      <c r="L40145" s="1" t="s">
        <v>537</v>
      </c>
      <c r="M40145">
        <v>3</v>
      </c>
      <c r="N40145">
        <v>2022</v>
      </c>
      <c r="O40145" s="22">
        <v>0.84901620370370368</v>
      </c>
      <c r="P40145">
        <v>0</v>
      </c>
      <c r="Q40145" s="2"/>
      <c r="R40145" s="22"/>
      <c r="S40145" s="22"/>
      <c r="T40145" s="1" t="s">
        <v>320</v>
      </c>
      <c r="U40145" s="1" t="s">
        <v>212</v>
      </c>
      <c r="V40145">
        <v>0</v>
      </c>
      <c r="W40145" s="1" t="s">
        <v>316</v>
      </c>
      <c r="X40145" s="1" t="s">
        <v>320</v>
      </c>
      <c r="Y40145" s="1" t="s">
        <v>212</v>
      </c>
      <c r="AA40145">
        <v>0</v>
      </c>
      <c r="AB40145">
        <v>0</v>
      </c>
    </row>
    <row r="40146" spans="1:28" x14ac:dyDescent="0.25">
      <c r="A40146">
        <v>524815</v>
      </c>
      <c r="B40146">
        <v>524815</v>
      </c>
      <c r="D40146" s="1" t="s">
        <v>212</v>
      </c>
      <c r="E40146">
        <v>477</v>
      </c>
      <c r="F40146">
        <v>5510380</v>
      </c>
      <c r="G40146" s="1" t="s">
        <v>64</v>
      </c>
      <c r="H40146" s="1" t="s">
        <v>212</v>
      </c>
      <c r="I40146" s="2">
        <v>44644</v>
      </c>
      <c r="J40146" s="1" t="s">
        <v>185</v>
      </c>
      <c r="K40146">
        <v>5</v>
      </c>
      <c r="L40146" s="1" t="s">
        <v>537</v>
      </c>
      <c r="M40146">
        <v>3</v>
      </c>
      <c r="N40146">
        <v>2022</v>
      </c>
      <c r="O40146" s="22">
        <v>0.84914351851851855</v>
      </c>
      <c r="P40146">
        <v>0</v>
      </c>
      <c r="Q40146" s="2"/>
      <c r="R40146" s="22"/>
      <c r="S40146" s="22"/>
      <c r="T40146" s="1" t="s">
        <v>315</v>
      </c>
      <c r="U40146" s="1" t="s">
        <v>212</v>
      </c>
      <c r="V40146">
        <v>0</v>
      </c>
      <c r="W40146" s="1" t="s">
        <v>316</v>
      </c>
      <c r="X40146" s="1" t="s">
        <v>212</v>
      </c>
      <c r="Y40146" s="1" t="s">
        <v>212</v>
      </c>
      <c r="AA40146">
        <v>0</v>
      </c>
      <c r="AB40146">
        <v>0</v>
      </c>
    </row>
    <row r="40147" spans="1:28" x14ac:dyDescent="0.25">
      <c r="A40147">
        <v>524818</v>
      </c>
      <c r="B40147">
        <v>524818</v>
      </c>
      <c r="D40147" s="1" t="s">
        <v>212</v>
      </c>
      <c r="E40147">
        <v>878</v>
      </c>
      <c r="F40147">
        <v>1470451</v>
      </c>
      <c r="G40147" s="1" t="s">
        <v>94</v>
      </c>
      <c r="H40147" s="1" t="s">
        <v>212</v>
      </c>
      <c r="I40147" s="2">
        <v>44644</v>
      </c>
      <c r="J40147" s="1" t="s">
        <v>185</v>
      </c>
      <c r="K40147">
        <v>5</v>
      </c>
      <c r="L40147" s="1" t="s">
        <v>537</v>
      </c>
      <c r="M40147">
        <v>3</v>
      </c>
      <c r="N40147">
        <v>2022</v>
      </c>
      <c r="O40147" s="22">
        <v>0.85332175925925924</v>
      </c>
      <c r="P40147">
        <v>0</v>
      </c>
      <c r="Q40147" s="2"/>
      <c r="R40147" s="22"/>
      <c r="S40147" s="22"/>
      <c r="T40147" s="1" t="s">
        <v>315</v>
      </c>
      <c r="U40147" s="1" t="s">
        <v>212</v>
      </c>
      <c r="V40147">
        <v>0</v>
      </c>
      <c r="W40147" s="1" t="s">
        <v>316</v>
      </c>
      <c r="X40147" s="1" t="s">
        <v>212</v>
      </c>
      <c r="Y40147" s="1" t="s">
        <v>212</v>
      </c>
      <c r="AA40147">
        <v>0</v>
      </c>
      <c r="AB40147">
        <v>0</v>
      </c>
    </row>
    <row r="40148" spans="1:28" x14ac:dyDescent="0.25">
      <c r="A40148">
        <v>524819</v>
      </c>
      <c r="B40148">
        <v>524819</v>
      </c>
      <c r="D40148" s="1" t="s">
        <v>212</v>
      </c>
      <c r="E40148">
        <v>878</v>
      </c>
      <c r="F40148">
        <v>1470451</v>
      </c>
      <c r="G40148" s="1" t="s">
        <v>94</v>
      </c>
      <c r="H40148" s="1" t="s">
        <v>212</v>
      </c>
      <c r="I40148" s="2">
        <v>44644</v>
      </c>
      <c r="J40148" s="1" t="s">
        <v>185</v>
      </c>
      <c r="K40148">
        <v>5</v>
      </c>
      <c r="L40148" s="1" t="s">
        <v>537</v>
      </c>
      <c r="M40148">
        <v>3</v>
      </c>
      <c r="N40148">
        <v>2022</v>
      </c>
      <c r="O40148" s="22">
        <v>0.85354166666666664</v>
      </c>
      <c r="P40148">
        <v>0</v>
      </c>
      <c r="Q40148" s="2"/>
      <c r="R40148" s="22"/>
      <c r="S40148" s="22"/>
      <c r="T40148" s="1" t="s">
        <v>319</v>
      </c>
      <c r="U40148" s="1" t="s">
        <v>212</v>
      </c>
      <c r="V40148">
        <v>0</v>
      </c>
      <c r="W40148" s="1" t="s">
        <v>316</v>
      </c>
      <c r="X40148" s="1" t="s">
        <v>319</v>
      </c>
      <c r="Y40148" s="1" t="s">
        <v>212</v>
      </c>
      <c r="AA40148">
        <v>0</v>
      </c>
      <c r="AB40148">
        <v>0</v>
      </c>
    </row>
    <row r="40149" spans="1:28" x14ac:dyDescent="0.25">
      <c r="A40149">
        <v>524820</v>
      </c>
      <c r="B40149">
        <v>524820</v>
      </c>
      <c r="D40149" s="1" t="s">
        <v>212</v>
      </c>
      <c r="E40149">
        <v>878</v>
      </c>
      <c r="F40149">
        <v>1470451</v>
      </c>
      <c r="G40149" s="1" t="s">
        <v>94</v>
      </c>
      <c r="H40149" s="1" t="s">
        <v>212</v>
      </c>
      <c r="I40149" s="2">
        <v>44644</v>
      </c>
      <c r="J40149" s="1" t="s">
        <v>185</v>
      </c>
      <c r="K40149">
        <v>5</v>
      </c>
      <c r="L40149" s="1" t="s">
        <v>537</v>
      </c>
      <c r="M40149">
        <v>3</v>
      </c>
      <c r="N40149">
        <v>2022</v>
      </c>
      <c r="O40149" s="22">
        <v>0.8538310185185185</v>
      </c>
      <c r="P40149">
        <v>0</v>
      </c>
      <c r="Q40149" s="2"/>
      <c r="R40149" s="22"/>
      <c r="S40149" s="22"/>
      <c r="T40149" s="1" t="s">
        <v>326</v>
      </c>
      <c r="U40149" s="1" t="s">
        <v>212</v>
      </c>
      <c r="V40149">
        <v>0</v>
      </c>
      <c r="W40149" s="1" t="s">
        <v>316</v>
      </c>
      <c r="X40149" s="1" t="s">
        <v>327</v>
      </c>
      <c r="Y40149" s="1" t="s">
        <v>212</v>
      </c>
      <c r="AA40149">
        <v>0</v>
      </c>
      <c r="AB40149">
        <v>0</v>
      </c>
    </row>
    <row r="40150" spans="1:28" x14ac:dyDescent="0.25">
      <c r="A40150">
        <v>524821</v>
      </c>
      <c r="B40150">
        <v>524821</v>
      </c>
      <c r="D40150" s="1" t="s">
        <v>212</v>
      </c>
      <c r="E40150">
        <v>477</v>
      </c>
      <c r="F40150">
        <v>5510380</v>
      </c>
      <c r="G40150" s="1" t="s">
        <v>64</v>
      </c>
      <c r="H40150" s="1" t="s">
        <v>212</v>
      </c>
      <c r="I40150" s="2">
        <v>44644</v>
      </c>
      <c r="J40150" s="1" t="s">
        <v>185</v>
      </c>
      <c r="K40150">
        <v>5</v>
      </c>
      <c r="L40150" s="1" t="s">
        <v>537</v>
      </c>
      <c r="M40150">
        <v>3</v>
      </c>
      <c r="N40150">
        <v>2022</v>
      </c>
      <c r="O40150" s="22">
        <v>0.86422453703703705</v>
      </c>
      <c r="P40150">
        <v>0</v>
      </c>
      <c r="Q40150" s="2"/>
      <c r="R40150" s="22"/>
      <c r="S40150" s="22"/>
      <c r="T40150" s="1" t="s">
        <v>315</v>
      </c>
      <c r="U40150" s="1" t="s">
        <v>212</v>
      </c>
      <c r="V40150">
        <v>0</v>
      </c>
      <c r="W40150" s="1" t="s">
        <v>316</v>
      </c>
      <c r="X40150" s="1" t="s">
        <v>212</v>
      </c>
      <c r="Y40150" s="1" t="s">
        <v>212</v>
      </c>
      <c r="AA40150">
        <v>0</v>
      </c>
      <c r="AB40150">
        <v>0</v>
      </c>
    </row>
    <row r="40151" spans="1:28" x14ac:dyDescent="0.25">
      <c r="A40151">
        <v>524822</v>
      </c>
      <c r="B40151">
        <v>524822</v>
      </c>
      <c r="D40151" s="1" t="s">
        <v>212</v>
      </c>
      <c r="E40151">
        <v>477</v>
      </c>
      <c r="F40151">
        <v>5510380</v>
      </c>
      <c r="G40151" s="1" t="s">
        <v>64</v>
      </c>
      <c r="H40151" s="1" t="s">
        <v>212</v>
      </c>
      <c r="I40151" s="2">
        <v>44644</v>
      </c>
      <c r="J40151" s="1" t="s">
        <v>185</v>
      </c>
      <c r="K40151">
        <v>5</v>
      </c>
      <c r="L40151" s="1" t="s">
        <v>537</v>
      </c>
      <c r="M40151">
        <v>3</v>
      </c>
      <c r="N40151">
        <v>2022</v>
      </c>
      <c r="O40151" s="22">
        <v>0.8644560185185185</v>
      </c>
      <c r="P40151">
        <v>0</v>
      </c>
      <c r="Q40151" s="2"/>
      <c r="R40151" s="22"/>
      <c r="S40151" s="22"/>
      <c r="T40151" s="1" t="s">
        <v>324</v>
      </c>
      <c r="U40151" s="1" t="s">
        <v>212</v>
      </c>
      <c r="V40151">
        <v>0</v>
      </c>
      <c r="W40151" s="1" t="s">
        <v>316</v>
      </c>
      <c r="X40151" s="1" t="s">
        <v>325</v>
      </c>
      <c r="Y40151" s="1" t="s">
        <v>212</v>
      </c>
      <c r="AA40151">
        <v>0</v>
      </c>
      <c r="AB40151">
        <v>0</v>
      </c>
    </row>
    <row r="40152" spans="1:28" x14ac:dyDescent="0.25">
      <c r="A40152">
        <v>524823</v>
      </c>
      <c r="B40152">
        <v>524823</v>
      </c>
      <c r="D40152" s="1" t="s">
        <v>212</v>
      </c>
      <c r="E40152">
        <v>813</v>
      </c>
      <c r="F40152">
        <v>7068888</v>
      </c>
      <c r="G40152" s="1" t="s">
        <v>82</v>
      </c>
      <c r="H40152" s="1" t="s">
        <v>212</v>
      </c>
      <c r="I40152" s="2">
        <v>44644</v>
      </c>
      <c r="J40152" s="1" t="s">
        <v>185</v>
      </c>
      <c r="K40152">
        <v>5</v>
      </c>
      <c r="L40152" s="1" t="s">
        <v>537</v>
      </c>
      <c r="M40152">
        <v>3</v>
      </c>
      <c r="N40152">
        <v>2022</v>
      </c>
      <c r="O40152" s="22">
        <v>0.86565972222222221</v>
      </c>
      <c r="P40152">
        <v>0</v>
      </c>
      <c r="Q40152" s="2"/>
      <c r="R40152" s="22"/>
      <c r="S40152" s="22"/>
      <c r="T40152" s="1" t="s">
        <v>315</v>
      </c>
      <c r="U40152" s="1" t="s">
        <v>212</v>
      </c>
      <c r="V40152">
        <v>0</v>
      </c>
      <c r="W40152" s="1" t="s">
        <v>316</v>
      </c>
      <c r="X40152" s="1" t="s">
        <v>212</v>
      </c>
      <c r="Y40152" s="1" t="s">
        <v>212</v>
      </c>
      <c r="AA40152">
        <v>0</v>
      </c>
      <c r="AB40152">
        <v>0</v>
      </c>
    </row>
    <row r="40153" spans="1:28" x14ac:dyDescent="0.25">
      <c r="A40153">
        <v>524824</v>
      </c>
      <c r="B40153">
        <v>524824</v>
      </c>
      <c r="D40153" s="1" t="s">
        <v>212</v>
      </c>
      <c r="E40153">
        <v>241</v>
      </c>
      <c r="F40153">
        <v>1197618</v>
      </c>
      <c r="G40153" s="1" t="s">
        <v>47</v>
      </c>
      <c r="H40153" s="1" t="s">
        <v>212</v>
      </c>
      <c r="I40153" s="2">
        <v>44644</v>
      </c>
      <c r="J40153" s="1" t="s">
        <v>185</v>
      </c>
      <c r="K40153">
        <v>5</v>
      </c>
      <c r="L40153" s="1" t="s">
        <v>537</v>
      </c>
      <c r="M40153">
        <v>3</v>
      </c>
      <c r="N40153">
        <v>2022</v>
      </c>
      <c r="O40153" s="22">
        <v>0.86930555555555555</v>
      </c>
      <c r="P40153">
        <v>0</v>
      </c>
      <c r="Q40153" s="2"/>
      <c r="R40153" s="22"/>
      <c r="S40153" s="22"/>
      <c r="T40153" s="1" t="s">
        <v>315</v>
      </c>
      <c r="U40153" s="1" t="s">
        <v>212</v>
      </c>
      <c r="V40153">
        <v>0</v>
      </c>
      <c r="W40153" s="1" t="s">
        <v>316</v>
      </c>
      <c r="X40153" s="1" t="s">
        <v>212</v>
      </c>
      <c r="Y40153" s="1" t="s">
        <v>212</v>
      </c>
      <c r="AA40153">
        <v>0</v>
      </c>
      <c r="AB40153">
        <v>0</v>
      </c>
    </row>
    <row r="40154" spans="1:28" x14ac:dyDescent="0.25">
      <c r="A40154">
        <v>524825</v>
      </c>
      <c r="B40154">
        <v>524825</v>
      </c>
      <c r="D40154" s="1" t="s">
        <v>212</v>
      </c>
      <c r="E40154">
        <v>554</v>
      </c>
      <c r="F40154">
        <v>4782089</v>
      </c>
      <c r="G40154" s="1" t="s">
        <v>47</v>
      </c>
      <c r="H40154" s="1" t="s">
        <v>212</v>
      </c>
      <c r="I40154" s="2">
        <v>44644</v>
      </c>
      <c r="J40154" s="1" t="s">
        <v>185</v>
      </c>
      <c r="K40154">
        <v>5</v>
      </c>
      <c r="L40154" s="1" t="s">
        <v>537</v>
      </c>
      <c r="M40154">
        <v>3</v>
      </c>
      <c r="N40154">
        <v>2022</v>
      </c>
      <c r="O40154" s="22">
        <v>0.86973379629629632</v>
      </c>
      <c r="P40154">
        <v>0</v>
      </c>
      <c r="Q40154" s="2"/>
      <c r="R40154" s="22"/>
      <c r="S40154" s="22"/>
      <c r="T40154" s="1" t="s">
        <v>315</v>
      </c>
      <c r="U40154" s="1" t="s">
        <v>212</v>
      </c>
      <c r="V40154">
        <v>0</v>
      </c>
      <c r="W40154" s="1" t="s">
        <v>316</v>
      </c>
      <c r="X40154" s="1" t="s">
        <v>212</v>
      </c>
      <c r="Y40154" s="1" t="s">
        <v>212</v>
      </c>
      <c r="AA40154">
        <v>0</v>
      </c>
      <c r="AB40154">
        <v>0</v>
      </c>
    </row>
    <row r="40155" spans="1:28" x14ac:dyDescent="0.25">
      <c r="A40155">
        <v>524826</v>
      </c>
      <c r="B40155">
        <v>524826</v>
      </c>
      <c r="D40155" s="1" t="s">
        <v>212</v>
      </c>
      <c r="E40155">
        <v>554</v>
      </c>
      <c r="F40155">
        <v>4782089</v>
      </c>
      <c r="G40155" s="1" t="s">
        <v>47</v>
      </c>
      <c r="H40155" s="1" t="s">
        <v>212</v>
      </c>
      <c r="I40155" s="2">
        <v>44644</v>
      </c>
      <c r="J40155" s="1" t="s">
        <v>185</v>
      </c>
      <c r="K40155">
        <v>5</v>
      </c>
      <c r="L40155" s="1" t="s">
        <v>537</v>
      </c>
      <c r="M40155">
        <v>3</v>
      </c>
      <c r="N40155">
        <v>2022</v>
      </c>
      <c r="O40155" s="22">
        <v>0.8699189814814815</v>
      </c>
      <c r="P40155">
        <v>0</v>
      </c>
      <c r="Q40155" s="2"/>
      <c r="R40155" s="22"/>
      <c r="S40155" s="22"/>
      <c r="T40155" s="1" t="s">
        <v>317</v>
      </c>
      <c r="U40155" s="1" t="s">
        <v>212</v>
      </c>
      <c r="V40155">
        <v>0</v>
      </c>
      <c r="W40155" s="1" t="s">
        <v>316</v>
      </c>
      <c r="X40155" s="1" t="s">
        <v>317</v>
      </c>
      <c r="Y40155" s="1" t="s">
        <v>212</v>
      </c>
      <c r="AA40155">
        <v>0</v>
      </c>
      <c r="AB40155">
        <v>0</v>
      </c>
    </row>
    <row r="40156" spans="1:28" x14ac:dyDescent="0.25">
      <c r="A40156">
        <v>524827</v>
      </c>
      <c r="B40156">
        <v>524827</v>
      </c>
      <c r="D40156" s="1" t="s">
        <v>212</v>
      </c>
      <c r="E40156">
        <v>554</v>
      </c>
      <c r="F40156">
        <v>4782089</v>
      </c>
      <c r="G40156" s="1" t="s">
        <v>47</v>
      </c>
      <c r="H40156" s="1" t="s">
        <v>212</v>
      </c>
      <c r="I40156" s="2">
        <v>44644</v>
      </c>
      <c r="J40156" s="1" t="s">
        <v>185</v>
      </c>
      <c r="K40156">
        <v>5</v>
      </c>
      <c r="L40156" s="1" t="s">
        <v>537</v>
      </c>
      <c r="M40156">
        <v>3</v>
      </c>
      <c r="N40156">
        <v>2022</v>
      </c>
      <c r="O40156" s="22">
        <v>0.87019675925925921</v>
      </c>
      <c r="P40156">
        <v>0</v>
      </c>
      <c r="Q40156" s="2"/>
      <c r="R40156" s="22"/>
      <c r="S40156" s="22"/>
      <c r="T40156" s="1" t="s">
        <v>321</v>
      </c>
      <c r="U40156" s="1" t="s">
        <v>212</v>
      </c>
      <c r="V40156">
        <v>0</v>
      </c>
      <c r="W40156" s="1" t="s">
        <v>316</v>
      </c>
      <c r="X40156" s="1" t="s">
        <v>322</v>
      </c>
      <c r="Y40156" s="1" t="s">
        <v>212</v>
      </c>
      <c r="AA40156">
        <v>0</v>
      </c>
      <c r="AB40156">
        <v>0</v>
      </c>
    </row>
    <row r="40157" spans="1:28" x14ac:dyDescent="0.25">
      <c r="A40157">
        <v>524828</v>
      </c>
      <c r="B40157">
        <v>524828</v>
      </c>
      <c r="D40157" s="1" t="s">
        <v>212</v>
      </c>
      <c r="E40157">
        <v>554</v>
      </c>
      <c r="F40157">
        <v>4782089</v>
      </c>
      <c r="G40157" s="1" t="s">
        <v>47</v>
      </c>
      <c r="H40157" s="1" t="s">
        <v>212</v>
      </c>
      <c r="I40157" s="2">
        <v>44644</v>
      </c>
      <c r="J40157" s="1" t="s">
        <v>185</v>
      </c>
      <c r="K40157">
        <v>5</v>
      </c>
      <c r="L40157" s="1" t="s">
        <v>537</v>
      </c>
      <c r="M40157">
        <v>3</v>
      </c>
      <c r="N40157">
        <v>2022</v>
      </c>
      <c r="O40157" s="22">
        <v>0.87107638888888894</v>
      </c>
      <c r="P40157">
        <v>0</v>
      </c>
      <c r="Q40157" s="2"/>
      <c r="R40157" s="22"/>
      <c r="S40157" s="22"/>
      <c r="T40157" s="1" t="s">
        <v>324</v>
      </c>
      <c r="U40157" s="1" t="s">
        <v>212</v>
      </c>
      <c r="V40157">
        <v>0</v>
      </c>
      <c r="W40157" s="1" t="s">
        <v>316</v>
      </c>
      <c r="X40157" s="1" t="s">
        <v>325</v>
      </c>
      <c r="Y40157" s="1" t="s">
        <v>212</v>
      </c>
      <c r="AA40157">
        <v>0</v>
      </c>
      <c r="AB40157">
        <v>0</v>
      </c>
    </row>
    <row r="40158" spans="1:28" x14ac:dyDescent="0.25">
      <c r="A40158">
        <v>524829</v>
      </c>
      <c r="B40158">
        <v>524829</v>
      </c>
      <c r="D40158" s="1" t="s">
        <v>212</v>
      </c>
      <c r="E40158">
        <v>765</v>
      </c>
      <c r="F40158">
        <v>1005604</v>
      </c>
      <c r="G40158" s="1" t="s">
        <v>38</v>
      </c>
      <c r="H40158" s="1" t="s">
        <v>212</v>
      </c>
      <c r="I40158" s="2">
        <v>44644</v>
      </c>
      <c r="J40158" s="1" t="s">
        <v>185</v>
      </c>
      <c r="K40158">
        <v>5</v>
      </c>
      <c r="L40158" s="1" t="s">
        <v>537</v>
      </c>
      <c r="M40158">
        <v>3</v>
      </c>
      <c r="N40158">
        <v>2022</v>
      </c>
      <c r="O40158" s="22">
        <v>0.88489583333333333</v>
      </c>
      <c r="P40158">
        <v>0</v>
      </c>
      <c r="Q40158" s="2"/>
      <c r="R40158" s="22"/>
      <c r="S40158" s="22"/>
      <c r="T40158" s="1" t="s">
        <v>315</v>
      </c>
      <c r="U40158" s="1" t="s">
        <v>212</v>
      </c>
      <c r="V40158">
        <v>0</v>
      </c>
      <c r="W40158" s="1" t="s">
        <v>316</v>
      </c>
      <c r="X40158" s="1" t="s">
        <v>212</v>
      </c>
      <c r="Y40158" s="1" t="s">
        <v>212</v>
      </c>
      <c r="AA40158">
        <v>0</v>
      </c>
      <c r="AB40158">
        <v>0</v>
      </c>
    </row>
    <row r="40159" spans="1:28" x14ac:dyDescent="0.25">
      <c r="A40159">
        <v>524830</v>
      </c>
      <c r="B40159">
        <v>524830</v>
      </c>
      <c r="D40159" s="1" t="s">
        <v>212</v>
      </c>
      <c r="E40159">
        <v>765</v>
      </c>
      <c r="F40159">
        <v>1005604</v>
      </c>
      <c r="G40159" s="1" t="s">
        <v>38</v>
      </c>
      <c r="H40159" s="1" t="s">
        <v>212</v>
      </c>
      <c r="I40159" s="2">
        <v>44644</v>
      </c>
      <c r="J40159" s="1" t="s">
        <v>185</v>
      </c>
      <c r="K40159">
        <v>5</v>
      </c>
      <c r="L40159" s="1" t="s">
        <v>537</v>
      </c>
      <c r="M40159">
        <v>3</v>
      </c>
      <c r="N40159">
        <v>2022</v>
      </c>
      <c r="O40159" s="22">
        <v>0.88503472222222224</v>
      </c>
      <c r="P40159">
        <v>0</v>
      </c>
      <c r="Q40159" s="2"/>
      <c r="R40159" s="22"/>
      <c r="S40159" s="22"/>
      <c r="T40159" s="1" t="s">
        <v>317</v>
      </c>
      <c r="U40159" s="1" t="s">
        <v>212</v>
      </c>
      <c r="V40159">
        <v>0</v>
      </c>
      <c r="W40159" s="1" t="s">
        <v>316</v>
      </c>
      <c r="X40159" s="1" t="s">
        <v>317</v>
      </c>
      <c r="Y40159" s="1" t="s">
        <v>212</v>
      </c>
      <c r="AA40159">
        <v>0</v>
      </c>
      <c r="AB40159">
        <v>0</v>
      </c>
    </row>
    <row r="40160" spans="1:28" x14ac:dyDescent="0.25">
      <c r="A40160">
        <v>524831</v>
      </c>
      <c r="B40160">
        <v>524831</v>
      </c>
      <c r="D40160" s="1" t="s">
        <v>212</v>
      </c>
      <c r="E40160">
        <v>765</v>
      </c>
      <c r="F40160">
        <v>1005604</v>
      </c>
      <c r="G40160" s="1" t="s">
        <v>38</v>
      </c>
      <c r="H40160" s="1" t="s">
        <v>212</v>
      </c>
      <c r="I40160" s="2">
        <v>44644</v>
      </c>
      <c r="J40160" s="1" t="s">
        <v>185</v>
      </c>
      <c r="K40160">
        <v>5</v>
      </c>
      <c r="L40160" s="1" t="s">
        <v>537</v>
      </c>
      <c r="M40160">
        <v>3</v>
      </c>
      <c r="N40160">
        <v>2022</v>
      </c>
      <c r="O40160" s="22">
        <v>0.88542824074074078</v>
      </c>
      <c r="P40160">
        <v>0</v>
      </c>
      <c r="Q40160" s="2"/>
      <c r="R40160" s="22"/>
      <c r="S40160" s="22"/>
      <c r="T40160" s="1" t="s">
        <v>318</v>
      </c>
      <c r="U40160" s="1" t="s">
        <v>212</v>
      </c>
      <c r="V40160">
        <v>0</v>
      </c>
      <c r="W40160" s="1" t="s">
        <v>316</v>
      </c>
      <c r="X40160" s="1" t="s">
        <v>318</v>
      </c>
      <c r="Y40160" s="1" t="s">
        <v>212</v>
      </c>
      <c r="AA40160">
        <v>0</v>
      </c>
      <c r="AB40160">
        <v>0</v>
      </c>
    </row>
    <row r="40161" spans="1:28" x14ac:dyDescent="0.25">
      <c r="A40161">
        <v>524832</v>
      </c>
      <c r="B40161">
        <v>524832</v>
      </c>
      <c r="D40161" s="1" t="s">
        <v>212</v>
      </c>
      <c r="E40161">
        <v>765</v>
      </c>
      <c r="F40161">
        <v>1005604</v>
      </c>
      <c r="G40161" s="1" t="s">
        <v>38</v>
      </c>
      <c r="H40161" s="1" t="s">
        <v>212</v>
      </c>
      <c r="I40161" s="2">
        <v>44644</v>
      </c>
      <c r="J40161" s="1" t="s">
        <v>185</v>
      </c>
      <c r="K40161">
        <v>5</v>
      </c>
      <c r="L40161" s="1" t="s">
        <v>537</v>
      </c>
      <c r="M40161">
        <v>3</v>
      </c>
      <c r="N40161">
        <v>2022</v>
      </c>
      <c r="O40161" s="22">
        <v>0.88547453703703705</v>
      </c>
      <c r="P40161">
        <v>0</v>
      </c>
      <c r="Q40161" s="2"/>
      <c r="R40161" s="22"/>
      <c r="S40161" s="22"/>
      <c r="T40161" s="1" t="s">
        <v>324</v>
      </c>
      <c r="U40161" s="1" t="s">
        <v>212</v>
      </c>
      <c r="V40161">
        <v>0</v>
      </c>
      <c r="W40161" s="1" t="s">
        <v>316</v>
      </c>
      <c r="X40161" s="1" t="s">
        <v>325</v>
      </c>
      <c r="Y40161" s="1" t="s">
        <v>212</v>
      </c>
      <c r="AA40161">
        <v>0</v>
      </c>
      <c r="AB40161">
        <v>0</v>
      </c>
    </row>
    <row r="40162" spans="1:28" x14ac:dyDescent="0.25">
      <c r="A40162">
        <v>524833</v>
      </c>
      <c r="B40162">
        <v>524833</v>
      </c>
      <c r="D40162" s="1" t="s">
        <v>212</v>
      </c>
      <c r="E40162">
        <v>765</v>
      </c>
      <c r="F40162">
        <v>1005604</v>
      </c>
      <c r="G40162" s="1" t="s">
        <v>38</v>
      </c>
      <c r="H40162" s="1" t="s">
        <v>212</v>
      </c>
      <c r="I40162" s="2">
        <v>44644</v>
      </c>
      <c r="J40162" s="1" t="s">
        <v>185</v>
      </c>
      <c r="K40162">
        <v>5</v>
      </c>
      <c r="L40162" s="1" t="s">
        <v>537</v>
      </c>
      <c r="M40162">
        <v>3</v>
      </c>
      <c r="N40162">
        <v>2022</v>
      </c>
      <c r="O40162" s="22">
        <v>0.88708333333333333</v>
      </c>
      <c r="P40162">
        <v>0</v>
      </c>
      <c r="Q40162" s="2"/>
      <c r="R40162" s="22"/>
      <c r="S40162" s="22"/>
      <c r="T40162" s="1" t="s">
        <v>315</v>
      </c>
      <c r="U40162" s="1" t="s">
        <v>212</v>
      </c>
      <c r="V40162">
        <v>0</v>
      </c>
      <c r="W40162" s="1" t="s">
        <v>316</v>
      </c>
      <c r="X40162" s="1" t="s">
        <v>212</v>
      </c>
      <c r="Y40162" s="1" t="s">
        <v>212</v>
      </c>
      <c r="AA40162">
        <v>0</v>
      </c>
      <c r="AB40162">
        <v>0</v>
      </c>
    </row>
    <row r="40163" spans="1:28" x14ac:dyDescent="0.25">
      <c r="A40163">
        <v>524834</v>
      </c>
      <c r="B40163">
        <v>524834</v>
      </c>
      <c r="D40163" s="1" t="s">
        <v>212</v>
      </c>
      <c r="E40163">
        <v>765</v>
      </c>
      <c r="F40163">
        <v>1005604</v>
      </c>
      <c r="G40163" s="1" t="s">
        <v>38</v>
      </c>
      <c r="H40163" s="1" t="s">
        <v>212</v>
      </c>
      <c r="I40163" s="2">
        <v>44644</v>
      </c>
      <c r="J40163" s="1" t="s">
        <v>185</v>
      </c>
      <c r="K40163">
        <v>5</v>
      </c>
      <c r="L40163" s="1" t="s">
        <v>537</v>
      </c>
      <c r="M40163">
        <v>3</v>
      </c>
      <c r="N40163">
        <v>2022</v>
      </c>
      <c r="O40163" s="22">
        <v>0.88745370370370369</v>
      </c>
      <c r="P40163">
        <v>0</v>
      </c>
      <c r="Q40163" s="2"/>
      <c r="R40163" s="22"/>
      <c r="S40163" s="22"/>
      <c r="T40163" s="1" t="s">
        <v>324</v>
      </c>
      <c r="U40163" s="1" t="s">
        <v>212</v>
      </c>
      <c r="V40163">
        <v>0</v>
      </c>
      <c r="W40163" s="1" t="s">
        <v>316</v>
      </c>
      <c r="X40163" s="1" t="s">
        <v>325</v>
      </c>
      <c r="Y40163" s="1" t="s">
        <v>212</v>
      </c>
      <c r="AA40163">
        <v>0</v>
      </c>
      <c r="AB40163">
        <v>0</v>
      </c>
    </row>
    <row r="40164" spans="1:28" x14ac:dyDescent="0.25">
      <c r="A40164">
        <v>524835</v>
      </c>
      <c r="B40164">
        <v>524835</v>
      </c>
      <c r="D40164" s="1" t="s">
        <v>212</v>
      </c>
      <c r="E40164">
        <v>669</v>
      </c>
      <c r="F40164">
        <v>2730181</v>
      </c>
      <c r="G40164" s="1" t="s">
        <v>68</v>
      </c>
      <c r="H40164" s="1" t="s">
        <v>212</v>
      </c>
      <c r="I40164" s="2">
        <v>44644</v>
      </c>
      <c r="J40164" s="1" t="s">
        <v>185</v>
      </c>
      <c r="K40164">
        <v>5</v>
      </c>
      <c r="L40164" s="1" t="s">
        <v>537</v>
      </c>
      <c r="M40164">
        <v>3</v>
      </c>
      <c r="N40164">
        <v>2022</v>
      </c>
      <c r="O40164" s="22">
        <v>0.8881944444444444</v>
      </c>
      <c r="P40164">
        <v>0</v>
      </c>
      <c r="Q40164" s="2"/>
      <c r="R40164" s="22"/>
      <c r="S40164" s="22"/>
      <c r="T40164" s="1" t="s">
        <v>315</v>
      </c>
      <c r="U40164" s="1" t="s">
        <v>212</v>
      </c>
      <c r="V40164">
        <v>0</v>
      </c>
      <c r="W40164" s="1" t="s">
        <v>316</v>
      </c>
      <c r="X40164" s="1" t="s">
        <v>212</v>
      </c>
      <c r="Y40164" s="1" t="s">
        <v>212</v>
      </c>
      <c r="AA40164">
        <v>0</v>
      </c>
      <c r="AB40164">
        <v>0</v>
      </c>
    </row>
    <row r="40165" spans="1:28" x14ac:dyDescent="0.25">
      <c r="A40165">
        <v>524838</v>
      </c>
      <c r="B40165">
        <v>524838</v>
      </c>
      <c r="D40165" s="1" t="s">
        <v>212</v>
      </c>
      <c r="E40165">
        <v>669</v>
      </c>
      <c r="F40165">
        <v>2730181</v>
      </c>
      <c r="G40165" s="1" t="s">
        <v>68</v>
      </c>
      <c r="H40165" s="1" t="s">
        <v>212</v>
      </c>
      <c r="I40165" s="2">
        <v>44644</v>
      </c>
      <c r="J40165" s="1" t="s">
        <v>185</v>
      </c>
      <c r="K40165">
        <v>5</v>
      </c>
      <c r="L40165" s="1" t="s">
        <v>537</v>
      </c>
      <c r="M40165">
        <v>3</v>
      </c>
      <c r="N40165">
        <v>2022</v>
      </c>
      <c r="O40165" s="22">
        <v>0.89211805555555557</v>
      </c>
      <c r="P40165">
        <v>0</v>
      </c>
      <c r="Q40165" s="2"/>
      <c r="R40165" s="22"/>
      <c r="S40165" s="22"/>
      <c r="T40165" s="1" t="s">
        <v>319</v>
      </c>
      <c r="U40165" s="1" t="s">
        <v>212</v>
      </c>
      <c r="V40165">
        <v>0</v>
      </c>
      <c r="W40165" s="1" t="s">
        <v>316</v>
      </c>
      <c r="X40165" s="1" t="s">
        <v>319</v>
      </c>
      <c r="Y40165" s="1" t="s">
        <v>212</v>
      </c>
      <c r="AA40165">
        <v>0</v>
      </c>
      <c r="AB40165">
        <v>0</v>
      </c>
    </row>
    <row r="40166" spans="1:28" x14ac:dyDescent="0.25">
      <c r="A40166">
        <v>524839</v>
      </c>
      <c r="B40166">
        <v>524839</v>
      </c>
      <c r="D40166" s="1" t="s">
        <v>212</v>
      </c>
      <c r="E40166">
        <v>669</v>
      </c>
      <c r="F40166">
        <v>2730181</v>
      </c>
      <c r="G40166" s="1" t="s">
        <v>68</v>
      </c>
      <c r="H40166" s="1" t="s">
        <v>212</v>
      </c>
      <c r="I40166" s="2">
        <v>44644</v>
      </c>
      <c r="J40166" s="1" t="s">
        <v>185</v>
      </c>
      <c r="K40166">
        <v>5</v>
      </c>
      <c r="L40166" s="1" t="s">
        <v>537</v>
      </c>
      <c r="M40166">
        <v>3</v>
      </c>
      <c r="N40166">
        <v>2022</v>
      </c>
      <c r="O40166" s="22">
        <v>0.89238425925925924</v>
      </c>
      <c r="P40166">
        <v>0</v>
      </c>
      <c r="Q40166" s="2"/>
      <c r="R40166" s="22"/>
      <c r="S40166" s="22"/>
      <c r="T40166" s="1" t="s">
        <v>319</v>
      </c>
      <c r="U40166" s="1" t="s">
        <v>212</v>
      </c>
      <c r="V40166">
        <v>0</v>
      </c>
      <c r="W40166" s="1" t="s">
        <v>316</v>
      </c>
      <c r="X40166" s="1" t="s">
        <v>319</v>
      </c>
      <c r="Y40166" s="1" t="s">
        <v>212</v>
      </c>
      <c r="AA40166">
        <v>0</v>
      </c>
      <c r="AB40166">
        <v>0</v>
      </c>
    </row>
    <row r="40167" spans="1:28" x14ac:dyDescent="0.25">
      <c r="A40167">
        <v>524840</v>
      </c>
      <c r="B40167">
        <v>524840</v>
      </c>
      <c r="D40167" s="1" t="s">
        <v>212</v>
      </c>
      <c r="E40167">
        <v>669</v>
      </c>
      <c r="F40167">
        <v>2730181</v>
      </c>
      <c r="G40167" s="1" t="s">
        <v>68</v>
      </c>
      <c r="H40167" s="1" t="s">
        <v>212</v>
      </c>
      <c r="I40167" s="2">
        <v>44644</v>
      </c>
      <c r="J40167" s="1" t="s">
        <v>185</v>
      </c>
      <c r="K40167">
        <v>5</v>
      </c>
      <c r="L40167" s="1" t="s">
        <v>537</v>
      </c>
      <c r="M40167">
        <v>3</v>
      </c>
      <c r="N40167">
        <v>2022</v>
      </c>
      <c r="O40167" s="22">
        <v>0.89256944444444442</v>
      </c>
      <c r="P40167">
        <v>0</v>
      </c>
      <c r="Q40167" s="2"/>
      <c r="R40167" s="22"/>
      <c r="S40167" s="22"/>
      <c r="T40167" s="1" t="s">
        <v>320</v>
      </c>
      <c r="U40167" s="1" t="s">
        <v>212</v>
      </c>
      <c r="V40167">
        <v>0</v>
      </c>
      <c r="W40167" s="1" t="s">
        <v>316</v>
      </c>
      <c r="X40167" s="1" t="s">
        <v>320</v>
      </c>
      <c r="Y40167" s="1" t="s">
        <v>212</v>
      </c>
      <c r="AA40167">
        <v>0</v>
      </c>
      <c r="AB40167">
        <v>0</v>
      </c>
    </row>
    <row r="40168" spans="1:28" x14ac:dyDescent="0.25">
      <c r="A40168">
        <v>524841</v>
      </c>
      <c r="B40168">
        <v>524841</v>
      </c>
      <c r="D40168" s="1" t="s">
        <v>212</v>
      </c>
      <c r="E40168">
        <v>777</v>
      </c>
      <c r="F40168">
        <v>1621844</v>
      </c>
      <c r="G40168" s="1" t="s">
        <v>61</v>
      </c>
      <c r="H40168" s="1" t="s">
        <v>212</v>
      </c>
      <c r="I40168" s="2">
        <v>44644</v>
      </c>
      <c r="J40168" s="1" t="s">
        <v>185</v>
      </c>
      <c r="K40168">
        <v>5</v>
      </c>
      <c r="L40168" s="1" t="s">
        <v>537</v>
      </c>
      <c r="M40168">
        <v>3</v>
      </c>
      <c r="N40168">
        <v>2022</v>
      </c>
      <c r="O40168" s="22">
        <v>0.8925925925925926</v>
      </c>
      <c r="P40168">
        <v>0</v>
      </c>
      <c r="Q40168" s="2"/>
      <c r="R40168" s="22"/>
      <c r="S40168" s="22"/>
      <c r="T40168" s="1" t="s">
        <v>315</v>
      </c>
      <c r="U40168" s="1" t="s">
        <v>212</v>
      </c>
      <c r="V40168">
        <v>0</v>
      </c>
      <c r="W40168" s="1" t="s">
        <v>316</v>
      </c>
      <c r="X40168" s="1" t="s">
        <v>212</v>
      </c>
      <c r="Y40168" s="1" t="s">
        <v>212</v>
      </c>
      <c r="AA40168">
        <v>0</v>
      </c>
      <c r="AB40168">
        <v>0</v>
      </c>
    </row>
    <row r="40169" spans="1:28" x14ac:dyDescent="0.25">
      <c r="A40169">
        <v>524842</v>
      </c>
      <c r="B40169">
        <v>524842</v>
      </c>
      <c r="D40169" s="1" t="s">
        <v>212</v>
      </c>
      <c r="E40169">
        <v>669</v>
      </c>
      <c r="F40169">
        <v>2730181</v>
      </c>
      <c r="G40169" s="1" t="s">
        <v>68</v>
      </c>
      <c r="H40169" s="1" t="s">
        <v>212</v>
      </c>
      <c r="I40169" s="2">
        <v>44644</v>
      </c>
      <c r="J40169" s="1" t="s">
        <v>185</v>
      </c>
      <c r="K40169">
        <v>5</v>
      </c>
      <c r="L40169" s="1" t="s">
        <v>537</v>
      </c>
      <c r="M40169">
        <v>3</v>
      </c>
      <c r="N40169">
        <v>2022</v>
      </c>
      <c r="O40169" s="22">
        <v>0.89275462962962959</v>
      </c>
      <c r="P40169">
        <v>0</v>
      </c>
      <c r="Q40169" s="2"/>
      <c r="R40169" s="22"/>
      <c r="S40169" s="22"/>
      <c r="T40169" s="1" t="s">
        <v>326</v>
      </c>
      <c r="U40169" s="1" t="s">
        <v>212</v>
      </c>
      <c r="V40169">
        <v>0</v>
      </c>
      <c r="W40169" s="1" t="s">
        <v>316</v>
      </c>
      <c r="X40169" s="1" t="s">
        <v>327</v>
      </c>
      <c r="Y40169" s="1" t="s">
        <v>212</v>
      </c>
      <c r="AA40169">
        <v>0</v>
      </c>
      <c r="AB40169">
        <v>0</v>
      </c>
    </row>
    <row r="40170" spans="1:28" x14ac:dyDescent="0.25">
      <c r="A40170">
        <v>524843</v>
      </c>
      <c r="B40170">
        <v>524843</v>
      </c>
      <c r="D40170" s="1" t="s">
        <v>212</v>
      </c>
      <c r="E40170">
        <v>777</v>
      </c>
      <c r="F40170">
        <v>1621844</v>
      </c>
      <c r="G40170" s="1" t="s">
        <v>61</v>
      </c>
      <c r="H40170" s="1" t="s">
        <v>212</v>
      </c>
      <c r="I40170" s="2">
        <v>44644</v>
      </c>
      <c r="J40170" s="1" t="s">
        <v>185</v>
      </c>
      <c r="K40170">
        <v>5</v>
      </c>
      <c r="L40170" s="1" t="s">
        <v>537</v>
      </c>
      <c r="M40170">
        <v>3</v>
      </c>
      <c r="N40170">
        <v>2022</v>
      </c>
      <c r="O40170" s="22">
        <v>0.89278935185185182</v>
      </c>
      <c r="P40170">
        <v>0</v>
      </c>
      <c r="Q40170" s="2"/>
      <c r="R40170" s="22"/>
      <c r="S40170" s="22"/>
      <c r="T40170" s="1" t="s">
        <v>317</v>
      </c>
      <c r="U40170" s="1" t="s">
        <v>212</v>
      </c>
      <c r="V40170">
        <v>0</v>
      </c>
      <c r="W40170" s="1" t="s">
        <v>316</v>
      </c>
      <c r="X40170" s="1" t="s">
        <v>317</v>
      </c>
      <c r="Y40170" s="1" t="s">
        <v>212</v>
      </c>
      <c r="AA40170">
        <v>0</v>
      </c>
      <c r="AB40170">
        <v>0</v>
      </c>
    </row>
    <row r="40171" spans="1:28" x14ac:dyDescent="0.25">
      <c r="A40171">
        <v>524844</v>
      </c>
      <c r="B40171">
        <v>524844</v>
      </c>
      <c r="D40171" s="1" t="s">
        <v>212</v>
      </c>
      <c r="E40171">
        <v>669</v>
      </c>
      <c r="F40171">
        <v>2730181</v>
      </c>
      <c r="G40171" s="1" t="s">
        <v>68</v>
      </c>
      <c r="H40171" s="1" t="s">
        <v>212</v>
      </c>
      <c r="I40171" s="2">
        <v>44644</v>
      </c>
      <c r="J40171" s="1" t="s">
        <v>185</v>
      </c>
      <c r="K40171">
        <v>5</v>
      </c>
      <c r="L40171" s="1" t="s">
        <v>537</v>
      </c>
      <c r="M40171">
        <v>3</v>
      </c>
      <c r="N40171">
        <v>2022</v>
      </c>
      <c r="O40171" s="22">
        <v>0.89356481481481487</v>
      </c>
      <c r="P40171">
        <v>0</v>
      </c>
      <c r="Q40171" s="2"/>
      <c r="R40171" s="22"/>
      <c r="S40171" s="22"/>
      <c r="T40171" s="1" t="s">
        <v>315</v>
      </c>
      <c r="U40171" s="1" t="s">
        <v>212</v>
      </c>
      <c r="V40171">
        <v>0</v>
      </c>
      <c r="W40171" s="1" t="s">
        <v>316</v>
      </c>
      <c r="X40171" s="1" t="s">
        <v>212</v>
      </c>
      <c r="Y40171" s="1" t="s">
        <v>212</v>
      </c>
      <c r="AA40171">
        <v>0</v>
      </c>
      <c r="AB40171">
        <v>0</v>
      </c>
    </row>
    <row r="40172" spans="1:28" x14ac:dyDescent="0.25">
      <c r="A40172">
        <v>524845</v>
      </c>
      <c r="B40172">
        <v>524845</v>
      </c>
      <c r="D40172" s="1" t="s">
        <v>212</v>
      </c>
      <c r="E40172">
        <v>669</v>
      </c>
      <c r="F40172">
        <v>2730181</v>
      </c>
      <c r="G40172" s="1" t="s">
        <v>68</v>
      </c>
      <c r="H40172" s="1" t="s">
        <v>212</v>
      </c>
      <c r="I40172" s="2">
        <v>44644</v>
      </c>
      <c r="J40172" s="1" t="s">
        <v>185</v>
      </c>
      <c r="K40172">
        <v>5</v>
      </c>
      <c r="L40172" s="1" t="s">
        <v>537</v>
      </c>
      <c r="M40172">
        <v>3</v>
      </c>
      <c r="N40172">
        <v>2022</v>
      </c>
      <c r="O40172" s="22">
        <v>0.89363425925925921</v>
      </c>
      <c r="P40172">
        <v>0</v>
      </c>
      <c r="Q40172" s="2"/>
      <c r="R40172" s="22"/>
      <c r="S40172" s="22"/>
      <c r="T40172" s="1" t="s">
        <v>324</v>
      </c>
      <c r="U40172" s="1" t="s">
        <v>212</v>
      </c>
      <c r="V40172">
        <v>0</v>
      </c>
      <c r="W40172" s="1" t="s">
        <v>316</v>
      </c>
      <c r="X40172" s="1" t="s">
        <v>325</v>
      </c>
      <c r="Y40172" s="1" t="s">
        <v>212</v>
      </c>
      <c r="AA40172">
        <v>0</v>
      </c>
      <c r="AB40172">
        <v>0</v>
      </c>
    </row>
    <row r="40173" spans="1:28" x14ac:dyDescent="0.25">
      <c r="A40173">
        <v>524846</v>
      </c>
      <c r="B40173">
        <v>524846</v>
      </c>
      <c r="D40173" s="1" t="s">
        <v>212</v>
      </c>
      <c r="E40173">
        <v>271</v>
      </c>
      <c r="F40173">
        <v>2391136</v>
      </c>
      <c r="G40173" s="1" t="s">
        <v>38</v>
      </c>
      <c r="H40173" s="1" t="s">
        <v>212</v>
      </c>
      <c r="I40173" s="2">
        <v>44644</v>
      </c>
      <c r="J40173" s="1" t="s">
        <v>185</v>
      </c>
      <c r="K40173">
        <v>5</v>
      </c>
      <c r="L40173" s="1" t="s">
        <v>537</v>
      </c>
      <c r="M40173">
        <v>3</v>
      </c>
      <c r="N40173">
        <v>2022</v>
      </c>
      <c r="O40173" s="22">
        <v>0.89799768518518519</v>
      </c>
      <c r="P40173">
        <v>0</v>
      </c>
      <c r="Q40173" s="2"/>
      <c r="R40173" s="22"/>
      <c r="S40173" s="22"/>
      <c r="T40173" s="1" t="s">
        <v>315</v>
      </c>
      <c r="U40173" s="1" t="s">
        <v>212</v>
      </c>
      <c r="V40173">
        <v>0</v>
      </c>
      <c r="W40173" s="1" t="s">
        <v>316</v>
      </c>
      <c r="X40173" s="1" t="s">
        <v>212</v>
      </c>
      <c r="Y40173" s="1" t="s">
        <v>212</v>
      </c>
      <c r="AA40173">
        <v>0</v>
      </c>
      <c r="AB40173">
        <v>0</v>
      </c>
    </row>
    <row r="40174" spans="1:28" x14ac:dyDescent="0.25">
      <c r="A40174">
        <v>524847</v>
      </c>
      <c r="B40174">
        <v>524847</v>
      </c>
      <c r="D40174" s="1" t="s">
        <v>212</v>
      </c>
      <c r="E40174">
        <v>812</v>
      </c>
      <c r="F40174">
        <v>3671749</v>
      </c>
      <c r="G40174" s="1" t="s">
        <v>82</v>
      </c>
      <c r="H40174" s="1" t="s">
        <v>212</v>
      </c>
      <c r="I40174" s="2">
        <v>44644</v>
      </c>
      <c r="J40174" s="1" t="s">
        <v>185</v>
      </c>
      <c r="K40174">
        <v>5</v>
      </c>
      <c r="L40174" s="1" t="s">
        <v>537</v>
      </c>
      <c r="M40174">
        <v>3</v>
      </c>
      <c r="N40174">
        <v>2022</v>
      </c>
      <c r="O40174" s="22">
        <v>0.89819444444444441</v>
      </c>
      <c r="P40174">
        <v>0</v>
      </c>
      <c r="Q40174" s="2"/>
      <c r="R40174" s="22"/>
      <c r="S40174" s="22"/>
      <c r="T40174" s="1" t="s">
        <v>315</v>
      </c>
      <c r="U40174" s="1" t="s">
        <v>212</v>
      </c>
      <c r="V40174">
        <v>0</v>
      </c>
      <c r="W40174" s="1" t="s">
        <v>316</v>
      </c>
      <c r="X40174" s="1" t="s">
        <v>212</v>
      </c>
      <c r="Y40174" s="1" t="s">
        <v>212</v>
      </c>
      <c r="AA40174">
        <v>0</v>
      </c>
      <c r="AB40174">
        <v>0</v>
      </c>
    </row>
    <row r="40175" spans="1:28" x14ac:dyDescent="0.25">
      <c r="A40175">
        <v>524848</v>
      </c>
      <c r="B40175">
        <v>524848</v>
      </c>
      <c r="D40175" s="1" t="s">
        <v>212</v>
      </c>
      <c r="E40175">
        <v>271</v>
      </c>
      <c r="F40175">
        <v>2391136</v>
      </c>
      <c r="G40175" s="1" t="s">
        <v>38</v>
      </c>
      <c r="H40175" s="1" t="s">
        <v>212</v>
      </c>
      <c r="I40175" s="2">
        <v>44644</v>
      </c>
      <c r="J40175" s="1" t="s">
        <v>185</v>
      </c>
      <c r="K40175">
        <v>5</v>
      </c>
      <c r="L40175" s="1" t="s">
        <v>537</v>
      </c>
      <c r="M40175">
        <v>3</v>
      </c>
      <c r="N40175">
        <v>2022</v>
      </c>
      <c r="O40175" s="22">
        <v>0.89826388888888886</v>
      </c>
      <c r="P40175">
        <v>0</v>
      </c>
      <c r="Q40175" s="2"/>
      <c r="R40175" s="22"/>
      <c r="S40175" s="22"/>
      <c r="T40175" s="1" t="s">
        <v>317</v>
      </c>
      <c r="U40175" s="1" t="s">
        <v>212</v>
      </c>
      <c r="V40175">
        <v>0</v>
      </c>
      <c r="W40175" s="1" t="s">
        <v>316</v>
      </c>
      <c r="X40175" s="1" t="s">
        <v>317</v>
      </c>
      <c r="Y40175" s="1" t="s">
        <v>212</v>
      </c>
      <c r="AA40175">
        <v>0</v>
      </c>
      <c r="AB40175">
        <v>0</v>
      </c>
    </row>
    <row r="40176" spans="1:28" x14ac:dyDescent="0.25">
      <c r="A40176">
        <v>524849</v>
      </c>
      <c r="B40176">
        <v>524849</v>
      </c>
      <c r="D40176" s="1" t="s">
        <v>212</v>
      </c>
      <c r="E40176">
        <v>812</v>
      </c>
      <c r="F40176">
        <v>3671749</v>
      </c>
      <c r="G40176" s="1" t="s">
        <v>82</v>
      </c>
      <c r="H40176" s="1" t="s">
        <v>212</v>
      </c>
      <c r="I40176" s="2">
        <v>44644</v>
      </c>
      <c r="J40176" s="1" t="s">
        <v>185</v>
      </c>
      <c r="K40176">
        <v>5</v>
      </c>
      <c r="L40176" s="1" t="s">
        <v>537</v>
      </c>
      <c r="M40176">
        <v>3</v>
      </c>
      <c r="N40176">
        <v>2022</v>
      </c>
      <c r="O40176" s="22">
        <v>0.8987384259259259</v>
      </c>
      <c r="P40176">
        <v>0</v>
      </c>
      <c r="Q40176" s="2"/>
      <c r="R40176" s="22"/>
      <c r="S40176" s="22"/>
      <c r="T40176" s="1" t="s">
        <v>317</v>
      </c>
      <c r="U40176" s="1" t="s">
        <v>212</v>
      </c>
      <c r="V40176">
        <v>0</v>
      </c>
      <c r="W40176" s="1" t="s">
        <v>316</v>
      </c>
      <c r="X40176" s="1" t="s">
        <v>317</v>
      </c>
      <c r="Y40176" s="1" t="s">
        <v>212</v>
      </c>
      <c r="AA40176">
        <v>0</v>
      </c>
      <c r="AB40176">
        <v>0</v>
      </c>
    </row>
    <row r="40177" spans="1:28" x14ac:dyDescent="0.25">
      <c r="A40177">
        <v>524850</v>
      </c>
      <c r="B40177">
        <v>524850</v>
      </c>
      <c r="D40177" s="1" t="s">
        <v>212</v>
      </c>
      <c r="E40177">
        <v>271</v>
      </c>
      <c r="F40177">
        <v>2391136</v>
      </c>
      <c r="G40177" s="1" t="s">
        <v>38</v>
      </c>
      <c r="H40177" s="1" t="s">
        <v>212</v>
      </c>
      <c r="I40177" s="2">
        <v>44644</v>
      </c>
      <c r="J40177" s="1" t="s">
        <v>185</v>
      </c>
      <c r="K40177">
        <v>5</v>
      </c>
      <c r="L40177" s="1" t="s">
        <v>537</v>
      </c>
      <c r="M40177">
        <v>3</v>
      </c>
      <c r="N40177">
        <v>2022</v>
      </c>
      <c r="O40177" s="22">
        <v>0.89893518518518523</v>
      </c>
      <c r="P40177">
        <v>0</v>
      </c>
      <c r="Q40177" s="2"/>
      <c r="R40177" s="22"/>
      <c r="S40177" s="22"/>
      <c r="T40177" s="1" t="s">
        <v>320</v>
      </c>
      <c r="U40177" s="1" t="s">
        <v>212</v>
      </c>
      <c r="V40177">
        <v>0</v>
      </c>
      <c r="W40177" s="1" t="s">
        <v>316</v>
      </c>
      <c r="X40177" s="1" t="s">
        <v>320</v>
      </c>
      <c r="Y40177" s="1" t="s">
        <v>212</v>
      </c>
      <c r="AA40177">
        <v>0</v>
      </c>
      <c r="AB40177">
        <v>0</v>
      </c>
    </row>
    <row r="40178" spans="1:28" x14ac:dyDescent="0.25">
      <c r="A40178">
        <v>524851</v>
      </c>
      <c r="B40178">
        <v>524851</v>
      </c>
      <c r="D40178" s="1" t="s">
        <v>212</v>
      </c>
      <c r="E40178">
        <v>971</v>
      </c>
      <c r="F40178">
        <v>7284318</v>
      </c>
      <c r="G40178" s="1" t="s">
        <v>96</v>
      </c>
      <c r="H40178" s="1" t="s">
        <v>212</v>
      </c>
      <c r="I40178" s="2">
        <v>44644</v>
      </c>
      <c r="J40178" s="1" t="s">
        <v>185</v>
      </c>
      <c r="K40178">
        <v>5</v>
      </c>
      <c r="L40178" s="1" t="s">
        <v>537</v>
      </c>
      <c r="M40178">
        <v>3</v>
      </c>
      <c r="N40178">
        <v>2022</v>
      </c>
      <c r="O40178" s="22">
        <v>0.89909722222222221</v>
      </c>
      <c r="P40178">
        <v>0</v>
      </c>
      <c r="Q40178" s="2"/>
      <c r="R40178" s="22"/>
      <c r="S40178" s="22"/>
      <c r="T40178" s="1" t="s">
        <v>315</v>
      </c>
      <c r="U40178" s="1" t="s">
        <v>212</v>
      </c>
      <c r="V40178">
        <v>0</v>
      </c>
      <c r="W40178" s="1" t="s">
        <v>316</v>
      </c>
      <c r="X40178" s="1" t="s">
        <v>212</v>
      </c>
      <c r="Y40178" s="1" t="s">
        <v>212</v>
      </c>
      <c r="AA40178">
        <v>0</v>
      </c>
      <c r="AB40178">
        <v>0</v>
      </c>
    </row>
    <row r="40179" spans="1:28" x14ac:dyDescent="0.25">
      <c r="A40179">
        <v>524852</v>
      </c>
      <c r="B40179">
        <v>524852</v>
      </c>
      <c r="D40179" s="1" t="s">
        <v>212</v>
      </c>
      <c r="E40179">
        <v>971</v>
      </c>
      <c r="F40179">
        <v>7284318</v>
      </c>
      <c r="G40179" s="1" t="s">
        <v>96</v>
      </c>
      <c r="H40179" s="1" t="s">
        <v>212</v>
      </c>
      <c r="I40179" s="2">
        <v>44644</v>
      </c>
      <c r="J40179" s="1" t="s">
        <v>185</v>
      </c>
      <c r="K40179">
        <v>5</v>
      </c>
      <c r="L40179" s="1" t="s">
        <v>537</v>
      </c>
      <c r="M40179">
        <v>3</v>
      </c>
      <c r="N40179">
        <v>2022</v>
      </c>
      <c r="O40179" s="22">
        <v>0.8991203703703704</v>
      </c>
      <c r="P40179">
        <v>0</v>
      </c>
      <c r="Q40179" s="2"/>
      <c r="R40179" s="22"/>
      <c r="S40179" s="22"/>
      <c r="T40179" s="1" t="s">
        <v>317</v>
      </c>
      <c r="U40179" s="1" t="s">
        <v>212</v>
      </c>
      <c r="V40179">
        <v>0</v>
      </c>
      <c r="W40179" s="1" t="s">
        <v>316</v>
      </c>
      <c r="X40179" s="1" t="s">
        <v>317</v>
      </c>
      <c r="Y40179" s="1" t="s">
        <v>212</v>
      </c>
      <c r="AA40179">
        <v>0</v>
      </c>
      <c r="AB40179">
        <v>0</v>
      </c>
    </row>
    <row r="40180" spans="1:28" x14ac:dyDescent="0.25">
      <c r="A40180">
        <v>524853</v>
      </c>
      <c r="B40180">
        <v>524853</v>
      </c>
      <c r="D40180" s="1" t="s">
        <v>212</v>
      </c>
      <c r="E40180">
        <v>812</v>
      </c>
      <c r="F40180">
        <v>3671749</v>
      </c>
      <c r="G40180" s="1" t="s">
        <v>82</v>
      </c>
      <c r="H40180" s="1" t="s">
        <v>212</v>
      </c>
      <c r="I40180" s="2">
        <v>44644</v>
      </c>
      <c r="J40180" s="1" t="s">
        <v>185</v>
      </c>
      <c r="K40180">
        <v>5</v>
      </c>
      <c r="L40180" s="1" t="s">
        <v>537</v>
      </c>
      <c r="M40180">
        <v>3</v>
      </c>
      <c r="N40180">
        <v>2022</v>
      </c>
      <c r="O40180" s="22">
        <v>0.8991203703703704</v>
      </c>
      <c r="P40180">
        <v>0</v>
      </c>
      <c r="Q40180" s="2"/>
      <c r="R40180" s="22"/>
      <c r="S40180" s="22"/>
      <c r="T40180" s="1" t="s">
        <v>315</v>
      </c>
      <c r="U40180" s="1" t="s">
        <v>212</v>
      </c>
      <c r="V40180">
        <v>0</v>
      </c>
      <c r="W40180" s="1" t="s">
        <v>316</v>
      </c>
      <c r="X40180" s="1" t="s">
        <v>212</v>
      </c>
      <c r="Y40180" s="1" t="s">
        <v>212</v>
      </c>
      <c r="AA40180">
        <v>0</v>
      </c>
      <c r="AB40180">
        <v>0</v>
      </c>
    </row>
    <row r="40181" spans="1:28" x14ac:dyDescent="0.25">
      <c r="A40181">
        <v>524854</v>
      </c>
      <c r="B40181">
        <v>524854</v>
      </c>
      <c r="D40181" s="1" t="s">
        <v>212</v>
      </c>
      <c r="E40181">
        <v>271</v>
      </c>
      <c r="F40181">
        <v>2391136</v>
      </c>
      <c r="G40181" s="1" t="s">
        <v>38</v>
      </c>
      <c r="H40181" s="1" t="s">
        <v>212</v>
      </c>
      <c r="I40181" s="2">
        <v>44644</v>
      </c>
      <c r="J40181" s="1" t="s">
        <v>185</v>
      </c>
      <c r="K40181">
        <v>5</v>
      </c>
      <c r="L40181" s="1" t="s">
        <v>537</v>
      </c>
      <c r="M40181">
        <v>3</v>
      </c>
      <c r="N40181">
        <v>2022</v>
      </c>
      <c r="O40181" s="22">
        <v>0.89943287037037034</v>
      </c>
      <c r="P40181">
        <v>0</v>
      </c>
      <c r="Q40181" s="2"/>
      <c r="R40181" s="22"/>
      <c r="S40181" s="22"/>
      <c r="T40181" s="1" t="s">
        <v>315</v>
      </c>
      <c r="U40181" s="1" t="s">
        <v>212</v>
      </c>
      <c r="V40181">
        <v>0</v>
      </c>
      <c r="W40181" s="1" t="s">
        <v>316</v>
      </c>
      <c r="X40181" s="1" t="s">
        <v>212</v>
      </c>
      <c r="Y40181" s="1" t="s">
        <v>212</v>
      </c>
      <c r="AA40181">
        <v>0</v>
      </c>
      <c r="AB40181">
        <v>0</v>
      </c>
    </row>
    <row r="40182" spans="1:28" x14ac:dyDescent="0.25">
      <c r="A40182">
        <v>524855</v>
      </c>
      <c r="B40182">
        <v>524855</v>
      </c>
      <c r="D40182" s="1" t="s">
        <v>212</v>
      </c>
      <c r="E40182">
        <v>271</v>
      </c>
      <c r="F40182">
        <v>2391136</v>
      </c>
      <c r="G40182" s="1" t="s">
        <v>38</v>
      </c>
      <c r="H40182" s="1" t="s">
        <v>212</v>
      </c>
      <c r="I40182" s="2">
        <v>44644</v>
      </c>
      <c r="J40182" s="1" t="s">
        <v>185</v>
      </c>
      <c r="K40182">
        <v>5</v>
      </c>
      <c r="L40182" s="1" t="s">
        <v>537</v>
      </c>
      <c r="M40182">
        <v>3</v>
      </c>
      <c r="N40182">
        <v>2022</v>
      </c>
      <c r="O40182" s="22">
        <v>0.89956018518518521</v>
      </c>
      <c r="P40182">
        <v>0</v>
      </c>
      <c r="Q40182" s="2"/>
      <c r="R40182" s="22"/>
      <c r="S40182" s="22"/>
      <c r="T40182" s="1" t="s">
        <v>321</v>
      </c>
      <c r="U40182" s="1" t="s">
        <v>212</v>
      </c>
      <c r="V40182">
        <v>0</v>
      </c>
      <c r="W40182" s="1" t="s">
        <v>316</v>
      </c>
      <c r="X40182" s="1" t="s">
        <v>322</v>
      </c>
      <c r="Y40182" s="1" t="s">
        <v>212</v>
      </c>
      <c r="AA40182">
        <v>0</v>
      </c>
      <c r="AB40182">
        <v>0</v>
      </c>
    </row>
    <row r="40183" spans="1:28" x14ac:dyDescent="0.25">
      <c r="A40183">
        <v>524856</v>
      </c>
      <c r="B40183">
        <v>524856</v>
      </c>
      <c r="D40183" s="1" t="s">
        <v>212</v>
      </c>
      <c r="E40183">
        <v>812</v>
      </c>
      <c r="F40183">
        <v>3671749</v>
      </c>
      <c r="G40183" s="1" t="s">
        <v>82</v>
      </c>
      <c r="H40183" s="1" t="s">
        <v>212</v>
      </c>
      <c r="I40183" s="2">
        <v>44644</v>
      </c>
      <c r="J40183" s="1" t="s">
        <v>185</v>
      </c>
      <c r="K40183">
        <v>5</v>
      </c>
      <c r="L40183" s="1" t="s">
        <v>537</v>
      </c>
      <c r="M40183">
        <v>3</v>
      </c>
      <c r="N40183">
        <v>2022</v>
      </c>
      <c r="O40183" s="22">
        <v>0.89967592592592593</v>
      </c>
      <c r="P40183">
        <v>0</v>
      </c>
      <c r="Q40183" s="2"/>
      <c r="R40183" s="22"/>
      <c r="S40183" s="22"/>
      <c r="T40183" s="1" t="s">
        <v>328</v>
      </c>
      <c r="U40183" s="1" t="s">
        <v>212</v>
      </c>
      <c r="V40183">
        <v>0</v>
      </c>
      <c r="W40183" s="1" t="s">
        <v>316</v>
      </c>
      <c r="X40183" s="1" t="s">
        <v>328</v>
      </c>
      <c r="Y40183" s="1" t="s">
        <v>212</v>
      </c>
      <c r="AA40183">
        <v>0</v>
      </c>
      <c r="AB40183">
        <v>0</v>
      </c>
    </row>
    <row r="40184" spans="1:28" x14ac:dyDescent="0.25">
      <c r="A40184">
        <v>524857</v>
      </c>
      <c r="B40184">
        <v>524857</v>
      </c>
      <c r="D40184" s="1" t="s">
        <v>212</v>
      </c>
      <c r="E40184">
        <v>271</v>
      </c>
      <c r="F40184">
        <v>2391136</v>
      </c>
      <c r="G40184" s="1" t="s">
        <v>38</v>
      </c>
      <c r="H40184" s="1" t="s">
        <v>212</v>
      </c>
      <c r="I40184" s="2">
        <v>44644</v>
      </c>
      <c r="J40184" s="1" t="s">
        <v>185</v>
      </c>
      <c r="K40184">
        <v>5</v>
      </c>
      <c r="L40184" s="1" t="s">
        <v>537</v>
      </c>
      <c r="M40184">
        <v>3</v>
      </c>
      <c r="N40184">
        <v>2022</v>
      </c>
      <c r="O40184" s="22">
        <v>0.8997222222222222</v>
      </c>
      <c r="P40184">
        <v>0</v>
      </c>
      <c r="Q40184" s="2"/>
      <c r="R40184" s="22"/>
      <c r="S40184" s="22"/>
      <c r="T40184" s="1" t="s">
        <v>320</v>
      </c>
      <c r="U40184" s="1" t="s">
        <v>212</v>
      </c>
      <c r="V40184">
        <v>0</v>
      </c>
      <c r="W40184" s="1" t="s">
        <v>316</v>
      </c>
      <c r="X40184" s="1" t="s">
        <v>320</v>
      </c>
      <c r="Y40184" s="1" t="s">
        <v>212</v>
      </c>
      <c r="AA40184">
        <v>0</v>
      </c>
      <c r="AB40184">
        <v>0</v>
      </c>
    </row>
    <row r="40185" spans="1:28" x14ac:dyDescent="0.25">
      <c r="A40185">
        <v>524858</v>
      </c>
      <c r="B40185">
        <v>524858</v>
      </c>
      <c r="D40185" s="1" t="s">
        <v>212</v>
      </c>
      <c r="E40185">
        <v>812</v>
      </c>
      <c r="F40185">
        <v>3671749</v>
      </c>
      <c r="G40185" s="1" t="s">
        <v>82</v>
      </c>
      <c r="H40185" s="1" t="s">
        <v>212</v>
      </c>
      <c r="I40185" s="2">
        <v>44644</v>
      </c>
      <c r="J40185" s="1" t="s">
        <v>185</v>
      </c>
      <c r="K40185">
        <v>5</v>
      </c>
      <c r="L40185" s="1" t="s">
        <v>537</v>
      </c>
      <c r="M40185">
        <v>3</v>
      </c>
      <c r="N40185">
        <v>2022</v>
      </c>
      <c r="O40185" s="22">
        <v>0.90010416666666671</v>
      </c>
      <c r="P40185">
        <v>0</v>
      </c>
      <c r="Q40185" s="2"/>
      <c r="R40185" s="22"/>
      <c r="S40185" s="22"/>
      <c r="T40185" s="1" t="s">
        <v>328</v>
      </c>
      <c r="U40185" s="1" t="s">
        <v>212</v>
      </c>
      <c r="V40185">
        <v>0</v>
      </c>
      <c r="W40185" s="1" t="s">
        <v>316</v>
      </c>
      <c r="X40185" s="1" t="s">
        <v>328</v>
      </c>
      <c r="Y40185" s="1" t="s">
        <v>212</v>
      </c>
      <c r="AA40185">
        <v>0</v>
      </c>
      <c r="AB40185">
        <v>0</v>
      </c>
    </row>
    <row r="40186" spans="1:28" x14ac:dyDescent="0.25">
      <c r="A40186">
        <v>524859</v>
      </c>
      <c r="B40186">
        <v>524859</v>
      </c>
      <c r="D40186" s="1" t="s">
        <v>212</v>
      </c>
      <c r="E40186">
        <v>558</v>
      </c>
      <c r="F40186">
        <v>8285353</v>
      </c>
      <c r="G40186" s="1" t="s">
        <v>19</v>
      </c>
      <c r="H40186" s="1" t="s">
        <v>212</v>
      </c>
      <c r="I40186" s="2">
        <v>44644</v>
      </c>
      <c r="J40186" s="1" t="s">
        <v>185</v>
      </c>
      <c r="K40186">
        <v>5</v>
      </c>
      <c r="L40186" s="1" t="s">
        <v>537</v>
      </c>
      <c r="M40186">
        <v>3</v>
      </c>
      <c r="N40186">
        <v>2022</v>
      </c>
      <c r="O40186" s="22">
        <v>0.90180555555555553</v>
      </c>
      <c r="P40186">
        <v>0</v>
      </c>
      <c r="Q40186" s="2"/>
      <c r="R40186" s="22"/>
      <c r="S40186" s="22"/>
      <c r="T40186" s="1" t="s">
        <v>315</v>
      </c>
      <c r="U40186" s="1" t="s">
        <v>212</v>
      </c>
      <c r="V40186">
        <v>0</v>
      </c>
      <c r="W40186" s="1" t="s">
        <v>316</v>
      </c>
      <c r="X40186" s="1" t="s">
        <v>212</v>
      </c>
      <c r="Y40186" s="1" t="s">
        <v>212</v>
      </c>
      <c r="AA40186">
        <v>0</v>
      </c>
      <c r="AB40186">
        <v>0</v>
      </c>
    </row>
    <row r="40187" spans="1:28" x14ac:dyDescent="0.25">
      <c r="A40187">
        <v>524860</v>
      </c>
      <c r="B40187">
        <v>524860</v>
      </c>
      <c r="D40187" s="1" t="s">
        <v>212</v>
      </c>
      <c r="E40187">
        <v>558</v>
      </c>
      <c r="F40187">
        <v>8285353</v>
      </c>
      <c r="G40187" s="1" t="s">
        <v>19</v>
      </c>
      <c r="H40187" s="1" t="s">
        <v>212</v>
      </c>
      <c r="I40187" s="2">
        <v>44644</v>
      </c>
      <c r="J40187" s="1" t="s">
        <v>185</v>
      </c>
      <c r="K40187">
        <v>5</v>
      </c>
      <c r="L40187" s="1" t="s">
        <v>537</v>
      </c>
      <c r="M40187">
        <v>3</v>
      </c>
      <c r="N40187">
        <v>2022</v>
      </c>
      <c r="O40187" s="22">
        <v>0.90200231481481485</v>
      </c>
      <c r="P40187">
        <v>0</v>
      </c>
      <c r="Q40187" s="2"/>
      <c r="R40187" s="22"/>
      <c r="S40187" s="22"/>
      <c r="T40187" s="1" t="s">
        <v>317</v>
      </c>
      <c r="U40187" s="1" t="s">
        <v>212</v>
      </c>
      <c r="V40187">
        <v>0</v>
      </c>
      <c r="W40187" s="1" t="s">
        <v>316</v>
      </c>
      <c r="X40187" s="1" t="s">
        <v>317</v>
      </c>
      <c r="Y40187" s="1" t="s">
        <v>212</v>
      </c>
      <c r="AA40187">
        <v>0</v>
      </c>
      <c r="AB40187">
        <v>0</v>
      </c>
    </row>
    <row r="40188" spans="1:28" x14ac:dyDescent="0.25">
      <c r="A40188">
        <v>524861</v>
      </c>
      <c r="B40188">
        <v>524861</v>
      </c>
      <c r="D40188" s="1" t="s">
        <v>212</v>
      </c>
      <c r="E40188">
        <v>558</v>
      </c>
      <c r="F40188">
        <v>8285353</v>
      </c>
      <c r="G40188" s="1" t="s">
        <v>19</v>
      </c>
      <c r="H40188" s="1" t="s">
        <v>212</v>
      </c>
      <c r="I40188" s="2">
        <v>44644</v>
      </c>
      <c r="J40188" s="1" t="s">
        <v>185</v>
      </c>
      <c r="K40188">
        <v>5</v>
      </c>
      <c r="L40188" s="1" t="s">
        <v>537</v>
      </c>
      <c r="M40188">
        <v>3</v>
      </c>
      <c r="N40188">
        <v>2022</v>
      </c>
      <c r="O40188" s="22">
        <v>0.90214120370370365</v>
      </c>
      <c r="P40188">
        <v>0</v>
      </c>
      <c r="Q40188" s="2"/>
      <c r="R40188" s="22"/>
      <c r="S40188" s="22"/>
      <c r="T40188" s="1" t="s">
        <v>320</v>
      </c>
      <c r="U40188" s="1" t="s">
        <v>212</v>
      </c>
      <c r="V40188">
        <v>0</v>
      </c>
      <c r="W40188" s="1" t="s">
        <v>316</v>
      </c>
      <c r="X40188" s="1" t="s">
        <v>320</v>
      </c>
      <c r="Y40188" s="1" t="s">
        <v>212</v>
      </c>
      <c r="AA40188">
        <v>0</v>
      </c>
      <c r="AB40188">
        <v>0</v>
      </c>
    </row>
    <row r="40189" spans="1:28" x14ac:dyDescent="0.25">
      <c r="A40189">
        <v>524862</v>
      </c>
      <c r="B40189">
        <v>524862</v>
      </c>
      <c r="D40189" s="1" t="s">
        <v>212</v>
      </c>
      <c r="E40189">
        <v>965</v>
      </c>
      <c r="F40189">
        <v>1245164</v>
      </c>
      <c r="G40189" s="1" t="s">
        <v>50</v>
      </c>
      <c r="H40189" s="1" t="s">
        <v>212</v>
      </c>
      <c r="I40189" s="2">
        <v>44644</v>
      </c>
      <c r="J40189" s="1" t="s">
        <v>185</v>
      </c>
      <c r="K40189">
        <v>5</v>
      </c>
      <c r="L40189" s="1" t="s">
        <v>537</v>
      </c>
      <c r="M40189">
        <v>3</v>
      </c>
      <c r="N40189">
        <v>2022</v>
      </c>
      <c r="O40189" s="22">
        <v>0.90468749999999998</v>
      </c>
      <c r="P40189">
        <v>0</v>
      </c>
      <c r="Q40189" s="2"/>
      <c r="R40189" s="22"/>
      <c r="S40189" s="22"/>
      <c r="T40189" s="1" t="s">
        <v>315</v>
      </c>
      <c r="U40189" s="1" t="s">
        <v>212</v>
      </c>
      <c r="V40189">
        <v>0</v>
      </c>
      <c r="W40189" s="1" t="s">
        <v>316</v>
      </c>
      <c r="X40189" s="1" t="s">
        <v>212</v>
      </c>
      <c r="Y40189" s="1" t="s">
        <v>212</v>
      </c>
      <c r="AA40189">
        <v>0</v>
      </c>
      <c r="AB40189">
        <v>0</v>
      </c>
    </row>
    <row r="40190" spans="1:28" x14ac:dyDescent="0.25">
      <c r="A40190">
        <v>524863</v>
      </c>
      <c r="B40190">
        <v>524863</v>
      </c>
      <c r="D40190" s="1" t="s">
        <v>212</v>
      </c>
      <c r="E40190">
        <v>965</v>
      </c>
      <c r="F40190">
        <v>1245164</v>
      </c>
      <c r="G40190" s="1" t="s">
        <v>50</v>
      </c>
      <c r="H40190" s="1" t="s">
        <v>212</v>
      </c>
      <c r="I40190" s="2">
        <v>44644</v>
      </c>
      <c r="J40190" s="1" t="s">
        <v>185</v>
      </c>
      <c r="K40190">
        <v>5</v>
      </c>
      <c r="L40190" s="1" t="s">
        <v>537</v>
      </c>
      <c r="M40190">
        <v>3</v>
      </c>
      <c r="N40190">
        <v>2022</v>
      </c>
      <c r="O40190" s="22">
        <v>0.9050231481481481</v>
      </c>
      <c r="P40190">
        <v>0</v>
      </c>
      <c r="Q40190" s="2"/>
      <c r="R40190" s="22"/>
      <c r="S40190" s="22"/>
      <c r="T40190" s="1" t="s">
        <v>318</v>
      </c>
      <c r="U40190" s="1" t="s">
        <v>212</v>
      </c>
      <c r="V40190">
        <v>0</v>
      </c>
      <c r="W40190" s="1" t="s">
        <v>316</v>
      </c>
      <c r="X40190" s="1" t="s">
        <v>318</v>
      </c>
      <c r="Y40190" s="1" t="s">
        <v>212</v>
      </c>
      <c r="AA40190">
        <v>0</v>
      </c>
      <c r="AB40190">
        <v>0</v>
      </c>
    </row>
    <row r="40191" spans="1:28" x14ac:dyDescent="0.25">
      <c r="A40191">
        <v>524864</v>
      </c>
      <c r="B40191">
        <v>524864</v>
      </c>
      <c r="D40191" s="1" t="s">
        <v>212</v>
      </c>
      <c r="E40191">
        <v>669</v>
      </c>
      <c r="F40191">
        <v>2730181</v>
      </c>
      <c r="G40191" s="1" t="s">
        <v>68</v>
      </c>
      <c r="H40191" s="1" t="s">
        <v>212</v>
      </c>
      <c r="I40191" s="2">
        <v>44644</v>
      </c>
      <c r="J40191" s="1" t="s">
        <v>185</v>
      </c>
      <c r="K40191">
        <v>5</v>
      </c>
      <c r="L40191" s="1" t="s">
        <v>537</v>
      </c>
      <c r="M40191">
        <v>3</v>
      </c>
      <c r="N40191">
        <v>2022</v>
      </c>
      <c r="O40191" s="22">
        <v>0.90537037037037038</v>
      </c>
      <c r="P40191">
        <v>0</v>
      </c>
      <c r="Q40191" s="2"/>
      <c r="R40191" s="22"/>
      <c r="S40191" s="22"/>
      <c r="T40191" s="1" t="s">
        <v>321</v>
      </c>
      <c r="U40191" s="1" t="s">
        <v>212</v>
      </c>
      <c r="V40191">
        <v>0</v>
      </c>
      <c r="W40191" s="1" t="s">
        <v>316</v>
      </c>
      <c r="X40191" s="1" t="s">
        <v>322</v>
      </c>
      <c r="Y40191" s="1" t="s">
        <v>212</v>
      </c>
      <c r="AA40191">
        <v>0</v>
      </c>
      <c r="AB40191">
        <v>0</v>
      </c>
    </row>
    <row r="40192" spans="1:28" x14ac:dyDescent="0.25">
      <c r="A40192">
        <v>524866</v>
      </c>
      <c r="B40192">
        <v>524866</v>
      </c>
      <c r="D40192" s="1" t="s">
        <v>212</v>
      </c>
      <c r="E40192">
        <v>669</v>
      </c>
      <c r="F40192">
        <v>2730181</v>
      </c>
      <c r="G40192" s="1" t="s">
        <v>68</v>
      </c>
      <c r="H40192" s="1" t="s">
        <v>212</v>
      </c>
      <c r="I40192" s="2">
        <v>44644</v>
      </c>
      <c r="J40192" s="1" t="s">
        <v>185</v>
      </c>
      <c r="K40192">
        <v>5</v>
      </c>
      <c r="L40192" s="1" t="s">
        <v>537</v>
      </c>
      <c r="M40192">
        <v>3</v>
      </c>
      <c r="N40192">
        <v>2022</v>
      </c>
      <c r="O40192" s="22">
        <v>0.90637731481481476</v>
      </c>
      <c r="P40192">
        <v>0</v>
      </c>
      <c r="Q40192" s="2"/>
      <c r="R40192" s="22"/>
      <c r="S40192" s="22"/>
      <c r="T40192" s="1" t="s">
        <v>324</v>
      </c>
      <c r="U40192" s="1" t="s">
        <v>212</v>
      </c>
      <c r="V40192">
        <v>0</v>
      </c>
      <c r="W40192" s="1" t="s">
        <v>316</v>
      </c>
      <c r="X40192" s="1" t="s">
        <v>325</v>
      </c>
      <c r="Y40192" s="1" t="s">
        <v>212</v>
      </c>
      <c r="AA40192">
        <v>0</v>
      </c>
      <c r="AB40192">
        <v>0</v>
      </c>
    </row>
    <row r="40193" spans="1:28" x14ac:dyDescent="0.25">
      <c r="A40193">
        <v>524867</v>
      </c>
      <c r="B40193">
        <v>524867</v>
      </c>
      <c r="D40193" s="1" t="s">
        <v>212</v>
      </c>
      <c r="E40193">
        <v>914</v>
      </c>
      <c r="F40193">
        <v>1270217</v>
      </c>
      <c r="G40193" s="1" t="s">
        <v>141</v>
      </c>
      <c r="H40193" s="1" t="s">
        <v>212</v>
      </c>
      <c r="I40193" s="2">
        <v>44644</v>
      </c>
      <c r="J40193" s="1" t="s">
        <v>185</v>
      </c>
      <c r="K40193">
        <v>5</v>
      </c>
      <c r="L40193" s="1" t="s">
        <v>537</v>
      </c>
      <c r="M40193">
        <v>3</v>
      </c>
      <c r="N40193">
        <v>2022</v>
      </c>
      <c r="O40193" s="22">
        <v>0.90931712962962963</v>
      </c>
      <c r="P40193">
        <v>0</v>
      </c>
      <c r="Q40193" s="2"/>
      <c r="R40193" s="22"/>
      <c r="S40193" s="22"/>
      <c r="T40193" s="1" t="s">
        <v>315</v>
      </c>
      <c r="U40193" s="1" t="s">
        <v>212</v>
      </c>
      <c r="V40193">
        <v>0</v>
      </c>
      <c r="W40193" s="1" t="s">
        <v>316</v>
      </c>
      <c r="X40193" s="1" t="s">
        <v>212</v>
      </c>
      <c r="Y40193" s="1" t="s">
        <v>212</v>
      </c>
      <c r="AA40193">
        <v>0</v>
      </c>
      <c r="AB40193">
        <v>0</v>
      </c>
    </row>
    <row r="40194" spans="1:28" x14ac:dyDescent="0.25">
      <c r="A40194">
        <v>524868</v>
      </c>
      <c r="B40194">
        <v>524868</v>
      </c>
      <c r="D40194" s="1" t="s">
        <v>212</v>
      </c>
      <c r="E40194">
        <v>914</v>
      </c>
      <c r="F40194">
        <v>1270217</v>
      </c>
      <c r="G40194" s="1" t="s">
        <v>141</v>
      </c>
      <c r="H40194" s="1" t="s">
        <v>212</v>
      </c>
      <c r="I40194" s="2">
        <v>44644</v>
      </c>
      <c r="J40194" s="1" t="s">
        <v>185</v>
      </c>
      <c r="K40194">
        <v>5</v>
      </c>
      <c r="L40194" s="1" t="s">
        <v>537</v>
      </c>
      <c r="M40194">
        <v>3</v>
      </c>
      <c r="N40194">
        <v>2022</v>
      </c>
      <c r="O40194" s="22">
        <v>0.90951388888888884</v>
      </c>
      <c r="P40194">
        <v>0</v>
      </c>
      <c r="Q40194" s="2"/>
      <c r="R40194" s="22"/>
      <c r="S40194" s="22"/>
      <c r="T40194" s="1" t="s">
        <v>319</v>
      </c>
      <c r="U40194" s="1" t="s">
        <v>212</v>
      </c>
      <c r="V40194">
        <v>0</v>
      </c>
      <c r="W40194" s="1" t="s">
        <v>316</v>
      </c>
      <c r="X40194" s="1" t="s">
        <v>319</v>
      </c>
      <c r="Y40194" s="1" t="s">
        <v>212</v>
      </c>
      <c r="AA40194">
        <v>0</v>
      </c>
      <c r="AB40194">
        <v>0</v>
      </c>
    </row>
    <row r="40195" spans="1:28" x14ac:dyDescent="0.25">
      <c r="A40195">
        <v>524870</v>
      </c>
      <c r="B40195">
        <v>524870</v>
      </c>
      <c r="D40195" s="1" t="s">
        <v>212</v>
      </c>
      <c r="E40195">
        <v>914</v>
      </c>
      <c r="F40195">
        <v>1270217</v>
      </c>
      <c r="G40195" s="1" t="s">
        <v>141</v>
      </c>
      <c r="H40195" s="1" t="s">
        <v>212</v>
      </c>
      <c r="I40195" s="2">
        <v>44644</v>
      </c>
      <c r="J40195" s="1" t="s">
        <v>185</v>
      </c>
      <c r="K40195">
        <v>5</v>
      </c>
      <c r="L40195" s="1" t="s">
        <v>537</v>
      </c>
      <c r="M40195">
        <v>3</v>
      </c>
      <c r="N40195">
        <v>2022</v>
      </c>
      <c r="O40195" s="22">
        <v>0.91094907407407411</v>
      </c>
      <c r="P40195">
        <v>0</v>
      </c>
      <c r="Q40195" s="2"/>
      <c r="R40195" s="22"/>
      <c r="S40195" s="22"/>
      <c r="T40195" s="1" t="s">
        <v>355</v>
      </c>
      <c r="U40195" s="1" t="s">
        <v>212</v>
      </c>
      <c r="V40195">
        <v>0</v>
      </c>
      <c r="W40195" s="1" t="s">
        <v>316</v>
      </c>
      <c r="X40195" s="1" t="s">
        <v>355</v>
      </c>
      <c r="Y40195" s="1" t="s">
        <v>212</v>
      </c>
      <c r="AA40195">
        <v>0</v>
      </c>
      <c r="AB40195">
        <v>0</v>
      </c>
    </row>
    <row r="40196" spans="1:28" x14ac:dyDescent="0.25">
      <c r="A40196">
        <v>524871</v>
      </c>
      <c r="B40196">
        <v>524871</v>
      </c>
      <c r="D40196" s="1" t="s">
        <v>212</v>
      </c>
      <c r="E40196">
        <v>914</v>
      </c>
      <c r="F40196">
        <v>1270217</v>
      </c>
      <c r="G40196" s="1" t="s">
        <v>141</v>
      </c>
      <c r="H40196" s="1" t="s">
        <v>212</v>
      </c>
      <c r="I40196" s="2">
        <v>44644</v>
      </c>
      <c r="J40196" s="1" t="s">
        <v>185</v>
      </c>
      <c r="K40196">
        <v>5</v>
      </c>
      <c r="L40196" s="1" t="s">
        <v>537</v>
      </c>
      <c r="M40196">
        <v>3</v>
      </c>
      <c r="N40196">
        <v>2022</v>
      </c>
      <c r="O40196" s="22">
        <v>0.91099537037037037</v>
      </c>
      <c r="P40196">
        <v>0</v>
      </c>
      <c r="Q40196" s="2"/>
      <c r="R40196" s="22"/>
      <c r="S40196" s="22"/>
      <c r="T40196" s="1" t="s">
        <v>362</v>
      </c>
      <c r="U40196" s="1" t="s">
        <v>212</v>
      </c>
      <c r="V40196">
        <v>0</v>
      </c>
      <c r="W40196" s="1" t="s">
        <v>316</v>
      </c>
      <c r="X40196" s="1" t="s">
        <v>339</v>
      </c>
      <c r="Y40196" s="1" t="s">
        <v>212</v>
      </c>
      <c r="AA40196">
        <v>0</v>
      </c>
      <c r="AB40196">
        <v>0</v>
      </c>
    </row>
    <row r="40197" spans="1:28" x14ac:dyDescent="0.25">
      <c r="A40197">
        <v>524872</v>
      </c>
      <c r="B40197">
        <v>524872</v>
      </c>
      <c r="D40197" s="1" t="s">
        <v>212</v>
      </c>
      <c r="E40197">
        <v>914</v>
      </c>
      <c r="F40197">
        <v>1270217</v>
      </c>
      <c r="G40197" s="1" t="s">
        <v>141</v>
      </c>
      <c r="H40197" s="1" t="s">
        <v>212</v>
      </c>
      <c r="I40197" s="2">
        <v>44644</v>
      </c>
      <c r="J40197" s="1" t="s">
        <v>185</v>
      </c>
      <c r="K40197">
        <v>5</v>
      </c>
      <c r="L40197" s="1" t="s">
        <v>537</v>
      </c>
      <c r="M40197">
        <v>3</v>
      </c>
      <c r="N40197">
        <v>2022</v>
      </c>
      <c r="O40197" s="22">
        <v>0.91126157407407404</v>
      </c>
      <c r="P40197">
        <v>0</v>
      </c>
      <c r="Q40197" s="2"/>
      <c r="R40197" s="22"/>
      <c r="S40197" s="22"/>
      <c r="T40197" s="1" t="s">
        <v>358</v>
      </c>
      <c r="U40197" s="1" t="s">
        <v>212</v>
      </c>
      <c r="V40197">
        <v>0</v>
      </c>
      <c r="W40197" s="1" t="s">
        <v>316</v>
      </c>
      <c r="X40197" s="1" t="s">
        <v>357</v>
      </c>
      <c r="Y40197" s="1" t="s">
        <v>212</v>
      </c>
      <c r="AA40197">
        <v>0</v>
      </c>
      <c r="AB40197">
        <v>0</v>
      </c>
    </row>
    <row r="40198" spans="1:28" x14ac:dyDescent="0.25">
      <c r="A40198">
        <v>524873</v>
      </c>
      <c r="B40198">
        <v>524873</v>
      </c>
      <c r="D40198" s="1" t="s">
        <v>212</v>
      </c>
      <c r="E40198">
        <v>914</v>
      </c>
      <c r="F40198">
        <v>1270217</v>
      </c>
      <c r="G40198" s="1" t="s">
        <v>141</v>
      </c>
      <c r="H40198" s="1" t="s">
        <v>212</v>
      </c>
      <c r="I40198" s="2">
        <v>44644</v>
      </c>
      <c r="J40198" s="1" t="s">
        <v>185</v>
      </c>
      <c r="K40198">
        <v>5</v>
      </c>
      <c r="L40198" s="1" t="s">
        <v>537</v>
      </c>
      <c r="M40198">
        <v>3</v>
      </c>
      <c r="N40198">
        <v>2022</v>
      </c>
      <c r="O40198" s="22">
        <v>0.91162037037037036</v>
      </c>
      <c r="P40198">
        <v>0</v>
      </c>
      <c r="Q40198" s="2"/>
      <c r="R40198" s="22"/>
      <c r="S40198" s="22"/>
      <c r="T40198" s="1" t="s">
        <v>356</v>
      </c>
      <c r="U40198" s="1" t="s">
        <v>212</v>
      </c>
      <c r="V40198">
        <v>0</v>
      </c>
      <c r="W40198" s="1" t="s">
        <v>316</v>
      </c>
      <c r="X40198" s="1" t="s">
        <v>357</v>
      </c>
      <c r="Y40198" s="1" t="s">
        <v>212</v>
      </c>
      <c r="AA40198">
        <v>0</v>
      </c>
      <c r="AB40198">
        <v>0</v>
      </c>
    </row>
    <row r="40199" spans="1:28" x14ac:dyDescent="0.25">
      <c r="A40199">
        <v>524874</v>
      </c>
      <c r="B40199">
        <v>524874</v>
      </c>
      <c r="D40199" s="1" t="s">
        <v>212</v>
      </c>
      <c r="E40199">
        <v>914</v>
      </c>
      <c r="F40199">
        <v>1270217</v>
      </c>
      <c r="G40199" s="1" t="s">
        <v>141</v>
      </c>
      <c r="H40199" s="1" t="s">
        <v>212</v>
      </c>
      <c r="I40199" s="2">
        <v>44644</v>
      </c>
      <c r="J40199" s="1" t="s">
        <v>185</v>
      </c>
      <c r="K40199">
        <v>5</v>
      </c>
      <c r="L40199" s="1" t="s">
        <v>537</v>
      </c>
      <c r="M40199">
        <v>3</v>
      </c>
      <c r="N40199">
        <v>2022</v>
      </c>
      <c r="O40199" s="22">
        <v>0.91181712962962957</v>
      </c>
      <c r="P40199">
        <v>0</v>
      </c>
      <c r="Q40199" s="2"/>
      <c r="R40199" s="22"/>
      <c r="S40199" s="22"/>
      <c r="T40199" s="1" t="s">
        <v>330</v>
      </c>
      <c r="U40199" s="1" t="s">
        <v>212</v>
      </c>
      <c r="V40199">
        <v>0</v>
      </c>
      <c r="W40199" s="1" t="s">
        <v>316</v>
      </c>
      <c r="X40199" s="1" t="s">
        <v>330</v>
      </c>
      <c r="Y40199" s="1" t="s">
        <v>212</v>
      </c>
      <c r="AA40199">
        <v>0</v>
      </c>
      <c r="AB40199">
        <v>0</v>
      </c>
    </row>
    <row r="40200" spans="1:28" x14ac:dyDescent="0.25">
      <c r="A40200">
        <v>524875</v>
      </c>
      <c r="B40200">
        <v>524875</v>
      </c>
      <c r="D40200" s="1" t="s">
        <v>212</v>
      </c>
      <c r="E40200">
        <v>914</v>
      </c>
      <c r="F40200">
        <v>1270217</v>
      </c>
      <c r="G40200" s="1" t="s">
        <v>141</v>
      </c>
      <c r="H40200" s="1" t="s">
        <v>212</v>
      </c>
      <c r="I40200" s="2">
        <v>44644</v>
      </c>
      <c r="J40200" s="1" t="s">
        <v>185</v>
      </c>
      <c r="K40200">
        <v>5</v>
      </c>
      <c r="L40200" s="1" t="s">
        <v>537</v>
      </c>
      <c r="M40200">
        <v>3</v>
      </c>
      <c r="N40200">
        <v>2022</v>
      </c>
      <c r="O40200" s="22">
        <v>0.91186342592592595</v>
      </c>
      <c r="P40200">
        <v>0</v>
      </c>
      <c r="Q40200" s="2"/>
      <c r="R40200" s="22"/>
      <c r="S40200" s="22"/>
      <c r="T40200" s="1" t="s">
        <v>331</v>
      </c>
      <c r="U40200" s="1" t="s">
        <v>212</v>
      </c>
      <c r="V40200">
        <v>0</v>
      </c>
      <c r="W40200" s="1" t="s">
        <v>316</v>
      </c>
      <c r="X40200" s="1" t="s">
        <v>331</v>
      </c>
      <c r="Y40200" s="1" t="s">
        <v>212</v>
      </c>
      <c r="AA40200">
        <v>0</v>
      </c>
      <c r="AB40200">
        <v>0</v>
      </c>
    </row>
    <row r="40201" spans="1:28" x14ac:dyDescent="0.25">
      <c r="A40201">
        <v>524876</v>
      </c>
      <c r="B40201">
        <v>524876</v>
      </c>
      <c r="D40201" s="1" t="s">
        <v>212</v>
      </c>
      <c r="E40201">
        <v>914</v>
      </c>
      <c r="F40201">
        <v>1270217</v>
      </c>
      <c r="G40201" s="1" t="s">
        <v>141</v>
      </c>
      <c r="H40201" s="1" t="s">
        <v>212</v>
      </c>
      <c r="I40201" s="2">
        <v>44644</v>
      </c>
      <c r="J40201" s="1" t="s">
        <v>185</v>
      </c>
      <c r="K40201">
        <v>5</v>
      </c>
      <c r="L40201" s="1" t="s">
        <v>537</v>
      </c>
      <c r="M40201">
        <v>3</v>
      </c>
      <c r="N40201">
        <v>2022</v>
      </c>
      <c r="O40201" s="22">
        <v>0.91212962962962962</v>
      </c>
      <c r="P40201">
        <v>0</v>
      </c>
      <c r="Q40201" s="2"/>
      <c r="R40201" s="22"/>
      <c r="S40201" s="22"/>
      <c r="T40201" s="1" t="s">
        <v>342</v>
      </c>
      <c r="U40201" s="1" t="s">
        <v>212</v>
      </c>
      <c r="V40201">
        <v>0</v>
      </c>
      <c r="W40201" s="1" t="s">
        <v>316</v>
      </c>
      <c r="X40201" s="1" t="s">
        <v>343</v>
      </c>
      <c r="Y40201" s="1" t="s">
        <v>212</v>
      </c>
      <c r="AA40201">
        <v>0</v>
      </c>
      <c r="AB40201">
        <v>0</v>
      </c>
    </row>
    <row r="40202" spans="1:28" x14ac:dyDescent="0.25">
      <c r="A40202">
        <v>524877</v>
      </c>
      <c r="B40202">
        <v>524877</v>
      </c>
      <c r="D40202" s="1" t="s">
        <v>212</v>
      </c>
      <c r="E40202">
        <v>914</v>
      </c>
      <c r="F40202">
        <v>1270217</v>
      </c>
      <c r="G40202" s="1" t="s">
        <v>141</v>
      </c>
      <c r="H40202" s="1" t="s">
        <v>212</v>
      </c>
      <c r="I40202" s="2">
        <v>44644</v>
      </c>
      <c r="J40202" s="1" t="s">
        <v>185</v>
      </c>
      <c r="K40202">
        <v>5</v>
      </c>
      <c r="L40202" s="1" t="s">
        <v>537</v>
      </c>
      <c r="M40202">
        <v>3</v>
      </c>
      <c r="N40202">
        <v>2022</v>
      </c>
      <c r="O40202" s="22">
        <v>0.91226851851851853</v>
      </c>
      <c r="P40202">
        <v>0</v>
      </c>
      <c r="Q40202" s="2"/>
      <c r="R40202" s="22"/>
      <c r="S40202" s="22"/>
      <c r="T40202" s="1" t="s">
        <v>346</v>
      </c>
      <c r="U40202" s="1" t="s">
        <v>212</v>
      </c>
      <c r="V40202">
        <v>0</v>
      </c>
      <c r="W40202" s="1" t="s">
        <v>316</v>
      </c>
      <c r="X40202" s="1" t="s">
        <v>346</v>
      </c>
      <c r="Y40202" s="1" t="s">
        <v>212</v>
      </c>
      <c r="AA40202">
        <v>0</v>
      </c>
      <c r="AB40202">
        <v>0</v>
      </c>
    </row>
    <row r="40203" spans="1:28" x14ac:dyDescent="0.25">
      <c r="A40203">
        <v>524878</v>
      </c>
      <c r="B40203">
        <v>524878</v>
      </c>
      <c r="D40203" s="1" t="s">
        <v>212</v>
      </c>
      <c r="E40203">
        <v>914</v>
      </c>
      <c r="F40203">
        <v>1270217</v>
      </c>
      <c r="G40203" s="1" t="s">
        <v>141</v>
      </c>
      <c r="H40203" s="1" t="s">
        <v>212</v>
      </c>
      <c r="I40203" s="2">
        <v>44644</v>
      </c>
      <c r="J40203" s="1" t="s">
        <v>185</v>
      </c>
      <c r="K40203">
        <v>5</v>
      </c>
      <c r="L40203" s="1" t="s">
        <v>537</v>
      </c>
      <c r="M40203">
        <v>3</v>
      </c>
      <c r="N40203">
        <v>2022</v>
      </c>
      <c r="O40203" s="22">
        <v>0.91245370370370371</v>
      </c>
      <c r="P40203">
        <v>0</v>
      </c>
      <c r="Q40203" s="2"/>
      <c r="R40203" s="22"/>
      <c r="S40203" s="22"/>
      <c r="T40203" s="1" t="s">
        <v>336</v>
      </c>
      <c r="U40203" s="1" t="s">
        <v>212</v>
      </c>
      <c r="V40203">
        <v>0</v>
      </c>
      <c r="W40203" s="1" t="s">
        <v>316</v>
      </c>
      <c r="X40203" s="1" t="s">
        <v>336</v>
      </c>
      <c r="Y40203" s="1" t="s">
        <v>212</v>
      </c>
      <c r="AA40203">
        <v>0</v>
      </c>
      <c r="AB40203">
        <v>0</v>
      </c>
    </row>
    <row r="40204" spans="1:28" x14ac:dyDescent="0.25">
      <c r="A40204">
        <v>524879</v>
      </c>
      <c r="B40204">
        <v>524879</v>
      </c>
      <c r="D40204" s="1" t="s">
        <v>212</v>
      </c>
      <c r="E40204">
        <v>914</v>
      </c>
      <c r="F40204">
        <v>1270217</v>
      </c>
      <c r="G40204" s="1" t="s">
        <v>141</v>
      </c>
      <c r="H40204" s="1" t="s">
        <v>212</v>
      </c>
      <c r="I40204" s="2">
        <v>44644</v>
      </c>
      <c r="J40204" s="1" t="s">
        <v>185</v>
      </c>
      <c r="K40204">
        <v>5</v>
      </c>
      <c r="L40204" s="1" t="s">
        <v>537</v>
      </c>
      <c r="M40204">
        <v>3</v>
      </c>
      <c r="N40204">
        <v>2022</v>
      </c>
      <c r="O40204" s="22">
        <v>0.91248842592592594</v>
      </c>
      <c r="P40204">
        <v>0</v>
      </c>
      <c r="Q40204" s="2"/>
      <c r="R40204" s="22"/>
      <c r="S40204" s="22"/>
      <c r="T40204" s="1" t="s">
        <v>336</v>
      </c>
      <c r="U40204" s="1" t="s">
        <v>212</v>
      </c>
      <c r="V40204">
        <v>0</v>
      </c>
      <c r="W40204" s="1" t="s">
        <v>316</v>
      </c>
      <c r="X40204" s="1" t="s">
        <v>337</v>
      </c>
      <c r="Y40204" s="1" t="s">
        <v>212</v>
      </c>
      <c r="AA40204">
        <v>0</v>
      </c>
      <c r="AB40204">
        <v>0</v>
      </c>
    </row>
    <row r="40205" spans="1:28" x14ac:dyDescent="0.25">
      <c r="A40205">
        <v>524880</v>
      </c>
      <c r="B40205">
        <v>524880</v>
      </c>
      <c r="D40205" s="1" t="s">
        <v>212</v>
      </c>
      <c r="E40205">
        <v>477</v>
      </c>
      <c r="F40205">
        <v>6977422</v>
      </c>
      <c r="G40205" s="1" t="s">
        <v>64</v>
      </c>
      <c r="H40205" s="1" t="s">
        <v>212</v>
      </c>
      <c r="I40205" s="2">
        <v>44644</v>
      </c>
      <c r="J40205" s="1" t="s">
        <v>185</v>
      </c>
      <c r="K40205">
        <v>5</v>
      </c>
      <c r="L40205" s="1" t="s">
        <v>537</v>
      </c>
      <c r="M40205">
        <v>3</v>
      </c>
      <c r="N40205">
        <v>2022</v>
      </c>
      <c r="O40205" s="22">
        <v>0.91282407407407407</v>
      </c>
      <c r="P40205">
        <v>0</v>
      </c>
      <c r="Q40205" s="2"/>
      <c r="R40205" s="22"/>
      <c r="S40205" s="22"/>
      <c r="T40205" s="1" t="s">
        <v>315</v>
      </c>
      <c r="U40205" s="1" t="s">
        <v>212</v>
      </c>
      <c r="V40205">
        <v>0</v>
      </c>
      <c r="W40205" s="1" t="s">
        <v>316</v>
      </c>
      <c r="X40205" s="1" t="s">
        <v>212</v>
      </c>
      <c r="Y40205" s="1" t="s">
        <v>212</v>
      </c>
      <c r="AA40205">
        <v>0</v>
      </c>
      <c r="AB40205">
        <v>0</v>
      </c>
    </row>
    <row r="40206" spans="1:28" x14ac:dyDescent="0.25">
      <c r="A40206">
        <v>524881</v>
      </c>
      <c r="B40206">
        <v>524881</v>
      </c>
      <c r="D40206" s="1" t="s">
        <v>212</v>
      </c>
      <c r="E40206">
        <v>477</v>
      </c>
      <c r="F40206">
        <v>6977422</v>
      </c>
      <c r="G40206" s="1" t="s">
        <v>64</v>
      </c>
      <c r="H40206" s="1" t="s">
        <v>212</v>
      </c>
      <c r="I40206" s="2">
        <v>44644</v>
      </c>
      <c r="J40206" s="1" t="s">
        <v>185</v>
      </c>
      <c r="K40206">
        <v>5</v>
      </c>
      <c r="L40206" s="1" t="s">
        <v>537</v>
      </c>
      <c r="M40206">
        <v>3</v>
      </c>
      <c r="N40206">
        <v>2022</v>
      </c>
      <c r="O40206" s="22">
        <v>0.91311342592592593</v>
      </c>
      <c r="P40206">
        <v>0</v>
      </c>
      <c r="Q40206" s="2"/>
      <c r="R40206" s="22"/>
      <c r="S40206" s="22"/>
      <c r="T40206" s="1" t="s">
        <v>319</v>
      </c>
      <c r="U40206" s="1" t="s">
        <v>212</v>
      </c>
      <c r="V40206">
        <v>0</v>
      </c>
      <c r="W40206" s="1" t="s">
        <v>316</v>
      </c>
      <c r="X40206" s="1" t="s">
        <v>319</v>
      </c>
      <c r="Y40206" s="1" t="s">
        <v>212</v>
      </c>
      <c r="AA40206">
        <v>0</v>
      </c>
      <c r="AB40206">
        <v>0</v>
      </c>
    </row>
    <row r="40207" spans="1:28" x14ac:dyDescent="0.25">
      <c r="A40207">
        <v>524882</v>
      </c>
      <c r="B40207">
        <v>524882</v>
      </c>
      <c r="D40207" s="1" t="s">
        <v>212</v>
      </c>
      <c r="E40207">
        <v>477</v>
      </c>
      <c r="F40207">
        <v>6977422</v>
      </c>
      <c r="G40207" s="1" t="s">
        <v>64</v>
      </c>
      <c r="H40207" s="1" t="s">
        <v>212</v>
      </c>
      <c r="I40207" s="2">
        <v>44644</v>
      </c>
      <c r="J40207" s="1" t="s">
        <v>185</v>
      </c>
      <c r="K40207">
        <v>5</v>
      </c>
      <c r="L40207" s="1" t="s">
        <v>537</v>
      </c>
      <c r="M40207">
        <v>3</v>
      </c>
      <c r="N40207">
        <v>2022</v>
      </c>
      <c r="O40207" s="22">
        <v>0.9135416666666667</v>
      </c>
      <c r="P40207">
        <v>0</v>
      </c>
      <c r="Q40207" s="2"/>
      <c r="R40207" s="22"/>
      <c r="S40207" s="22"/>
      <c r="T40207" s="1" t="s">
        <v>317</v>
      </c>
      <c r="U40207" s="1" t="s">
        <v>212</v>
      </c>
      <c r="V40207">
        <v>0</v>
      </c>
      <c r="W40207" s="1" t="s">
        <v>316</v>
      </c>
      <c r="X40207" s="1" t="s">
        <v>317</v>
      </c>
      <c r="Y40207" s="1" t="s">
        <v>212</v>
      </c>
      <c r="AA40207">
        <v>0</v>
      </c>
      <c r="AB40207">
        <v>0</v>
      </c>
    </row>
    <row r="40208" spans="1:28" x14ac:dyDescent="0.25">
      <c r="A40208">
        <v>524883</v>
      </c>
      <c r="B40208">
        <v>524883</v>
      </c>
      <c r="D40208" s="1" t="s">
        <v>212</v>
      </c>
      <c r="E40208">
        <v>477</v>
      </c>
      <c r="F40208">
        <v>6977422</v>
      </c>
      <c r="G40208" s="1" t="s">
        <v>64</v>
      </c>
      <c r="H40208" s="1" t="s">
        <v>212</v>
      </c>
      <c r="I40208" s="2">
        <v>44644</v>
      </c>
      <c r="J40208" s="1" t="s">
        <v>185</v>
      </c>
      <c r="K40208">
        <v>5</v>
      </c>
      <c r="L40208" s="1" t="s">
        <v>537</v>
      </c>
      <c r="M40208">
        <v>3</v>
      </c>
      <c r="N40208">
        <v>2022</v>
      </c>
      <c r="O40208" s="22">
        <v>0.91363425925925923</v>
      </c>
      <c r="P40208">
        <v>0</v>
      </c>
      <c r="Q40208" s="2"/>
      <c r="R40208" s="22"/>
      <c r="S40208" s="22"/>
      <c r="T40208" s="1" t="s">
        <v>321</v>
      </c>
      <c r="U40208" s="1" t="s">
        <v>212</v>
      </c>
      <c r="V40208">
        <v>0</v>
      </c>
      <c r="W40208" s="1" t="s">
        <v>316</v>
      </c>
      <c r="X40208" s="1" t="s">
        <v>322</v>
      </c>
      <c r="Y40208" s="1" t="s">
        <v>212</v>
      </c>
      <c r="AA40208">
        <v>0</v>
      </c>
      <c r="AB40208">
        <v>0</v>
      </c>
    </row>
    <row r="40209" spans="1:28" x14ac:dyDescent="0.25">
      <c r="A40209">
        <v>524884</v>
      </c>
      <c r="B40209">
        <v>524884</v>
      </c>
      <c r="D40209" s="1" t="s">
        <v>212</v>
      </c>
      <c r="E40209">
        <v>914</v>
      </c>
      <c r="F40209">
        <v>1270217</v>
      </c>
      <c r="G40209" s="1" t="s">
        <v>141</v>
      </c>
      <c r="H40209" s="1" t="s">
        <v>212</v>
      </c>
      <c r="I40209" s="2">
        <v>44644</v>
      </c>
      <c r="J40209" s="1" t="s">
        <v>185</v>
      </c>
      <c r="K40209">
        <v>5</v>
      </c>
      <c r="L40209" s="1" t="s">
        <v>537</v>
      </c>
      <c r="M40209">
        <v>3</v>
      </c>
      <c r="N40209">
        <v>2022</v>
      </c>
      <c r="O40209" s="22">
        <v>0.91620370370370374</v>
      </c>
      <c r="P40209">
        <v>0</v>
      </c>
      <c r="Q40209" s="2"/>
      <c r="R40209" s="22"/>
      <c r="S40209" s="22"/>
      <c r="T40209" s="1" t="s">
        <v>340</v>
      </c>
      <c r="U40209" s="1" t="s">
        <v>212</v>
      </c>
      <c r="V40209">
        <v>0</v>
      </c>
      <c r="W40209" s="1" t="s">
        <v>316</v>
      </c>
      <c r="X40209" s="1" t="s">
        <v>340</v>
      </c>
      <c r="Y40209" s="1" t="s">
        <v>212</v>
      </c>
      <c r="AA40209">
        <v>0</v>
      </c>
      <c r="AB40209">
        <v>0</v>
      </c>
    </row>
    <row r="40210" spans="1:28" x14ac:dyDescent="0.25">
      <c r="A40210">
        <v>524885</v>
      </c>
      <c r="B40210">
        <v>524885</v>
      </c>
      <c r="D40210" s="1" t="s">
        <v>212</v>
      </c>
      <c r="E40210">
        <v>914</v>
      </c>
      <c r="F40210">
        <v>1270217</v>
      </c>
      <c r="G40210" s="1" t="s">
        <v>141</v>
      </c>
      <c r="H40210" s="1" t="s">
        <v>212</v>
      </c>
      <c r="I40210" s="2">
        <v>44644</v>
      </c>
      <c r="J40210" s="1" t="s">
        <v>185</v>
      </c>
      <c r="K40210">
        <v>5</v>
      </c>
      <c r="L40210" s="1" t="s">
        <v>537</v>
      </c>
      <c r="M40210">
        <v>3</v>
      </c>
      <c r="N40210">
        <v>2022</v>
      </c>
      <c r="O40210" s="22">
        <v>0.91622685185185182</v>
      </c>
      <c r="P40210">
        <v>0</v>
      </c>
      <c r="Q40210" s="2"/>
      <c r="R40210" s="22"/>
      <c r="S40210" s="22"/>
      <c r="T40210" s="1" t="s">
        <v>341</v>
      </c>
      <c r="U40210" s="1" t="s">
        <v>212</v>
      </c>
      <c r="V40210">
        <v>0</v>
      </c>
      <c r="W40210" s="1" t="s">
        <v>316</v>
      </c>
      <c r="X40210" s="1" t="s">
        <v>333</v>
      </c>
      <c r="Y40210" s="1" t="s">
        <v>212</v>
      </c>
      <c r="AA40210">
        <v>0</v>
      </c>
      <c r="AB40210">
        <v>0</v>
      </c>
    </row>
    <row r="40211" spans="1:28" x14ac:dyDescent="0.25">
      <c r="A40211">
        <v>524886</v>
      </c>
      <c r="B40211">
        <v>524886</v>
      </c>
      <c r="D40211" s="1" t="s">
        <v>212</v>
      </c>
      <c r="E40211">
        <v>914</v>
      </c>
      <c r="F40211">
        <v>1270217</v>
      </c>
      <c r="G40211" s="1" t="s">
        <v>141</v>
      </c>
      <c r="H40211" s="1" t="s">
        <v>212</v>
      </c>
      <c r="I40211" s="2">
        <v>44644</v>
      </c>
      <c r="J40211" s="1" t="s">
        <v>185</v>
      </c>
      <c r="K40211">
        <v>5</v>
      </c>
      <c r="L40211" s="1" t="s">
        <v>537</v>
      </c>
      <c r="M40211">
        <v>3</v>
      </c>
      <c r="N40211">
        <v>2022</v>
      </c>
      <c r="O40211" s="22">
        <v>0.91634259259259254</v>
      </c>
      <c r="P40211">
        <v>0</v>
      </c>
      <c r="Q40211" s="2"/>
      <c r="R40211" s="22"/>
      <c r="S40211" s="22"/>
      <c r="T40211" s="1" t="s">
        <v>336</v>
      </c>
      <c r="U40211" s="1" t="s">
        <v>212</v>
      </c>
      <c r="V40211">
        <v>0</v>
      </c>
      <c r="W40211" s="1" t="s">
        <v>316</v>
      </c>
      <c r="X40211" s="1" t="s">
        <v>336</v>
      </c>
      <c r="Y40211" s="1" t="s">
        <v>212</v>
      </c>
      <c r="AA40211">
        <v>0</v>
      </c>
      <c r="AB40211">
        <v>0</v>
      </c>
    </row>
    <row r="40212" spans="1:28" x14ac:dyDescent="0.25">
      <c r="A40212">
        <v>524887</v>
      </c>
      <c r="B40212">
        <v>524887</v>
      </c>
      <c r="D40212" s="1" t="s">
        <v>212</v>
      </c>
      <c r="E40212">
        <v>914</v>
      </c>
      <c r="F40212">
        <v>1270217</v>
      </c>
      <c r="G40212" s="1" t="s">
        <v>141</v>
      </c>
      <c r="H40212" s="1" t="s">
        <v>212</v>
      </c>
      <c r="I40212" s="2">
        <v>44644</v>
      </c>
      <c r="J40212" s="1" t="s">
        <v>185</v>
      </c>
      <c r="K40212">
        <v>5</v>
      </c>
      <c r="L40212" s="1" t="s">
        <v>537</v>
      </c>
      <c r="M40212">
        <v>3</v>
      </c>
      <c r="N40212">
        <v>2022</v>
      </c>
      <c r="O40212" s="22">
        <v>0.91648148148148145</v>
      </c>
      <c r="P40212">
        <v>0</v>
      </c>
      <c r="Q40212" s="2"/>
      <c r="R40212" s="22"/>
      <c r="S40212" s="22"/>
      <c r="T40212" s="1" t="s">
        <v>336</v>
      </c>
      <c r="U40212" s="1" t="s">
        <v>212</v>
      </c>
      <c r="V40212">
        <v>0</v>
      </c>
      <c r="W40212" s="1" t="s">
        <v>316</v>
      </c>
      <c r="X40212" s="1" t="s">
        <v>337</v>
      </c>
      <c r="Y40212" s="1" t="s">
        <v>212</v>
      </c>
      <c r="AA40212">
        <v>0</v>
      </c>
      <c r="AB40212">
        <v>0</v>
      </c>
    </row>
    <row r="40213" spans="1:28" x14ac:dyDescent="0.25">
      <c r="A40213">
        <v>524888</v>
      </c>
      <c r="B40213">
        <v>524888</v>
      </c>
      <c r="D40213" s="1" t="s">
        <v>212</v>
      </c>
      <c r="E40213">
        <v>332</v>
      </c>
      <c r="F40213">
        <v>8199321</v>
      </c>
      <c r="G40213" s="1" t="s">
        <v>63</v>
      </c>
      <c r="H40213" s="1" t="s">
        <v>212</v>
      </c>
      <c r="I40213" s="2">
        <v>44644</v>
      </c>
      <c r="J40213" s="1" t="s">
        <v>185</v>
      </c>
      <c r="K40213">
        <v>5</v>
      </c>
      <c r="L40213" s="1" t="s">
        <v>537</v>
      </c>
      <c r="M40213">
        <v>3</v>
      </c>
      <c r="N40213">
        <v>2022</v>
      </c>
      <c r="O40213" s="22">
        <v>0.91877314814814814</v>
      </c>
      <c r="P40213">
        <v>0</v>
      </c>
      <c r="Q40213" s="2"/>
      <c r="R40213" s="22"/>
      <c r="S40213" s="22"/>
      <c r="T40213" s="1" t="s">
        <v>315</v>
      </c>
      <c r="U40213" s="1" t="s">
        <v>212</v>
      </c>
      <c r="V40213">
        <v>0</v>
      </c>
      <c r="W40213" s="1" t="s">
        <v>316</v>
      </c>
      <c r="X40213" s="1" t="s">
        <v>212</v>
      </c>
      <c r="Y40213" s="1" t="s">
        <v>212</v>
      </c>
      <c r="AA40213">
        <v>0</v>
      </c>
      <c r="AB40213">
        <v>0</v>
      </c>
    </row>
    <row r="40214" spans="1:28" x14ac:dyDescent="0.25">
      <c r="A40214">
        <v>524889</v>
      </c>
      <c r="B40214">
        <v>524889</v>
      </c>
      <c r="D40214" s="1" t="s">
        <v>212</v>
      </c>
      <c r="E40214">
        <v>331</v>
      </c>
      <c r="F40214">
        <v>961766</v>
      </c>
      <c r="G40214" s="1" t="s">
        <v>63</v>
      </c>
      <c r="H40214" s="1" t="s">
        <v>212</v>
      </c>
      <c r="I40214" s="2">
        <v>44644</v>
      </c>
      <c r="J40214" s="1" t="s">
        <v>185</v>
      </c>
      <c r="K40214">
        <v>5</v>
      </c>
      <c r="L40214" s="1" t="s">
        <v>537</v>
      </c>
      <c r="M40214">
        <v>3</v>
      </c>
      <c r="N40214">
        <v>2022</v>
      </c>
      <c r="O40214" s="22">
        <v>0.91894675925925928</v>
      </c>
      <c r="P40214">
        <v>0</v>
      </c>
      <c r="Q40214" s="2"/>
      <c r="R40214" s="22"/>
      <c r="S40214" s="22"/>
      <c r="T40214" s="1" t="s">
        <v>315</v>
      </c>
      <c r="U40214" s="1" t="s">
        <v>212</v>
      </c>
      <c r="V40214">
        <v>0</v>
      </c>
      <c r="W40214" s="1" t="s">
        <v>316</v>
      </c>
      <c r="X40214" s="1" t="s">
        <v>212</v>
      </c>
      <c r="Y40214" s="1" t="s">
        <v>212</v>
      </c>
      <c r="AA40214">
        <v>0</v>
      </c>
      <c r="AB40214">
        <v>0</v>
      </c>
    </row>
    <row r="40215" spans="1:28" x14ac:dyDescent="0.25">
      <c r="A40215">
        <v>524890</v>
      </c>
      <c r="B40215">
        <v>524890</v>
      </c>
      <c r="D40215" s="1" t="s">
        <v>212</v>
      </c>
      <c r="E40215">
        <v>332</v>
      </c>
      <c r="F40215">
        <v>8199321</v>
      </c>
      <c r="G40215" s="1" t="s">
        <v>63</v>
      </c>
      <c r="H40215" s="1" t="s">
        <v>212</v>
      </c>
      <c r="I40215" s="2">
        <v>44644</v>
      </c>
      <c r="J40215" s="1" t="s">
        <v>185</v>
      </c>
      <c r="K40215">
        <v>5</v>
      </c>
      <c r="L40215" s="1" t="s">
        <v>537</v>
      </c>
      <c r="M40215">
        <v>3</v>
      </c>
      <c r="N40215">
        <v>2022</v>
      </c>
      <c r="O40215" s="22">
        <v>0.91900462962962959</v>
      </c>
      <c r="P40215">
        <v>0</v>
      </c>
      <c r="Q40215" s="2"/>
      <c r="R40215" s="22"/>
      <c r="S40215" s="22"/>
      <c r="T40215" s="1" t="s">
        <v>317</v>
      </c>
      <c r="U40215" s="1" t="s">
        <v>212</v>
      </c>
      <c r="V40215">
        <v>0</v>
      </c>
      <c r="W40215" s="1" t="s">
        <v>316</v>
      </c>
      <c r="X40215" s="1" t="s">
        <v>317</v>
      </c>
      <c r="Y40215" s="1" t="s">
        <v>212</v>
      </c>
      <c r="AA40215">
        <v>0</v>
      </c>
      <c r="AB40215">
        <v>0</v>
      </c>
    </row>
    <row r="40216" spans="1:28" x14ac:dyDescent="0.25">
      <c r="A40216">
        <v>524891</v>
      </c>
      <c r="B40216">
        <v>524891</v>
      </c>
      <c r="D40216" s="1" t="s">
        <v>212</v>
      </c>
      <c r="E40216">
        <v>331</v>
      </c>
      <c r="F40216">
        <v>961766</v>
      </c>
      <c r="G40216" s="1" t="s">
        <v>63</v>
      </c>
      <c r="H40216" s="1" t="s">
        <v>212</v>
      </c>
      <c r="I40216" s="2">
        <v>44644</v>
      </c>
      <c r="J40216" s="1" t="s">
        <v>185</v>
      </c>
      <c r="K40216">
        <v>5</v>
      </c>
      <c r="L40216" s="1" t="s">
        <v>537</v>
      </c>
      <c r="M40216">
        <v>3</v>
      </c>
      <c r="N40216">
        <v>2022</v>
      </c>
      <c r="O40216" s="22">
        <v>0.91908564814814819</v>
      </c>
      <c r="P40216">
        <v>0</v>
      </c>
      <c r="Q40216" s="2"/>
      <c r="R40216" s="22"/>
      <c r="S40216" s="22"/>
      <c r="T40216" s="1" t="s">
        <v>318</v>
      </c>
      <c r="U40216" s="1" t="s">
        <v>212</v>
      </c>
      <c r="V40216">
        <v>0</v>
      </c>
      <c r="W40216" s="1" t="s">
        <v>316</v>
      </c>
      <c r="X40216" s="1" t="s">
        <v>318</v>
      </c>
      <c r="Y40216" s="1" t="s">
        <v>212</v>
      </c>
      <c r="AA40216">
        <v>0</v>
      </c>
      <c r="AB40216">
        <v>0</v>
      </c>
    </row>
    <row r="40217" spans="1:28" x14ac:dyDescent="0.25">
      <c r="A40217">
        <v>524892</v>
      </c>
      <c r="B40217">
        <v>524892</v>
      </c>
      <c r="D40217" s="1" t="s">
        <v>212</v>
      </c>
      <c r="E40217">
        <v>914</v>
      </c>
      <c r="F40217">
        <v>1270217</v>
      </c>
      <c r="G40217" s="1" t="s">
        <v>141</v>
      </c>
      <c r="H40217" s="1" t="s">
        <v>212</v>
      </c>
      <c r="I40217" s="2">
        <v>44644</v>
      </c>
      <c r="J40217" s="1" t="s">
        <v>185</v>
      </c>
      <c r="K40217">
        <v>5</v>
      </c>
      <c r="L40217" s="1" t="s">
        <v>537</v>
      </c>
      <c r="M40217">
        <v>3</v>
      </c>
      <c r="N40217">
        <v>2022</v>
      </c>
      <c r="O40217" s="22">
        <v>0.91925925925925922</v>
      </c>
      <c r="P40217">
        <v>0</v>
      </c>
      <c r="Q40217" s="2"/>
      <c r="R40217" s="22"/>
      <c r="S40217" s="22"/>
      <c r="T40217" s="1" t="s">
        <v>331</v>
      </c>
      <c r="U40217" s="1" t="s">
        <v>212</v>
      </c>
      <c r="V40217">
        <v>0</v>
      </c>
      <c r="W40217" s="1" t="s">
        <v>316</v>
      </c>
      <c r="X40217" s="1" t="s">
        <v>331</v>
      </c>
      <c r="Y40217" s="1" t="s">
        <v>212</v>
      </c>
      <c r="AA40217">
        <v>0</v>
      </c>
      <c r="AB40217">
        <v>0</v>
      </c>
    </row>
    <row r="40218" spans="1:28" x14ac:dyDescent="0.25">
      <c r="A40218">
        <v>524893</v>
      </c>
      <c r="B40218">
        <v>524893</v>
      </c>
      <c r="D40218" s="1" t="s">
        <v>212</v>
      </c>
      <c r="E40218">
        <v>914</v>
      </c>
      <c r="F40218">
        <v>1270217</v>
      </c>
      <c r="G40218" s="1" t="s">
        <v>141</v>
      </c>
      <c r="H40218" s="1" t="s">
        <v>212</v>
      </c>
      <c r="I40218" s="2">
        <v>44644</v>
      </c>
      <c r="J40218" s="1" t="s">
        <v>185</v>
      </c>
      <c r="K40218">
        <v>5</v>
      </c>
      <c r="L40218" s="1" t="s">
        <v>537</v>
      </c>
      <c r="M40218">
        <v>3</v>
      </c>
      <c r="N40218">
        <v>2022</v>
      </c>
      <c r="O40218" s="22">
        <v>0.91927083333333337</v>
      </c>
      <c r="P40218">
        <v>0</v>
      </c>
      <c r="Q40218" s="2"/>
      <c r="R40218" s="22"/>
      <c r="S40218" s="22"/>
      <c r="T40218" s="1" t="s">
        <v>338</v>
      </c>
      <c r="U40218" s="1" t="s">
        <v>212</v>
      </c>
      <c r="V40218">
        <v>0</v>
      </c>
      <c r="W40218" s="1" t="s">
        <v>316</v>
      </c>
      <c r="X40218" s="1" t="s">
        <v>339</v>
      </c>
      <c r="Y40218" s="1" t="s">
        <v>212</v>
      </c>
      <c r="AA40218">
        <v>0</v>
      </c>
      <c r="AB40218">
        <v>0</v>
      </c>
    </row>
    <row r="40219" spans="1:28" x14ac:dyDescent="0.25">
      <c r="A40219">
        <v>524894</v>
      </c>
      <c r="B40219">
        <v>524894</v>
      </c>
      <c r="D40219" s="1" t="s">
        <v>212</v>
      </c>
      <c r="E40219">
        <v>914</v>
      </c>
      <c r="F40219">
        <v>1270217</v>
      </c>
      <c r="G40219" s="1" t="s">
        <v>141</v>
      </c>
      <c r="H40219" s="1" t="s">
        <v>212</v>
      </c>
      <c r="I40219" s="2">
        <v>44644</v>
      </c>
      <c r="J40219" s="1" t="s">
        <v>185</v>
      </c>
      <c r="K40219">
        <v>5</v>
      </c>
      <c r="L40219" s="1" t="s">
        <v>537</v>
      </c>
      <c r="M40219">
        <v>3</v>
      </c>
      <c r="N40219">
        <v>2022</v>
      </c>
      <c r="O40219" s="22">
        <v>0.91931712962962964</v>
      </c>
      <c r="P40219">
        <v>0</v>
      </c>
      <c r="Q40219" s="2"/>
      <c r="R40219" s="22"/>
      <c r="S40219" s="22"/>
      <c r="T40219" s="1" t="s">
        <v>351</v>
      </c>
      <c r="U40219" s="1" t="s">
        <v>212</v>
      </c>
      <c r="V40219">
        <v>0</v>
      </c>
      <c r="W40219" s="1" t="s">
        <v>316</v>
      </c>
      <c r="X40219" s="1" t="s">
        <v>352</v>
      </c>
      <c r="Y40219" s="1" t="s">
        <v>212</v>
      </c>
      <c r="AA40219">
        <v>0</v>
      </c>
      <c r="AB40219">
        <v>0</v>
      </c>
    </row>
    <row r="40220" spans="1:28" x14ac:dyDescent="0.25">
      <c r="A40220">
        <v>524895</v>
      </c>
      <c r="B40220">
        <v>524895</v>
      </c>
      <c r="D40220" s="1" t="s">
        <v>212</v>
      </c>
      <c r="E40220">
        <v>332</v>
      </c>
      <c r="F40220">
        <v>8199321</v>
      </c>
      <c r="G40220" s="1" t="s">
        <v>63</v>
      </c>
      <c r="H40220" s="1" t="s">
        <v>212</v>
      </c>
      <c r="I40220" s="2">
        <v>44644</v>
      </c>
      <c r="J40220" s="1" t="s">
        <v>185</v>
      </c>
      <c r="K40220">
        <v>5</v>
      </c>
      <c r="L40220" s="1" t="s">
        <v>537</v>
      </c>
      <c r="M40220">
        <v>3</v>
      </c>
      <c r="N40220">
        <v>2022</v>
      </c>
      <c r="O40220" s="22">
        <v>0.91975694444444445</v>
      </c>
      <c r="P40220">
        <v>0</v>
      </c>
      <c r="Q40220" s="2"/>
      <c r="R40220" s="22"/>
      <c r="S40220" s="22"/>
      <c r="T40220" s="1" t="s">
        <v>317</v>
      </c>
      <c r="U40220" s="1" t="s">
        <v>212</v>
      </c>
      <c r="V40220">
        <v>0</v>
      </c>
      <c r="W40220" s="1" t="s">
        <v>316</v>
      </c>
      <c r="X40220" s="1" t="s">
        <v>317</v>
      </c>
      <c r="Y40220" s="1" t="s">
        <v>212</v>
      </c>
      <c r="AA40220">
        <v>0</v>
      </c>
      <c r="AB40220">
        <v>0</v>
      </c>
    </row>
    <row r="40221" spans="1:28" x14ac:dyDescent="0.25">
      <c r="A40221">
        <v>524896</v>
      </c>
      <c r="B40221">
        <v>524896</v>
      </c>
      <c r="D40221" s="1" t="s">
        <v>212</v>
      </c>
      <c r="E40221">
        <v>669</v>
      </c>
      <c r="F40221">
        <v>2730181</v>
      </c>
      <c r="G40221" s="1" t="s">
        <v>68</v>
      </c>
      <c r="H40221" s="1" t="s">
        <v>212</v>
      </c>
      <c r="I40221" s="2">
        <v>44644</v>
      </c>
      <c r="J40221" s="1" t="s">
        <v>185</v>
      </c>
      <c r="K40221">
        <v>5</v>
      </c>
      <c r="L40221" s="1" t="s">
        <v>537</v>
      </c>
      <c r="M40221">
        <v>3</v>
      </c>
      <c r="N40221">
        <v>2022</v>
      </c>
      <c r="O40221" s="22">
        <v>0.92101851851851857</v>
      </c>
      <c r="P40221">
        <v>0</v>
      </c>
      <c r="Q40221" s="2"/>
      <c r="R40221" s="22"/>
      <c r="S40221" s="22"/>
      <c r="T40221" s="1" t="s">
        <v>315</v>
      </c>
      <c r="U40221" s="1" t="s">
        <v>212</v>
      </c>
      <c r="V40221">
        <v>0</v>
      </c>
      <c r="W40221" s="1" t="s">
        <v>316</v>
      </c>
      <c r="X40221" s="1" t="s">
        <v>212</v>
      </c>
      <c r="Y40221" s="1" t="s">
        <v>212</v>
      </c>
      <c r="AA40221">
        <v>0</v>
      </c>
      <c r="AB40221">
        <v>0</v>
      </c>
    </row>
    <row r="40222" spans="1:28" x14ac:dyDescent="0.25">
      <c r="A40222">
        <v>524897</v>
      </c>
      <c r="B40222">
        <v>524897</v>
      </c>
      <c r="D40222" s="1" t="s">
        <v>212</v>
      </c>
      <c r="E40222">
        <v>669</v>
      </c>
      <c r="F40222">
        <v>2730181</v>
      </c>
      <c r="G40222" s="1" t="s">
        <v>68</v>
      </c>
      <c r="H40222" s="1" t="s">
        <v>212</v>
      </c>
      <c r="I40222" s="2">
        <v>44644</v>
      </c>
      <c r="J40222" s="1" t="s">
        <v>185</v>
      </c>
      <c r="K40222">
        <v>5</v>
      </c>
      <c r="L40222" s="1" t="s">
        <v>537</v>
      </c>
      <c r="M40222">
        <v>3</v>
      </c>
      <c r="N40222">
        <v>2022</v>
      </c>
      <c r="O40222" s="22">
        <v>0.92109953703703706</v>
      </c>
      <c r="P40222">
        <v>0</v>
      </c>
      <c r="Q40222" s="2"/>
      <c r="R40222" s="22"/>
      <c r="S40222" s="22"/>
      <c r="T40222" s="1" t="s">
        <v>324</v>
      </c>
      <c r="U40222" s="1" t="s">
        <v>212</v>
      </c>
      <c r="V40222">
        <v>0</v>
      </c>
      <c r="W40222" s="1" t="s">
        <v>316</v>
      </c>
      <c r="X40222" s="1" t="s">
        <v>325</v>
      </c>
      <c r="Y40222" s="1" t="s">
        <v>212</v>
      </c>
      <c r="AA40222">
        <v>0</v>
      </c>
      <c r="AB40222">
        <v>0</v>
      </c>
    </row>
    <row r="40223" spans="1:28" x14ac:dyDescent="0.25">
      <c r="A40223">
        <v>524898</v>
      </c>
      <c r="B40223">
        <v>524898</v>
      </c>
      <c r="D40223" s="1" t="s">
        <v>212</v>
      </c>
      <c r="E40223">
        <v>624</v>
      </c>
      <c r="F40223">
        <v>1196844</v>
      </c>
      <c r="G40223" s="1" t="s">
        <v>142</v>
      </c>
      <c r="H40223" s="1" t="s">
        <v>212</v>
      </c>
      <c r="I40223" s="2">
        <v>44644</v>
      </c>
      <c r="J40223" s="1" t="s">
        <v>185</v>
      </c>
      <c r="K40223">
        <v>5</v>
      </c>
      <c r="L40223" s="1" t="s">
        <v>537</v>
      </c>
      <c r="M40223">
        <v>3</v>
      </c>
      <c r="N40223">
        <v>2022</v>
      </c>
      <c r="O40223" s="22">
        <v>0.92274305555555558</v>
      </c>
      <c r="P40223">
        <v>0</v>
      </c>
      <c r="Q40223" s="2"/>
      <c r="R40223" s="22"/>
      <c r="S40223" s="22"/>
      <c r="T40223" s="1" t="s">
        <v>315</v>
      </c>
      <c r="U40223" s="1" t="s">
        <v>212</v>
      </c>
      <c r="V40223">
        <v>0</v>
      </c>
      <c r="W40223" s="1" t="s">
        <v>316</v>
      </c>
      <c r="X40223" s="1" t="s">
        <v>212</v>
      </c>
      <c r="Y40223" s="1" t="s">
        <v>212</v>
      </c>
      <c r="AA40223">
        <v>0</v>
      </c>
      <c r="AB40223">
        <v>0</v>
      </c>
    </row>
    <row r="40224" spans="1:28" x14ac:dyDescent="0.25">
      <c r="A40224">
        <v>524899</v>
      </c>
      <c r="B40224">
        <v>524899</v>
      </c>
      <c r="D40224" s="1" t="s">
        <v>212</v>
      </c>
      <c r="E40224">
        <v>624</v>
      </c>
      <c r="F40224">
        <v>1196844</v>
      </c>
      <c r="G40224" s="1" t="s">
        <v>142</v>
      </c>
      <c r="H40224" s="1" t="s">
        <v>212</v>
      </c>
      <c r="I40224" s="2">
        <v>44644</v>
      </c>
      <c r="J40224" s="1" t="s">
        <v>185</v>
      </c>
      <c r="K40224">
        <v>5</v>
      </c>
      <c r="L40224" s="1" t="s">
        <v>537</v>
      </c>
      <c r="M40224">
        <v>3</v>
      </c>
      <c r="N40224">
        <v>2022</v>
      </c>
      <c r="O40224" s="22">
        <v>0.92284722222222226</v>
      </c>
      <c r="P40224">
        <v>0</v>
      </c>
      <c r="Q40224" s="2"/>
      <c r="R40224" s="22"/>
      <c r="S40224" s="22"/>
      <c r="T40224" s="1" t="s">
        <v>317</v>
      </c>
      <c r="U40224" s="1" t="s">
        <v>212</v>
      </c>
      <c r="V40224">
        <v>0</v>
      </c>
      <c r="W40224" s="1" t="s">
        <v>316</v>
      </c>
      <c r="X40224" s="1" t="s">
        <v>317</v>
      </c>
      <c r="Y40224" s="1" t="s">
        <v>212</v>
      </c>
      <c r="AA40224">
        <v>0</v>
      </c>
      <c r="AB40224">
        <v>0</v>
      </c>
    </row>
    <row r="40225" spans="1:28" x14ac:dyDescent="0.25">
      <c r="A40225">
        <v>524900</v>
      </c>
      <c r="B40225">
        <v>524900</v>
      </c>
      <c r="D40225" s="1" t="s">
        <v>212</v>
      </c>
      <c r="E40225">
        <v>552</v>
      </c>
      <c r="F40225">
        <v>966271</v>
      </c>
      <c r="G40225" s="1" t="s">
        <v>47</v>
      </c>
      <c r="H40225" s="1" t="s">
        <v>212</v>
      </c>
      <c r="I40225" s="2">
        <v>44644</v>
      </c>
      <c r="J40225" s="1" t="s">
        <v>185</v>
      </c>
      <c r="K40225">
        <v>5</v>
      </c>
      <c r="L40225" s="1" t="s">
        <v>537</v>
      </c>
      <c r="M40225">
        <v>3</v>
      </c>
      <c r="N40225">
        <v>2022</v>
      </c>
      <c r="O40225" s="22">
        <v>0.92435185185185187</v>
      </c>
      <c r="P40225">
        <v>0</v>
      </c>
      <c r="Q40225" s="2"/>
      <c r="R40225" s="22"/>
      <c r="S40225" s="22"/>
      <c r="T40225" s="1" t="s">
        <v>315</v>
      </c>
      <c r="U40225" s="1" t="s">
        <v>212</v>
      </c>
      <c r="V40225">
        <v>0</v>
      </c>
      <c r="W40225" s="1" t="s">
        <v>316</v>
      </c>
      <c r="X40225" s="1" t="s">
        <v>212</v>
      </c>
      <c r="Y40225" s="1" t="s">
        <v>212</v>
      </c>
      <c r="AA40225">
        <v>0</v>
      </c>
      <c r="AB40225">
        <v>0</v>
      </c>
    </row>
    <row r="40226" spans="1:28" x14ac:dyDescent="0.25">
      <c r="A40226">
        <v>524901</v>
      </c>
      <c r="B40226">
        <v>524901</v>
      </c>
      <c r="D40226" s="1" t="s">
        <v>212</v>
      </c>
      <c r="E40226">
        <v>552</v>
      </c>
      <c r="F40226">
        <v>966271</v>
      </c>
      <c r="G40226" s="1" t="s">
        <v>47</v>
      </c>
      <c r="H40226" s="1" t="s">
        <v>212</v>
      </c>
      <c r="I40226" s="2">
        <v>44644</v>
      </c>
      <c r="J40226" s="1" t="s">
        <v>185</v>
      </c>
      <c r="K40226">
        <v>5</v>
      </c>
      <c r="L40226" s="1" t="s">
        <v>537</v>
      </c>
      <c r="M40226">
        <v>3</v>
      </c>
      <c r="N40226">
        <v>2022</v>
      </c>
      <c r="O40226" s="22">
        <v>0.92459490740740746</v>
      </c>
      <c r="P40226">
        <v>0</v>
      </c>
      <c r="Q40226" s="2"/>
      <c r="R40226" s="22"/>
      <c r="S40226" s="22"/>
      <c r="T40226" s="1" t="s">
        <v>318</v>
      </c>
      <c r="U40226" s="1" t="s">
        <v>212</v>
      </c>
      <c r="V40226">
        <v>0</v>
      </c>
      <c r="W40226" s="1" t="s">
        <v>316</v>
      </c>
      <c r="X40226" s="1" t="s">
        <v>318</v>
      </c>
      <c r="Y40226" s="1" t="s">
        <v>212</v>
      </c>
      <c r="AA40226">
        <v>0</v>
      </c>
      <c r="AB40226">
        <v>0</v>
      </c>
    </row>
    <row r="40227" spans="1:28" x14ac:dyDescent="0.25">
      <c r="A40227">
        <v>524902</v>
      </c>
      <c r="B40227">
        <v>524902</v>
      </c>
      <c r="D40227" s="1" t="s">
        <v>212</v>
      </c>
      <c r="E40227">
        <v>552</v>
      </c>
      <c r="F40227">
        <v>966271</v>
      </c>
      <c r="G40227" s="1" t="s">
        <v>47</v>
      </c>
      <c r="H40227" s="1" t="s">
        <v>212</v>
      </c>
      <c r="I40227" s="2">
        <v>44644</v>
      </c>
      <c r="J40227" s="1" t="s">
        <v>185</v>
      </c>
      <c r="K40227">
        <v>5</v>
      </c>
      <c r="L40227" s="1" t="s">
        <v>537</v>
      </c>
      <c r="M40227">
        <v>3</v>
      </c>
      <c r="N40227">
        <v>2022</v>
      </c>
      <c r="O40227" s="22">
        <v>0.92541666666666667</v>
      </c>
      <c r="P40227">
        <v>0</v>
      </c>
      <c r="Q40227" s="2"/>
      <c r="R40227" s="22"/>
      <c r="S40227" s="22"/>
      <c r="T40227" s="1" t="s">
        <v>321</v>
      </c>
      <c r="U40227" s="1" t="s">
        <v>212</v>
      </c>
      <c r="V40227">
        <v>0</v>
      </c>
      <c r="W40227" s="1" t="s">
        <v>316</v>
      </c>
      <c r="X40227" s="1" t="s">
        <v>322</v>
      </c>
      <c r="Y40227" s="1" t="s">
        <v>212</v>
      </c>
      <c r="AA40227">
        <v>0</v>
      </c>
      <c r="AB40227">
        <v>0</v>
      </c>
    </row>
    <row r="40228" spans="1:28" x14ac:dyDescent="0.25">
      <c r="A40228">
        <v>524903</v>
      </c>
      <c r="B40228">
        <v>524903</v>
      </c>
      <c r="D40228" s="1" t="s">
        <v>212</v>
      </c>
      <c r="E40228">
        <v>552</v>
      </c>
      <c r="F40228">
        <v>966271</v>
      </c>
      <c r="G40228" s="1" t="s">
        <v>47</v>
      </c>
      <c r="H40228" s="1" t="s">
        <v>212</v>
      </c>
      <c r="I40228" s="2">
        <v>44644</v>
      </c>
      <c r="J40228" s="1" t="s">
        <v>185</v>
      </c>
      <c r="K40228">
        <v>5</v>
      </c>
      <c r="L40228" s="1" t="s">
        <v>537</v>
      </c>
      <c r="M40228">
        <v>3</v>
      </c>
      <c r="N40228">
        <v>2022</v>
      </c>
      <c r="O40228" s="22">
        <v>0.92657407407407411</v>
      </c>
      <c r="P40228">
        <v>0</v>
      </c>
      <c r="Q40228" s="2"/>
      <c r="R40228" s="22"/>
      <c r="S40228" s="22"/>
      <c r="T40228" s="1" t="s">
        <v>330</v>
      </c>
      <c r="U40228" s="1" t="s">
        <v>212</v>
      </c>
      <c r="V40228">
        <v>0</v>
      </c>
      <c r="W40228" s="1" t="s">
        <v>316</v>
      </c>
      <c r="X40228" s="1" t="s">
        <v>330</v>
      </c>
      <c r="Y40228" s="1" t="s">
        <v>212</v>
      </c>
      <c r="AA40228">
        <v>0</v>
      </c>
      <c r="AB40228">
        <v>0</v>
      </c>
    </row>
    <row r="40229" spans="1:28" x14ac:dyDescent="0.25">
      <c r="A40229">
        <v>524904</v>
      </c>
      <c r="B40229">
        <v>524904</v>
      </c>
      <c r="D40229" s="1" t="s">
        <v>212</v>
      </c>
      <c r="E40229">
        <v>552</v>
      </c>
      <c r="F40229">
        <v>966271</v>
      </c>
      <c r="G40229" s="1" t="s">
        <v>47</v>
      </c>
      <c r="H40229" s="1" t="s">
        <v>212</v>
      </c>
      <c r="I40229" s="2">
        <v>44644</v>
      </c>
      <c r="J40229" s="1" t="s">
        <v>185</v>
      </c>
      <c r="K40229">
        <v>5</v>
      </c>
      <c r="L40229" s="1" t="s">
        <v>537</v>
      </c>
      <c r="M40229">
        <v>3</v>
      </c>
      <c r="N40229">
        <v>2022</v>
      </c>
      <c r="O40229" s="22">
        <v>0.92662037037037037</v>
      </c>
      <c r="P40229">
        <v>0</v>
      </c>
      <c r="Q40229" s="2"/>
      <c r="R40229" s="22"/>
      <c r="S40229" s="22"/>
      <c r="T40229" s="1" t="s">
        <v>338</v>
      </c>
      <c r="U40229" s="1" t="s">
        <v>212</v>
      </c>
      <c r="V40229">
        <v>0</v>
      </c>
      <c r="W40229" s="1" t="s">
        <v>316</v>
      </c>
      <c r="X40229" s="1" t="s">
        <v>339</v>
      </c>
      <c r="Y40229" s="1" t="s">
        <v>212</v>
      </c>
      <c r="AA40229">
        <v>0</v>
      </c>
      <c r="AB40229">
        <v>0</v>
      </c>
    </row>
    <row r="40230" spans="1:28" x14ac:dyDescent="0.25">
      <c r="A40230">
        <v>524905</v>
      </c>
      <c r="B40230">
        <v>524905</v>
      </c>
      <c r="D40230" s="1" t="s">
        <v>212</v>
      </c>
      <c r="E40230">
        <v>552</v>
      </c>
      <c r="F40230">
        <v>966271</v>
      </c>
      <c r="G40230" s="1" t="s">
        <v>47</v>
      </c>
      <c r="H40230" s="1" t="s">
        <v>212</v>
      </c>
      <c r="I40230" s="2">
        <v>44644</v>
      </c>
      <c r="J40230" s="1" t="s">
        <v>185</v>
      </c>
      <c r="K40230">
        <v>5</v>
      </c>
      <c r="L40230" s="1" t="s">
        <v>537</v>
      </c>
      <c r="M40230">
        <v>3</v>
      </c>
      <c r="N40230">
        <v>2022</v>
      </c>
      <c r="O40230" s="22">
        <v>0.92673611111111109</v>
      </c>
      <c r="P40230">
        <v>0</v>
      </c>
      <c r="Q40230" s="2"/>
      <c r="R40230" s="22"/>
      <c r="S40230" s="22"/>
      <c r="T40230" s="1" t="s">
        <v>338</v>
      </c>
      <c r="U40230" s="1" t="s">
        <v>212</v>
      </c>
      <c r="V40230">
        <v>0</v>
      </c>
      <c r="W40230" s="1" t="s">
        <v>316</v>
      </c>
      <c r="X40230" s="1" t="s">
        <v>339</v>
      </c>
      <c r="Y40230" s="1" t="s">
        <v>212</v>
      </c>
      <c r="AA40230">
        <v>0</v>
      </c>
      <c r="AB40230">
        <v>0</v>
      </c>
    </row>
    <row r="40231" spans="1:28" x14ac:dyDescent="0.25">
      <c r="A40231">
        <v>524906</v>
      </c>
      <c r="B40231">
        <v>524906</v>
      </c>
      <c r="D40231" s="1" t="s">
        <v>212</v>
      </c>
      <c r="E40231">
        <v>552</v>
      </c>
      <c r="F40231">
        <v>966271</v>
      </c>
      <c r="G40231" s="1" t="s">
        <v>47</v>
      </c>
      <c r="H40231" s="1" t="s">
        <v>212</v>
      </c>
      <c r="I40231" s="2">
        <v>44644</v>
      </c>
      <c r="J40231" s="1" t="s">
        <v>185</v>
      </c>
      <c r="K40231">
        <v>5</v>
      </c>
      <c r="L40231" s="1" t="s">
        <v>537</v>
      </c>
      <c r="M40231">
        <v>3</v>
      </c>
      <c r="N40231">
        <v>2022</v>
      </c>
      <c r="O40231" s="22">
        <v>0.92704861111111114</v>
      </c>
      <c r="P40231">
        <v>0</v>
      </c>
      <c r="Q40231" s="2"/>
      <c r="R40231" s="22"/>
      <c r="S40231" s="22"/>
      <c r="T40231" s="1" t="s">
        <v>321</v>
      </c>
      <c r="U40231" s="1" t="s">
        <v>212</v>
      </c>
      <c r="V40231">
        <v>0</v>
      </c>
      <c r="W40231" s="1" t="s">
        <v>316</v>
      </c>
      <c r="X40231" s="1" t="s">
        <v>322</v>
      </c>
      <c r="Y40231" s="1" t="s">
        <v>212</v>
      </c>
      <c r="AA40231">
        <v>0</v>
      </c>
      <c r="AB40231">
        <v>0</v>
      </c>
    </row>
    <row r="40232" spans="1:28" x14ac:dyDescent="0.25">
      <c r="A40232">
        <v>524907</v>
      </c>
      <c r="B40232">
        <v>524907</v>
      </c>
      <c r="D40232" s="1" t="s">
        <v>212</v>
      </c>
      <c r="E40232">
        <v>331</v>
      </c>
      <c r="F40232">
        <v>201517</v>
      </c>
      <c r="G40232" s="1" t="s">
        <v>63</v>
      </c>
      <c r="H40232" s="1" t="s">
        <v>212</v>
      </c>
      <c r="I40232" s="2">
        <v>44644</v>
      </c>
      <c r="J40232" s="1" t="s">
        <v>185</v>
      </c>
      <c r="K40232">
        <v>5</v>
      </c>
      <c r="L40232" s="1" t="s">
        <v>537</v>
      </c>
      <c r="M40232">
        <v>3</v>
      </c>
      <c r="N40232">
        <v>2022</v>
      </c>
      <c r="O40232" s="22">
        <v>0.92817129629629624</v>
      </c>
      <c r="P40232">
        <v>0</v>
      </c>
      <c r="Q40232" s="2"/>
      <c r="R40232" s="22"/>
      <c r="S40232" s="22"/>
      <c r="T40232" s="1" t="s">
        <v>315</v>
      </c>
      <c r="U40232" s="1" t="s">
        <v>212</v>
      </c>
      <c r="V40232">
        <v>0</v>
      </c>
      <c r="W40232" s="1" t="s">
        <v>316</v>
      </c>
      <c r="X40232" s="1" t="s">
        <v>212</v>
      </c>
      <c r="Y40232" s="1" t="s">
        <v>212</v>
      </c>
      <c r="AA40232">
        <v>0</v>
      </c>
      <c r="AB40232">
        <v>0</v>
      </c>
    </row>
    <row r="40233" spans="1:28" x14ac:dyDescent="0.25">
      <c r="A40233">
        <v>524908</v>
      </c>
      <c r="B40233">
        <v>524908</v>
      </c>
      <c r="D40233" s="1" t="s">
        <v>212</v>
      </c>
      <c r="E40233">
        <v>331</v>
      </c>
      <c r="F40233">
        <v>201517</v>
      </c>
      <c r="G40233" s="1" t="s">
        <v>63</v>
      </c>
      <c r="H40233" s="1" t="s">
        <v>212</v>
      </c>
      <c r="I40233" s="2">
        <v>44644</v>
      </c>
      <c r="J40233" s="1" t="s">
        <v>185</v>
      </c>
      <c r="K40233">
        <v>5</v>
      </c>
      <c r="L40233" s="1" t="s">
        <v>537</v>
      </c>
      <c r="M40233">
        <v>3</v>
      </c>
      <c r="N40233">
        <v>2022</v>
      </c>
      <c r="O40233" s="22">
        <v>0.92837962962962961</v>
      </c>
      <c r="P40233">
        <v>0</v>
      </c>
      <c r="Q40233" s="2"/>
      <c r="R40233" s="22"/>
      <c r="S40233" s="22"/>
      <c r="T40233" s="1" t="s">
        <v>318</v>
      </c>
      <c r="U40233" s="1" t="s">
        <v>212</v>
      </c>
      <c r="V40233">
        <v>0</v>
      </c>
      <c r="W40233" s="1" t="s">
        <v>316</v>
      </c>
      <c r="X40233" s="1" t="s">
        <v>318</v>
      </c>
      <c r="Y40233" s="1" t="s">
        <v>212</v>
      </c>
      <c r="AA40233">
        <v>0</v>
      </c>
      <c r="AB40233">
        <v>0</v>
      </c>
    </row>
    <row r="40234" spans="1:28" x14ac:dyDescent="0.25">
      <c r="A40234">
        <v>524909</v>
      </c>
      <c r="B40234">
        <v>524909</v>
      </c>
      <c r="D40234" s="1" t="s">
        <v>212</v>
      </c>
      <c r="E40234">
        <v>331</v>
      </c>
      <c r="F40234">
        <v>201517</v>
      </c>
      <c r="G40234" s="1" t="s">
        <v>63</v>
      </c>
      <c r="H40234" s="1" t="s">
        <v>212</v>
      </c>
      <c r="I40234" s="2">
        <v>44644</v>
      </c>
      <c r="J40234" s="1" t="s">
        <v>185</v>
      </c>
      <c r="K40234">
        <v>5</v>
      </c>
      <c r="L40234" s="1" t="s">
        <v>537</v>
      </c>
      <c r="M40234">
        <v>3</v>
      </c>
      <c r="N40234">
        <v>2022</v>
      </c>
      <c r="O40234" s="22">
        <v>0.92873842592592593</v>
      </c>
      <c r="P40234">
        <v>0</v>
      </c>
      <c r="Q40234" s="2"/>
      <c r="R40234" s="22"/>
      <c r="S40234" s="22"/>
      <c r="T40234" s="1" t="s">
        <v>317</v>
      </c>
      <c r="U40234" s="1" t="s">
        <v>212</v>
      </c>
      <c r="V40234">
        <v>0</v>
      </c>
      <c r="W40234" s="1" t="s">
        <v>316</v>
      </c>
      <c r="X40234" s="1" t="s">
        <v>317</v>
      </c>
      <c r="Y40234" s="1" t="s">
        <v>212</v>
      </c>
      <c r="AA40234">
        <v>0</v>
      </c>
      <c r="AB40234">
        <v>0</v>
      </c>
    </row>
    <row r="40235" spans="1:28" x14ac:dyDescent="0.25">
      <c r="A40235">
        <v>524910</v>
      </c>
      <c r="B40235">
        <v>524910</v>
      </c>
      <c r="D40235" s="1" t="s">
        <v>212</v>
      </c>
      <c r="E40235">
        <v>331</v>
      </c>
      <c r="F40235">
        <v>201517</v>
      </c>
      <c r="G40235" s="1" t="s">
        <v>63</v>
      </c>
      <c r="H40235" s="1" t="s">
        <v>212</v>
      </c>
      <c r="I40235" s="2">
        <v>44644</v>
      </c>
      <c r="J40235" s="1" t="s">
        <v>185</v>
      </c>
      <c r="K40235">
        <v>5</v>
      </c>
      <c r="L40235" s="1" t="s">
        <v>537</v>
      </c>
      <c r="M40235">
        <v>3</v>
      </c>
      <c r="N40235">
        <v>2022</v>
      </c>
      <c r="O40235" s="22">
        <v>0.92885416666666665</v>
      </c>
      <c r="P40235">
        <v>0</v>
      </c>
      <c r="Q40235" s="2"/>
      <c r="R40235" s="22"/>
      <c r="S40235" s="22"/>
      <c r="T40235" s="1" t="s">
        <v>319</v>
      </c>
      <c r="U40235" s="1" t="s">
        <v>212</v>
      </c>
      <c r="V40235">
        <v>0</v>
      </c>
      <c r="W40235" s="1" t="s">
        <v>316</v>
      </c>
      <c r="X40235" s="1" t="s">
        <v>319</v>
      </c>
      <c r="Y40235" s="1" t="s">
        <v>212</v>
      </c>
      <c r="AA40235">
        <v>0</v>
      </c>
      <c r="AB40235">
        <v>0</v>
      </c>
    </row>
    <row r="40236" spans="1:28" x14ac:dyDescent="0.25">
      <c r="A40236">
        <v>524911</v>
      </c>
      <c r="B40236">
        <v>524911</v>
      </c>
      <c r="D40236" s="1" t="s">
        <v>212</v>
      </c>
      <c r="E40236">
        <v>331</v>
      </c>
      <c r="F40236">
        <v>201517</v>
      </c>
      <c r="G40236" s="1" t="s">
        <v>63</v>
      </c>
      <c r="H40236" s="1" t="s">
        <v>212</v>
      </c>
      <c r="I40236" s="2">
        <v>44644</v>
      </c>
      <c r="J40236" s="1" t="s">
        <v>185</v>
      </c>
      <c r="K40236">
        <v>5</v>
      </c>
      <c r="L40236" s="1" t="s">
        <v>537</v>
      </c>
      <c r="M40236">
        <v>3</v>
      </c>
      <c r="N40236">
        <v>2022</v>
      </c>
      <c r="O40236" s="22">
        <v>0.92907407407407405</v>
      </c>
      <c r="P40236">
        <v>0</v>
      </c>
      <c r="Q40236" s="2"/>
      <c r="R40236" s="22"/>
      <c r="S40236" s="22"/>
      <c r="T40236" s="1" t="s">
        <v>324</v>
      </c>
      <c r="U40236" s="1" t="s">
        <v>212</v>
      </c>
      <c r="V40236">
        <v>0</v>
      </c>
      <c r="W40236" s="1" t="s">
        <v>316</v>
      </c>
      <c r="X40236" s="1" t="s">
        <v>325</v>
      </c>
      <c r="Y40236" s="1" t="s">
        <v>212</v>
      </c>
      <c r="AA40236">
        <v>0</v>
      </c>
      <c r="AB40236">
        <v>0</v>
      </c>
    </row>
    <row r="40237" spans="1:28" x14ac:dyDescent="0.25">
      <c r="A40237">
        <v>524912</v>
      </c>
      <c r="B40237">
        <v>524912</v>
      </c>
      <c r="D40237" s="1" t="s">
        <v>212</v>
      </c>
      <c r="E40237">
        <v>922</v>
      </c>
      <c r="F40237">
        <v>2810492</v>
      </c>
      <c r="G40237" s="1" t="s">
        <v>38</v>
      </c>
      <c r="H40237" s="1" t="s">
        <v>212</v>
      </c>
      <c r="I40237" s="2">
        <v>44644</v>
      </c>
      <c r="J40237" s="1" t="s">
        <v>185</v>
      </c>
      <c r="K40237">
        <v>5</v>
      </c>
      <c r="L40237" s="1" t="s">
        <v>537</v>
      </c>
      <c r="M40237">
        <v>3</v>
      </c>
      <c r="N40237">
        <v>2022</v>
      </c>
      <c r="O40237" s="22">
        <v>0.93251157407407403</v>
      </c>
      <c r="P40237">
        <v>0</v>
      </c>
      <c r="Q40237" s="2"/>
      <c r="R40237" s="22"/>
      <c r="S40237" s="22"/>
      <c r="T40237" s="1" t="s">
        <v>315</v>
      </c>
      <c r="U40237" s="1" t="s">
        <v>212</v>
      </c>
      <c r="V40237">
        <v>0</v>
      </c>
      <c r="W40237" s="1" t="s">
        <v>316</v>
      </c>
      <c r="X40237" s="1" t="s">
        <v>212</v>
      </c>
      <c r="Y40237" s="1" t="s">
        <v>212</v>
      </c>
      <c r="AA40237">
        <v>0</v>
      </c>
      <c r="AB40237">
        <v>0</v>
      </c>
    </row>
    <row r="40238" spans="1:28" x14ac:dyDescent="0.25">
      <c r="A40238">
        <v>524913</v>
      </c>
      <c r="B40238">
        <v>524913</v>
      </c>
      <c r="D40238" s="1" t="s">
        <v>212</v>
      </c>
      <c r="E40238">
        <v>922</v>
      </c>
      <c r="F40238">
        <v>2810492</v>
      </c>
      <c r="G40238" s="1" t="s">
        <v>38</v>
      </c>
      <c r="H40238" s="1" t="s">
        <v>212</v>
      </c>
      <c r="I40238" s="2">
        <v>44644</v>
      </c>
      <c r="J40238" s="1" t="s">
        <v>185</v>
      </c>
      <c r="K40238">
        <v>5</v>
      </c>
      <c r="L40238" s="1" t="s">
        <v>537</v>
      </c>
      <c r="M40238">
        <v>3</v>
      </c>
      <c r="N40238">
        <v>2022</v>
      </c>
      <c r="O40238" s="22">
        <v>0.93261574074074072</v>
      </c>
      <c r="P40238">
        <v>0</v>
      </c>
      <c r="Q40238" s="2"/>
      <c r="R40238" s="22"/>
      <c r="S40238" s="22"/>
      <c r="T40238" s="1" t="s">
        <v>320</v>
      </c>
      <c r="U40238" s="1" t="s">
        <v>212</v>
      </c>
      <c r="V40238">
        <v>0</v>
      </c>
      <c r="W40238" s="1" t="s">
        <v>316</v>
      </c>
      <c r="X40238" s="1" t="s">
        <v>320</v>
      </c>
      <c r="Y40238" s="1" t="s">
        <v>212</v>
      </c>
      <c r="AA40238">
        <v>0</v>
      </c>
      <c r="AB40238">
        <v>0</v>
      </c>
    </row>
    <row r="40239" spans="1:28" x14ac:dyDescent="0.25">
      <c r="A40239">
        <v>524914</v>
      </c>
      <c r="B40239">
        <v>524914</v>
      </c>
      <c r="D40239" s="1" t="s">
        <v>212</v>
      </c>
      <c r="E40239">
        <v>922</v>
      </c>
      <c r="F40239">
        <v>2810492</v>
      </c>
      <c r="G40239" s="1" t="s">
        <v>38</v>
      </c>
      <c r="H40239" s="1" t="s">
        <v>212</v>
      </c>
      <c r="I40239" s="2">
        <v>44644</v>
      </c>
      <c r="J40239" s="1" t="s">
        <v>185</v>
      </c>
      <c r="K40239">
        <v>5</v>
      </c>
      <c r="L40239" s="1" t="s">
        <v>537</v>
      </c>
      <c r="M40239">
        <v>3</v>
      </c>
      <c r="N40239">
        <v>2022</v>
      </c>
      <c r="O40239" s="22">
        <v>0.9327199074074074</v>
      </c>
      <c r="P40239">
        <v>0</v>
      </c>
      <c r="Q40239" s="2"/>
      <c r="R40239" s="22"/>
      <c r="S40239" s="22"/>
      <c r="T40239" s="1" t="s">
        <v>317</v>
      </c>
      <c r="U40239" s="1" t="s">
        <v>212</v>
      </c>
      <c r="V40239">
        <v>0</v>
      </c>
      <c r="W40239" s="1" t="s">
        <v>316</v>
      </c>
      <c r="X40239" s="1" t="s">
        <v>317</v>
      </c>
      <c r="Y40239" s="1" t="s">
        <v>212</v>
      </c>
      <c r="AA40239">
        <v>0</v>
      </c>
      <c r="AB40239">
        <v>0</v>
      </c>
    </row>
    <row r="40240" spans="1:28" x14ac:dyDescent="0.25">
      <c r="A40240">
        <v>524915</v>
      </c>
      <c r="B40240">
        <v>524915</v>
      </c>
      <c r="D40240" s="1" t="s">
        <v>212</v>
      </c>
      <c r="E40240">
        <v>922</v>
      </c>
      <c r="F40240">
        <v>2810492</v>
      </c>
      <c r="G40240" s="1" t="s">
        <v>38</v>
      </c>
      <c r="H40240" s="1" t="s">
        <v>212</v>
      </c>
      <c r="I40240" s="2">
        <v>44644</v>
      </c>
      <c r="J40240" s="1" t="s">
        <v>185</v>
      </c>
      <c r="K40240">
        <v>5</v>
      </c>
      <c r="L40240" s="1" t="s">
        <v>537</v>
      </c>
      <c r="M40240">
        <v>3</v>
      </c>
      <c r="N40240">
        <v>2022</v>
      </c>
      <c r="O40240" s="22">
        <v>0.93291666666666662</v>
      </c>
      <c r="P40240">
        <v>0</v>
      </c>
      <c r="Q40240" s="2"/>
      <c r="R40240" s="22"/>
      <c r="S40240" s="22"/>
      <c r="T40240" s="1" t="s">
        <v>315</v>
      </c>
      <c r="U40240" s="1" t="s">
        <v>212</v>
      </c>
      <c r="V40240">
        <v>0</v>
      </c>
      <c r="W40240" s="1" t="s">
        <v>316</v>
      </c>
      <c r="X40240" s="1" t="s">
        <v>212</v>
      </c>
      <c r="Y40240" s="1" t="s">
        <v>212</v>
      </c>
      <c r="AA40240">
        <v>0</v>
      </c>
      <c r="AB40240">
        <v>0</v>
      </c>
    </row>
    <row r="40241" spans="1:28" x14ac:dyDescent="0.25">
      <c r="A40241">
        <v>524916</v>
      </c>
      <c r="B40241">
        <v>524916</v>
      </c>
      <c r="D40241" s="1" t="s">
        <v>212</v>
      </c>
      <c r="E40241">
        <v>922</v>
      </c>
      <c r="F40241">
        <v>2810492</v>
      </c>
      <c r="G40241" s="1" t="s">
        <v>38</v>
      </c>
      <c r="H40241" s="1" t="s">
        <v>212</v>
      </c>
      <c r="I40241" s="2">
        <v>44644</v>
      </c>
      <c r="J40241" s="1" t="s">
        <v>185</v>
      </c>
      <c r="K40241">
        <v>5</v>
      </c>
      <c r="L40241" s="1" t="s">
        <v>537</v>
      </c>
      <c r="M40241">
        <v>3</v>
      </c>
      <c r="N40241">
        <v>2022</v>
      </c>
      <c r="O40241" s="22">
        <v>0.93299768518518522</v>
      </c>
      <c r="P40241">
        <v>0</v>
      </c>
      <c r="Q40241" s="2"/>
      <c r="R40241" s="22"/>
      <c r="S40241" s="22"/>
      <c r="T40241" s="1" t="s">
        <v>326</v>
      </c>
      <c r="U40241" s="1" t="s">
        <v>212</v>
      </c>
      <c r="V40241">
        <v>0</v>
      </c>
      <c r="W40241" s="1" t="s">
        <v>316</v>
      </c>
      <c r="X40241" s="1" t="s">
        <v>327</v>
      </c>
      <c r="Y40241" s="1" t="s">
        <v>212</v>
      </c>
      <c r="AA40241">
        <v>0</v>
      </c>
      <c r="AB40241">
        <v>0</v>
      </c>
    </row>
    <row r="40242" spans="1:28" x14ac:dyDescent="0.25">
      <c r="A40242">
        <v>524917</v>
      </c>
      <c r="B40242">
        <v>524917</v>
      </c>
      <c r="D40242" s="1" t="s">
        <v>212</v>
      </c>
      <c r="E40242">
        <v>922</v>
      </c>
      <c r="F40242">
        <v>2810492</v>
      </c>
      <c r="G40242" s="1" t="s">
        <v>38</v>
      </c>
      <c r="H40242" s="1" t="s">
        <v>212</v>
      </c>
      <c r="I40242" s="2">
        <v>44644</v>
      </c>
      <c r="J40242" s="1" t="s">
        <v>185</v>
      </c>
      <c r="K40242">
        <v>5</v>
      </c>
      <c r="L40242" s="1" t="s">
        <v>537</v>
      </c>
      <c r="M40242">
        <v>3</v>
      </c>
      <c r="N40242">
        <v>2022</v>
      </c>
      <c r="O40242" s="22">
        <v>0.93315972222222221</v>
      </c>
      <c r="P40242">
        <v>0</v>
      </c>
      <c r="Q40242" s="2"/>
      <c r="R40242" s="22"/>
      <c r="S40242" s="22"/>
      <c r="T40242" s="1" t="s">
        <v>315</v>
      </c>
      <c r="U40242" s="1" t="s">
        <v>212</v>
      </c>
      <c r="V40242">
        <v>0</v>
      </c>
      <c r="W40242" s="1" t="s">
        <v>316</v>
      </c>
      <c r="X40242" s="1" t="s">
        <v>212</v>
      </c>
      <c r="Y40242" s="1" t="s">
        <v>212</v>
      </c>
      <c r="AA40242">
        <v>0</v>
      </c>
      <c r="AB40242">
        <v>0</v>
      </c>
    </row>
    <row r="40243" spans="1:28" x14ac:dyDescent="0.25">
      <c r="A40243">
        <v>524918</v>
      </c>
      <c r="B40243">
        <v>524918</v>
      </c>
      <c r="D40243" s="1" t="s">
        <v>212</v>
      </c>
      <c r="E40243">
        <v>922</v>
      </c>
      <c r="F40243">
        <v>2810492</v>
      </c>
      <c r="G40243" s="1" t="s">
        <v>38</v>
      </c>
      <c r="H40243" s="1" t="s">
        <v>212</v>
      </c>
      <c r="I40243" s="2">
        <v>44644</v>
      </c>
      <c r="J40243" s="1" t="s">
        <v>185</v>
      </c>
      <c r="K40243">
        <v>5</v>
      </c>
      <c r="L40243" s="1" t="s">
        <v>537</v>
      </c>
      <c r="M40243">
        <v>3</v>
      </c>
      <c r="N40243">
        <v>2022</v>
      </c>
      <c r="O40243" s="22">
        <v>0.93320601851851848</v>
      </c>
      <c r="P40243">
        <v>0</v>
      </c>
      <c r="Q40243" s="2"/>
      <c r="R40243" s="22"/>
      <c r="S40243" s="22"/>
      <c r="T40243" s="1" t="s">
        <v>317</v>
      </c>
      <c r="U40243" s="1" t="s">
        <v>212</v>
      </c>
      <c r="V40243">
        <v>0</v>
      </c>
      <c r="W40243" s="1" t="s">
        <v>316</v>
      </c>
      <c r="X40243" s="1" t="s">
        <v>317</v>
      </c>
      <c r="Y40243" s="1" t="s">
        <v>212</v>
      </c>
      <c r="AA40243">
        <v>0</v>
      </c>
      <c r="AB40243">
        <v>0</v>
      </c>
    </row>
    <row r="40244" spans="1:28" x14ac:dyDescent="0.25">
      <c r="A40244">
        <v>524919</v>
      </c>
      <c r="B40244">
        <v>524919</v>
      </c>
      <c r="D40244" s="1" t="s">
        <v>212</v>
      </c>
      <c r="E40244">
        <v>922</v>
      </c>
      <c r="F40244">
        <v>2810492</v>
      </c>
      <c r="G40244" s="1" t="s">
        <v>38</v>
      </c>
      <c r="H40244" s="1" t="s">
        <v>212</v>
      </c>
      <c r="I40244" s="2">
        <v>44644</v>
      </c>
      <c r="J40244" s="1" t="s">
        <v>185</v>
      </c>
      <c r="K40244">
        <v>5</v>
      </c>
      <c r="L40244" s="1" t="s">
        <v>537</v>
      </c>
      <c r="M40244">
        <v>3</v>
      </c>
      <c r="N40244">
        <v>2022</v>
      </c>
      <c r="O40244" s="22">
        <v>0.93334490740740739</v>
      </c>
      <c r="P40244">
        <v>0</v>
      </c>
      <c r="Q40244" s="2"/>
      <c r="R40244" s="22"/>
      <c r="S40244" s="22"/>
      <c r="T40244" s="1" t="s">
        <v>320</v>
      </c>
      <c r="U40244" s="1" t="s">
        <v>212</v>
      </c>
      <c r="V40244">
        <v>0</v>
      </c>
      <c r="W40244" s="1" t="s">
        <v>316</v>
      </c>
      <c r="X40244" s="1" t="s">
        <v>320</v>
      </c>
      <c r="Y40244" s="1" t="s">
        <v>212</v>
      </c>
      <c r="AA40244">
        <v>0</v>
      </c>
      <c r="AB40244">
        <v>0</v>
      </c>
    </row>
    <row r="40245" spans="1:28" x14ac:dyDescent="0.25">
      <c r="A40245">
        <v>524920</v>
      </c>
      <c r="B40245">
        <v>524920</v>
      </c>
      <c r="D40245" s="1" t="s">
        <v>212</v>
      </c>
      <c r="E40245">
        <v>922</v>
      </c>
      <c r="F40245">
        <v>2810492</v>
      </c>
      <c r="G40245" s="1" t="s">
        <v>38</v>
      </c>
      <c r="H40245" s="1" t="s">
        <v>212</v>
      </c>
      <c r="I40245" s="2">
        <v>44644</v>
      </c>
      <c r="J40245" s="1" t="s">
        <v>185</v>
      </c>
      <c r="K40245">
        <v>5</v>
      </c>
      <c r="L40245" s="1" t="s">
        <v>537</v>
      </c>
      <c r="M40245">
        <v>3</v>
      </c>
      <c r="N40245">
        <v>2022</v>
      </c>
      <c r="O40245" s="22">
        <v>0.93346064814814811</v>
      </c>
      <c r="P40245">
        <v>0</v>
      </c>
      <c r="Q40245" s="2"/>
      <c r="R40245" s="22"/>
      <c r="S40245" s="22"/>
      <c r="T40245" s="1" t="s">
        <v>319</v>
      </c>
      <c r="U40245" s="1" t="s">
        <v>212</v>
      </c>
      <c r="V40245">
        <v>0</v>
      </c>
      <c r="W40245" s="1" t="s">
        <v>316</v>
      </c>
      <c r="X40245" s="1" t="s">
        <v>319</v>
      </c>
      <c r="Y40245" s="1" t="s">
        <v>212</v>
      </c>
      <c r="AA40245">
        <v>0</v>
      </c>
      <c r="AB40245">
        <v>0</v>
      </c>
    </row>
    <row r="40246" spans="1:28" x14ac:dyDescent="0.25">
      <c r="A40246">
        <v>524921</v>
      </c>
      <c r="B40246">
        <v>524921</v>
      </c>
      <c r="D40246" s="1" t="s">
        <v>212</v>
      </c>
      <c r="E40246">
        <v>922</v>
      </c>
      <c r="F40246">
        <v>2810492</v>
      </c>
      <c r="G40246" s="1" t="s">
        <v>38</v>
      </c>
      <c r="H40246" s="1" t="s">
        <v>212</v>
      </c>
      <c r="I40246" s="2">
        <v>44644</v>
      </c>
      <c r="J40246" s="1" t="s">
        <v>185</v>
      </c>
      <c r="K40246">
        <v>5</v>
      </c>
      <c r="L40246" s="1" t="s">
        <v>537</v>
      </c>
      <c r="M40246">
        <v>3</v>
      </c>
      <c r="N40246">
        <v>2022</v>
      </c>
      <c r="O40246" s="22">
        <v>0.93350694444444449</v>
      </c>
      <c r="P40246">
        <v>0</v>
      </c>
      <c r="Q40246" s="2"/>
      <c r="R40246" s="22"/>
      <c r="S40246" s="22"/>
      <c r="T40246" s="1" t="s">
        <v>321</v>
      </c>
      <c r="U40246" s="1" t="s">
        <v>212</v>
      </c>
      <c r="V40246">
        <v>0</v>
      </c>
      <c r="W40246" s="1" t="s">
        <v>316</v>
      </c>
      <c r="X40246" s="1" t="s">
        <v>322</v>
      </c>
      <c r="Y40246" s="1" t="s">
        <v>212</v>
      </c>
      <c r="AA40246">
        <v>0</v>
      </c>
      <c r="AB40246">
        <v>0</v>
      </c>
    </row>
    <row r="40247" spans="1:28" x14ac:dyDescent="0.25">
      <c r="A40247">
        <v>524922</v>
      </c>
      <c r="B40247">
        <v>524922</v>
      </c>
      <c r="D40247" s="1" t="s">
        <v>212</v>
      </c>
      <c r="E40247">
        <v>922</v>
      </c>
      <c r="F40247">
        <v>2810492</v>
      </c>
      <c r="G40247" s="1" t="s">
        <v>38</v>
      </c>
      <c r="H40247" s="1" t="s">
        <v>212</v>
      </c>
      <c r="I40247" s="2">
        <v>44644</v>
      </c>
      <c r="J40247" s="1" t="s">
        <v>185</v>
      </c>
      <c r="K40247">
        <v>5</v>
      </c>
      <c r="L40247" s="1" t="s">
        <v>537</v>
      </c>
      <c r="M40247">
        <v>3</v>
      </c>
      <c r="N40247">
        <v>2022</v>
      </c>
      <c r="O40247" s="22">
        <v>0.93457175925925928</v>
      </c>
      <c r="P40247">
        <v>0</v>
      </c>
      <c r="Q40247" s="2"/>
      <c r="R40247" s="22"/>
      <c r="S40247" s="22"/>
      <c r="T40247" s="1" t="s">
        <v>320</v>
      </c>
      <c r="U40247" s="1" t="s">
        <v>212</v>
      </c>
      <c r="V40247">
        <v>0</v>
      </c>
      <c r="W40247" s="1" t="s">
        <v>316</v>
      </c>
      <c r="X40247" s="1" t="s">
        <v>320</v>
      </c>
      <c r="Y40247" s="1" t="s">
        <v>212</v>
      </c>
      <c r="AA40247">
        <v>0</v>
      </c>
      <c r="AB40247">
        <v>0</v>
      </c>
    </row>
    <row r="40248" spans="1:28" x14ac:dyDescent="0.25">
      <c r="A40248">
        <v>524923</v>
      </c>
      <c r="B40248">
        <v>524923</v>
      </c>
      <c r="D40248" s="1" t="s">
        <v>212</v>
      </c>
      <c r="E40248">
        <v>922</v>
      </c>
      <c r="F40248">
        <v>2810492</v>
      </c>
      <c r="G40248" s="1" t="s">
        <v>38</v>
      </c>
      <c r="H40248" s="1" t="s">
        <v>212</v>
      </c>
      <c r="I40248" s="2">
        <v>44644</v>
      </c>
      <c r="J40248" s="1" t="s">
        <v>185</v>
      </c>
      <c r="K40248">
        <v>5</v>
      </c>
      <c r="L40248" s="1" t="s">
        <v>537</v>
      </c>
      <c r="M40248">
        <v>3</v>
      </c>
      <c r="N40248">
        <v>2022</v>
      </c>
      <c r="O40248" s="22">
        <v>0.93472222222222223</v>
      </c>
      <c r="P40248">
        <v>0</v>
      </c>
      <c r="Q40248" s="2"/>
      <c r="R40248" s="22"/>
      <c r="S40248" s="22"/>
      <c r="T40248" s="1" t="s">
        <v>317</v>
      </c>
      <c r="U40248" s="1" t="s">
        <v>212</v>
      </c>
      <c r="V40248">
        <v>0</v>
      </c>
      <c r="W40248" s="1" t="s">
        <v>316</v>
      </c>
      <c r="X40248" s="1" t="s">
        <v>317</v>
      </c>
      <c r="Y40248" s="1" t="s">
        <v>212</v>
      </c>
      <c r="AA40248">
        <v>0</v>
      </c>
      <c r="AB40248">
        <v>0</v>
      </c>
    </row>
    <row r="40249" spans="1:28" x14ac:dyDescent="0.25">
      <c r="A40249">
        <v>524924</v>
      </c>
      <c r="B40249">
        <v>524924</v>
      </c>
      <c r="D40249" s="1" t="s">
        <v>212</v>
      </c>
      <c r="E40249">
        <v>331</v>
      </c>
      <c r="F40249">
        <v>201517</v>
      </c>
      <c r="G40249" s="1" t="s">
        <v>63</v>
      </c>
      <c r="H40249" s="1" t="s">
        <v>212</v>
      </c>
      <c r="I40249" s="2">
        <v>44644</v>
      </c>
      <c r="J40249" s="1" t="s">
        <v>185</v>
      </c>
      <c r="K40249">
        <v>5</v>
      </c>
      <c r="L40249" s="1" t="s">
        <v>537</v>
      </c>
      <c r="M40249">
        <v>3</v>
      </c>
      <c r="N40249">
        <v>2022</v>
      </c>
      <c r="O40249" s="22">
        <v>0.93560185185185185</v>
      </c>
      <c r="P40249">
        <v>0</v>
      </c>
      <c r="Q40249" s="2"/>
      <c r="R40249" s="22"/>
      <c r="S40249" s="22"/>
      <c r="T40249" s="1" t="s">
        <v>324</v>
      </c>
      <c r="U40249" s="1" t="s">
        <v>212</v>
      </c>
      <c r="V40249">
        <v>0</v>
      </c>
      <c r="W40249" s="1" t="s">
        <v>316</v>
      </c>
      <c r="X40249" s="1" t="s">
        <v>325</v>
      </c>
      <c r="Y40249" s="1" t="s">
        <v>212</v>
      </c>
      <c r="AA40249">
        <v>0</v>
      </c>
      <c r="AB40249">
        <v>0</v>
      </c>
    </row>
    <row r="40250" spans="1:28" x14ac:dyDescent="0.25">
      <c r="A40250">
        <v>524925</v>
      </c>
      <c r="B40250">
        <v>524925</v>
      </c>
      <c r="D40250" s="1" t="s">
        <v>212</v>
      </c>
      <c r="E40250">
        <v>922</v>
      </c>
      <c r="F40250">
        <v>2810492</v>
      </c>
      <c r="G40250" s="1" t="s">
        <v>38</v>
      </c>
      <c r="H40250" s="1" t="s">
        <v>212</v>
      </c>
      <c r="I40250" s="2">
        <v>44644</v>
      </c>
      <c r="J40250" s="1" t="s">
        <v>185</v>
      </c>
      <c r="K40250">
        <v>5</v>
      </c>
      <c r="L40250" s="1" t="s">
        <v>537</v>
      </c>
      <c r="M40250">
        <v>3</v>
      </c>
      <c r="N40250">
        <v>2022</v>
      </c>
      <c r="O40250" s="22">
        <v>0.93936342592592592</v>
      </c>
      <c r="P40250">
        <v>0</v>
      </c>
      <c r="Q40250" s="2"/>
      <c r="R40250" s="22"/>
      <c r="S40250" s="22"/>
      <c r="T40250" s="1" t="s">
        <v>315</v>
      </c>
      <c r="U40250" s="1" t="s">
        <v>212</v>
      </c>
      <c r="V40250">
        <v>0</v>
      </c>
      <c r="W40250" s="1" t="s">
        <v>316</v>
      </c>
      <c r="X40250" s="1" t="s">
        <v>212</v>
      </c>
      <c r="Y40250" s="1" t="s">
        <v>212</v>
      </c>
      <c r="AA40250">
        <v>0</v>
      </c>
      <c r="AB40250">
        <v>0</v>
      </c>
    </row>
    <row r="40251" spans="1:28" x14ac:dyDescent="0.25">
      <c r="A40251">
        <v>524926</v>
      </c>
      <c r="B40251">
        <v>524926</v>
      </c>
      <c r="D40251" s="1" t="s">
        <v>212</v>
      </c>
      <c r="E40251">
        <v>922</v>
      </c>
      <c r="F40251">
        <v>2810492</v>
      </c>
      <c r="G40251" s="1" t="s">
        <v>38</v>
      </c>
      <c r="H40251" s="1" t="s">
        <v>212</v>
      </c>
      <c r="I40251" s="2">
        <v>44644</v>
      </c>
      <c r="J40251" s="1" t="s">
        <v>185</v>
      </c>
      <c r="K40251">
        <v>5</v>
      </c>
      <c r="L40251" s="1" t="s">
        <v>537</v>
      </c>
      <c r="M40251">
        <v>3</v>
      </c>
      <c r="N40251">
        <v>2022</v>
      </c>
      <c r="O40251" s="22">
        <v>0.94020833333333331</v>
      </c>
      <c r="P40251">
        <v>0</v>
      </c>
      <c r="Q40251" s="2"/>
      <c r="R40251" s="22"/>
      <c r="S40251" s="22"/>
      <c r="T40251" s="1" t="s">
        <v>317</v>
      </c>
      <c r="U40251" s="1" t="s">
        <v>212</v>
      </c>
      <c r="V40251">
        <v>0</v>
      </c>
      <c r="W40251" s="1" t="s">
        <v>316</v>
      </c>
      <c r="X40251" s="1" t="s">
        <v>317</v>
      </c>
      <c r="Y40251" s="1" t="s">
        <v>212</v>
      </c>
      <c r="AA40251">
        <v>0</v>
      </c>
      <c r="AB40251">
        <v>0</v>
      </c>
    </row>
    <row r="40252" spans="1:28" x14ac:dyDescent="0.25">
      <c r="A40252">
        <v>524927</v>
      </c>
      <c r="B40252">
        <v>524927</v>
      </c>
      <c r="D40252" s="1" t="s">
        <v>212</v>
      </c>
      <c r="E40252">
        <v>922</v>
      </c>
      <c r="F40252">
        <v>2810492</v>
      </c>
      <c r="G40252" s="1" t="s">
        <v>38</v>
      </c>
      <c r="H40252" s="1" t="s">
        <v>212</v>
      </c>
      <c r="I40252" s="2">
        <v>44644</v>
      </c>
      <c r="J40252" s="1" t="s">
        <v>185</v>
      </c>
      <c r="K40252">
        <v>5</v>
      </c>
      <c r="L40252" s="1" t="s">
        <v>537</v>
      </c>
      <c r="M40252">
        <v>3</v>
      </c>
      <c r="N40252">
        <v>2022</v>
      </c>
      <c r="O40252" s="22">
        <v>0.9402314814814815</v>
      </c>
      <c r="P40252">
        <v>0</v>
      </c>
      <c r="Q40252" s="2"/>
      <c r="R40252" s="22"/>
      <c r="S40252" s="22"/>
      <c r="T40252" s="1" t="s">
        <v>320</v>
      </c>
      <c r="U40252" s="1" t="s">
        <v>212</v>
      </c>
      <c r="V40252">
        <v>0</v>
      </c>
      <c r="W40252" s="1" t="s">
        <v>316</v>
      </c>
      <c r="X40252" s="1" t="s">
        <v>320</v>
      </c>
      <c r="Y40252" s="1" t="s">
        <v>212</v>
      </c>
      <c r="AA40252">
        <v>0</v>
      </c>
      <c r="AB40252">
        <v>0</v>
      </c>
    </row>
    <row r="40253" spans="1:28" x14ac:dyDescent="0.25">
      <c r="A40253">
        <v>524930</v>
      </c>
      <c r="B40253">
        <v>524930</v>
      </c>
      <c r="D40253" s="1" t="s">
        <v>212</v>
      </c>
      <c r="E40253">
        <v>922</v>
      </c>
      <c r="F40253">
        <v>2810492</v>
      </c>
      <c r="G40253" s="1" t="s">
        <v>38</v>
      </c>
      <c r="H40253" s="1" t="s">
        <v>212</v>
      </c>
      <c r="I40253" s="2">
        <v>44644</v>
      </c>
      <c r="J40253" s="1" t="s">
        <v>185</v>
      </c>
      <c r="K40253">
        <v>5</v>
      </c>
      <c r="L40253" s="1" t="s">
        <v>537</v>
      </c>
      <c r="M40253">
        <v>3</v>
      </c>
      <c r="N40253">
        <v>2022</v>
      </c>
      <c r="O40253" s="22">
        <v>0.94307870370370372</v>
      </c>
      <c r="P40253">
        <v>0</v>
      </c>
      <c r="Q40253" s="2"/>
      <c r="R40253" s="22"/>
      <c r="S40253" s="22"/>
      <c r="T40253" s="1" t="s">
        <v>330</v>
      </c>
      <c r="U40253" s="1" t="s">
        <v>212</v>
      </c>
      <c r="V40253">
        <v>0</v>
      </c>
      <c r="W40253" s="1" t="s">
        <v>316</v>
      </c>
      <c r="X40253" s="1" t="s">
        <v>330</v>
      </c>
      <c r="Y40253" s="1" t="s">
        <v>212</v>
      </c>
      <c r="AA40253">
        <v>0</v>
      </c>
      <c r="AB40253">
        <v>0</v>
      </c>
    </row>
    <row r="40254" spans="1:28" x14ac:dyDescent="0.25">
      <c r="A40254">
        <v>524931</v>
      </c>
      <c r="B40254">
        <v>524931</v>
      </c>
      <c r="D40254" s="1" t="s">
        <v>212</v>
      </c>
      <c r="E40254">
        <v>922</v>
      </c>
      <c r="F40254">
        <v>2810492</v>
      </c>
      <c r="G40254" s="1" t="s">
        <v>38</v>
      </c>
      <c r="H40254" s="1" t="s">
        <v>212</v>
      </c>
      <c r="I40254" s="2">
        <v>44644</v>
      </c>
      <c r="J40254" s="1" t="s">
        <v>185</v>
      </c>
      <c r="K40254">
        <v>5</v>
      </c>
      <c r="L40254" s="1" t="s">
        <v>537</v>
      </c>
      <c r="M40254">
        <v>3</v>
      </c>
      <c r="N40254">
        <v>2022</v>
      </c>
      <c r="O40254" s="22">
        <v>0.94314814814814818</v>
      </c>
      <c r="P40254">
        <v>0</v>
      </c>
      <c r="Q40254" s="2"/>
      <c r="R40254" s="22"/>
      <c r="S40254" s="22"/>
      <c r="T40254" s="1" t="s">
        <v>331</v>
      </c>
      <c r="U40254" s="1" t="s">
        <v>212</v>
      </c>
      <c r="V40254">
        <v>0</v>
      </c>
      <c r="W40254" s="1" t="s">
        <v>316</v>
      </c>
      <c r="X40254" s="1" t="s">
        <v>331</v>
      </c>
      <c r="Y40254" s="1" t="s">
        <v>212</v>
      </c>
      <c r="AA40254">
        <v>0</v>
      </c>
      <c r="AB40254">
        <v>0</v>
      </c>
    </row>
    <row r="40255" spans="1:28" x14ac:dyDescent="0.25">
      <c r="A40255">
        <v>524932</v>
      </c>
      <c r="B40255">
        <v>524932</v>
      </c>
      <c r="D40255" s="1" t="s">
        <v>212</v>
      </c>
      <c r="E40255">
        <v>922</v>
      </c>
      <c r="F40255">
        <v>2810492</v>
      </c>
      <c r="G40255" s="1" t="s">
        <v>38</v>
      </c>
      <c r="H40255" s="1" t="s">
        <v>212</v>
      </c>
      <c r="I40255" s="2">
        <v>44644</v>
      </c>
      <c r="J40255" s="1" t="s">
        <v>185</v>
      </c>
      <c r="K40255">
        <v>5</v>
      </c>
      <c r="L40255" s="1" t="s">
        <v>537</v>
      </c>
      <c r="M40255">
        <v>3</v>
      </c>
      <c r="N40255">
        <v>2022</v>
      </c>
      <c r="O40255" s="22">
        <v>0.9433449074074074</v>
      </c>
      <c r="P40255">
        <v>0</v>
      </c>
      <c r="Q40255" s="2"/>
      <c r="R40255" s="22"/>
      <c r="S40255" s="22"/>
      <c r="T40255" s="1" t="s">
        <v>332</v>
      </c>
      <c r="U40255" s="1" t="s">
        <v>212</v>
      </c>
      <c r="V40255">
        <v>0</v>
      </c>
      <c r="W40255" s="1" t="s">
        <v>316</v>
      </c>
      <c r="X40255" s="1" t="s">
        <v>332</v>
      </c>
      <c r="Y40255" s="1" t="s">
        <v>212</v>
      </c>
      <c r="AA40255">
        <v>0</v>
      </c>
      <c r="AB40255">
        <v>0</v>
      </c>
    </row>
    <row r="40256" spans="1:28" x14ac:dyDescent="0.25">
      <c r="A40256">
        <v>524933</v>
      </c>
      <c r="B40256">
        <v>524933</v>
      </c>
      <c r="D40256" s="1" t="s">
        <v>212</v>
      </c>
      <c r="E40256">
        <v>922</v>
      </c>
      <c r="F40256">
        <v>2810492</v>
      </c>
      <c r="G40256" s="1" t="s">
        <v>38</v>
      </c>
      <c r="H40256" s="1" t="s">
        <v>212</v>
      </c>
      <c r="I40256" s="2">
        <v>44644</v>
      </c>
      <c r="J40256" s="1" t="s">
        <v>185</v>
      </c>
      <c r="K40256">
        <v>5</v>
      </c>
      <c r="L40256" s="1" t="s">
        <v>537</v>
      </c>
      <c r="M40256">
        <v>3</v>
      </c>
      <c r="N40256">
        <v>2022</v>
      </c>
      <c r="O40256" s="22">
        <v>0.9435069444444445</v>
      </c>
      <c r="P40256">
        <v>0</v>
      </c>
      <c r="Q40256" s="2"/>
      <c r="R40256" s="22"/>
      <c r="S40256" s="22"/>
      <c r="T40256" s="1" t="s">
        <v>330</v>
      </c>
      <c r="U40256" s="1" t="s">
        <v>212</v>
      </c>
      <c r="V40256">
        <v>0</v>
      </c>
      <c r="W40256" s="1" t="s">
        <v>316</v>
      </c>
      <c r="X40256" s="1" t="s">
        <v>330</v>
      </c>
      <c r="Y40256" s="1" t="s">
        <v>212</v>
      </c>
      <c r="AA40256">
        <v>0</v>
      </c>
      <c r="AB40256">
        <v>0</v>
      </c>
    </row>
    <row r="40257" spans="1:28" x14ac:dyDescent="0.25">
      <c r="A40257">
        <v>524934</v>
      </c>
      <c r="B40257">
        <v>524934</v>
      </c>
      <c r="D40257" s="1" t="s">
        <v>212</v>
      </c>
      <c r="E40257">
        <v>922</v>
      </c>
      <c r="F40257">
        <v>2810492</v>
      </c>
      <c r="G40257" s="1" t="s">
        <v>38</v>
      </c>
      <c r="H40257" s="1" t="s">
        <v>212</v>
      </c>
      <c r="I40257" s="2">
        <v>44644</v>
      </c>
      <c r="J40257" s="1" t="s">
        <v>185</v>
      </c>
      <c r="K40257">
        <v>5</v>
      </c>
      <c r="L40257" s="1" t="s">
        <v>537</v>
      </c>
      <c r="M40257">
        <v>3</v>
      </c>
      <c r="N40257">
        <v>2022</v>
      </c>
      <c r="O40257" s="22">
        <v>0.94354166666666661</v>
      </c>
      <c r="P40257">
        <v>0</v>
      </c>
      <c r="Q40257" s="2"/>
      <c r="R40257" s="22"/>
      <c r="S40257" s="22"/>
      <c r="T40257" s="1" t="s">
        <v>331</v>
      </c>
      <c r="U40257" s="1" t="s">
        <v>212</v>
      </c>
      <c r="V40257">
        <v>0</v>
      </c>
      <c r="W40257" s="1" t="s">
        <v>316</v>
      </c>
      <c r="X40257" s="1" t="s">
        <v>331</v>
      </c>
      <c r="Y40257" s="1" t="s">
        <v>212</v>
      </c>
      <c r="AA40257">
        <v>0</v>
      </c>
      <c r="AB40257">
        <v>0</v>
      </c>
    </row>
    <row r="40258" spans="1:28" x14ac:dyDescent="0.25">
      <c r="A40258">
        <v>524935</v>
      </c>
      <c r="B40258">
        <v>524935</v>
      </c>
      <c r="D40258" s="1" t="s">
        <v>212</v>
      </c>
      <c r="E40258">
        <v>922</v>
      </c>
      <c r="F40258">
        <v>2810492</v>
      </c>
      <c r="G40258" s="1" t="s">
        <v>38</v>
      </c>
      <c r="H40258" s="1" t="s">
        <v>212</v>
      </c>
      <c r="I40258" s="2">
        <v>44644</v>
      </c>
      <c r="J40258" s="1" t="s">
        <v>185</v>
      </c>
      <c r="K40258">
        <v>5</v>
      </c>
      <c r="L40258" s="1" t="s">
        <v>537</v>
      </c>
      <c r="M40258">
        <v>3</v>
      </c>
      <c r="N40258">
        <v>2022</v>
      </c>
      <c r="O40258" s="22">
        <v>0.94355324074074076</v>
      </c>
      <c r="P40258">
        <v>0</v>
      </c>
      <c r="Q40258" s="2"/>
      <c r="R40258" s="22"/>
      <c r="S40258" s="22"/>
      <c r="T40258" s="1" t="s">
        <v>332</v>
      </c>
      <c r="U40258" s="1" t="s">
        <v>212</v>
      </c>
      <c r="V40258">
        <v>0</v>
      </c>
      <c r="W40258" s="1" t="s">
        <v>316</v>
      </c>
      <c r="X40258" s="1" t="s">
        <v>332</v>
      </c>
      <c r="Y40258" s="1" t="s">
        <v>212</v>
      </c>
      <c r="AA40258">
        <v>0</v>
      </c>
      <c r="AB40258">
        <v>0</v>
      </c>
    </row>
    <row r="40259" spans="1:28" x14ac:dyDescent="0.25">
      <c r="A40259">
        <v>524936</v>
      </c>
      <c r="B40259">
        <v>524936</v>
      </c>
      <c r="D40259" s="1" t="s">
        <v>212</v>
      </c>
      <c r="E40259">
        <v>922</v>
      </c>
      <c r="F40259">
        <v>2810492</v>
      </c>
      <c r="G40259" s="1" t="s">
        <v>38</v>
      </c>
      <c r="H40259" s="1" t="s">
        <v>212</v>
      </c>
      <c r="I40259" s="2">
        <v>44644</v>
      </c>
      <c r="J40259" s="1" t="s">
        <v>185</v>
      </c>
      <c r="K40259">
        <v>5</v>
      </c>
      <c r="L40259" s="1" t="s">
        <v>537</v>
      </c>
      <c r="M40259">
        <v>3</v>
      </c>
      <c r="N40259">
        <v>2022</v>
      </c>
      <c r="O40259" s="22">
        <v>0.94357638888888884</v>
      </c>
      <c r="P40259">
        <v>0</v>
      </c>
      <c r="Q40259" s="2"/>
      <c r="R40259" s="22"/>
      <c r="S40259" s="22"/>
      <c r="T40259" s="1" t="s">
        <v>332</v>
      </c>
      <c r="U40259" s="1" t="s">
        <v>212</v>
      </c>
      <c r="V40259">
        <v>0</v>
      </c>
      <c r="W40259" s="1" t="s">
        <v>316</v>
      </c>
      <c r="X40259" s="1" t="s">
        <v>333</v>
      </c>
      <c r="Y40259" s="1" t="s">
        <v>212</v>
      </c>
      <c r="AA40259">
        <v>0</v>
      </c>
      <c r="AB40259">
        <v>0</v>
      </c>
    </row>
    <row r="40260" spans="1:28" x14ac:dyDescent="0.25">
      <c r="A40260">
        <v>524937</v>
      </c>
      <c r="B40260">
        <v>524937</v>
      </c>
      <c r="D40260" s="1" t="s">
        <v>212</v>
      </c>
      <c r="E40260">
        <v>669</v>
      </c>
      <c r="F40260">
        <v>2730181</v>
      </c>
      <c r="G40260" s="1" t="s">
        <v>68</v>
      </c>
      <c r="H40260" s="1" t="s">
        <v>212</v>
      </c>
      <c r="I40260" s="2">
        <v>44644</v>
      </c>
      <c r="J40260" s="1" t="s">
        <v>185</v>
      </c>
      <c r="K40260">
        <v>5</v>
      </c>
      <c r="L40260" s="1" t="s">
        <v>537</v>
      </c>
      <c r="M40260">
        <v>3</v>
      </c>
      <c r="N40260">
        <v>2022</v>
      </c>
      <c r="O40260" s="22">
        <v>0.94621527777777781</v>
      </c>
      <c r="P40260">
        <v>0</v>
      </c>
      <c r="Q40260" s="2"/>
      <c r="R40260" s="22"/>
      <c r="S40260" s="22"/>
      <c r="T40260" s="1" t="s">
        <v>315</v>
      </c>
      <c r="U40260" s="1" t="s">
        <v>212</v>
      </c>
      <c r="V40260">
        <v>0</v>
      </c>
      <c r="W40260" s="1" t="s">
        <v>316</v>
      </c>
      <c r="X40260" s="1" t="s">
        <v>212</v>
      </c>
      <c r="Y40260" s="1" t="s">
        <v>212</v>
      </c>
      <c r="AA40260">
        <v>0</v>
      </c>
      <c r="AB40260">
        <v>0</v>
      </c>
    </row>
    <row r="40261" spans="1:28" x14ac:dyDescent="0.25">
      <c r="A40261">
        <v>524938</v>
      </c>
      <c r="B40261">
        <v>524938</v>
      </c>
      <c r="D40261" s="1" t="s">
        <v>212</v>
      </c>
      <c r="E40261">
        <v>669</v>
      </c>
      <c r="F40261">
        <v>2730181</v>
      </c>
      <c r="G40261" s="1" t="s">
        <v>68</v>
      </c>
      <c r="H40261" s="1" t="s">
        <v>212</v>
      </c>
      <c r="I40261" s="2">
        <v>44644</v>
      </c>
      <c r="J40261" s="1" t="s">
        <v>185</v>
      </c>
      <c r="K40261">
        <v>5</v>
      </c>
      <c r="L40261" s="1" t="s">
        <v>537</v>
      </c>
      <c r="M40261">
        <v>3</v>
      </c>
      <c r="N40261">
        <v>2022</v>
      </c>
      <c r="O40261" s="22">
        <v>0.94636574074074076</v>
      </c>
      <c r="P40261">
        <v>0</v>
      </c>
      <c r="Q40261" s="2"/>
      <c r="R40261" s="22"/>
      <c r="S40261" s="22"/>
      <c r="T40261" s="1" t="s">
        <v>324</v>
      </c>
      <c r="U40261" s="1" t="s">
        <v>212</v>
      </c>
      <c r="V40261">
        <v>0</v>
      </c>
      <c r="W40261" s="1" t="s">
        <v>316</v>
      </c>
      <c r="X40261" s="1" t="s">
        <v>325</v>
      </c>
      <c r="Y40261" s="1" t="s">
        <v>212</v>
      </c>
      <c r="AA40261">
        <v>0</v>
      </c>
      <c r="AB40261">
        <v>0</v>
      </c>
    </row>
    <row r="40262" spans="1:28" x14ac:dyDescent="0.25">
      <c r="A40262">
        <v>524939</v>
      </c>
      <c r="B40262">
        <v>524939</v>
      </c>
      <c r="D40262" s="1" t="s">
        <v>212</v>
      </c>
      <c r="E40262">
        <v>669</v>
      </c>
      <c r="F40262">
        <v>2730181</v>
      </c>
      <c r="G40262" s="1" t="s">
        <v>68</v>
      </c>
      <c r="H40262" s="1" t="s">
        <v>212</v>
      </c>
      <c r="I40262" s="2">
        <v>44644</v>
      </c>
      <c r="J40262" s="1" t="s">
        <v>185</v>
      </c>
      <c r="K40262">
        <v>5</v>
      </c>
      <c r="L40262" s="1" t="s">
        <v>537</v>
      </c>
      <c r="M40262">
        <v>3</v>
      </c>
      <c r="N40262">
        <v>2022</v>
      </c>
      <c r="O40262" s="22">
        <v>0.95170138888888889</v>
      </c>
      <c r="P40262">
        <v>0</v>
      </c>
      <c r="Q40262" s="2"/>
      <c r="R40262" s="22"/>
      <c r="S40262" s="22"/>
      <c r="T40262" s="1" t="s">
        <v>315</v>
      </c>
      <c r="U40262" s="1" t="s">
        <v>212</v>
      </c>
      <c r="V40262">
        <v>0</v>
      </c>
      <c r="W40262" s="1" t="s">
        <v>316</v>
      </c>
      <c r="X40262" s="1" t="s">
        <v>212</v>
      </c>
      <c r="Y40262" s="1" t="s">
        <v>212</v>
      </c>
      <c r="AA40262">
        <v>0</v>
      </c>
      <c r="AB40262">
        <v>0</v>
      </c>
    </row>
    <row r="40263" spans="1:28" x14ac:dyDescent="0.25">
      <c r="A40263">
        <v>524940</v>
      </c>
      <c r="B40263">
        <v>524940</v>
      </c>
      <c r="D40263" s="1" t="s">
        <v>212</v>
      </c>
      <c r="E40263">
        <v>669</v>
      </c>
      <c r="F40263">
        <v>2730181</v>
      </c>
      <c r="G40263" s="1" t="s">
        <v>68</v>
      </c>
      <c r="H40263" s="1" t="s">
        <v>212</v>
      </c>
      <c r="I40263" s="2">
        <v>44644</v>
      </c>
      <c r="J40263" s="1" t="s">
        <v>185</v>
      </c>
      <c r="K40263">
        <v>5</v>
      </c>
      <c r="L40263" s="1" t="s">
        <v>537</v>
      </c>
      <c r="M40263">
        <v>3</v>
      </c>
      <c r="N40263">
        <v>2022</v>
      </c>
      <c r="O40263" s="22">
        <v>0.95177083333333334</v>
      </c>
      <c r="P40263">
        <v>0</v>
      </c>
      <c r="Q40263" s="2"/>
      <c r="R40263" s="22"/>
      <c r="S40263" s="22"/>
      <c r="T40263" s="1" t="s">
        <v>324</v>
      </c>
      <c r="U40263" s="1" t="s">
        <v>212</v>
      </c>
      <c r="V40263">
        <v>0</v>
      </c>
      <c r="W40263" s="1" t="s">
        <v>316</v>
      </c>
      <c r="X40263" s="1" t="s">
        <v>325</v>
      </c>
      <c r="Y40263" s="1" t="s">
        <v>212</v>
      </c>
      <c r="AA40263">
        <v>0</v>
      </c>
      <c r="AB40263">
        <v>0</v>
      </c>
    </row>
    <row r="40264" spans="1:28" x14ac:dyDescent="0.25">
      <c r="A40264">
        <v>524941</v>
      </c>
      <c r="B40264">
        <v>524941</v>
      </c>
      <c r="D40264" s="1" t="s">
        <v>212</v>
      </c>
      <c r="E40264">
        <v>669</v>
      </c>
      <c r="F40264">
        <v>2730181</v>
      </c>
      <c r="G40264" s="1" t="s">
        <v>68</v>
      </c>
      <c r="H40264" s="1" t="s">
        <v>212</v>
      </c>
      <c r="I40264" s="2">
        <v>44644</v>
      </c>
      <c r="J40264" s="1" t="s">
        <v>185</v>
      </c>
      <c r="K40264">
        <v>5</v>
      </c>
      <c r="L40264" s="1" t="s">
        <v>537</v>
      </c>
      <c r="M40264">
        <v>3</v>
      </c>
      <c r="N40264">
        <v>2022</v>
      </c>
      <c r="O40264" s="22">
        <v>0.95391203703703709</v>
      </c>
      <c r="P40264">
        <v>0</v>
      </c>
      <c r="Q40264" s="2"/>
      <c r="R40264" s="22"/>
      <c r="S40264" s="22"/>
      <c r="T40264" s="1" t="s">
        <v>324</v>
      </c>
      <c r="U40264" s="1" t="s">
        <v>212</v>
      </c>
      <c r="V40264">
        <v>0</v>
      </c>
      <c r="W40264" s="1" t="s">
        <v>316</v>
      </c>
      <c r="X40264" s="1" t="s">
        <v>325</v>
      </c>
      <c r="Y40264" s="1" t="s">
        <v>212</v>
      </c>
      <c r="AA40264">
        <v>0</v>
      </c>
      <c r="AB40264">
        <v>0</v>
      </c>
    </row>
    <row r="40265" spans="1:28" x14ac:dyDescent="0.25">
      <c r="A40265">
        <v>524942</v>
      </c>
      <c r="B40265">
        <v>524942</v>
      </c>
      <c r="D40265" s="1" t="s">
        <v>212</v>
      </c>
      <c r="E40265">
        <v>444</v>
      </c>
      <c r="F40265">
        <v>6261992</v>
      </c>
      <c r="G40265" s="1" t="s">
        <v>114</v>
      </c>
      <c r="H40265" s="1" t="s">
        <v>212</v>
      </c>
      <c r="I40265" s="2">
        <v>44644</v>
      </c>
      <c r="J40265" s="1" t="s">
        <v>185</v>
      </c>
      <c r="K40265">
        <v>5</v>
      </c>
      <c r="L40265" s="1" t="s">
        <v>537</v>
      </c>
      <c r="M40265">
        <v>3</v>
      </c>
      <c r="N40265">
        <v>2022</v>
      </c>
      <c r="O40265" s="22">
        <v>0.96083333333333332</v>
      </c>
      <c r="P40265">
        <v>0</v>
      </c>
      <c r="Q40265" s="2"/>
      <c r="R40265" s="22"/>
      <c r="S40265" s="22"/>
      <c r="T40265" s="1" t="s">
        <v>315</v>
      </c>
      <c r="U40265" s="1" t="s">
        <v>212</v>
      </c>
      <c r="V40265">
        <v>0</v>
      </c>
      <c r="W40265" s="1" t="s">
        <v>316</v>
      </c>
      <c r="X40265" s="1" t="s">
        <v>212</v>
      </c>
      <c r="Y40265" s="1" t="s">
        <v>212</v>
      </c>
      <c r="AA40265">
        <v>0</v>
      </c>
      <c r="AB40265">
        <v>0</v>
      </c>
    </row>
    <row r="40266" spans="1:28" x14ac:dyDescent="0.25">
      <c r="A40266">
        <v>524943</v>
      </c>
      <c r="B40266">
        <v>524943</v>
      </c>
      <c r="D40266" s="1" t="s">
        <v>212</v>
      </c>
      <c r="E40266">
        <v>444</v>
      </c>
      <c r="F40266">
        <v>6261992</v>
      </c>
      <c r="G40266" s="1" t="s">
        <v>114</v>
      </c>
      <c r="H40266" s="1" t="s">
        <v>212</v>
      </c>
      <c r="I40266" s="2">
        <v>44644</v>
      </c>
      <c r="J40266" s="1" t="s">
        <v>185</v>
      </c>
      <c r="K40266">
        <v>5</v>
      </c>
      <c r="L40266" s="1" t="s">
        <v>537</v>
      </c>
      <c r="M40266">
        <v>3</v>
      </c>
      <c r="N40266">
        <v>2022</v>
      </c>
      <c r="O40266" s="22">
        <v>0.96104166666666668</v>
      </c>
      <c r="P40266">
        <v>0</v>
      </c>
      <c r="Q40266" s="2"/>
      <c r="R40266" s="22"/>
      <c r="S40266" s="22"/>
      <c r="T40266" s="1" t="s">
        <v>317</v>
      </c>
      <c r="U40266" s="1" t="s">
        <v>212</v>
      </c>
      <c r="V40266">
        <v>0</v>
      </c>
      <c r="W40266" s="1" t="s">
        <v>316</v>
      </c>
      <c r="X40266" s="1" t="s">
        <v>317</v>
      </c>
      <c r="Y40266" s="1" t="s">
        <v>212</v>
      </c>
      <c r="AA40266">
        <v>0</v>
      </c>
      <c r="AB40266">
        <v>0</v>
      </c>
    </row>
    <row r="40267" spans="1:28" x14ac:dyDescent="0.25">
      <c r="A40267">
        <v>524944</v>
      </c>
      <c r="B40267">
        <v>524944</v>
      </c>
      <c r="D40267" s="1" t="s">
        <v>212</v>
      </c>
      <c r="E40267">
        <v>444</v>
      </c>
      <c r="F40267">
        <v>6261992</v>
      </c>
      <c r="G40267" s="1" t="s">
        <v>114</v>
      </c>
      <c r="H40267" s="1" t="s">
        <v>212</v>
      </c>
      <c r="I40267" s="2">
        <v>44644</v>
      </c>
      <c r="J40267" s="1" t="s">
        <v>185</v>
      </c>
      <c r="K40267">
        <v>5</v>
      </c>
      <c r="L40267" s="1" t="s">
        <v>537</v>
      </c>
      <c r="M40267">
        <v>3</v>
      </c>
      <c r="N40267">
        <v>2022</v>
      </c>
      <c r="O40267" s="22">
        <v>0.96136574074074077</v>
      </c>
      <c r="P40267">
        <v>0</v>
      </c>
      <c r="Q40267" s="2"/>
      <c r="R40267" s="22"/>
      <c r="S40267" s="22"/>
      <c r="T40267" s="1" t="s">
        <v>319</v>
      </c>
      <c r="U40267" s="1" t="s">
        <v>212</v>
      </c>
      <c r="V40267">
        <v>0</v>
      </c>
      <c r="W40267" s="1" t="s">
        <v>316</v>
      </c>
      <c r="X40267" s="1" t="s">
        <v>319</v>
      </c>
      <c r="Y40267" s="1" t="s">
        <v>212</v>
      </c>
      <c r="AA40267">
        <v>0</v>
      </c>
      <c r="AB40267">
        <v>0</v>
      </c>
    </row>
    <row r="40268" spans="1:28" x14ac:dyDescent="0.25">
      <c r="A40268">
        <v>524945</v>
      </c>
      <c r="B40268">
        <v>524945</v>
      </c>
      <c r="D40268" s="1" t="s">
        <v>212</v>
      </c>
      <c r="E40268">
        <v>444</v>
      </c>
      <c r="F40268">
        <v>6261992</v>
      </c>
      <c r="G40268" s="1" t="s">
        <v>114</v>
      </c>
      <c r="H40268" s="1" t="s">
        <v>212</v>
      </c>
      <c r="I40268" s="2">
        <v>44644</v>
      </c>
      <c r="J40268" s="1" t="s">
        <v>185</v>
      </c>
      <c r="K40268">
        <v>5</v>
      </c>
      <c r="L40268" s="1" t="s">
        <v>537</v>
      </c>
      <c r="M40268">
        <v>3</v>
      </c>
      <c r="N40268">
        <v>2022</v>
      </c>
      <c r="O40268" s="22">
        <v>0.96141203703703704</v>
      </c>
      <c r="P40268">
        <v>0</v>
      </c>
      <c r="Q40268" s="2"/>
      <c r="R40268" s="22"/>
      <c r="S40268" s="22"/>
      <c r="T40268" s="1" t="s">
        <v>318</v>
      </c>
      <c r="U40268" s="1" t="s">
        <v>212</v>
      </c>
      <c r="V40268">
        <v>0</v>
      </c>
      <c r="W40268" s="1" t="s">
        <v>316</v>
      </c>
      <c r="X40268" s="1" t="s">
        <v>318</v>
      </c>
      <c r="Y40268" s="1" t="s">
        <v>212</v>
      </c>
      <c r="AA40268">
        <v>0</v>
      </c>
      <c r="AB40268">
        <v>0</v>
      </c>
    </row>
    <row r="40269" spans="1:28" x14ac:dyDescent="0.25">
      <c r="A40269">
        <v>524946</v>
      </c>
      <c r="B40269">
        <v>524946</v>
      </c>
      <c r="D40269" s="1" t="s">
        <v>212</v>
      </c>
      <c r="E40269">
        <v>331</v>
      </c>
      <c r="F40269">
        <v>201517</v>
      </c>
      <c r="G40269" s="1" t="s">
        <v>63</v>
      </c>
      <c r="H40269" s="1" t="s">
        <v>212</v>
      </c>
      <c r="I40269" s="2">
        <v>44644</v>
      </c>
      <c r="J40269" s="1" t="s">
        <v>185</v>
      </c>
      <c r="K40269">
        <v>5</v>
      </c>
      <c r="L40269" s="1" t="s">
        <v>537</v>
      </c>
      <c r="M40269">
        <v>3</v>
      </c>
      <c r="N40269">
        <v>2022</v>
      </c>
      <c r="O40269" s="22">
        <v>0.96641203703703704</v>
      </c>
      <c r="P40269">
        <v>0</v>
      </c>
      <c r="Q40269" s="2"/>
      <c r="R40269" s="22"/>
      <c r="S40269" s="22"/>
      <c r="T40269" s="1" t="s">
        <v>315</v>
      </c>
      <c r="U40269" s="1" t="s">
        <v>212</v>
      </c>
      <c r="V40269">
        <v>0</v>
      </c>
      <c r="W40269" s="1" t="s">
        <v>316</v>
      </c>
      <c r="X40269" s="1" t="s">
        <v>212</v>
      </c>
      <c r="Y40269" s="1" t="s">
        <v>212</v>
      </c>
      <c r="AA40269">
        <v>0</v>
      </c>
      <c r="AB40269">
        <v>0</v>
      </c>
    </row>
    <row r="40270" spans="1:28" x14ac:dyDescent="0.25">
      <c r="A40270">
        <v>524947</v>
      </c>
      <c r="B40270">
        <v>524947</v>
      </c>
      <c r="D40270" s="1" t="s">
        <v>212</v>
      </c>
      <c r="E40270">
        <v>331</v>
      </c>
      <c r="F40270">
        <v>201517</v>
      </c>
      <c r="G40270" s="1" t="s">
        <v>63</v>
      </c>
      <c r="H40270" s="1" t="s">
        <v>212</v>
      </c>
      <c r="I40270" s="2">
        <v>44644</v>
      </c>
      <c r="J40270" s="1" t="s">
        <v>185</v>
      </c>
      <c r="K40270">
        <v>5</v>
      </c>
      <c r="L40270" s="1" t="s">
        <v>537</v>
      </c>
      <c r="M40270">
        <v>3</v>
      </c>
      <c r="N40270">
        <v>2022</v>
      </c>
      <c r="O40270" s="22">
        <v>0.96660879629629626</v>
      </c>
      <c r="P40270">
        <v>0</v>
      </c>
      <c r="Q40270" s="2"/>
      <c r="R40270" s="22"/>
      <c r="S40270" s="22"/>
      <c r="T40270" s="1" t="s">
        <v>318</v>
      </c>
      <c r="U40270" s="1" t="s">
        <v>212</v>
      </c>
      <c r="V40270">
        <v>0</v>
      </c>
      <c r="W40270" s="1" t="s">
        <v>316</v>
      </c>
      <c r="X40270" s="1" t="s">
        <v>318</v>
      </c>
      <c r="Y40270" s="1" t="s">
        <v>212</v>
      </c>
      <c r="AA40270">
        <v>0</v>
      </c>
      <c r="AB40270">
        <v>0</v>
      </c>
    </row>
    <row r="40271" spans="1:28" x14ac:dyDescent="0.25">
      <c r="A40271">
        <v>524948</v>
      </c>
      <c r="B40271">
        <v>524948</v>
      </c>
      <c r="D40271" s="1" t="s">
        <v>212</v>
      </c>
      <c r="E40271">
        <v>331</v>
      </c>
      <c r="F40271">
        <v>201517</v>
      </c>
      <c r="G40271" s="1" t="s">
        <v>63</v>
      </c>
      <c r="H40271" s="1" t="s">
        <v>212</v>
      </c>
      <c r="I40271" s="2">
        <v>44644</v>
      </c>
      <c r="J40271" s="1" t="s">
        <v>185</v>
      </c>
      <c r="K40271">
        <v>5</v>
      </c>
      <c r="L40271" s="1" t="s">
        <v>537</v>
      </c>
      <c r="M40271">
        <v>3</v>
      </c>
      <c r="N40271">
        <v>2022</v>
      </c>
      <c r="O40271" s="22">
        <v>0.96858796296296301</v>
      </c>
      <c r="P40271">
        <v>0</v>
      </c>
      <c r="Q40271" s="2"/>
      <c r="R40271" s="22"/>
      <c r="S40271" s="22"/>
      <c r="T40271" s="1" t="s">
        <v>317</v>
      </c>
      <c r="U40271" s="1" t="s">
        <v>212</v>
      </c>
      <c r="V40271">
        <v>0</v>
      </c>
      <c r="W40271" s="1" t="s">
        <v>316</v>
      </c>
      <c r="X40271" s="1" t="s">
        <v>317</v>
      </c>
      <c r="Y40271" s="1" t="s">
        <v>212</v>
      </c>
      <c r="AA40271">
        <v>0</v>
      </c>
      <c r="AB40271">
        <v>0</v>
      </c>
    </row>
    <row r="40272" spans="1:28" x14ac:dyDescent="0.25">
      <c r="A40272">
        <v>524949</v>
      </c>
      <c r="B40272">
        <v>524949</v>
      </c>
      <c r="D40272" s="1" t="s">
        <v>212</v>
      </c>
      <c r="E40272">
        <v>331</v>
      </c>
      <c r="F40272">
        <v>201517</v>
      </c>
      <c r="G40272" s="1" t="s">
        <v>63</v>
      </c>
      <c r="H40272" s="1" t="s">
        <v>212</v>
      </c>
      <c r="I40272" s="2">
        <v>44644</v>
      </c>
      <c r="J40272" s="1" t="s">
        <v>185</v>
      </c>
      <c r="K40272">
        <v>5</v>
      </c>
      <c r="L40272" s="1" t="s">
        <v>537</v>
      </c>
      <c r="M40272">
        <v>3</v>
      </c>
      <c r="N40272">
        <v>2022</v>
      </c>
      <c r="O40272" s="22">
        <v>0.9703356481481481</v>
      </c>
      <c r="P40272">
        <v>0</v>
      </c>
      <c r="Q40272" s="2"/>
      <c r="R40272" s="22"/>
      <c r="S40272" s="22"/>
      <c r="T40272" s="1" t="s">
        <v>319</v>
      </c>
      <c r="U40272" s="1" t="s">
        <v>212</v>
      </c>
      <c r="V40272">
        <v>0</v>
      </c>
      <c r="W40272" s="1" t="s">
        <v>316</v>
      </c>
      <c r="X40272" s="1" t="s">
        <v>319</v>
      </c>
      <c r="Y40272" s="1" t="s">
        <v>212</v>
      </c>
      <c r="AA40272">
        <v>0</v>
      </c>
      <c r="AB40272">
        <v>0</v>
      </c>
    </row>
    <row r="40273" spans="1:28" x14ac:dyDescent="0.25">
      <c r="A40273">
        <v>524950</v>
      </c>
      <c r="B40273">
        <v>524950</v>
      </c>
      <c r="D40273" s="1" t="s">
        <v>212</v>
      </c>
      <c r="E40273">
        <v>331</v>
      </c>
      <c r="F40273">
        <v>201517</v>
      </c>
      <c r="G40273" s="1" t="s">
        <v>63</v>
      </c>
      <c r="H40273" s="1" t="s">
        <v>212</v>
      </c>
      <c r="I40273" s="2">
        <v>44644</v>
      </c>
      <c r="J40273" s="1" t="s">
        <v>185</v>
      </c>
      <c r="K40273">
        <v>5</v>
      </c>
      <c r="L40273" s="1" t="s">
        <v>537</v>
      </c>
      <c r="M40273">
        <v>3</v>
      </c>
      <c r="N40273">
        <v>2022</v>
      </c>
      <c r="O40273" s="22">
        <v>0.9711805555555556</v>
      </c>
      <c r="P40273">
        <v>0</v>
      </c>
      <c r="Q40273" s="2"/>
      <c r="R40273" s="22"/>
      <c r="S40273" s="22"/>
      <c r="T40273" s="1" t="s">
        <v>324</v>
      </c>
      <c r="U40273" s="1" t="s">
        <v>212</v>
      </c>
      <c r="V40273">
        <v>0</v>
      </c>
      <c r="W40273" s="1" t="s">
        <v>316</v>
      </c>
      <c r="X40273" s="1" t="s">
        <v>325</v>
      </c>
      <c r="Y40273" s="1" t="s">
        <v>212</v>
      </c>
      <c r="AA40273">
        <v>0</v>
      </c>
      <c r="AB40273">
        <v>0</v>
      </c>
    </row>
    <row r="40274" spans="1:28" x14ac:dyDescent="0.25">
      <c r="A40274">
        <v>524951</v>
      </c>
      <c r="B40274">
        <v>524951</v>
      </c>
      <c r="D40274" s="1" t="s">
        <v>212</v>
      </c>
      <c r="E40274">
        <v>998</v>
      </c>
      <c r="F40274">
        <v>1088045</v>
      </c>
      <c r="G40274" s="1" t="s">
        <v>56</v>
      </c>
      <c r="H40274" s="1" t="s">
        <v>212</v>
      </c>
      <c r="I40274" s="2">
        <v>44644</v>
      </c>
      <c r="J40274" s="1" t="s">
        <v>185</v>
      </c>
      <c r="K40274">
        <v>5</v>
      </c>
      <c r="L40274" s="1" t="s">
        <v>537</v>
      </c>
      <c r="M40274">
        <v>3</v>
      </c>
      <c r="N40274">
        <v>2022</v>
      </c>
      <c r="O40274" s="22">
        <v>0.98862268518518515</v>
      </c>
      <c r="P40274">
        <v>0</v>
      </c>
      <c r="Q40274" s="2"/>
      <c r="R40274" s="22"/>
      <c r="S40274" s="22"/>
      <c r="T40274" s="1" t="s">
        <v>315</v>
      </c>
      <c r="U40274" s="1" t="s">
        <v>212</v>
      </c>
      <c r="V40274">
        <v>0</v>
      </c>
      <c r="W40274" s="1" t="s">
        <v>316</v>
      </c>
      <c r="X40274" s="1" t="s">
        <v>212</v>
      </c>
      <c r="Y40274" s="1" t="s">
        <v>212</v>
      </c>
      <c r="AA40274">
        <v>0</v>
      </c>
      <c r="AB40274">
        <v>0</v>
      </c>
    </row>
    <row r="40275" spans="1:28" x14ac:dyDescent="0.25">
      <c r="A40275">
        <v>524952</v>
      </c>
      <c r="B40275">
        <v>524952</v>
      </c>
      <c r="D40275" s="1" t="s">
        <v>212</v>
      </c>
      <c r="E40275">
        <v>562</v>
      </c>
      <c r="F40275">
        <v>215146</v>
      </c>
      <c r="G40275" s="1" t="s">
        <v>47</v>
      </c>
      <c r="H40275" s="1" t="s">
        <v>212</v>
      </c>
      <c r="I40275" s="2">
        <v>44644</v>
      </c>
      <c r="J40275" s="1" t="s">
        <v>185</v>
      </c>
      <c r="K40275">
        <v>5</v>
      </c>
      <c r="L40275" s="1" t="s">
        <v>537</v>
      </c>
      <c r="M40275">
        <v>3</v>
      </c>
      <c r="N40275">
        <v>2022</v>
      </c>
      <c r="O40275" s="22">
        <v>0.98887731481481478</v>
      </c>
      <c r="P40275">
        <v>0</v>
      </c>
      <c r="Q40275" s="2"/>
      <c r="R40275" s="22"/>
      <c r="S40275" s="22"/>
      <c r="T40275" s="1" t="s">
        <v>315</v>
      </c>
      <c r="U40275" s="1" t="s">
        <v>212</v>
      </c>
      <c r="V40275">
        <v>0</v>
      </c>
      <c r="W40275" s="1" t="s">
        <v>316</v>
      </c>
      <c r="X40275" s="1" t="s">
        <v>212</v>
      </c>
      <c r="Y40275" s="1" t="s">
        <v>212</v>
      </c>
      <c r="AA40275">
        <v>0</v>
      </c>
      <c r="AB40275">
        <v>0</v>
      </c>
    </row>
    <row r="40276" spans="1:28" x14ac:dyDescent="0.25">
      <c r="A40276">
        <v>524953</v>
      </c>
      <c r="B40276">
        <v>524953</v>
      </c>
      <c r="D40276" s="1" t="s">
        <v>212</v>
      </c>
      <c r="E40276">
        <v>998</v>
      </c>
      <c r="F40276">
        <v>1088045</v>
      </c>
      <c r="G40276" s="1" t="s">
        <v>56</v>
      </c>
      <c r="H40276" s="1" t="s">
        <v>212</v>
      </c>
      <c r="I40276" s="2">
        <v>44644</v>
      </c>
      <c r="J40276" s="1" t="s">
        <v>185</v>
      </c>
      <c r="K40276">
        <v>5</v>
      </c>
      <c r="L40276" s="1" t="s">
        <v>537</v>
      </c>
      <c r="M40276">
        <v>3</v>
      </c>
      <c r="N40276">
        <v>2022</v>
      </c>
      <c r="O40276" s="22">
        <v>0.9891550925925926</v>
      </c>
      <c r="P40276">
        <v>0</v>
      </c>
      <c r="Q40276" s="2"/>
      <c r="R40276" s="22"/>
      <c r="S40276" s="22"/>
      <c r="T40276" s="1" t="s">
        <v>317</v>
      </c>
      <c r="U40276" s="1" t="s">
        <v>212</v>
      </c>
      <c r="V40276">
        <v>0</v>
      </c>
      <c r="W40276" s="1" t="s">
        <v>316</v>
      </c>
      <c r="X40276" s="1" t="s">
        <v>317</v>
      </c>
      <c r="Y40276" s="1" t="s">
        <v>212</v>
      </c>
      <c r="AA40276">
        <v>0</v>
      </c>
      <c r="AB40276">
        <v>0</v>
      </c>
    </row>
    <row r="40277" spans="1:28" x14ac:dyDescent="0.25">
      <c r="A40277">
        <v>524954</v>
      </c>
      <c r="B40277">
        <v>524954</v>
      </c>
      <c r="D40277" s="1" t="s">
        <v>212</v>
      </c>
      <c r="E40277">
        <v>562</v>
      </c>
      <c r="F40277">
        <v>215146</v>
      </c>
      <c r="G40277" s="1" t="s">
        <v>47</v>
      </c>
      <c r="H40277" s="1" t="s">
        <v>212</v>
      </c>
      <c r="I40277" s="2">
        <v>44644</v>
      </c>
      <c r="J40277" s="1" t="s">
        <v>185</v>
      </c>
      <c r="K40277">
        <v>5</v>
      </c>
      <c r="L40277" s="1" t="s">
        <v>537</v>
      </c>
      <c r="M40277">
        <v>3</v>
      </c>
      <c r="N40277">
        <v>2022</v>
      </c>
      <c r="O40277" s="22">
        <v>0.98934027777777778</v>
      </c>
      <c r="P40277">
        <v>0</v>
      </c>
      <c r="Q40277" s="2"/>
      <c r="R40277" s="22"/>
      <c r="S40277" s="22"/>
      <c r="T40277" s="1" t="s">
        <v>319</v>
      </c>
      <c r="U40277" s="1" t="s">
        <v>212</v>
      </c>
      <c r="V40277">
        <v>0</v>
      </c>
      <c r="W40277" s="1" t="s">
        <v>316</v>
      </c>
      <c r="X40277" s="1" t="s">
        <v>319</v>
      </c>
      <c r="Y40277" s="1" t="s">
        <v>212</v>
      </c>
      <c r="AA40277">
        <v>0</v>
      </c>
      <c r="AB40277">
        <v>0</v>
      </c>
    </row>
    <row r="40278" spans="1:28" x14ac:dyDescent="0.25">
      <c r="A40278">
        <v>524955</v>
      </c>
      <c r="B40278">
        <v>524955</v>
      </c>
      <c r="D40278" s="1" t="s">
        <v>212</v>
      </c>
      <c r="E40278">
        <v>562</v>
      </c>
      <c r="F40278">
        <v>215146</v>
      </c>
      <c r="G40278" s="1" t="s">
        <v>47</v>
      </c>
      <c r="H40278" s="1" t="s">
        <v>212</v>
      </c>
      <c r="I40278" s="2">
        <v>44644</v>
      </c>
      <c r="J40278" s="1" t="s">
        <v>185</v>
      </c>
      <c r="K40278">
        <v>5</v>
      </c>
      <c r="L40278" s="1" t="s">
        <v>537</v>
      </c>
      <c r="M40278">
        <v>3</v>
      </c>
      <c r="N40278">
        <v>2022</v>
      </c>
      <c r="O40278" s="22">
        <v>0.98940972222222223</v>
      </c>
      <c r="P40278">
        <v>0</v>
      </c>
      <c r="Q40278" s="2"/>
      <c r="R40278" s="22"/>
      <c r="S40278" s="22"/>
      <c r="T40278" s="1" t="s">
        <v>318</v>
      </c>
      <c r="U40278" s="1" t="s">
        <v>212</v>
      </c>
      <c r="V40278">
        <v>0</v>
      </c>
      <c r="W40278" s="1" t="s">
        <v>316</v>
      </c>
      <c r="X40278" s="1" t="s">
        <v>318</v>
      </c>
      <c r="Y40278" s="1" t="s">
        <v>212</v>
      </c>
      <c r="AA40278">
        <v>0</v>
      </c>
      <c r="AB40278">
        <v>0</v>
      </c>
    </row>
    <row r="40279" spans="1:28" x14ac:dyDescent="0.25">
      <c r="A40279">
        <v>524956</v>
      </c>
      <c r="B40279">
        <v>524956</v>
      </c>
      <c r="D40279" s="1" t="s">
        <v>212</v>
      </c>
      <c r="E40279">
        <v>998</v>
      </c>
      <c r="F40279">
        <v>1088045</v>
      </c>
      <c r="G40279" s="1" t="s">
        <v>56</v>
      </c>
      <c r="H40279" s="1" t="s">
        <v>212</v>
      </c>
      <c r="I40279" s="2">
        <v>44644</v>
      </c>
      <c r="J40279" s="1" t="s">
        <v>185</v>
      </c>
      <c r="K40279">
        <v>5</v>
      </c>
      <c r="L40279" s="1" t="s">
        <v>537</v>
      </c>
      <c r="M40279">
        <v>3</v>
      </c>
      <c r="N40279">
        <v>2022</v>
      </c>
      <c r="O40279" s="22">
        <v>0.98974537037037036</v>
      </c>
      <c r="P40279">
        <v>0</v>
      </c>
      <c r="Q40279" s="2"/>
      <c r="R40279" s="22"/>
      <c r="S40279" s="22"/>
      <c r="T40279" s="1" t="s">
        <v>321</v>
      </c>
      <c r="U40279" s="1" t="s">
        <v>212</v>
      </c>
      <c r="V40279">
        <v>0</v>
      </c>
      <c r="W40279" s="1" t="s">
        <v>316</v>
      </c>
      <c r="X40279" s="1" t="s">
        <v>322</v>
      </c>
      <c r="Y40279" s="1" t="s">
        <v>212</v>
      </c>
      <c r="AA40279">
        <v>0</v>
      </c>
      <c r="AB40279">
        <v>0</v>
      </c>
    </row>
    <row r="40280" spans="1:28" x14ac:dyDescent="0.25">
      <c r="A40280">
        <v>524957</v>
      </c>
      <c r="B40280">
        <v>524957</v>
      </c>
      <c r="D40280" s="1" t="s">
        <v>212</v>
      </c>
      <c r="E40280">
        <v>656</v>
      </c>
      <c r="F40280">
        <v>7067933</v>
      </c>
      <c r="G40280" s="1" t="s">
        <v>46</v>
      </c>
      <c r="H40280" s="1" t="s">
        <v>212</v>
      </c>
      <c r="I40280" s="2">
        <v>44644</v>
      </c>
      <c r="J40280" s="1" t="s">
        <v>185</v>
      </c>
      <c r="K40280">
        <v>5</v>
      </c>
      <c r="L40280" s="1" t="s">
        <v>537</v>
      </c>
      <c r="M40280">
        <v>3</v>
      </c>
      <c r="N40280">
        <v>2022</v>
      </c>
      <c r="O40280" s="22">
        <v>0.99011574074074071</v>
      </c>
      <c r="P40280">
        <v>0</v>
      </c>
      <c r="Q40280" s="2"/>
      <c r="R40280" s="22"/>
      <c r="S40280" s="22"/>
      <c r="T40280" s="1" t="s">
        <v>315</v>
      </c>
      <c r="U40280" s="1" t="s">
        <v>212</v>
      </c>
      <c r="V40280">
        <v>0</v>
      </c>
      <c r="W40280" s="1" t="s">
        <v>316</v>
      </c>
      <c r="X40280" s="1" t="s">
        <v>212</v>
      </c>
      <c r="Y40280" s="1" t="s">
        <v>212</v>
      </c>
      <c r="AA40280">
        <v>0</v>
      </c>
      <c r="AB40280">
        <v>0</v>
      </c>
    </row>
    <row r="40281" spans="1:28" x14ac:dyDescent="0.25">
      <c r="A40281">
        <v>524958</v>
      </c>
      <c r="B40281">
        <v>524958</v>
      </c>
      <c r="D40281" s="1" t="s">
        <v>212</v>
      </c>
      <c r="E40281">
        <v>656</v>
      </c>
      <c r="F40281">
        <v>7067933</v>
      </c>
      <c r="G40281" s="1" t="s">
        <v>46</v>
      </c>
      <c r="H40281" s="1" t="s">
        <v>212</v>
      </c>
      <c r="I40281" s="2">
        <v>44644</v>
      </c>
      <c r="J40281" s="1" t="s">
        <v>185</v>
      </c>
      <c r="K40281">
        <v>5</v>
      </c>
      <c r="L40281" s="1" t="s">
        <v>537</v>
      </c>
      <c r="M40281">
        <v>3</v>
      </c>
      <c r="N40281">
        <v>2022</v>
      </c>
      <c r="O40281" s="22">
        <v>0.99024305555555558</v>
      </c>
      <c r="P40281">
        <v>0</v>
      </c>
      <c r="Q40281" s="2"/>
      <c r="R40281" s="22"/>
      <c r="S40281" s="22"/>
      <c r="T40281" s="1" t="s">
        <v>317</v>
      </c>
      <c r="U40281" s="1" t="s">
        <v>212</v>
      </c>
      <c r="V40281">
        <v>0</v>
      </c>
      <c r="W40281" s="1" t="s">
        <v>316</v>
      </c>
      <c r="X40281" s="1" t="s">
        <v>317</v>
      </c>
      <c r="Y40281" s="1" t="s">
        <v>212</v>
      </c>
      <c r="AA40281">
        <v>0</v>
      </c>
      <c r="AB40281">
        <v>0</v>
      </c>
    </row>
    <row r="40282" spans="1:28" x14ac:dyDescent="0.25">
      <c r="A40282">
        <v>524959</v>
      </c>
      <c r="B40282">
        <v>524959</v>
      </c>
      <c r="D40282" s="1" t="s">
        <v>212</v>
      </c>
      <c r="E40282">
        <v>656</v>
      </c>
      <c r="F40282">
        <v>7067933</v>
      </c>
      <c r="G40282" s="1" t="s">
        <v>46</v>
      </c>
      <c r="H40282" s="1" t="s">
        <v>212</v>
      </c>
      <c r="I40282" s="2">
        <v>44644</v>
      </c>
      <c r="J40282" s="1" t="s">
        <v>185</v>
      </c>
      <c r="K40282">
        <v>5</v>
      </c>
      <c r="L40282" s="1" t="s">
        <v>537</v>
      </c>
      <c r="M40282">
        <v>3</v>
      </c>
      <c r="N40282">
        <v>2022</v>
      </c>
      <c r="O40282" s="22">
        <v>0.99040509259259257</v>
      </c>
      <c r="P40282">
        <v>0</v>
      </c>
      <c r="Q40282" s="2"/>
      <c r="R40282" s="22"/>
      <c r="S40282" s="22"/>
      <c r="T40282" s="1" t="s">
        <v>320</v>
      </c>
      <c r="U40282" s="1" t="s">
        <v>212</v>
      </c>
      <c r="V40282">
        <v>0</v>
      </c>
      <c r="W40282" s="1" t="s">
        <v>316</v>
      </c>
      <c r="X40282" s="1" t="s">
        <v>320</v>
      </c>
      <c r="Y40282" s="1" t="s">
        <v>212</v>
      </c>
      <c r="AA40282">
        <v>0</v>
      </c>
      <c r="AB40282">
        <v>0</v>
      </c>
    </row>
    <row r="40283" spans="1:28" x14ac:dyDescent="0.25">
      <c r="A40283">
        <v>524960</v>
      </c>
      <c r="B40283">
        <v>524960</v>
      </c>
      <c r="D40283" s="1" t="s">
        <v>212</v>
      </c>
      <c r="E40283">
        <v>332</v>
      </c>
      <c r="F40283">
        <v>6539095</v>
      </c>
      <c r="G40283" s="1" t="s">
        <v>63</v>
      </c>
      <c r="H40283" s="1" t="s">
        <v>212</v>
      </c>
      <c r="I40283" s="2">
        <v>44645</v>
      </c>
      <c r="J40283" s="1" t="s">
        <v>193</v>
      </c>
      <c r="K40283">
        <v>6</v>
      </c>
      <c r="L40283" s="1" t="s">
        <v>537</v>
      </c>
      <c r="M40283">
        <v>3</v>
      </c>
      <c r="N40283">
        <v>2022</v>
      </c>
      <c r="O40283" s="22">
        <v>1.0243055555555556E-2</v>
      </c>
      <c r="P40283">
        <v>0</v>
      </c>
      <c r="Q40283" s="2"/>
      <c r="R40283" s="22"/>
      <c r="S40283" s="22"/>
      <c r="T40283" s="1" t="s">
        <v>315</v>
      </c>
      <c r="U40283" s="1" t="s">
        <v>212</v>
      </c>
      <c r="V40283">
        <v>0</v>
      </c>
      <c r="W40283" s="1" t="s">
        <v>316</v>
      </c>
      <c r="X40283" s="1" t="s">
        <v>212</v>
      </c>
      <c r="Y40283" s="1" t="s">
        <v>212</v>
      </c>
      <c r="AA40283">
        <v>0</v>
      </c>
      <c r="AB40283">
        <v>0</v>
      </c>
    </row>
    <row r="40284" spans="1:28" x14ac:dyDescent="0.25">
      <c r="A40284">
        <v>524961</v>
      </c>
      <c r="B40284">
        <v>524961</v>
      </c>
      <c r="D40284" s="1" t="s">
        <v>212</v>
      </c>
      <c r="E40284">
        <v>332</v>
      </c>
      <c r="F40284">
        <v>6539095</v>
      </c>
      <c r="G40284" s="1" t="s">
        <v>63</v>
      </c>
      <c r="H40284" s="1" t="s">
        <v>212</v>
      </c>
      <c r="I40284" s="2">
        <v>44645</v>
      </c>
      <c r="J40284" s="1" t="s">
        <v>193</v>
      </c>
      <c r="K40284">
        <v>6</v>
      </c>
      <c r="L40284" s="1" t="s">
        <v>537</v>
      </c>
      <c r="M40284">
        <v>3</v>
      </c>
      <c r="N40284">
        <v>2022</v>
      </c>
      <c r="O40284" s="22">
        <v>1.0439814814814815E-2</v>
      </c>
      <c r="P40284">
        <v>0</v>
      </c>
      <c r="Q40284" s="2"/>
      <c r="R40284" s="22"/>
      <c r="S40284" s="22"/>
      <c r="T40284" s="1" t="s">
        <v>318</v>
      </c>
      <c r="U40284" s="1" t="s">
        <v>212</v>
      </c>
      <c r="V40284">
        <v>0</v>
      </c>
      <c r="W40284" s="1" t="s">
        <v>316</v>
      </c>
      <c r="X40284" s="1" t="s">
        <v>318</v>
      </c>
      <c r="Y40284" s="1" t="s">
        <v>212</v>
      </c>
      <c r="AA40284">
        <v>0</v>
      </c>
      <c r="AB40284">
        <v>0</v>
      </c>
    </row>
    <row r="40285" spans="1:28" x14ac:dyDescent="0.25">
      <c r="A40285">
        <v>524962</v>
      </c>
      <c r="B40285">
        <v>524962</v>
      </c>
      <c r="D40285" s="1" t="s">
        <v>212</v>
      </c>
      <c r="E40285">
        <v>332</v>
      </c>
      <c r="F40285">
        <v>6539095</v>
      </c>
      <c r="G40285" s="1" t="s">
        <v>63</v>
      </c>
      <c r="H40285" s="1" t="s">
        <v>212</v>
      </c>
      <c r="I40285" s="2">
        <v>44645</v>
      </c>
      <c r="J40285" s="1" t="s">
        <v>193</v>
      </c>
      <c r="K40285">
        <v>6</v>
      </c>
      <c r="L40285" s="1" t="s">
        <v>537</v>
      </c>
      <c r="M40285">
        <v>3</v>
      </c>
      <c r="N40285">
        <v>2022</v>
      </c>
      <c r="O40285" s="22">
        <v>1.0949074074074075E-2</v>
      </c>
      <c r="P40285">
        <v>0</v>
      </c>
      <c r="Q40285" s="2"/>
      <c r="R40285" s="22"/>
      <c r="S40285" s="22"/>
      <c r="T40285" s="1" t="s">
        <v>318</v>
      </c>
      <c r="U40285" s="1" t="s">
        <v>212</v>
      </c>
      <c r="V40285">
        <v>0</v>
      </c>
      <c r="W40285" s="1" t="s">
        <v>316</v>
      </c>
      <c r="X40285" s="1" t="s">
        <v>318</v>
      </c>
      <c r="Y40285" s="1" t="s">
        <v>212</v>
      </c>
      <c r="AA40285">
        <v>0</v>
      </c>
      <c r="AB40285">
        <v>0</v>
      </c>
    </row>
    <row r="40286" spans="1:28" x14ac:dyDescent="0.25">
      <c r="A40286">
        <v>524963</v>
      </c>
      <c r="B40286">
        <v>524963</v>
      </c>
      <c r="D40286" s="1" t="s">
        <v>212</v>
      </c>
      <c r="E40286">
        <v>332</v>
      </c>
      <c r="F40286">
        <v>6539095</v>
      </c>
      <c r="G40286" s="1" t="s">
        <v>63</v>
      </c>
      <c r="H40286" s="1" t="s">
        <v>212</v>
      </c>
      <c r="I40286" s="2">
        <v>44645</v>
      </c>
      <c r="J40286" s="1" t="s">
        <v>193</v>
      </c>
      <c r="K40286">
        <v>6</v>
      </c>
      <c r="L40286" s="1" t="s">
        <v>537</v>
      </c>
      <c r="M40286">
        <v>3</v>
      </c>
      <c r="N40286">
        <v>2022</v>
      </c>
      <c r="O40286" s="22">
        <v>1.3449074074074073E-2</v>
      </c>
      <c r="P40286">
        <v>0</v>
      </c>
      <c r="Q40286" s="2"/>
      <c r="R40286" s="22"/>
      <c r="S40286" s="22"/>
      <c r="T40286" s="1" t="s">
        <v>315</v>
      </c>
      <c r="U40286" s="1" t="s">
        <v>212</v>
      </c>
      <c r="V40286">
        <v>0</v>
      </c>
      <c r="W40286" s="1" t="s">
        <v>316</v>
      </c>
      <c r="X40286" s="1" t="s">
        <v>212</v>
      </c>
      <c r="Y40286" s="1" t="s">
        <v>212</v>
      </c>
      <c r="AA40286">
        <v>0</v>
      </c>
      <c r="AB40286">
        <v>0</v>
      </c>
    </row>
    <row r="40287" spans="1:28" x14ac:dyDescent="0.25">
      <c r="A40287">
        <v>524964</v>
      </c>
      <c r="B40287">
        <v>524964</v>
      </c>
      <c r="D40287" s="1" t="s">
        <v>212</v>
      </c>
      <c r="E40287">
        <v>332</v>
      </c>
      <c r="F40287">
        <v>6539095</v>
      </c>
      <c r="G40287" s="1" t="s">
        <v>63</v>
      </c>
      <c r="H40287" s="1" t="s">
        <v>212</v>
      </c>
      <c r="I40287" s="2">
        <v>44645</v>
      </c>
      <c r="J40287" s="1" t="s">
        <v>193</v>
      </c>
      <c r="K40287">
        <v>6</v>
      </c>
      <c r="L40287" s="1" t="s">
        <v>537</v>
      </c>
      <c r="M40287">
        <v>3</v>
      </c>
      <c r="N40287">
        <v>2022</v>
      </c>
      <c r="O40287" s="22">
        <v>1.3541666666666667E-2</v>
      </c>
      <c r="P40287">
        <v>0</v>
      </c>
      <c r="Q40287" s="2"/>
      <c r="R40287" s="22"/>
      <c r="S40287" s="22"/>
      <c r="T40287" s="1" t="s">
        <v>318</v>
      </c>
      <c r="U40287" s="1" t="s">
        <v>212</v>
      </c>
      <c r="V40287">
        <v>0</v>
      </c>
      <c r="W40287" s="1" t="s">
        <v>316</v>
      </c>
      <c r="X40287" s="1" t="s">
        <v>318</v>
      </c>
      <c r="Y40287" s="1" t="s">
        <v>212</v>
      </c>
      <c r="AA40287">
        <v>0</v>
      </c>
      <c r="AB40287">
        <v>0</v>
      </c>
    </row>
    <row r="40288" spans="1:28" x14ac:dyDescent="0.25">
      <c r="A40288">
        <v>524965</v>
      </c>
      <c r="B40288">
        <v>524965</v>
      </c>
      <c r="D40288" s="1" t="s">
        <v>212</v>
      </c>
      <c r="E40288">
        <v>312</v>
      </c>
      <c r="F40288">
        <v>1005221</v>
      </c>
      <c r="G40288" s="1" t="s">
        <v>124</v>
      </c>
      <c r="H40288" s="1" t="s">
        <v>212</v>
      </c>
      <c r="I40288" s="2">
        <v>44645</v>
      </c>
      <c r="J40288" s="1" t="s">
        <v>193</v>
      </c>
      <c r="K40288">
        <v>6</v>
      </c>
      <c r="L40288" s="1" t="s">
        <v>537</v>
      </c>
      <c r="M40288">
        <v>3</v>
      </c>
      <c r="N40288">
        <v>2022</v>
      </c>
      <c r="O40288" s="22">
        <v>1.6331018518518519E-2</v>
      </c>
      <c r="P40288">
        <v>0</v>
      </c>
      <c r="Q40288" s="2"/>
      <c r="R40288" s="22"/>
      <c r="S40288" s="22"/>
      <c r="T40288" s="1" t="s">
        <v>315</v>
      </c>
      <c r="U40288" s="1" t="s">
        <v>212</v>
      </c>
      <c r="V40288">
        <v>0</v>
      </c>
      <c r="W40288" s="1" t="s">
        <v>316</v>
      </c>
      <c r="X40288" s="1" t="s">
        <v>212</v>
      </c>
      <c r="Y40288" s="1" t="s">
        <v>212</v>
      </c>
      <c r="AA40288">
        <v>0</v>
      </c>
      <c r="AB40288">
        <v>0</v>
      </c>
    </row>
    <row r="40289" spans="1:28" x14ac:dyDescent="0.25">
      <c r="A40289">
        <v>524966</v>
      </c>
      <c r="B40289">
        <v>524966</v>
      </c>
      <c r="D40289" s="1" t="s">
        <v>212</v>
      </c>
      <c r="E40289">
        <v>312</v>
      </c>
      <c r="F40289">
        <v>1005221</v>
      </c>
      <c r="G40289" s="1" t="s">
        <v>124</v>
      </c>
      <c r="H40289" s="1" t="s">
        <v>212</v>
      </c>
      <c r="I40289" s="2">
        <v>44645</v>
      </c>
      <c r="J40289" s="1" t="s">
        <v>193</v>
      </c>
      <c r="K40289">
        <v>6</v>
      </c>
      <c r="L40289" s="1" t="s">
        <v>537</v>
      </c>
      <c r="M40289">
        <v>3</v>
      </c>
      <c r="N40289">
        <v>2022</v>
      </c>
      <c r="O40289" s="22">
        <v>1.6770833333333332E-2</v>
      </c>
      <c r="P40289">
        <v>0</v>
      </c>
      <c r="Q40289" s="2"/>
      <c r="R40289" s="22"/>
      <c r="S40289" s="22"/>
      <c r="T40289" s="1" t="s">
        <v>317</v>
      </c>
      <c r="U40289" s="1" t="s">
        <v>212</v>
      </c>
      <c r="V40289">
        <v>0</v>
      </c>
      <c r="W40289" s="1" t="s">
        <v>316</v>
      </c>
      <c r="X40289" s="1" t="s">
        <v>317</v>
      </c>
      <c r="Y40289" s="1" t="s">
        <v>212</v>
      </c>
      <c r="AA40289">
        <v>0</v>
      </c>
      <c r="AB40289">
        <v>0</v>
      </c>
    </row>
    <row r="40290" spans="1:28" x14ac:dyDescent="0.25">
      <c r="A40290">
        <v>524967</v>
      </c>
      <c r="B40290">
        <v>524967</v>
      </c>
      <c r="D40290" s="1" t="s">
        <v>212</v>
      </c>
      <c r="E40290">
        <v>312</v>
      </c>
      <c r="F40290">
        <v>1005221</v>
      </c>
      <c r="G40290" s="1" t="s">
        <v>124</v>
      </c>
      <c r="H40290" s="1" t="s">
        <v>212</v>
      </c>
      <c r="I40290" s="2">
        <v>44645</v>
      </c>
      <c r="J40290" s="1" t="s">
        <v>193</v>
      </c>
      <c r="K40290">
        <v>6</v>
      </c>
      <c r="L40290" s="1" t="s">
        <v>537</v>
      </c>
      <c r="M40290">
        <v>3</v>
      </c>
      <c r="N40290">
        <v>2022</v>
      </c>
      <c r="O40290" s="22">
        <v>1.6851851851851851E-2</v>
      </c>
      <c r="P40290">
        <v>0</v>
      </c>
      <c r="Q40290" s="2"/>
      <c r="R40290" s="22"/>
      <c r="S40290" s="22"/>
      <c r="T40290" s="1" t="s">
        <v>319</v>
      </c>
      <c r="U40290" s="1" t="s">
        <v>212</v>
      </c>
      <c r="V40290">
        <v>0</v>
      </c>
      <c r="W40290" s="1" t="s">
        <v>316</v>
      </c>
      <c r="X40290" s="1" t="s">
        <v>319</v>
      </c>
      <c r="Y40290" s="1" t="s">
        <v>212</v>
      </c>
      <c r="AA40290">
        <v>0</v>
      </c>
      <c r="AB40290">
        <v>0</v>
      </c>
    </row>
    <row r="40291" spans="1:28" x14ac:dyDescent="0.25">
      <c r="A40291">
        <v>524968</v>
      </c>
      <c r="B40291">
        <v>524968</v>
      </c>
      <c r="D40291" s="1" t="s">
        <v>212</v>
      </c>
      <c r="E40291">
        <v>312</v>
      </c>
      <c r="F40291">
        <v>1005221</v>
      </c>
      <c r="G40291" s="1" t="s">
        <v>124</v>
      </c>
      <c r="H40291" s="1" t="s">
        <v>212</v>
      </c>
      <c r="I40291" s="2">
        <v>44645</v>
      </c>
      <c r="J40291" s="1" t="s">
        <v>193</v>
      </c>
      <c r="K40291">
        <v>6</v>
      </c>
      <c r="L40291" s="1" t="s">
        <v>537</v>
      </c>
      <c r="M40291">
        <v>3</v>
      </c>
      <c r="N40291">
        <v>2022</v>
      </c>
      <c r="O40291" s="22">
        <v>1.7187500000000001E-2</v>
      </c>
      <c r="P40291">
        <v>0</v>
      </c>
      <c r="Q40291" s="2"/>
      <c r="R40291" s="22"/>
      <c r="S40291" s="22"/>
      <c r="T40291" s="1" t="s">
        <v>321</v>
      </c>
      <c r="U40291" s="1" t="s">
        <v>212</v>
      </c>
      <c r="V40291">
        <v>0</v>
      </c>
      <c r="W40291" s="1" t="s">
        <v>316</v>
      </c>
      <c r="X40291" s="1" t="s">
        <v>322</v>
      </c>
      <c r="Y40291" s="1" t="s">
        <v>212</v>
      </c>
      <c r="AA40291">
        <v>0</v>
      </c>
      <c r="AB40291">
        <v>0</v>
      </c>
    </row>
    <row r="40292" spans="1:28" x14ac:dyDescent="0.25">
      <c r="A40292">
        <v>524969</v>
      </c>
      <c r="B40292">
        <v>524969</v>
      </c>
      <c r="D40292" s="1" t="s">
        <v>212</v>
      </c>
      <c r="E40292">
        <v>561</v>
      </c>
      <c r="F40292">
        <v>9879741</v>
      </c>
      <c r="G40292" s="1" t="s">
        <v>47</v>
      </c>
      <c r="H40292" s="1" t="s">
        <v>212</v>
      </c>
      <c r="I40292" s="2">
        <v>44645</v>
      </c>
      <c r="J40292" s="1" t="s">
        <v>193</v>
      </c>
      <c r="K40292">
        <v>6</v>
      </c>
      <c r="L40292" s="1" t="s">
        <v>537</v>
      </c>
      <c r="M40292">
        <v>3</v>
      </c>
      <c r="N40292">
        <v>2022</v>
      </c>
      <c r="O40292" s="22">
        <v>2.1354166666666667E-2</v>
      </c>
      <c r="P40292">
        <v>0</v>
      </c>
      <c r="Q40292" s="2"/>
      <c r="R40292" s="22"/>
      <c r="S40292" s="22"/>
      <c r="T40292" s="1" t="s">
        <v>315</v>
      </c>
      <c r="U40292" s="1" t="s">
        <v>212</v>
      </c>
      <c r="V40292">
        <v>0</v>
      </c>
      <c r="W40292" s="1" t="s">
        <v>316</v>
      </c>
      <c r="X40292" s="1" t="s">
        <v>212</v>
      </c>
      <c r="Y40292" s="1" t="s">
        <v>212</v>
      </c>
      <c r="AA40292">
        <v>0</v>
      </c>
      <c r="AB40292">
        <v>0</v>
      </c>
    </row>
    <row r="40293" spans="1:28" x14ac:dyDescent="0.25">
      <c r="A40293">
        <v>524970</v>
      </c>
      <c r="B40293">
        <v>524970</v>
      </c>
      <c r="D40293" s="1" t="s">
        <v>212</v>
      </c>
      <c r="E40293">
        <v>551</v>
      </c>
      <c r="F40293">
        <v>9600045</v>
      </c>
      <c r="G40293" s="1" t="s">
        <v>47</v>
      </c>
      <c r="H40293" s="1" t="s">
        <v>212</v>
      </c>
      <c r="I40293" s="2">
        <v>44645</v>
      </c>
      <c r="J40293" s="1" t="s">
        <v>193</v>
      </c>
      <c r="K40293">
        <v>6</v>
      </c>
      <c r="L40293" s="1" t="s">
        <v>537</v>
      </c>
      <c r="M40293">
        <v>3</v>
      </c>
      <c r="N40293">
        <v>2022</v>
      </c>
      <c r="O40293" s="22">
        <v>8.5243055555555558E-2</v>
      </c>
      <c r="P40293">
        <v>0</v>
      </c>
      <c r="Q40293" s="2"/>
      <c r="R40293" s="22"/>
      <c r="S40293" s="22"/>
      <c r="T40293" s="1" t="s">
        <v>315</v>
      </c>
      <c r="U40293" s="1" t="s">
        <v>212</v>
      </c>
      <c r="V40293">
        <v>0</v>
      </c>
      <c r="W40293" s="1" t="s">
        <v>316</v>
      </c>
      <c r="X40293" s="1" t="s">
        <v>212</v>
      </c>
      <c r="Y40293" s="1" t="s">
        <v>212</v>
      </c>
      <c r="AA40293">
        <v>0</v>
      </c>
      <c r="AB40293">
        <v>0</v>
      </c>
    </row>
    <row r="40294" spans="1:28" x14ac:dyDescent="0.25">
      <c r="A40294">
        <v>524971</v>
      </c>
      <c r="B40294">
        <v>524971</v>
      </c>
      <c r="D40294" s="1" t="s">
        <v>212</v>
      </c>
      <c r="E40294">
        <v>551</v>
      </c>
      <c r="F40294">
        <v>9600045</v>
      </c>
      <c r="G40294" s="1" t="s">
        <v>47</v>
      </c>
      <c r="H40294" s="1" t="s">
        <v>212</v>
      </c>
      <c r="I40294" s="2">
        <v>44645</v>
      </c>
      <c r="J40294" s="1" t="s">
        <v>193</v>
      </c>
      <c r="K40294">
        <v>6</v>
      </c>
      <c r="L40294" s="1" t="s">
        <v>537</v>
      </c>
      <c r="M40294">
        <v>3</v>
      </c>
      <c r="N40294">
        <v>2022</v>
      </c>
      <c r="O40294" s="22">
        <v>8.5416666666666669E-2</v>
      </c>
      <c r="P40294">
        <v>0</v>
      </c>
      <c r="Q40294" s="2"/>
      <c r="R40294" s="22"/>
      <c r="S40294" s="22"/>
      <c r="T40294" s="1" t="s">
        <v>317</v>
      </c>
      <c r="U40294" s="1" t="s">
        <v>212</v>
      </c>
      <c r="V40294">
        <v>0</v>
      </c>
      <c r="W40294" s="1" t="s">
        <v>316</v>
      </c>
      <c r="X40294" s="1" t="s">
        <v>317</v>
      </c>
      <c r="Y40294" s="1" t="s">
        <v>212</v>
      </c>
      <c r="AA40294">
        <v>0</v>
      </c>
      <c r="AB40294">
        <v>0</v>
      </c>
    </row>
    <row r="40295" spans="1:28" x14ac:dyDescent="0.25">
      <c r="A40295">
        <v>524973</v>
      </c>
      <c r="B40295">
        <v>524973</v>
      </c>
      <c r="D40295" s="1" t="s">
        <v>212</v>
      </c>
      <c r="E40295">
        <v>477</v>
      </c>
      <c r="F40295">
        <v>5510380</v>
      </c>
      <c r="G40295" s="1" t="s">
        <v>64</v>
      </c>
      <c r="H40295" s="1" t="s">
        <v>212</v>
      </c>
      <c r="I40295" s="2">
        <v>44645</v>
      </c>
      <c r="J40295" s="1" t="s">
        <v>193</v>
      </c>
      <c r="K40295">
        <v>6</v>
      </c>
      <c r="L40295" s="1" t="s">
        <v>537</v>
      </c>
      <c r="M40295">
        <v>3</v>
      </c>
      <c r="N40295">
        <v>2022</v>
      </c>
      <c r="O40295" s="22">
        <v>0.15099537037037036</v>
      </c>
      <c r="P40295">
        <v>0</v>
      </c>
      <c r="Q40295" s="2"/>
      <c r="R40295" s="22"/>
      <c r="S40295" s="22"/>
      <c r="T40295" s="1" t="s">
        <v>315</v>
      </c>
      <c r="U40295" s="1" t="s">
        <v>212</v>
      </c>
      <c r="V40295">
        <v>0</v>
      </c>
      <c r="W40295" s="1" t="s">
        <v>316</v>
      </c>
      <c r="X40295" s="1" t="s">
        <v>212</v>
      </c>
      <c r="Y40295" s="1" t="s">
        <v>212</v>
      </c>
      <c r="AA40295">
        <v>0</v>
      </c>
      <c r="AB40295">
        <v>0</v>
      </c>
    </row>
    <row r="40296" spans="1:28" x14ac:dyDescent="0.25">
      <c r="A40296">
        <v>524974</v>
      </c>
      <c r="B40296">
        <v>524974</v>
      </c>
      <c r="D40296" s="1" t="s">
        <v>212</v>
      </c>
      <c r="E40296">
        <v>477</v>
      </c>
      <c r="F40296">
        <v>5510380</v>
      </c>
      <c r="G40296" s="1" t="s">
        <v>64</v>
      </c>
      <c r="H40296" s="1" t="s">
        <v>212</v>
      </c>
      <c r="I40296" s="2">
        <v>44645</v>
      </c>
      <c r="J40296" s="1" t="s">
        <v>193</v>
      </c>
      <c r="K40296">
        <v>6</v>
      </c>
      <c r="L40296" s="1" t="s">
        <v>537</v>
      </c>
      <c r="M40296">
        <v>3</v>
      </c>
      <c r="N40296">
        <v>2022</v>
      </c>
      <c r="O40296" s="22">
        <v>0.15131944444444445</v>
      </c>
      <c r="P40296">
        <v>0</v>
      </c>
      <c r="Q40296" s="2"/>
      <c r="R40296" s="22"/>
      <c r="S40296" s="22"/>
      <c r="T40296" s="1" t="s">
        <v>320</v>
      </c>
      <c r="U40296" s="1" t="s">
        <v>212</v>
      </c>
      <c r="V40296">
        <v>0</v>
      </c>
      <c r="W40296" s="1" t="s">
        <v>316</v>
      </c>
      <c r="X40296" s="1" t="s">
        <v>320</v>
      </c>
      <c r="Y40296" s="1" t="s">
        <v>212</v>
      </c>
      <c r="AA40296">
        <v>0</v>
      </c>
      <c r="AB40296">
        <v>0</v>
      </c>
    </row>
    <row r="40297" spans="1:28" x14ac:dyDescent="0.25">
      <c r="A40297">
        <v>524975</v>
      </c>
      <c r="B40297">
        <v>524975</v>
      </c>
      <c r="D40297" s="1" t="s">
        <v>212</v>
      </c>
      <c r="E40297">
        <v>477</v>
      </c>
      <c r="F40297">
        <v>5510380</v>
      </c>
      <c r="G40297" s="1" t="s">
        <v>64</v>
      </c>
      <c r="H40297" s="1" t="s">
        <v>212</v>
      </c>
      <c r="I40297" s="2">
        <v>44645</v>
      </c>
      <c r="J40297" s="1" t="s">
        <v>193</v>
      </c>
      <c r="K40297">
        <v>6</v>
      </c>
      <c r="L40297" s="1" t="s">
        <v>537</v>
      </c>
      <c r="M40297">
        <v>3</v>
      </c>
      <c r="N40297">
        <v>2022</v>
      </c>
      <c r="O40297" s="22">
        <v>0.15167824074074074</v>
      </c>
      <c r="P40297">
        <v>0</v>
      </c>
      <c r="Q40297" s="2"/>
      <c r="R40297" s="22"/>
      <c r="S40297" s="22"/>
      <c r="T40297" s="1" t="s">
        <v>315</v>
      </c>
      <c r="U40297" s="1" t="s">
        <v>212</v>
      </c>
      <c r="V40297">
        <v>0</v>
      </c>
      <c r="W40297" s="1" t="s">
        <v>316</v>
      </c>
      <c r="X40297" s="1" t="s">
        <v>212</v>
      </c>
      <c r="Y40297" s="1" t="s">
        <v>212</v>
      </c>
      <c r="AA40297">
        <v>0</v>
      </c>
      <c r="AB40297">
        <v>0</v>
      </c>
    </row>
    <row r="40298" spans="1:28" x14ac:dyDescent="0.25">
      <c r="A40298">
        <v>524976</v>
      </c>
      <c r="B40298">
        <v>524976</v>
      </c>
      <c r="D40298" s="1" t="s">
        <v>212</v>
      </c>
      <c r="E40298">
        <v>477</v>
      </c>
      <c r="F40298">
        <v>5510380</v>
      </c>
      <c r="G40298" s="1" t="s">
        <v>64</v>
      </c>
      <c r="H40298" s="1" t="s">
        <v>212</v>
      </c>
      <c r="I40298" s="2">
        <v>44645</v>
      </c>
      <c r="J40298" s="1" t="s">
        <v>193</v>
      </c>
      <c r="K40298">
        <v>6</v>
      </c>
      <c r="L40298" s="1" t="s">
        <v>537</v>
      </c>
      <c r="M40298">
        <v>3</v>
      </c>
      <c r="N40298">
        <v>2022</v>
      </c>
      <c r="O40298" s="22">
        <v>0.15195601851851853</v>
      </c>
      <c r="P40298">
        <v>0</v>
      </c>
      <c r="Q40298" s="2"/>
      <c r="R40298" s="22"/>
      <c r="S40298" s="22"/>
      <c r="T40298" s="1" t="s">
        <v>317</v>
      </c>
      <c r="U40298" s="1" t="s">
        <v>212</v>
      </c>
      <c r="V40298">
        <v>0</v>
      </c>
      <c r="W40298" s="1" t="s">
        <v>316</v>
      </c>
      <c r="X40298" s="1" t="s">
        <v>317</v>
      </c>
      <c r="Y40298" s="1" t="s">
        <v>212</v>
      </c>
      <c r="AA40298">
        <v>0</v>
      </c>
      <c r="AB40298">
        <v>0</v>
      </c>
    </row>
    <row r="40299" spans="1:28" x14ac:dyDescent="0.25">
      <c r="A40299">
        <v>524977</v>
      </c>
      <c r="B40299">
        <v>524977</v>
      </c>
      <c r="D40299" s="1" t="s">
        <v>212</v>
      </c>
      <c r="E40299">
        <v>477</v>
      </c>
      <c r="F40299">
        <v>5510380</v>
      </c>
      <c r="G40299" s="1" t="s">
        <v>64</v>
      </c>
      <c r="H40299" s="1" t="s">
        <v>212</v>
      </c>
      <c r="I40299" s="2">
        <v>44645</v>
      </c>
      <c r="J40299" s="1" t="s">
        <v>193</v>
      </c>
      <c r="K40299">
        <v>6</v>
      </c>
      <c r="L40299" s="1" t="s">
        <v>537</v>
      </c>
      <c r="M40299">
        <v>3</v>
      </c>
      <c r="N40299">
        <v>2022</v>
      </c>
      <c r="O40299" s="22">
        <v>0.15206018518518519</v>
      </c>
      <c r="P40299">
        <v>0</v>
      </c>
      <c r="Q40299" s="2"/>
      <c r="R40299" s="22"/>
      <c r="S40299" s="22"/>
      <c r="T40299" s="1" t="s">
        <v>319</v>
      </c>
      <c r="U40299" s="1" t="s">
        <v>212</v>
      </c>
      <c r="V40299">
        <v>0</v>
      </c>
      <c r="W40299" s="1" t="s">
        <v>316</v>
      </c>
      <c r="X40299" s="1" t="s">
        <v>319</v>
      </c>
      <c r="Y40299" s="1" t="s">
        <v>212</v>
      </c>
      <c r="AA40299">
        <v>0</v>
      </c>
      <c r="AB40299">
        <v>0</v>
      </c>
    </row>
    <row r="40300" spans="1:28" x14ac:dyDescent="0.25">
      <c r="A40300">
        <v>524978</v>
      </c>
      <c r="B40300">
        <v>524978</v>
      </c>
      <c r="D40300" s="1" t="s">
        <v>212</v>
      </c>
      <c r="E40300">
        <v>477</v>
      </c>
      <c r="F40300">
        <v>5510380</v>
      </c>
      <c r="G40300" s="1" t="s">
        <v>64</v>
      </c>
      <c r="H40300" s="1" t="s">
        <v>212</v>
      </c>
      <c r="I40300" s="2">
        <v>44645</v>
      </c>
      <c r="J40300" s="1" t="s">
        <v>193</v>
      </c>
      <c r="K40300">
        <v>6</v>
      </c>
      <c r="L40300" s="1" t="s">
        <v>537</v>
      </c>
      <c r="M40300">
        <v>3</v>
      </c>
      <c r="N40300">
        <v>2022</v>
      </c>
      <c r="O40300" s="22">
        <v>0.15212962962962964</v>
      </c>
      <c r="P40300">
        <v>0</v>
      </c>
      <c r="Q40300" s="2"/>
      <c r="R40300" s="22"/>
      <c r="S40300" s="22"/>
      <c r="T40300" s="1" t="s">
        <v>318</v>
      </c>
      <c r="U40300" s="1" t="s">
        <v>212</v>
      </c>
      <c r="V40300">
        <v>0</v>
      </c>
      <c r="W40300" s="1" t="s">
        <v>316</v>
      </c>
      <c r="X40300" s="1" t="s">
        <v>318</v>
      </c>
      <c r="Y40300" s="1" t="s">
        <v>212</v>
      </c>
      <c r="AA40300">
        <v>0</v>
      </c>
      <c r="AB40300">
        <v>0</v>
      </c>
    </row>
    <row r="40301" spans="1:28" x14ac:dyDescent="0.25">
      <c r="A40301">
        <v>524979</v>
      </c>
      <c r="B40301">
        <v>524979</v>
      </c>
      <c r="D40301" s="1" t="s">
        <v>212</v>
      </c>
      <c r="E40301">
        <v>477</v>
      </c>
      <c r="F40301">
        <v>5510380</v>
      </c>
      <c r="G40301" s="1" t="s">
        <v>64</v>
      </c>
      <c r="H40301" s="1" t="s">
        <v>212</v>
      </c>
      <c r="I40301" s="2">
        <v>44645</v>
      </c>
      <c r="J40301" s="1" t="s">
        <v>193</v>
      </c>
      <c r="K40301">
        <v>6</v>
      </c>
      <c r="L40301" s="1" t="s">
        <v>537</v>
      </c>
      <c r="M40301">
        <v>3</v>
      </c>
      <c r="N40301">
        <v>2022</v>
      </c>
      <c r="O40301" s="22">
        <v>0.15252314814814816</v>
      </c>
      <c r="P40301">
        <v>0</v>
      </c>
      <c r="Q40301" s="2"/>
      <c r="R40301" s="22"/>
      <c r="S40301" s="22"/>
      <c r="T40301" s="1" t="s">
        <v>321</v>
      </c>
      <c r="U40301" s="1" t="s">
        <v>212</v>
      </c>
      <c r="V40301">
        <v>0</v>
      </c>
      <c r="W40301" s="1" t="s">
        <v>316</v>
      </c>
      <c r="X40301" s="1" t="s">
        <v>322</v>
      </c>
      <c r="Y40301" s="1" t="s">
        <v>212</v>
      </c>
      <c r="AA40301">
        <v>0</v>
      </c>
      <c r="AB40301">
        <v>0</v>
      </c>
    </row>
    <row r="40302" spans="1:28" x14ac:dyDescent="0.25">
      <c r="A40302">
        <v>524980</v>
      </c>
      <c r="B40302">
        <v>524980</v>
      </c>
      <c r="D40302" s="1" t="s">
        <v>212</v>
      </c>
      <c r="E40302">
        <v>477</v>
      </c>
      <c r="F40302">
        <v>5510380</v>
      </c>
      <c r="G40302" s="1" t="s">
        <v>64</v>
      </c>
      <c r="H40302" s="1" t="s">
        <v>212</v>
      </c>
      <c r="I40302" s="2">
        <v>44645</v>
      </c>
      <c r="J40302" s="1" t="s">
        <v>193</v>
      </c>
      <c r="K40302">
        <v>6</v>
      </c>
      <c r="L40302" s="1" t="s">
        <v>537</v>
      </c>
      <c r="M40302">
        <v>3</v>
      </c>
      <c r="N40302">
        <v>2022</v>
      </c>
      <c r="O40302" s="22">
        <v>0.15317129629629631</v>
      </c>
      <c r="P40302">
        <v>0</v>
      </c>
      <c r="Q40302" s="2"/>
      <c r="R40302" s="22"/>
      <c r="S40302" s="22"/>
      <c r="T40302" s="1" t="s">
        <v>321</v>
      </c>
      <c r="U40302" s="1" t="s">
        <v>212</v>
      </c>
      <c r="V40302">
        <v>0</v>
      </c>
      <c r="W40302" s="1" t="s">
        <v>316</v>
      </c>
      <c r="X40302" s="1" t="s">
        <v>322</v>
      </c>
      <c r="Y40302" s="1" t="s">
        <v>212</v>
      </c>
      <c r="AA40302">
        <v>0</v>
      </c>
      <c r="AB40302">
        <v>0</v>
      </c>
    </row>
    <row r="40303" spans="1:28" x14ac:dyDescent="0.25">
      <c r="A40303">
        <v>524981</v>
      </c>
      <c r="B40303">
        <v>524981</v>
      </c>
      <c r="D40303" s="1" t="s">
        <v>212</v>
      </c>
      <c r="E40303">
        <v>477</v>
      </c>
      <c r="F40303">
        <v>5510380</v>
      </c>
      <c r="G40303" s="1" t="s">
        <v>64</v>
      </c>
      <c r="H40303" s="1" t="s">
        <v>212</v>
      </c>
      <c r="I40303" s="2">
        <v>44645</v>
      </c>
      <c r="J40303" s="1" t="s">
        <v>193</v>
      </c>
      <c r="K40303">
        <v>6</v>
      </c>
      <c r="L40303" s="1" t="s">
        <v>537</v>
      </c>
      <c r="M40303">
        <v>3</v>
      </c>
      <c r="N40303">
        <v>2022</v>
      </c>
      <c r="O40303" s="22">
        <v>0.15325231481481483</v>
      </c>
      <c r="P40303">
        <v>0</v>
      </c>
      <c r="Q40303" s="2"/>
      <c r="R40303" s="22"/>
      <c r="S40303" s="22"/>
      <c r="T40303" s="1" t="s">
        <v>321</v>
      </c>
      <c r="U40303" s="1" t="s">
        <v>212</v>
      </c>
      <c r="V40303">
        <v>0</v>
      </c>
      <c r="W40303" s="1" t="s">
        <v>316</v>
      </c>
      <c r="X40303" s="1" t="s">
        <v>322</v>
      </c>
      <c r="Y40303" s="1" t="s">
        <v>212</v>
      </c>
      <c r="AA40303">
        <v>0</v>
      </c>
      <c r="AB40303">
        <v>0</v>
      </c>
    </row>
    <row r="40304" spans="1:28" x14ac:dyDescent="0.25">
      <c r="A40304">
        <v>524982</v>
      </c>
      <c r="B40304">
        <v>524982</v>
      </c>
      <c r="D40304" s="1" t="s">
        <v>212</v>
      </c>
      <c r="E40304">
        <v>229</v>
      </c>
      <c r="F40304">
        <v>5069810</v>
      </c>
      <c r="G40304" s="1" t="s">
        <v>38</v>
      </c>
      <c r="H40304" s="1" t="s">
        <v>212</v>
      </c>
      <c r="I40304" s="2">
        <v>44645</v>
      </c>
      <c r="J40304" s="1" t="s">
        <v>193</v>
      </c>
      <c r="K40304">
        <v>6</v>
      </c>
      <c r="L40304" s="1" t="s">
        <v>537</v>
      </c>
      <c r="M40304">
        <v>3</v>
      </c>
      <c r="N40304">
        <v>2022</v>
      </c>
      <c r="O40304" s="22">
        <v>0.17812500000000001</v>
      </c>
      <c r="P40304">
        <v>0</v>
      </c>
      <c r="Q40304" s="2"/>
      <c r="R40304" s="22"/>
      <c r="S40304" s="22"/>
      <c r="T40304" s="1" t="s">
        <v>315</v>
      </c>
      <c r="U40304" s="1" t="s">
        <v>212</v>
      </c>
      <c r="V40304">
        <v>0</v>
      </c>
      <c r="W40304" s="1" t="s">
        <v>316</v>
      </c>
      <c r="X40304" s="1" t="s">
        <v>212</v>
      </c>
      <c r="Y40304" s="1" t="s">
        <v>212</v>
      </c>
      <c r="AA40304">
        <v>0</v>
      </c>
      <c r="AB40304">
        <v>0</v>
      </c>
    </row>
    <row r="40305" spans="1:28" x14ac:dyDescent="0.25">
      <c r="A40305">
        <v>524983</v>
      </c>
      <c r="B40305">
        <v>524983</v>
      </c>
      <c r="D40305" s="1" t="s">
        <v>212</v>
      </c>
      <c r="E40305">
        <v>229</v>
      </c>
      <c r="F40305">
        <v>5069810</v>
      </c>
      <c r="G40305" s="1" t="s">
        <v>38</v>
      </c>
      <c r="H40305" s="1" t="s">
        <v>212</v>
      </c>
      <c r="I40305" s="2">
        <v>44645</v>
      </c>
      <c r="J40305" s="1" t="s">
        <v>193</v>
      </c>
      <c r="K40305">
        <v>6</v>
      </c>
      <c r="L40305" s="1" t="s">
        <v>537</v>
      </c>
      <c r="M40305">
        <v>3</v>
      </c>
      <c r="N40305">
        <v>2022</v>
      </c>
      <c r="O40305" s="22">
        <v>0.17829861111111112</v>
      </c>
      <c r="P40305">
        <v>0</v>
      </c>
      <c r="Q40305" s="2"/>
      <c r="R40305" s="22"/>
      <c r="S40305" s="22"/>
      <c r="T40305" s="1" t="s">
        <v>318</v>
      </c>
      <c r="U40305" s="1" t="s">
        <v>212</v>
      </c>
      <c r="V40305">
        <v>0</v>
      </c>
      <c r="W40305" s="1" t="s">
        <v>316</v>
      </c>
      <c r="X40305" s="1" t="s">
        <v>318</v>
      </c>
      <c r="Y40305" s="1" t="s">
        <v>212</v>
      </c>
      <c r="AA40305">
        <v>0</v>
      </c>
      <c r="AB40305">
        <v>0</v>
      </c>
    </row>
    <row r="40306" spans="1:28" x14ac:dyDescent="0.25">
      <c r="A40306">
        <v>524984</v>
      </c>
      <c r="B40306">
        <v>524984</v>
      </c>
      <c r="D40306" s="1" t="s">
        <v>212</v>
      </c>
      <c r="E40306">
        <v>331</v>
      </c>
      <c r="F40306">
        <v>7552916</v>
      </c>
      <c r="G40306" s="1" t="s">
        <v>63</v>
      </c>
      <c r="H40306" s="1" t="s">
        <v>212</v>
      </c>
      <c r="I40306" s="2">
        <v>44645</v>
      </c>
      <c r="J40306" s="1" t="s">
        <v>193</v>
      </c>
      <c r="K40306">
        <v>6</v>
      </c>
      <c r="L40306" s="1" t="s">
        <v>537</v>
      </c>
      <c r="M40306">
        <v>3</v>
      </c>
      <c r="N40306">
        <v>2022</v>
      </c>
      <c r="O40306" s="22">
        <v>0.24287037037037038</v>
      </c>
      <c r="P40306">
        <v>0</v>
      </c>
      <c r="Q40306" s="2"/>
      <c r="R40306" s="22"/>
      <c r="S40306" s="22"/>
      <c r="T40306" s="1" t="s">
        <v>315</v>
      </c>
      <c r="U40306" s="1" t="s">
        <v>212</v>
      </c>
      <c r="V40306">
        <v>0</v>
      </c>
      <c r="W40306" s="1" t="s">
        <v>316</v>
      </c>
      <c r="X40306" s="1" t="s">
        <v>212</v>
      </c>
      <c r="Y40306" s="1" t="s">
        <v>212</v>
      </c>
      <c r="AA40306">
        <v>0</v>
      </c>
      <c r="AB40306">
        <v>0</v>
      </c>
    </row>
    <row r="40307" spans="1:28" x14ac:dyDescent="0.25">
      <c r="A40307">
        <v>524985</v>
      </c>
      <c r="B40307">
        <v>524985</v>
      </c>
      <c r="D40307" s="1" t="s">
        <v>212</v>
      </c>
      <c r="E40307">
        <v>331</v>
      </c>
      <c r="F40307">
        <v>7552916</v>
      </c>
      <c r="G40307" s="1" t="s">
        <v>63</v>
      </c>
      <c r="H40307" s="1" t="s">
        <v>212</v>
      </c>
      <c r="I40307" s="2">
        <v>44645</v>
      </c>
      <c r="J40307" s="1" t="s">
        <v>193</v>
      </c>
      <c r="K40307">
        <v>6</v>
      </c>
      <c r="L40307" s="1" t="s">
        <v>537</v>
      </c>
      <c r="M40307">
        <v>3</v>
      </c>
      <c r="N40307">
        <v>2022</v>
      </c>
      <c r="O40307" s="22">
        <v>0.24303240740740742</v>
      </c>
      <c r="P40307">
        <v>0</v>
      </c>
      <c r="Q40307" s="2"/>
      <c r="R40307" s="22"/>
      <c r="S40307" s="22"/>
      <c r="T40307" s="1" t="s">
        <v>318</v>
      </c>
      <c r="U40307" s="1" t="s">
        <v>212</v>
      </c>
      <c r="V40307">
        <v>0</v>
      </c>
      <c r="W40307" s="1" t="s">
        <v>316</v>
      </c>
      <c r="X40307" s="1" t="s">
        <v>318</v>
      </c>
      <c r="Y40307" s="1" t="s">
        <v>212</v>
      </c>
      <c r="AA40307">
        <v>0</v>
      </c>
      <c r="AB40307">
        <v>0</v>
      </c>
    </row>
    <row r="40308" spans="1:28" x14ac:dyDescent="0.25">
      <c r="A40308">
        <v>524986</v>
      </c>
      <c r="B40308">
        <v>524986</v>
      </c>
      <c r="D40308" s="1" t="s">
        <v>212</v>
      </c>
      <c r="E40308">
        <v>246</v>
      </c>
      <c r="F40308">
        <v>1705870</v>
      </c>
      <c r="G40308" s="1" t="s">
        <v>86</v>
      </c>
      <c r="H40308" s="1" t="s">
        <v>212</v>
      </c>
      <c r="I40308" s="2">
        <v>44645</v>
      </c>
      <c r="J40308" s="1" t="s">
        <v>193</v>
      </c>
      <c r="K40308">
        <v>6</v>
      </c>
      <c r="L40308" s="1" t="s">
        <v>537</v>
      </c>
      <c r="M40308">
        <v>3</v>
      </c>
      <c r="N40308">
        <v>2022</v>
      </c>
      <c r="O40308" s="22">
        <v>0.28057870370370369</v>
      </c>
      <c r="P40308">
        <v>0</v>
      </c>
      <c r="Q40308" s="2"/>
      <c r="R40308" s="22"/>
      <c r="S40308" s="22"/>
      <c r="T40308" s="1" t="s">
        <v>315</v>
      </c>
      <c r="U40308" s="1" t="s">
        <v>212</v>
      </c>
      <c r="V40308">
        <v>0</v>
      </c>
      <c r="W40308" s="1" t="s">
        <v>316</v>
      </c>
      <c r="X40308" s="1" t="s">
        <v>212</v>
      </c>
      <c r="Y40308" s="1" t="s">
        <v>212</v>
      </c>
      <c r="AA40308">
        <v>0</v>
      </c>
      <c r="AB40308">
        <v>0</v>
      </c>
    </row>
    <row r="40309" spans="1:28" x14ac:dyDescent="0.25">
      <c r="A40309">
        <v>524987</v>
      </c>
      <c r="B40309">
        <v>524987</v>
      </c>
      <c r="D40309" s="1" t="s">
        <v>212</v>
      </c>
      <c r="E40309">
        <v>246</v>
      </c>
      <c r="F40309">
        <v>1705870</v>
      </c>
      <c r="G40309" s="1" t="s">
        <v>86</v>
      </c>
      <c r="H40309" s="1" t="s">
        <v>212</v>
      </c>
      <c r="I40309" s="2">
        <v>44645</v>
      </c>
      <c r="J40309" s="1" t="s">
        <v>193</v>
      </c>
      <c r="K40309">
        <v>6</v>
      </c>
      <c r="L40309" s="1" t="s">
        <v>537</v>
      </c>
      <c r="M40309">
        <v>3</v>
      </c>
      <c r="N40309">
        <v>2022</v>
      </c>
      <c r="O40309" s="22">
        <v>0.28072916666666664</v>
      </c>
      <c r="P40309">
        <v>0</v>
      </c>
      <c r="Q40309" s="2"/>
      <c r="R40309" s="22"/>
      <c r="S40309" s="22"/>
      <c r="T40309" s="1" t="s">
        <v>317</v>
      </c>
      <c r="U40309" s="1" t="s">
        <v>212</v>
      </c>
      <c r="V40309">
        <v>0</v>
      </c>
      <c r="W40309" s="1" t="s">
        <v>316</v>
      </c>
      <c r="X40309" s="1" t="s">
        <v>317</v>
      </c>
      <c r="Y40309" s="1" t="s">
        <v>212</v>
      </c>
      <c r="AA40309">
        <v>0</v>
      </c>
      <c r="AB40309">
        <v>0</v>
      </c>
    </row>
    <row r="40310" spans="1:28" x14ac:dyDescent="0.25">
      <c r="A40310">
        <v>524988</v>
      </c>
      <c r="B40310">
        <v>524988</v>
      </c>
      <c r="D40310" s="1" t="s">
        <v>212</v>
      </c>
      <c r="E40310">
        <v>899</v>
      </c>
      <c r="F40310">
        <v>2198505</v>
      </c>
      <c r="G40310" s="1" t="s">
        <v>113</v>
      </c>
      <c r="H40310" s="1" t="s">
        <v>212</v>
      </c>
      <c r="I40310" s="2">
        <v>44645</v>
      </c>
      <c r="J40310" s="1" t="s">
        <v>193</v>
      </c>
      <c r="K40310">
        <v>6</v>
      </c>
      <c r="L40310" s="1" t="s">
        <v>537</v>
      </c>
      <c r="M40310">
        <v>3</v>
      </c>
      <c r="N40310">
        <v>2022</v>
      </c>
      <c r="O40310" s="22">
        <v>0.31847222222222221</v>
      </c>
      <c r="P40310">
        <v>0</v>
      </c>
      <c r="Q40310" s="2"/>
      <c r="R40310" s="22"/>
      <c r="S40310" s="22"/>
      <c r="T40310" s="1" t="s">
        <v>315</v>
      </c>
      <c r="U40310" s="1" t="s">
        <v>212</v>
      </c>
      <c r="V40310">
        <v>0</v>
      </c>
      <c r="W40310" s="1" t="s">
        <v>316</v>
      </c>
      <c r="X40310" s="1" t="s">
        <v>212</v>
      </c>
      <c r="Y40310" s="1" t="s">
        <v>212</v>
      </c>
      <c r="AA40310">
        <v>0</v>
      </c>
      <c r="AB40310">
        <v>0</v>
      </c>
    </row>
    <row r="40311" spans="1:28" x14ac:dyDescent="0.25">
      <c r="A40311">
        <v>524989</v>
      </c>
      <c r="B40311">
        <v>524989</v>
      </c>
      <c r="D40311" s="1" t="s">
        <v>212</v>
      </c>
      <c r="E40311">
        <v>331</v>
      </c>
      <c r="F40311">
        <v>3655649</v>
      </c>
      <c r="G40311" s="1" t="s">
        <v>63</v>
      </c>
      <c r="H40311" s="1" t="s">
        <v>212</v>
      </c>
      <c r="I40311" s="2">
        <v>44645</v>
      </c>
      <c r="J40311" s="1" t="s">
        <v>193</v>
      </c>
      <c r="K40311">
        <v>6</v>
      </c>
      <c r="L40311" s="1" t="s">
        <v>537</v>
      </c>
      <c r="M40311">
        <v>3</v>
      </c>
      <c r="N40311">
        <v>2022</v>
      </c>
      <c r="O40311" s="22">
        <v>0.31905092592592593</v>
      </c>
      <c r="P40311">
        <v>0</v>
      </c>
      <c r="Q40311" s="2"/>
      <c r="R40311" s="22"/>
      <c r="S40311" s="22"/>
      <c r="T40311" s="1" t="s">
        <v>315</v>
      </c>
      <c r="U40311" s="1" t="s">
        <v>212</v>
      </c>
      <c r="V40311">
        <v>0</v>
      </c>
      <c r="W40311" s="1" t="s">
        <v>316</v>
      </c>
      <c r="X40311" s="1" t="s">
        <v>212</v>
      </c>
      <c r="Y40311" s="1" t="s">
        <v>212</v>
      </c>
      <c r="AA40311">
        <v>0</v>
      </c>
      <c r="AB40311">
        <v>0</v>
      </c>
    </row>
    <row r="40312" spans="1:28" x14ac:dyDescent="0.25">
      <c r="A40312">
        <v>524990</v>
      </c>
      <c r="B40312">
        <v>524990</v>
      </c>
      <c r="D40312" s="1" t="s">
        <v>212</v>
      </c>
      <c r="E40312">
        <v>331</v>
      </c>
      <c r="F40312">
        <v>3655649</v>
      </c>
      <c r="G40312" s="1" t="s">
        <v>63</v>
      </c>
      <c r="H40312" s="1" t="s">
        <v>212</v>
      </c>
      <c r="I40312" s="2">
        <v>44645</v>
      </c>
      <c r="J40312" s="1" t="s">
        <v>193</v>
      </c>
      <c r="K40312">
        <v>6</v>
      </c>
      <c r="L40312" s="1" t="s">
        <v>537</v>
      </c>
      <c r="M40312">
        <v>3</v>
      </c>
      <c r="N40312">
        <v>2022</v>
      </c>
      <c r="O40312" s="22">
        <v>0.3193287037037037</v>
      </c>
      <c r="P40312">
        <v>0</v>
      </c>
      <c r="Q40312" s="2"/>
      <c r="R40312" s="22"/>
      <c r="S40312" s="22"/>
      <c r="T40312" s="1" t="s">
        <v>317</v>
      </c>
      <c r="U40312" s="1" t="s">
        <v>212</v>
      </c>
      <c r="V40312">
        <v>0</v>
      </c>
      <c r="W40312" s="1" t="s">
        <v>316</v>
      </c>
      <c r="X40312" s="1" t="s">
        <v>317</v>
      </c>
      <c r="Y40312" s="1" t="s">
        <v>212</v>
      </c>
      <c r="AA40312">
        <v>0</v>
      </c>
      <c r="AB40312">
        <v>0</v>
      </c>
    </row>
    <row r="40313" spans="1:28" x14ac:dyDescent="0.25">
      <c r="A40313">
        <v>524991</v>
      </c>
      <c r="B40313">
        <v>524991</v>
      </c>
      <c r="D40313" s="1" t="s">
        <v>212</v>
      </c>
      <c r="E40313">
        <v>899</v>
      </c>
      <c r="F40313">
        <v>2198505</v>
      </c>
      <c r="G40313" s="1" t="s">
        <v>113</v>
      </c>
      <c r="H40313" s="1" t="s">
        <v>212</v>
      </c>
      <c r="I40313" s="2">
        <v>44645</v>
      </c>
      <c r="J40313" s="1" t="s">
        <v>193</v>
      </c>
      <c r="K40313">
        <v>6</v>
      </c>
      <c r="L40313" s="1" t="s">
        <v>537</v>
      </c>
      <c r="M40313">
        <v>3</v>
      </c>
      <c r="N40313">
        <v>2022</v>
      </c>
      <c r="O40313" s="22">
        <v>0.31973379629629628</v>
      </c>
      <c r="P40313">
        <v>0</v>
      </c>
      <c r="Q40313" s="2"/>
      <c r="R40313" s="22"/>
      <c r="S40313" s="22"/>
      <c r="T40313" s="1" t="s">
        <v>317</v>
      </c>
      <c r="U40313" s="1" t="s">
        <v>212</v>
      </c>
      <c r="V40313">
        <v>0</v>
      </c>
      <c r="W40313" s="1" t="s">
        <v>316</v>
      </c>
      <c r="X40313" s="1" t="s">
        <v>317</v>
      </c>
      <c r="Y40313" s="1" t="s">
        <v>212</v>
      </c>
      <c r="AA40313">
        <v>0</v>
      </c>
      <c r="AB40313">
        <v>0</v>
      </c>
    </row>
    <row r="40314" spans="1:28" x14ac:dyDescent="0.25">
      <c r="A40314">
        <v>524992</v>
      </c>
      <c r="B40314">
        <v>524992</v>
      </c>
      <c r="D40314" s="1" t="s">
        <v>212</v>
      </c>
      <c r="E40314">
        <v>899</v>
      </c>
      <c r="F40314">
        <v>2198505</v>
      </c>
      <c r="G40314" s="1" t="s">
        <v>113</v>
      </c>
      <c r="H40314" s="1" t="s">
        <v>212</v>
      </c>
      <c r="I40314" s="2">
        <v>44645</v>
      </c>
      <c r="J40314" s="1" t="s">
        <v>193</v>
      </c>
      <c r="K40314">
        <v>6</v>
      </c>
      <c r="L40314" s="1" t="s">
        <v>537</v>
      </c>
      <c r="M40314">
        <v>3</v>
      </c>
      <c r="N40314">
        <v>2022</v>
      </c>
      <c r="O40314" s="22">
        <v>0.32017361111111109</v>
      </c>
      <c r="P40314">
        <v>0</v>
      </c>
      <c r="Q40314" s="2"/>
      <c r="R40314" s="22"/>
      <c r="S40314" s="22"/>
      <c r="T40314" s="1" t="s">
        <v>318</v>
      </c>
      <c r="U40314" s="1" t="s">
        <v>212</v>
      </c>
      <c r="V40314">
        <v>0</v>
      </c>
      <c r="W40314" s="1" t="s">
        <v>316</v>
      </c>
      <c r="X40314" s="1" t="s">
        <v>318</v>
      </c>
      <c r="Y40314" s="1" t="s">
        <v>212</v>
      </c>
      <c r="AA40314">
        <v>0</v>
      </c>
      <c r="AB40314">
        <v>0</v>
      </c>
    </row>
    <row r="40315" spans="1:28" x14ac:dyDescent="0.25">
      <c r="A40315">
        <v>524993</v>
      </c>
      <c r="B40315">
        <v>524993</v>
      </c>
      <c r="D40315" s="1" t="s">
        <v>212</v>
      </c>
      <c r="E40315">
        <v>442</v>
      </c>
      <c r="F40315">
        <v>3525069</v>
      </c>
      <c r="G40315" s="1" t="s">
        <v>56</v>
      </c>
      <c r="H40315" s="1" t="s">
        <v>212</v>
      </c>
      <c r="I40315" s="2">
        <v>44645</v>
      </c>
      <c r="J40315" s="1" t="s">
        <v>193</v>
      </c>
      <c r="K40315">
        <v>6</v>
      </c>
      <c r="L40315" s="1" t="s">
        <v>537</v>
      </c>
      <c r="M40315">
        <v>3</v>
      </c>
      <c r="N40315">
        <v>2022</v>
      </c>
      <c r="O40315" s="22">
        <v>0.32214120370370369</v>
      </c>
      <c r="P40315">
        <v>0</v>
      </c>
      <c r="Q40315" s="2"/>
      <c r="R40315" s="22"/>
      <c r="S40315" s="22"/>
      <c r="T40315" s="1" t="s">
        <v>315</v>
      </c>
      <c r="U40315" s="1" t="s">
        <v>212</v>
      </c>
      <c r="V40315">
        <v>0</v>
      </c>
      <c r="W40315" s="1" t="s">
        <v>316</v>
      </c>
      <c r="X40315" s="1" t="s">
        <v>212</v>
      </c>
      <c r="Y40315" s="1" t="s">
        <v>212</v>
      </c>
      <c r="AA40315">
        <v>0</v>
      </c>
      <c r="AB40315">
        <v>0</v>
      </c>
    </row>
    <row r="40316" spans="1:28" x14ac:dyDescent="0.25">
      <c r="A40316">
        <v>524994</v>
      </c>
      <c r="B40316">
        <v>524994</v>
      </c>
      <c r="D40316" s="1" t="s">
        <v>212</v>
      </c>
      <c r="E40316">
        <v>442</v>
      </c>
      <c r="F40316">
        <v>3525069</v>
      </c>
      <c r="G40316" s="1" t="s">
        <v>56</v>
      </c>
      <c r="H40316" s="1" t="s">
        <v>212</v>
      </c>
      <c r="I40316" s="2">
        <v>44645</v>
      </c>
      <c r="J40316" s="1" t="s">
        <v>193</v>
      </c>
      <c r="K40316">
        <v>6</v>
      </c>
      <c r="L40316" s="1" t="s">
        <v>537</v>
      </c>
      <c r="M40316">
        <v>3</v>
      </c>
      <c r="N40316">
        <v>2022</v>
      </c>
      <c r="O40316" s="22">
        <v>0.32238425925925923</v>
      </c>
      <c r="P40316">
        <v>0</v>
      </c>
      <c r="Q40316" s="2"/>
      <c r="R40316" s="22"/>
      <c r="S40316" s="22"/>
      <c r="T40316" s="1" t="s">
        <v>317</v>
      </c>
      <c r="U40316" s="1" t="s">
        <v>212</v>
      </c>
      <c r="V40316">
        <v>0</v>
      </c>
      <c r="W40316" s="1" t="s">
        <v>316</v>
      </c>
      <c r="X40316" s="1" t="s">
        <v>317</v>
      </c>
      <c r="Y40316" s="1" t="s">
        <v>212</v>
      </c>
      <c r="AA40316">
        <v>0</v>
      </c>
      <c r="AB40316">
        <v>0</v>
      </c>
    </row>
    <row r="40317" spans="1:28" x14ac:dyDescent="0.25">
      <c r="A40317">
        <v>524995</v>
      </c>
      <c r="B40317">
        <v>524995</v>
      </c>
      <c r="D40317" s="1" t="s">
        <v>212</v>
      </c>
      <c r="E40317">
        <v>442</v>
      </c>
      <c r="F40317">
        <v>3525069</v>
      </c>
      <c r="G40317" s="1" t="s">
        <v>56</v>
      </c>
      <c r="H40317" s="1" t="s">
        <v>212</v>
      </c>
      <c r="I40317" s="2">
        <v>44645</v>
      </c>
      <c r="J40317" s="1" t="s">
        <v>193</v>
      </c>
      <c r="K40317">
        <v>6</v>
      </c>
      <c r="L40317" s="1" t="s">
        <v>537</v>
      </c>
      <c r="M40317">
        <v>3</v>
      </c>
      <c r="N40317">
        <v>2022</v>
      </c>
      <c r="O40317" s="22">
        <v>0.32878472222222221</v>
      </c>
      <c r="P40317">
        <v>0</v>
      </c>
      <c r="Q40317" s="2"/>
      <c r="R40317" s="22"/>
      <c r="S40317" s="22"/>
      <c r="T40317" s="1" t="s">
        <v>323</v>
      </c>
      <c r="U40317" s="1" t="s">
        <v>212</v>
      </c>
      <c r="V40317">
        <v>0</v>
      </c>
      <c r="W40317" s="1" t="s">
        <v>316</v>
      </c>
      <c r="X40317" s="1" t="s">
        <v>323</v>
      </c>
      <c r="Y40317" s="1" t="s">
        <v>212</v>
      </c>
      <c r="AA40317">
        <v>0</v>
      </c>
      <c r="AB40317">
        <v>0</v>
      </c>
    </row>
    <row r="40318" spans="1:28" x14ac:dyDescent="0.25">
      <c r="A40318">
        <v>524996</v>
      </c>
      <c r="B40318">
        <v>524996</v>
      </c>
      <c r="D40318" s="1" t="s">
        <v>212</v>
      </c>
      <c r="E40318">
        <v>442</v>
      </c>
      <c r="F40318">
        <v>3525069</v>
      </c>
      <c r="G40318" s="1" t="s">
        <v>56</v>
      </c>
      <c r="H40318" s="1" t="s">
        <v>212</v>
      </c>
      <c r="I40318" s="2">
        <v>44645</v>
      </c>
      <c r="J40318" s="1" t="s">
        <v>193</v>
      </c>
      <c r="K40318">
        <v>6</v>
      </c>
      <c r="L40318" s="1" t="s">
        <v>537</v>
      </c>
      <c r="M40318">
        <v>3</v>
      </c>
      <c r="N40318">
        <v>2022</v>
      </c>
      <c r="O40318" s="22">
        <v>0.32983796296296297</v>
      </c>
      <c r="P40318">
        <v>0</v>
      </c>
      <c r="Q40318" s="2"/>
      <c r="R40318" s="22"/>
      <c r="S40318" s="22"/>
      <c r="T40318" s="1" t="s">
        <v>321</v>
      </c>
      <c r="U40318" s="1" t="s">
        <v>212</v>
      </c>
      <c r="V40318">
        <v>0</v>
      </c>
      <c r="W40318" s="1" t="s">
        <v>316</v>
      </c>
      <c r="X40318" s="1" t="s">
        <v>322</v>
      </c>
      <c r="Y40318" s="1" t="s">
        <v>212</v>
      </c>
      <c r="AA40318">
        <v>0</v>
      </c>
      <c r="AB40318">
        <v>0</v>
      </c>
    </row>
    <row r="40319" spans="1:28" x14ac:dyDescent="0.25">
      <c r="A40319">
        <v>524997</v>
      </c>
      <c r="B40319">
        <v>524997</v>
      </c>
      <c r="D40319" s="1" t="s">
        <v>212</v>
      </c>
      <c r="E40319">
        <v>464</v>
      </c>
      <c r="F40319">
        <v>1172035</v>
      </c>
      <c r="G40319" s="1" t="s">
        <v>64</v>
      </c>
      <c r="H40319" s="1" t="s">
        <v>212</v>
      </c>
      <c r="I40319" s="2">
        <v>44645</v>
      </c>
      <c r="J40319" s="1" t="s">
        <v>193</v>
      </c>
      <c r="K40319">
        <v>6</v>
      </c>
      <c r="L40319" s="1" t="s">
        <v>537</v>
      </c>
      <c r="M40319">
        <v>3</v>
      </c>
      <c r="N40319">
        <v>2022</v>
      </c>
      <c r="O40319" s="22">
        <v>0.35053240740740743</v>
      </c>
      <c r="P40319">
        <v>0</v>
      </c>
      <c r="Q40319" s="2"/>
      <c r="R40319" s="22"/>
      <c r="S40319" s="22"/>
      <c r="T40319" s="1" t="s">
        <v>315</v>
      </c>
      <c r="U40319" s="1" t="s">
        <v>212</v>
      </c>
      <c r="V40319">
        <v>0</v>
      </c>
      <c r="W40319" s="1" t="s">
        <v>316</v>
      </c>
      <c r="X40319" s="1" t="s">
        <v>212</v>
      </c>
      <c r="Y40319" s="1" t="s">
        <v>212</v>
      </c>
      <c r="AA40319">
        <v>0</v>
      </c>
      <c r="AB40319">
        <v>0</v>
      </c>
    </row>
    <row r="40320" spans="1:28" x14ac:dyDescent="0.25">
      <c r="A40320">
        <v>524998</v>
      </c>
      <c r="B40320">
        <v>524998</v>
      </c>
      <c r="D40320" s="1" t="s">
        <v>212</v>
      </c>
      <c r="E40320">
        <v>729</v>
      </c>
      <c r="F40320">
        <v>2864374</v>
      </c>
      <c r="G40320" s="1" t="s">
        <v>47</v>
      </c>
      <c r="H40320" s="1" t="s">
        <v>212</v>
      </c>
      <c r="I40320" s="2">
        <v>44645</v>
      </c>
      <c r="J40320" s="1" t="s">
        <v>193</v>
      </c>
      <c r="K40320">
        <v>6</v>
      </c>
      <c r="L40320" s="1" t="s">
        <v>537</v>
      </c>
      <c r="M40320">
        <v>3</v>
      </c>
      <c r="N40320">
        <v>2022</v>
      </c>
      <c r="O40320" s="22">
        <v>0.36245370370370372</v>
      </c>
      <c r="P40320">
        <v>0</v>
      </c>
      <c r="Q40320" s="2"/>
      <c r="R40320" s="22"/>
      <c r="S40320" s="22"/>
      <c r="T40320" s="1" t="s">
        <v>315</v>
      </c>
      <c r="U40320" s="1" t="s">
        <v>212</v>
      </c>
      <c r="V40320">
        <v>0</v>
      </c>
      <c r="W40320" s="1" t="s">
        <v>316</v>
      </c>
      <c r="X40320" s="1" t="s">
        <v>212</v>
      </c>
      <c r="Y40320" s="1" t="s">
        <v>212</v>
      </c>
      <c r="AA40320">
        <v>0</v>
      </c>
      <c r="AB40320">
        <v>0</v>
      </c>
    </row>
    <row r="40321" spans="1:28" x14ac:dyDescent="0.25">
      <c r="A40321">
        <v>524999</v>
      </c>
      <c r="B40321">
        <v>524999</v>
      </c>
      <c r="D40321" s="1" t="s">
        <v>212</v>
      </c>
      <c r="E40321">
        <v>729</v>
      </c>
      <c r="F40321">
        <v>2864374</v>
      </c>
      <c r="G40321" s="1" t="s">
        <v>47</v>
      </c>
      <c r="H40321" s="1" t="s">
        <v>212</v>
      </c>
      <c r="I40321" s="2">
        <v>44645</v>
      </c>
      <c r="J40321" s="1" t="s">
        <v>193</v>
      </c>
      <c r="K40321">
        <v>6</v>
      </c>
      <c r="L40321" s="1" t="s">
        <v>537</v>
      </c>
      <c r="M40321">
        <v>3</v>
      </c>
      <c r="N40321">
        <v>2022</v>
      </c>
      <c r="O40321" s="22">
        <v>0.36260416666666667</v>
      </c>
      <c r="P40321">
        <v>0</v>
      </c>
      <c r="Q40321" s="2"/>
      <c r="R40321" s="22"/>
      <c r="S40321" s="22"/>
      <c r="T40321" s="1" t="s">
        <v>317</v>
      </c>
      <c r="U40321" s="1" t="s">
        <v>212</v>
      </c>
      <c r="V40321">
        <v>0</v>
      </c>
      <c r="W40321" s="1" t="s">
        <v>316</v>
      </c>
      <c r="X40321" s="1" t="s">
        <v>317</v>
      </c>
      <c r="Y40321" s="1" t="s">
        <v>212</v>
      </c>
      <c r="AA40321">
        <v>0</v>
      </c>
      <c r="AB40321">
        <v>0</v>
      </c>
    </row>
    <row r="40322" spans="1:28" x14ac:dyDescent="0.25">
      <c r="A40322">
        <v>525000</v>
      </c>
      <c r="B40322">
        <v>525000</v>
      </c>
      <c r="D40322" s="1" t="s">
        <v>212</v>
      </c>
      <c r="E40322">
        <v>729</v>
      </c>
      <c r="F40322">
        <v>2864374</v>
      </c>
      <c r="G40322" s="1" t="s">
        <v>47</v>
      </c>
      <c r="H40322" s="1" t="s">
        <v>212</v>
      </c>
      <c r="I40322" s="2">
        <v>44645</v>
      </c>
      <c r="J40322" s="1" t="s">
        <v>193</v>
      </c>
      <c r="K40322">
        <v>6</v>
      </c>
      <c r="L40322" s="1" t="s">
        <v>537</v>
      </c>
      <c r="M40322">
        <v>3</v>
      </c>
      <c r="N40322">
        <v>2022</v>
      </c>
      <c r="O40322" s="22">
        <v>0.36368055555555556</v>
      </c>
      <c r="P40322">
        <v>0</v>
      </c>
      <c r="Q40322" s="2"/>
      <c r="R40322" s="22"/>
      <c r="S40322" s="22"/>
      <c r="T40322" s="1" t="s">
        <v>317</v>
      </c>
      <c r="U40322" s="1" t="s">
        <v>212</v>
      </c>
      <c r="V40322">
        <v>0</v>
      </c>
      <c r="W40322" s="1" t="s">
        <v>316</v>
      </c>
      <c r="X40322" s="1" t="s">
        <v>317</v>
      </c>
      <c r="Y40322" s="1" t="s">
        <v>212</v>
      </c>
      <c r="AA40322">
        <v>0</v>
      </c>
      <c r="AB40322">
        <v>0</v>
      </c>
    </row>
    <row r="40323" spans="1:28" x14ac:dyDescent="0.25">
      <c r="A40323">
        <v>525001</v>
      </c>
      <c r="B40323">
        <v>525001</v>
      </c>
      <c r="D40323" s="1" t="s">
        <v>212</v>
      </c>
      <c r="E40323">
        <v>729</v>
      </c>
      <c r="F40323">
        <v>2864374</v>
      </c>
      <c r="G40323" s="1" t="s">
        <v>47</v>
      </c>
      <c r="H40323" s="1" t="s">
        <v>212</v>
      </c>
      <c r="I40323" s="2">
        <v>44645</v>
      </c>
      <c r="J40323" s="1" t="s">
        <v>193</v>
      </c>
      <c r="K40323">
        <v>6</v>
      </c>
      <c r="L40323" s="1" t="s">
        <v>537</v>
      </c>
      <c r="M40323">
        <v>3</v>
      </c>
      <c r="N40323">
        <v>2022</v>
      </c>
      <c r="O40323" s="22">
        <v>0.36384259259259261</v>
      </c>
      <c r="P40323">
        <v>0</v>
      </c>
      <c r="Q40323" s="2"/>
      <c r="R40323" s="22"/>
      <c r="S40323" s="22"/>
      <c r="T40323" s="1" t="s">
        <v>321</v>
      </c>
      <c r="U40323" s="1" t="s">
        <v>212</v>
      </c>
      <c r="V40323">
        <v>0</v>
      </c>
      <c r="W40323" s="1" t="s">
        <v>316</v>
      </c>
      <c r="X40323" s="1" t="s">
        <v>322</v>
      </c>
      <c r="Y40323" s="1" t="s">
        <v>212</v>
      </c>
      <c r="AA40323">
        <v>0</v>
      </c>
      <c r="AB40323">
        <v>0</v>
      </c>
    </row>
    <row r="40324" spans="1:28" x14ac:dyDescent="0.25">
      <c r="A40324">
        <v>525002</v>
      </c>
      <c r="B40324">
        <v>525002</v>
      </c>
      <c r="D40324" s="1" t="s">
        <v>212</v>
      </c>
      <c r="E40324">
        <v>729</v>
      </c>
      <c r="F40324">
        <v>2864374</v>
      </c>
      <c r="G40324" s="1" t="s">
        <v>47</v>
      </c>
      <c r="H40324" s="1" t="s">
        <v>212</v>
      </c>
      <c r="I40324" s="2">
        <v>44645</v>
      </c>
      <c r="J40324" s="1" t="s">
        <v>193</v>
      </c>
      <c r="K40324">
        <v>6</v>
      </c>
      <c r="L40324" s="1" t="s">
        <v>537</v>
      </c>
      <c r="M40324">
        <v>3</v>
      </c>
      <c r="N40324">
        <v>2022</v>
      </c>
      <c r="O40324" s="22">
        <v>0.36516203703703703</v>
      </c>
      <c r="P40324">
        <v>0</v>
      </c>
      <c r="Q40324" s="2"/>
      <c r="R40324" s="22"/>
      <c r="S40324" s="22"/>
      <c r="T40324" s="1" t="s">
        <v>317</v>
      </c>
      <c r="U40324" s="1" t="s">
        <v>212</v>
      </c>
      <c r="V40324">
        <v>0</v>
      </c>
      <c r="W40324" s="1" t="s">
        <v>316</v>
      </c>
      <c r="X40324" s="1" t="s">
        <v>317</v>
      </c>
      <c r="Y40324" s="1" t="s">
        <v>212</v>
      </c>
      <c r="AA40324">
        <v>0</v>
      </c>
      <c r="AB40324">
        <v>0</v>
      </c>
    </row>
    <row r="40325" spans="1:28" x14ac:dyDescent="0.25">
      <c r="A40325">
        <v>525003</v>
      </c>
      <c r="B40325">
        <v>525003</v>
      </c>
      <c r="D40325" s="1" t="s">
        <v>212</v>
      </c>
      <c r="E40325">
        <v>729</v>
      </c>
      <c r="F40325">
        <v>2864374</v>
      </c>
      <c r="G40325" s="1" t="s">
        <v>47</v>
      </c>
      <c r="H40325" s="1" t="s">
        <v>212</v>
      </c>
      <c r="I40325" s="2">
        <v>44645</v>
      </c>
      <c r="J40325" s="1" t="s">
        <v>193</v>
      </c>
      <c r="K40325">
        <v>6</v>
      </c>
      <c r="L40325" s="1" t="s">
        <v>537</v>
      </c>
      <c r="M40325">
        <v>3</v>
      </c>
      <c r="N40325">
        <v>2022</v>
      </c>
      <c r="O40325" s="22">
        <v>0.36530092592592595</v>
      </c>
      <c r="P40325">
        <v>0</v>
      </c>
      <c r="Q40325" s="2"/>
      <c r="R40325" s="22"/>
      <c r="S40325" s="22"/>
      <c r="T40325" s="1" t="s">
        <v>320</v>
      </c>
      <c r="U40325" s="1" t="s">
        <v>212</v>
      </c>
      <c r="V40325">
        <v>0</v>
      </c>
      <c r="W40325" s="1" t="s">
        <v>316</v>
      </c>
      <c r="X40325" s="1" t="s">
        <v>320</v>
      </c>
      <c r="Y40325" s="1" t="s">
        <v>212</v>
      </c>
      <c r="AA40325">
        <v>0</v>
      </c>
      <c r="AB40325">
        <v>0</v>
      </c>
    </row>
    <row r="40326" spans="1:28" x14ac:dyDescent="0.25">
      <c r="A40326">
        <v>525004</v>
      </c>
      <c r="B40326">
        <v>525004</v>
      </c>
      <c r="D40326" s="1" t="s">
        <v>212</v>
      </c>
      <c r="E40326">
        <v>556</v>
      </c>
      <c r="F40326">
        <v>1375104</v>
      </c>
      <c r="G40326" s="1" t="s">
        <v>19</v>
      </c>
      <c r="H40326" s="1" t="s">
        <v>212</v>
      </c>
      <c r="I40326" s="2">
        <v>44645</v>
      </c>
      <c r="J40326" s="1" t="s">
        <v>193</v>
      </c>
      <c r="K40326">
        <v>6</v>
      </c>
      <c r="L40326" s="1" t="s">
        <v>537</v>
      </c>
      <c r="M40326">
        <v>3</v>
      </c>
      <c r="N40326">
        <v>2022</v>
      </c>
      <c r="O40326" s="22">
        <v>0.36719907407407409</v>
      </c>
      <c r="P40326">
        <v>0</v>
      </c>
      <c r="Q40326" s="2"/>
      <c r="R40326" s="22"/>
      <c r="S40326" s="22"/>
      <c r="T40326" s="1" t="s">
        <v>315</v>
      </c>
      <c r="U40326" s="1" t="s">
        <v>212</v>
      </c>
      <c r="V40326">
        <v>0</v>
      </c>
      <c r="W40326" s="1" t="s">
        <v>316</v>
      </c>
      <c r="X40326" s="1" t="s">
        <v>212</v>
      </c>
      <c r="Y40326" s="1" t="s">
        <v>212</v>
      </c>
      <c r="AA40326">
        <v>0</v>
      </c>
      <c r="AB40326">
        <v>0</v>
      </c>
    </row>
    <row r="40327" spans="1:28" x14ac:dyDescent="0.25">
      <c r="A40327">
        <v>525005</v>
      </c>
      <c r="B40327">
        <v>525005</v>
      </c>
      <c r="D40327" s="1" t="s">
        <v>212</v>
      </c>
      <c r="E40327">
        <v>556</v>
      </c>
      <c r="F40327">
        <v>1375104</v>
      </c>
      <c r="G40327" s="1" t="s">
        <v>19</v>
      </c>
      <c r="H40327" s="1" t="s">
        <v>212</v>
      </c>
      <c r="I40327" s="2">
        <v>44645</v>
      </c>
      <c r="J40327" s="1" t="s">
        <v>193</v>
      </c>
      <c r="K40327">
        <v>6</v>
      </c>
      <c r="L40327" s="1" t="s">
        <v>537</v>
      </c>
      <c r="M40327">
        <v>3</v>
      </c>
      <c r="N40327">
        <v>2022</v>
      </c>
      <c r="O40327" s="22">
        <v>0.36752314814814813</v>
      </c>
      <c r="P40327">
        <v>0</v>
      </c>
      <c r="Q40327" s="2"/>
      <c r="R40327" s="22"/>
      <c r="S40327" s="22"/>
      <c r="T40327" s="1" t="s">
        <v>324</v>
      </c>
      <c r="U40327" s="1" t="s">
        <v>212</v>
      </c>
      <c r="V40327">
        <v>0</v>
      </c>
      <c r="W40327" s="1" t="s">
        <v>316</v>
      </c>
      <c r="X40327" s="1" t="s">
        <v>325</v>
      </c>
      <c r="Y40327" s="1" t="s">
        <v>212</v>
      </c>
      <c r="AA40327">
        <v>0</v>
      </c>
      <c r="AB40327">
        <v>0</v>
      </c>
    </row>
    <row r="40328" spans="1:28" x14ac:dyDescent="0.25">
      <c r="A40328">
        <v>525006</v>
      </c>
      <c r="B40328">
        <v>525006</v>
      </c>
      <c r="D40328" s="1" t="s">
        <v>212</v>
      </c>
      <c r="E40328">
        <v>556</v>
      </c>
      <c r="F40328">
        <v>1375104</v>
      </c>
      <c r="G40328" s="1" t="s">
        <v>19</v>
      </c>
      <c r="H40328" s="1" t="s">
        <v>212</v>
      </c>
      <c r="I40328" s="2">
        <v>44645</v>
      </c>
      <c r="J40328" s="1" t="s">
        <v>193</v>
      </c>
      <c r="K40328">
        <v>6</v>
      </c>
      <c r="L40328" s="1" t="s">
        <v>537</v>
      </c>
      <c r="M40328">
        <v>3</v>
      </c>
      <c r="N40328">
        <v>2022</v>
      </c>
      <c r="O40328" s="22">
        <v>0.36753472222222222</v>
      </c>
      <c r="P40328">
        <v>0</v>
      </c>
      <c r="Q40328" s="2"/>
      <c r="R40328" s="22"/>
      <c r="S40328" s="22"/>
      <c r="T40328" s="1" t="s">
        <v>324</v>
      </c>
      <c r="U40328" s="1" t="s">
        <v>212</v>
      </c>
      <c r="V40328">
        <v>0</v>
      </c>
      <c r="W40328" s="1" t="s">
        <v>316</v>
      </c>
      <c r="X40328" s="1" t="s">
        <v>325</v>
      </c>
      <c r="Y40328" s="1" t="s">
        <v>212</v>
      </c>
      <c r="AA40328">
        <v>0</v>
      </c>
      <c r="AB40328">
        <v>0</v>
      </c>
    </row>
    <row r="40329" spans="1:28" x14ac:dyDescent="0.25">
      <c r="A40329">
        <v>525007</v>
      </c>
      <c r="B40329">
        <v>525007</v>
      </c>
      <c r="D40329" s="1" t="s">
        <v>212</v>
      </c>
      <c r="E40329">
        <v>983</v>
      </c>
      <c r="F40329">
        <v>1134425</v>
      </c>
      <c r="G40329" s="1" t="s">
        <v>56</v>
      </c>
      <c r="H40329" s="1" t="s">
        <v>212</v>
      </c>
      <c r="I40329" s="2">
        <v>44645</v>
      </c>
      <c r="J40329" s="1" t="s">
        <v>193</v>
      </c>
      <c r="K40329">
        <v>6</v>
      </c>
      <c r="L40329" s="1" t="s">
        <v>537</v>
      </c>
      <c r="M40329">
        <v>3</v>
      </c>
      <c r="N40329">
        <v>2022</v>
      </c>
      <c r="O40329" s="22">
        <v>0.38366898148148149</v>
      </c>
      <c r="P40329">
        <v>0</v>
      </c>
      <c r="Q40329" s="2"/>
      <c r="R40329" s="22"/>
      <c r="S40329" s="22"/>
      <c r="T40329" s="1" t="s">
        <v>315</v>
      </c>
      <c r="U40329" s="1" t="s">
        <v>212</v>
      </c>
      <c r="V40329">
        <v>0</v>
      </c>
      <c r="W40329" s="1" t="s">
        <v>316</v>
      </c>
      <c r="X40329" s="1" t="s">
        <v>212</v>
      </c>
      <c r="Y40329" s="1" t="s">
        <v>212</v>
      </c>
      <c r="AA40329">
        <v>0</v>
      </c>
      <c r="AB40329">
        <v>0</v>
      </c>
    </row>
    <row r="40330" spans="1:28" x14ac:dyDescent="0.25">
      <c r="A40330">
        <v>525008</v>
      </c>
      <c r="B40330">
        <v>525008</v>
      </c>
      <c r="D40330" s="1" t="s">
        <v>212</v>
      </c>
      <c r="E40330">
        <v>983</v>
      </c>
      <c r="F40330">
        <v>1134425</v>
      </c>
      <c r="G40330" s="1" t="s">
        <v>56</v>
      </c>
      <c r="H40330" s="1" t="s">
        <v>212</v>
      </c>
      <c r="I40330" s="2">
        <v>44645</v>
      </c>
      <c r="J40330" s="1" t="s">
        <v>193</v>
      </c>
      <c r="K40330">
        <v>6</v>
      </c>
      <c r="L40330" s="1" t="s">
        <v>537</v>
      </c>
      <c r="M40330">
        <v>3</v>
      </c>
      <c r="N40330">
        <v>2022</v>
      </c>
      <c r="O40330" s="22">
        <v>0.38385416666666666</v>
      </c>
      <c r="P40330">
        <v>0</v>
      </c>
      <c r="Q40330" s="2"/>
      <c r="R40330" s="22"/>
      <c r="S40330" s="22"/>
      <c r="T40330" s="1" t="s">
        <v>317</v>
      </c>
      <c r="U40330" s="1" t="s">
        <v>212</v>
      </c>
      <c r="V40330">
        <v>0</v>
      </c>
      <c r="W40330" s="1" t="s">
        <v>316</v>
      </c>
      <c r="X40330" s="1" t="s">
        <v>317</v>
      </c>
      <c r="Y40330" s="1" t="s">
        <v>212</v>
      </c>
      <c r="AA40330">
        <v>0</v>
      </c>
      <c r="AB40330">
        <v>0</v>
      </c>
    </row>
    <row r="40331" spans="1:28" x14ac:dyDescent="0.25">
      <c r="A40331">
        <v>525009</v>
      </c>
      <c r="B40331">
        <v>525009</v>
      </c>
      <c r="D40331" s="1" t="s">
        <v>212</v>
      </c>
      <c r="E40331">
        <v>983</v>
      </c>
      <c r="F40331">
        <v>1134425</v>
      </c>
      <c r="G40331" s="1" t="s">
        <v>56</v>
      </c>
      <c r="H40331" s="1" t="s">
        <v>212</v>
      </c>
      <c r="I40331" s="2">
        <v>44645</v>
      </c>
      <c r="J40331" s="1" t="s">
        <v>193</v>
      </c>
      <c r="K40331">
        <v>6</v>
      </c>
      <c r="L40331" s="1" t="s">
        <v>537</v>
      </c>
      <c r="M40331">
        <v>3</v>
      </c>
      <c r="N40331">
        <v>2022</v>
      </c>
      <c r="O40331" s="22">
        <v>0.38483796296296297</v>
      </c>
      <c r="P40331">
        <v>0</v>
      </c>
      <c r="Q40331" s="2"/>
      <c r="R40331" s="22"/>
      <c r="S40331" s="22"/>
      <c r="T40331" s="1" t="s">
        <v>324</v>
      </c>
      <c r="U40331" s="1" t="s">
        <v>212</v>
      </c>
      <c r="V40331">
        <v>0</v>
      </c>
      <c r="W40331" s="1" t="s">
        <v>316</v>
      </c>
      <c r="X40331" s="1" t="s">
        <v>325</v>
      </c>
      <c r="Y40331" s="1" t="s">
        <v>212</v>
      </c>
      <c r="AA40331">
        <v>0</v>
      </c>
      <c r="AB40331">
        <v>0</v>
      </c>
    </row>
    <row r="40332" spans="1:28" x14ac:dyDescent="0.25">
      <c r="A40332">
        <v>525010</v>
      </c>
      <c r="B40332">
        <v>525010</v>
      </c>
      <c r="D40332" s="1" t="s">
        <v>212</v>
      </c>
      <c r="E40332">
        <v>558</v>
      </c>
      <c r="F40332">
        <v>1075354</v>
      </c>
      <c r="G40332" s="1" t="s">
        <v>47</v>
      </c>
      <c r="H40332" s="1" t="s">
        <v>212</v>
      </c>
      <c r="I40332" s="2">
        <v>44645</v>
      </c>
      <c r="J40332" s="1" t="s">
        <v>193</v>
      </c>
      <c r="K40332">
        <v>6</v>
      </c>
      <c r="L40332" s="1" t="s">
        <v>537</v>
      </c>
      <c r="M40332">
        <v>3</v>
      </c>
      <c r="N40332">
        <v>2022</v>
      </c>
      <c r="O40332" s="22">
        <v>0.39199074074074075</v>
      </c>
      <c r="P40332">
        <v>0</v>
      </c>
      <c r="Q40332" s="2"/>
      <c r="R40332" s="22"/>
      <c r="S40332" s="22"/>
      <c r="T40332" s="1" t="s">
        <v>315</v>
      </c>
      <c r="U40332" s="1" t="s">
        <v>212</v>
      </c>
      <c r="V40332">
        <v>0</v>
      </c>
      <c r="W40332" s="1" t="s">
        <v>316</v>
      </c>
      <c r="X40332" s="1" t="s">
        <v>212</v>
      </c>
      <c r="Y40332" s="1" t="s">
        <v>212</v>
      </c>
      <c r="AA40332">
        <v>0</v>
      </c>
      <c r="AB40332">
        <v>0</v>
      </c>
    </row>
    <row r="40333" spans="1:28" x14ac:dyDescent="0.25">
      <c r="A40333">
        <v>525011</v>
      </c>
      <c r="B40333">
        <v>525011</v>
      </c>
      <c r="D40333" s="1" t="s">
        <v>212</v>
      </c>
      <c r="E40333">
        <v>558</v>
      </c>
      <c r="F40333">
        <v>1075354</v>
      </c>
      <c r="G40333" s="1" t="s">
        <v>47</v>
      </c>
      <c r="H40333" s="1" t="s">
        <v>212</v>
      </c>
      <c r="I40333" s="2">
        <v>44645</v>
      </c>
      <c r="J40333" s="1" t="s">
        <v>193</v>
      </c>
      <c r="K40333">
        <v>6</v>
      </c>
      <c r="L40333" s="1" t="s">
        <v>537</v>
      </c>
      <c r="M40333">
        <v>3</v>
      </c>
      <c r="N40333">
        <v>2022</v>
      </c>
      <c r="O40333" s="22">
        <v>0.39209490740740743</v>
      </c>
      <c r="P40333">
        <v>0</v>
      </c>
      <c r="Q40333" s="2"/>
      <c r="R40333" s="22"/>
      <c r="S40333" s="22"/>
      <c r="T40333" s="1" t="s">
        <v>317</v>
      </c>
      <c r="U40333" s="1" t="s">
        <v>212</v>
      </c>
      <c r="V40333">
        <v>0</v>
      </c>
      <c r="W40333" s="1" t="s">
        <v>316</v>
      </c>
      <c r="X40333" s="1" t="s">
        <v>317</v>
      </c>
      <c r="Y40333" s="1" t="s">
        <v>212</v>
      </c>
      <c r="AA40333">
        <v>0</v>
      </c>
      <c r="AB40333">
        <v>0</v>
      </c>
    </row>
    <row r="40334" spans="1:28" x14ac:dyDescent="0.25">
      <c r="A40334">
        <v>525012</v>
      </c>
      <c r="B40334">
        <v>525012</v>
      </c>
      <c r="D40334" s="1" t="s">
        <v>212</v>
      </c>
      <c r="E40334">
        <v>558</v>
      </c>
      <c r="F40334">
        <v>1075354</v>
      </c>
      <c r="G40334" s="1" t="s">
        <v>47</v>
      </c>
      <c r="H40334" s="1" t="s">
        <v>212</v>
      </c>
      <c r="I40334" s="2">
        <v>44645</v>
      </c>
      <c r="J40334" s="1" t="s">
        <v>193</v>
      </c>
      <c r="K40334">
        <v>6</v>
      </c>
      <c r="L40334" s="1" t="s">
        <v>537</v>
      </c>
      <c r="M40334">
        <v>3</v>
      </c>
      <c r="N40334">
        <v>2022</v>
      </c>
      <c r="O40334" s="22">
        <v>0.39255787037037038</v>
      </c>
      <c r="P40334">
        <v>0</v>
      </c>
      <c r="Q40334" s="2"/>
      <c r="R40334" s="22"/>
      <c r="S40334" s="22"/>
      <c r="T40334" s="1" t="s">
        <v>319</v>
      </c>
      <c r="U40334" s="1" t="s">
        <v>212</v>
      </c>
      <c r="V40334">
        <v>0</v>
      </c>
      <c r="W40334" s="1" t="s">
        <v>316</v>
      </c>
      <c r="X40334" s="1" t="s">
        <v>319</v>
      </c>
      <c r="Y40334" s="1" t="s">
        <v>212</v>
      </c>
      <c r="AA40334">
        <v>0</v>
      </c>
      <c r="AB40334">
        <v>0</v>
      </c>
    </row>
    <row r="40335" spans="1:28" x14ac:dyDescent="0.25">
      <c r="A40335">
        <v>525013</v>
      </c>
      <c r="B40335">
        <v>525013</v>
      </c>
      <c r="D40335" s="1" t="s">
        <v>212</v>
      </c>
      <c r="E40335">
        <v>558</v>
      </c>
      <c r="F40335">
        <v>1075354</v>
      </c>
      <c r="G40335" s="1" t="s">
        <v>47</v>
      </c>
      <c r="H40335" s="1" t="s">
        <v>212</v>
      </c>
      <c r="I40335" s="2">
        <v>44645</v>
      </c>
      <c r="J40335" s="1" t="s">
        <v>193</v>
      </c>
      <c r="K40335">
        <v>6</v>
      </c>
      <c r="L40335" s="1" t="s">
        <v>537</v>
      </c>
      <c r="M40335">
        <v>3</v>
      </c>
      <c r="N40335">
        <v>2022</v>
      </c>
      <c r="O40335" s="22">
        <v>0.39269675925925923</v>
      </c>
      <c r="P40335">
        <v>0</v>
      </c>
      <c r="Q40335" s="2"/>
      <c r="R40335" s="22"/>
      <c r="S40335" s="22"/>
      <c r="T40335" s="1" t="s">
        <v>320</v>
      </c>
      <c r="U40335" s="1" t="s">
        <v>212</v>
      </c>
      <c r="V40335">
        <v>0</v>
      </c>
      <c r="W40335" s="1" t="s">
        <v>316</v>
      </c>
      <c r="X40335" s="1" t="s">
        <v>320</v>
      </c>
      <c r="Y40335" s="1" t="s">
        <v>212</v>
      </c>
      <c r="AA40335">
        <v>0</v>
      </c>
      <c r="AB40335">
        <v>0</v>
      </c>
    </row>
    <row r="40336" spans="1:28" x14ac:dyDescent="0.25">
      <c r="A40336">
        <v>525014</v>
      </c>
      <c r="B40336">
        <v>525014</v>
      </c>
      <c r="D40336" s="1" t="s">
        <v>212</v>
      </c>
      <c r="E40336">
        <v>558</v>
      </c>
      <c r="F40336">
        <v>1075354</v>
      </c>
      <c r="G40336" s="1" t="s">
        <v>47</v>
      </c>
      <c r="H40336" s="1" t="s">
        <v>212</v>
      </c>
      <c r="I40336" s="2">
        <v>44645</v>
      </c>
      <c r="J40336" s="1" t="s">
        <v>193</v>
      </c>
      <c r="K40336">
        <v>6</v>
      </c>
      <c r="L40336" s="1" t="s">
        <v>537</v>
      </c>
      <c r="M40336">
        <v>3</v>
      </c>
      <c r="N40336">
        <v>2022</v>
      </c>
      <c r="O40336" s="22">
        <v>0.39277777777777778</v>
      </c>
      <c r="P40336">
        <v>0</v>
      </c>
      <c r="Q40336" s="2"/>
      <c r="R40336" s="22"/>
      <c r="S40336" s="22"/>
      <c r="T40336" s="1" t="s">
        <v>321</v>
      </c>
      <c r="U40336" s="1" t="s">
        <v>212</v>
      </c>
      <c r="V40336">
        <v>0</v>
      </c>
      <c r="W40336" s="1" t="s">
        <v>316</v>
      </c>
      <c r="X40336" s="1" t="s">
        <v>322</v>
      </c>
      <c r="Y40336" s="1" t="s">
        <v>212</v>
      </c>
      <c r="AA40336">
        <v>0</v>
      </c>
      <c r="AB40336">
        <v>0</v>
      </c>
    </row>
    <row r="40337" spans="1:28" x14ac:dyDescent="0.25">
      <c r="A40337">
        <v>525015</v>
      </c>
      <c r="B40337">
        <v>525015</v>
      </c>
      <c r="D40337" s="1" t="s">
        <v>212</v>
      </c>
      <c r="E40337">
        <v>477</v>
      </c>
      <c r="F40337">
        <v>5510380</v>
      </c>
      <c r="G40337" s="1" t="s">
        <v>64</v>
      </c>
      <c r="H40337" s="1" t="s">
        <v>212</v>
      </c>
      <c r="I40337" s="2">
        <v>44645</v>
      </c>
      <c r="J40337" s="1" t="s">
        <v>193</v>
      </c>
      <c r="K40337">
        <v>6</v>
      </c>
      <c r="L40337" s="1" t="s">
        <v>537</v>
      </c>
      <c r="M40337">
        <v>3</v>
      </c>
      <c r="N40337">
        <v>2022</v>
      </c>
      <c r="O40337" s="22">
        <v>0.40247685185185184</v>
      </c>
      <c r="P40337">
        <v>0</v>
      </c>
      <c r="Q40337" s="2"/>
      <c r="R40337" s="22"/>
      <c r="S40337" s="22"/>
      <c r="T40337" s="1" t="s">
        <v>315</v>
      </c>
      <c r="U40337" s="1" t="s">
        <v>212</v>
      </c>
      <c r="V40337">
        <v>0</v>
      </c>
      <c r="W40337" s="1" t="s">
        <v>316</v>
      </c>
      <c r="X40337" s="1" t="s">
        <v>212</v>
      </c>
      <c r="Y40337" s="1" t="s">
        <v>212</v>
      </c>
      <c r="AA40337">
        <v>0</v>
      </c>
      <c r="AB40337">
        <v>0</v>
      </c>
    </row>
    <row r="40338" spans="1:28" x14ac:dyDescent="0.25">
      <c r="A40338">
        <v>525016</v>
      </c>
      <c r="B40338">
        <v>525016</v>
      </c>
      <c r="D40338" s="1" t="s">
        <v>212</v>
      </c>
      <c r="E40338">
        <v>552</v>
      </c>
      <c r="F40338">
        <v>3695827</v>
      </c>
      <c r="G40338" s="1" t="s">
        <v>47</v>
      </c>
      <c r="H40338" s="1" t="s">
        <v>212</v>
      </c>
      <c r="I40338" s="2">
        <v>44645</v>
      </c>
      <c r="J40338" s="1" t="s">
        <v>193</v>
      </c>
      <c r="K40338">
        <v>6</v>
      </c>
      <c r="L40338" s="1" t="s">
        <v>537</v>
      </c>
      <c r="M40338">
        <v>3</v>
      </c>
      <c r="N40338">
        <v>2022</v>
      </c>
      <c r="O40338" s="22">
        <v>0.40255787037037039</v>
      </c>
      <c r="P40338">
        <v>0</v>
      </c>
      <c r="Q40338" s="2"/>
      <c r="R40338" s="22"/>
      <c r="S40338" s="22"/>
      <c r="T40338" s="1" t="s">
        <v>315</v>
      </c>
      <c r="U40338" s="1" t="s">
        <v>212</v>
      </c>
      <c r="V40338">
        <v>0</v>
      </c>
      <c r="W40338" s="1" t="s">
        <v>316</v>
      </c>
      <c r="X40338" s="1" t="s">
        <v>212</v>
      </c>
      <c r="Y40338" s="1" t="s">
        <v>212</v>
      </c>
      <c r="AA40338">
        <v>0</v>
      </c>
      <c r="AB40338">
        <v>0</v>
      </c>
    </row>
    <row r="40339" spans="1:28" x14ac:dyDescent="0.25">
      <c r="A40339">
        <v>525017</v>
      </c>
      <c r="B40339">
        <v>525017</v>
      </c>
      <c r="D40339" s="1" t="s">
        <v>212</v>
      </c>
      <c r="E40339">
        <v>477</v>
      </c>
      <c r="F40339">
        <v>5510380</v>
      </c>
      <c r="G40339" s="1" t="s">
        <v>64</v>
      </c>
      <c r="H40339" s="1" t="s">
        <v>212</v>
      </c>
      <c r="I40339" s="2">
        <v>44645</v>
      </c>
      <c r="J40339" s="1" t="s">
        <v>193</v>
      </c>
      <c r="K40339">
        <v>6</v>
      </c>
      <c r="L40339" s="1" t="s">
        <v>537</v>
      </c>
      <c r="M40339">
        <v>3</v>
      </c>
      <c r="N40339">
        <v>2022</v>
      </c>
      <c r="O40339" s="22">
        <v>0.40265046296296297</v>
      </c>
      <c r="P40339">
        <v>0</v>
      </c>
      <c r="Q40339" s="2"/>
      <c r="R40339" s="22"/>
      <c r="S40339" s="22"/>
      <c r="T40339" s="1" t="s">
        <v>318</v>
      </c>
      <c r="U40339" s="1" t="s">
        <v>212</v>
      </c>
      <c r="V40339">
        <v>0</v>
      </c>
      <c r="W40339" s="1" t="s">
        <v>316</v>
      </c>
      <c r="X40339" s="1" t="s">
        <v>318</v>
      </c>
      <c r="Y40339" s="1" t="s">
        <v>212</v>
      </c>
      <c r="AA40339">
        <v>0</v>
      </c>
      <c r="AB40339">
        <v>0</v>
      </c>
    </row>
    <row r="40340" spans="1:28" x14ac:dyDescent="0.25">
      <c r="A40340">
        <v>525018</v>
      </c>
      <c r="B40340">
        <v>525018</v>
      </c>
      <c r="D40340" s="1" t="s">
        <v>212</v>
      </c>
      <c r="E40340">
        <v>477</v>
      </c>
      <c r="F40340">
        <v>5510380</v>
      </c>
      <c r="G40340" s="1" t="s">
        <v>64</v>
      </c>
      <c r="H40340" s="1" t="s">
        <v>212</v>
      </c>
      <c r="I40340" s="2">
        <v>44645</v>
      </c>
      <c r="J40340" s="1" t="s">
        <v>193</v>
      </c>
      <c r="K40340">
        <v>6</v>
      </c>
      <c r="L40340" s="1" t="s">
        <v>537</v>
      </c>
      <c r="M40340">
        <v>3</v>
      </c>
      <c r="N40340">
        <v>2022</v>
      </c>
      <c r="O40340" s="22">
        <v>0.40299768518518519</v>
      </c>
      <c r="P40340">
        <v>0</v>
      </c>
      <c r="Q40340" s="2"/>
      <c r="R40340" s="22"/>
      <c r="S40340" s="22"/>
      <c r="T40340" s="1" t="s">
        <v>319</v>
      </c>
      <c r="U40340" s="1" t="s">
        <v>212</v>
      </c>
      <c r="V40340">
        <v>0</v>
      </c>
      <c r="W40340" s="1" t="s">
        <v>316</v>
      </c>
      <c r="X40340" s="1" t="s">
        <v>319</v>
      </c>
      <c r="Y40340" s="1" t="s">
        <v>212</v>
      </c>
      <c r="AA40340">
        <v>0</v>
      </c>
      <c r="AB40340">
        <v>0</v>
      </c>
    </row>
    <row r="40341" spans="1:28" x14ac:dyDescent="0.25">
      <c r="A40341">
        <v>525019</v>
      </c>
      <c r="B40341">
        <v>525019</v>
      </c>
      <c r="D40341" s="1" t="s">
        <v>212</v>
      </c>
      <c r="E40341">
        <v>477</v>
      </c>
      <c r="F40341">
        <v>5510380</v>
      </c>
      <c r="G40341" s="1" t="s">
        <v>64</v>
      </c>
      <c r="H40341" s="1" t="s">
        <v>212</v>
      </c>
      <c r="I40341" s="2">
        <v>44645</v>
      </c>
      <c r="J40341" s="1" t="s">
        <v>193</v>
      </c>
      <c r="K40341">
        <v>6</v>
      </c>
      <c r="L40341" s="1" t="s">
        <v>537</v>
      </c>
      <c r="M40341">
        <v>3</v>
      </c>
      <c r="N40341">
        <v>2022</v>
      </c>
      <c r="O40341" s="22">
        <v>0.40305555555555556</v>
      </c>
      <c r="P40341">
        <v>0</v>
      </c>
      <c r="Q40341" s="2"/>
      <c r="R40341" s="22"/>
      <c r="S40341" s="22"/>
      <c r="T40341" s="1" t="s">
        <v>317</v>
      </c>
      <c r="U40341" s="1" t="s">
        <v>212</v>
      </c>
      <c r="V40341">
        <v>0</v>
      </c>
      <c r="W40341" s="1" t="s">
        <v>316</v>
      </c>
      <c r="X40341" s="1" t="s">
        <v>317</v>
      </c>
      <c r="Y40341" s="1" t="s">
        <v>212</v>
      </c>
      <c r="AA40341">
        <v>0</v>
      </c>
      <c r="AB40341">
        <v>0</v>
      </c>
    </row>
    <row r="40342" spans="1:28" x14ac:dyDescent="0.25">
      <c r="A40342">
        <v>525020</v>
      </c>
      <c r="B40342">
        <v>525020</v>
      </c>
      <c r="D40342" s="1" t="s">
        <v>212</v>
      </c>
      <c r="E40342">
        <v>477</v>
      </c>
      <c r="F40342">
        <v>5510380</v>
      </c>
      <c r="G40342" s="1" t="s">
        <v>64</v>
      </c>
      <c r="H40342" s="1" t="s">
        <v>212</v>
      </c>
      <c r="I40342" s="2">
        <v>44645</v>
      </c>
      <c r="J40342" s="1" t="s">
        <v>193</v>
      </c>
      <c r="K40342">
        <v>6</v>
      </c>
      <c r="L40342" s="1" t="s">
        <v>537</v>
      </c>
      <c r="M40342">
        <v>3</v>
      </c>
      <c r="N40342">
        <v>2022</v>
      </c>
      <c r="O40342" s="22">
        <v>0.40326388888888887</v>
      </c>
      <c r="P40342">
        <v>0</v>
      </c>
      <c r="Q40342" s="2"/>
      <c r="R40342" s="22"/>
      <c r="S40342" s="22"/>
      <c r="T40342" s="1" t="s">
        <v>320</v>
      </c>
      <c r="U40342" s="1" t="s">
        <v>212</v>
      </c>
      <c r="V40342">
        <v>0</v>
      </c>
      <c r="W40342" s="1" t="s">
        <v>316</v>
      </c>
      <c r="X40342" s="1" t="s">
        <v>320</v>
      </c>
      <c r="Y40342" s="1" t="s">
        <v>212</v>
      </c>
      <c r="AA40342">
        <v>0</v>
      </c>
      <c r="AB40342">
        <v>0</v>
      </c>
    </row>
    <row r="40343" spans="1:28" x14ac:dyDescent="0.25">
      <c r="A40343">
        <v>525021</v>
      </c>
      <c r="B40343">
        <v>525021</v>
      </c>
      <c r="D40343" s="1" t="s">
        <v>212</v>
      </c>
      <c r="E40343">
        <v>477</v>
      </c>
      <c r="F40343">
        <v>5510380</v>
      </c>
      <c r="G40343" s="1" t="s">
        <v>64</v>
      </c>
      <c r="H40343" s="1" t="s">
        <v>212</v>
      </c>
      <c r="I40343" s="2">
        <v>44645</v>
      </c>
      <c r="J40343" s="1" t="s">
        <v>193</v>
      </c>
      <c r="K40343">
        <v>6</v>
      </c>
      <c r="L40343" s="1" t="s">
        <v>537</v>
      </c>
      <c r="M40343">
        <v>3</v>
      </c>
      <c r="N40343">
        <v>2022</v>
      </c>
      <c r="O40343" s="22">
        <v>0.40339120370370368</v>
      </c>
      <c r="P40343">
        <v>0</v>
      </c>
      <c r="Q40343" s="2"/>
      <c r="R40343" s="22"/>
      <c r="S40343" s="22"/>
      <c r="T40343" s="1" t="s">
        <v>324</v>
      </c>
      <c r="U40343" s="1" t="s">
        <v>212</v>
      </c>
      <c r="V40343">
        <v>0</v>
      </c>
      <c r="W40343" s="1" t="s">
        <v>316</v>
      </c>
      <c r="X40343" s="1" t="s">
        <v>325</v>
      </c>
      <c r="Y40343" s="1" t="s">
        <v>212</v>
      </c>
      <c r="AA40343">
        <v>0</v>
      </c>
      <c r="AB40343">
        <v>0</v>
      </c>
    </row>
    <row r="40344" spans="1:28" x14ac:dyDescent="0.25">
      <c r="A40344">
        <v>525022</v>
      </c>
      <c r="B40344">
        <v>525022</v>
      </c>
      <c r="D40344" s="1" t="s">
        <v>212</v>
      </c>
      <c r="E40344">
        <v>777</v>
      </c>
      <c r="F40344">
        <v>6195577</v>
      </c>
      <c r="G40344" s="1" t="s">
        <v>61</v>
      </c>
      <c r="H40344" s="1" t="s">
        <v>212</v>
      </c>
      <c r="I40344" s="2">
        <v>44645</v>
      </c>
      <c r="J40344" s="1" t="s">
        <v>193</v>
      </c>
      <c r="K40344">
        <v>6</v>
      </c>
      <c r="L40344" s="1" t="s">
        <v>537</v>
      </c>
      <c r="M40344">
        <v>3</v>
      </c>
      <c r="N40344">
        <v>2022</v>
      </c>
      <c r="O40344" s="22">
        <v>0.40476851851851853</v>
      </c>
      <c r="P40344">
        <v>0</v>
      </c>
      <c r="Q40344" s="2"/>
      <c r="R40344" s="22"/>
      <c r="S40344" s="22"/>
      <c r="T40344" s="1" t="s">
        <v>315</v>
      </c>
      <c r="U40344" s="1" t="s">
        <v>212</v>
      </c>
      <c r="V40344">
        <v>0</v>
      </c>
      <c r="W40344" s="1" t="s">
        <v>316</v>
      </c>
      <c r="X40344" s="1" t="s">
        <v>212</v>
      </c>
      <c r="Y40344" s="1" t="s">
        <v>212</v>
      </c>
      <c r="AA40344">
        <v>0</v>
      </c>
      <c r="AB40344">
        <v>0</v>
      </c>
    </row>
    <row r="40345" spans="1:28" x14ac:dyDescent="0.25">
      <c r="A40345">
        <v>525023</v>
      </c>
      <c r="B40345">
        <v>525023</v>
      </c>
      <c r="D40345" s="1" t="s">
        <v>212</v>
      </c>
      <c r="E40345">
        <v>777</v>
      </c>
      <c r="F40345">
        <v>6195577</v>
      </c>
      <c r="G40345" s="1" t="s">
        <v>61</v>
      </c>
      <c r="H40345" s="1" t="s">
        <v>212</v>
      </c>
      <c r="I40345" s="2">
        <v>44645</v>
      </c>
      <c r="J40345" s="1" t="s">
        <v>193</v>
      </c>
      <c r="K40345">
        <v>6</v>
      </c>
      <c r="L40345" s="1" t="s">
        <v>537</v>
      </c>
      <c r="M40345">
        <v>3</v>
      </c>
      <c r="N40345">
        <v>2022</v>
      </c>
      <c r="O40345" s="22">
        <v>0.40483796296296298</v>
      </c>
      <c r="P40345">
        <v>0</v>
      </c>
      <c r="Q40345" s="2"/>
      <c r="R40345" s="22"/>
      <c r="S40345" s="22"/>
      <c r="T40345" s="1" t="s">
        <v>317</v>
      </c>
      <c r="U40345" s="1" t="s">
        <v>212</v>
      </c>
      <c r="V40345">
        <v>0</v>
      </c>
      <c r="W40345" s="1" t="s">
        <v>316</v>
      </c>
      <c r="X40345" s="1" t="s">
        <v>317</v>
      </c>
      <c r="Y40345" s="1" t="s">
        <v>212</v>
      </c>
      <c r="AA40345">
        <v>0</v>
      </c>
      <c r="AB40345">
        <v>0</v>
      </c>
    </row>
    <row r="40346" spans="1:28" x14ac:dyDescent="0.25">
      <c r="A40346">
        <v>525024</v>
      </c>
      <c r="B40346">
        <v>525024</v>
      </c>
      <c r="D40346" s="1" t="s">
        <v>212</v>
      </c>
      <c r="E40346">
        <v>777</v>
      </c>
      <c r="F40346">
        <v>6195577</v>
      </c>
      <c r="G40346" s="1" t="s">
        <v>61</v>
      </c>
      <c r="H40346" s="1" t="s">
        <v>212</v>
      </c>
      <c r="I40346" s="2">
        <v>44645</v>
      </c>
      <c r="J40346" s="1" t="s">
        <v>193</v>
      </c>
      <c r="K40346">
        <v>6</v>
      </c>
      <c r="L40346" s="1" t="s">
        <v>537</v>
      </c>
      <c r="M40346">
        <v>3</v>
      </c>
      <c r="N40346">
        <v>2022</v>
      </c>
      <c r="O40346" s="22">
        <v>0.40500000000000003</v>
      </c>
      <c r="P40346">
        <v>0</v>
      </c>
      <c r="Q40346" s="2"/>
      <c r="R40346" s="22"/>
      <c r="S40346" s="22"/>
      <c r="T40346" s="1" t="s">
        <v>317</v>
      </c>
      <c r="U40346" s="1" t="s">
        <v>212</v>
      </c>
      <c r="V40346">
        <v>0</v>
      </c>
      <c r="W40346" s="1" t="s">
        <v>316</v>
      </c>
      <c r="X40346" s="1" t="s">
        <v>317</v>
      </c>
      <c r="Y40346" s="1" t="s">
        <v>212</v>
      </c>
      <c r="AA40346">
        <v>0</v>
      </c>
      <c r="AB40346">
        <v>0</v>
      </c>
    </row>
    <row r="40347" spans="1:28" x14ac:dyDescent="0.25">
      <c r="A40347">
        <v>525025</v>
      </c>
      <c r="B40347">
        <v>525025</v>
      </c>
      <c r="D40347" s="1" t="s">
        <v>212</v>
      </c>
      <c r="E40347">
        <v>777</v>
      </c>
      <c r="F40347">
        <v>6195577</v>
      </c>
      <c r="G40347" s="1" t="s">
        <v>61</v>
      </c>
      <c r="H40347" s="1" t="s">
        <v>212</v>
      </c>
      <c r="I40347" s="2">
        <v>44645</v>
      </c>
      <c r="J40347" s="1" t="s">
        <v>193</v>
      </c>
      <c r="K40347">
        <v>6</v>
      </c>
      <c r="L40347" s="1" t="s">
        <v>537</v>
      </c>
      <c r="M40347">
        <v>3</v>
      </c>
      <c r="N40347">
        <v>2022</v>
      </c>
      <c r="O40347" s="22">
        <v>0.40509259259259262</v>
      </c>
      <c r="P40347">
        <v>0</v>
      </c>
      <c r="Q40347" s="2"/>
      <c r="R40347" s="22"/>
      <c r="S40347" s="22"/>
      <c r="T40347" s="1" t="s">
        <v>315</v>
      </c>
      <c r="U40347" s="1" t="s">
        <v>212</v>
      </c>
      <c r="V40347">
        <v>0</v>
      </c>
      <c r="W40347" s="1" t="s">
        <v>316</v>
      </c>
      <c r="X40347" s="1" t="s">
        <v>212</v>
      </c>
      <c r="Y40347" s="1" t="s">
        <v>212</v>
      </c>
      <c r="AA40347">
        <v>0</v>
      </c>
      <c r="AB40347">
        <v>0</v>
      </c>
    </row>
    <row r="40348" spans="1:28" x14ac:dyDescent="0.25">
      <c r="A40348">
        <v>525026</v>
      </c>
      <c r="B40348">
        <v>525026</v>
      </c>
      <c r="D40348" s="1" t="s">
        <v>212</v>
      </c>
      <c r="E40348">
        <v>777</v>
      </c>
      <c r="F40348">
        <v>6195577</v>
      </c>
      <c r="G40348" s="1" t="s">
        <v>61</v>
      </c>
      <c r="H40348" s="1" t="s">
        <v>212</v>
      </c>
      <c r="I40348" s="2">
        <v>44645</v>
      </c>
      <c r="J40348" s="1" t="s">
        <v>193</v>
      </c>
      <c r="K40348">
        <v>6</v>
      </c>
      <c r="L40348" s="1" t="s">
        <v>537</v>
      </c>
      <c r="M40348">
        <v>3</v>
      </c>
      <c r="N40348">
        <v>2022</v>
      </c>
      <c r="O40348" s="22">
        <v>0.40511574074074075</v>
      </c>
      <c r="P40348">
        <v>0</v>
      </c>
      <c r="Q40348" s="2"/>
      <c r="R40348" s="22"/>
      <c r="S40348" s="22"/>
      <c r="T40348" s="1" t="s">
        <v>320</v>
      </c>
      <c r="U40348" s="1" t="s">
        <v>212</v>
      </c>
      <c r="V40348">
        <v>0</v>
      </c>
      <c r="W40348" s="1" t="s">
        <v>316</v>
      </c>
      <c r="X40348" s="1" t="s">
        <v>320</v>
      </c>
      <c r="Y40348" s="1" t="s">
        <v>212</v>
      </c>
      <c r="AA40348">
        <v>0</v>
      </c>
      <c r="AB40348">
        <v>0</v>
      </c>
    </row>
    <row r="40349" spans="1:28" x14ac:dyDescent="0.25">
      <c r="A40349">
        <v>525027</v>
      </c>
      <c r="B40349">
        <v>525027</v>
      </c>
      <c r="D40349" s="1" t="s">
        <v>212</v>
      </c>
      <c r="E40349">
        <v>777</v>
      </c>
      <c r="F40349">
        <v>6195577</v>
      </c>
      <c r="G40349" s="1" t="s">
        <v>61</v>
      </c>
      <c r="H40349" s="1" t="s">
        <v>212</v>
      </c>
      <c r="I40349" s="2">
        <v>44645</v>
      </c>
      <c r="J40349" s="1" t="s">
        <v>193</v>
      </c>
      <c r="K40349">
        <v>6</v>
      </c>
      <c r="L40349" s="1" t="s">
        <v>537</v>
      </c>
      <c r="M40349">
        <v>3</v>
      </c>
      <c r="N40349">
        <v>2022</v>
      </c>
      <c r="O40349" s="22">
        <v>0.40515046296296298</v>
      </c>
      <c r="P40349">
        <v>0</v>
      </c>
      <c r="Q40349" s="2"/>
      <c r="R40349" s="22"/>
      <c r="S40349" s="22"/>
      <c r="T40349" s="1" t="s">
        <v>317</v>
      </c>
      <c r="U40349" s="1" t="s">
        <v>212</v>
      </c>
      <c r="V40349">
        <v>0</v>
      </c>
      <c r="W40349" s="1" t="s">
        <v>316</v>
      </c>
      <c r="X40349" s="1" t="s">
        <v>317</v>
      </c>
      <c r="Y40349" s="1" t="s">
        <v>212</v>
      </c>
      <c r="AA40349">
        <v>0</v>
      </c>
      <c r="AB40349">
        <v>0</v>
      </c>
    </row>
    <row r="40350" spans="1:28" x14ac:dyDescent="0.25">
      <c r="A40350">
        <v>525028</v>
      </c>
      <c r="B40350">
        <v>525028</v>
      </c>
      <c r="D40350" s="1" t="s">
        <v>212</v>
      </c>
      <c r="E40350">
        <v>477</v>
      </c>
      <c r="F40350">
        <v>5510380</v>
      </c>
      <c r="G40350" s="1" t="s">
        <v>64</v>
      </c>
      <c r="H40350" s="1" t="s">
        <v>212</v>
      </c>
      <c r="I40350" s="2">
        <v>44645</v>
      </c>
      <c r="J40350" s="1" t="s">
        <v>193</v>
      </c>
      <c r="K40350">
        <v>6</v>
      </c>
      <c r="L40350" s="1" t="s">
        <v>537</v>
      </c>
      <c r="M40350">
        <v>3</v>
      </c>
      <c r="N40350">
        <v>2022</v>
      </c>
      <c r="O40350" s="22">
        <v>0.40912037037037036</v>
      </c>
      <c r="P40350">
        <v>0</v>
      </c>
      <c r="Q40350" s="2"/>
      <c r="R40350" s="22"/>
      <c r="S40350" s="22"/>
      <c r="T40350" s="1" t="s">
        <v>326</v>
      </c>
      <c r="U40350" s="1" t="s">
        <v>212</v>
      </c>
      <c r="V40350">
        <v>0</v>
      </c>
      <c r="W40350" s="1" t="s">
        <v>316</v>
      </c>
      <c r="X40350" s="1" t="s">
        <v>327</v>
      </c>
      <c r="Y40350" s="1" t="s">
        <v>212</v>
      </c>
      <c r="AA40350">
        <v>0</v>
      </c>
      <c r="AB40350">
        <v>0</v>
      </c>
    </row>
    <row r="40351" spans="1:28" x14ac:dyDescent="0.25">
      <c r="A40351">
        <v>525029</v>
      </c>
      <c r="B40351">
        <v>525029</v>
      </c>
      <c r="D40351" s="1" t="s">
        <v>212</v>
      </c>
      <c r="E40351">
        <v>477</v>
      </c>
      <c r="F40351">
        <v>5510380</v>
      </c>
      <c r="G40351" s="1" t="s">
        <v>64</v>
      </c>
      <c r="H40351" s="1" t="s">
        <v>212</v>
      </c>
      <c r="I40351" s="2">
        <v>44645</v>
      </c>
      <c r="J40351" s="1" t="s">
        <v>193</v>
      </c>
      <c r="K40351">
        <v>6</v>
      </c>
      <c r="L40351" s="1" t="s">
        <v>537</v>
      </c>
      <c r="M40351">
        <v>3</v>
      </c>
      <c r="N40351">
        <v>2022</v>
      </c>
      <c r="O40351" s="22">
        <v>0.40927083333333331</v>
      </c>
      <c r="P40351">
        <v>0</v>
      </c>
      <c r="Q40351" s="2"/>
      <c r="R40351" s="22"/>
      <c r="S40351" s="22"/>
      <c r="T40351" s="1" t="s">
        <v>315</v>
      </c>
      <c r="U40351" s="1" t="s">
        <v>212</v>
      </c>
      <c r="V40351">
        <v>0</v>
      </c>
      <c r="W40351" s="1" t="s">
        <v>316</v>
      </c>
      <c r="X40351" s="1" t="s">
        <v>212</v>
      </c>
      <c r="Y40351" s="1" t="s">
        <v>212</v>
      </c>
      <c r="AA40351">
        <v>0</v>
      </c>
      <c r="AB40351">
        <v>0</v>
      </c>
    </row>
    <row r="40352" spans="1:28" x14ac:dyDescent="0.25">
      <c r="A40352">
        <v>525034</v>
      </c>
      <c r="B40352">
        <v>525034</v>
      </c>
      <c r="D40352" s="1" t="s">
        <v>212</v>
      </c>
      <c r="E40352">
        <v>332</v>
      </c>
      <c r="F40352">
        <v>6539095</v>
      </c>
      <c r="G40352" s="1" t="s">
        <v>63</v>
      </c>
      <c r="H40352" s="1" t="s">
        <v>212</v>
      </c>
      <c r="I40352" s="2">
        <v>44645</v>
      </c>
      <c r="J40352" s="1" t="s">
        <v>193</v>
      </c>
      <c r="K40352">
        <v>6</v>
      </c>
      <c r="L40352" s="1" t="s">
        <v>537</v>
      </c>
      <c r="M40352">
        <v>3</v>
      </c>
      <c r="N40352">
        <v>2022</v>
      </c>
      <c r="O40352" s="22">
        <v>0.42563657407407407</v>
      </c>
      <c r="P40352">
        <v>0</v>
      </c>
      <c r="Q40352" s="2"/>
      <c r="R40352" s="22"/>
      <c r="S40352" s="22"/>
      <c r="T40352" s="1" t="s">
        <v>315</v>
      </c>
      <c r="U40352" s="1" t="s">
        <v>212</v>
      </c>
      <c r="V40352">
        <v>0</v>
      </c>
      <c r="W40352" s="1" t="s">
        <v>316</v>
      </c>
      <c r="X40352" s="1" t="s">
        <v>212</v>
      </c>
      <c r="Y40352" s="1" t="s">
        <v>212</v>
      </c>
      <c r="AA40352">
        <v>0</v>
      </c>
      <c r="AB40352">
        <v>0</v>
      </c>
    </row>
    <row r="40353" spans="1:28" x14ac:dyDescent="0.25">
      <c r="A40353">
        <v>525035</v>
      </c>
      <c r="B40353">
        <v>525035</v>
      </c>
      <c r="D40353" s="1" t="s">
        <v>212</v>
      </c>
      <c r="E40353">
        <v>332</v>
      </c>
      <c r="F40353">
        <v>6539095</v>
      </c>
      <c r="G40353" s="1" t="s">
        <v>63</v>
      </c>
      <c r="H40353" s="1" t="s">
        <v>212</v>
      </c>
      <c r="I40353" s="2">
        <v>44645</v>
      </c>
      <c r="J40353" s="1" t="s">
        <v>193</v>
      </c>
      <c r="K40353">
        <v>6</v>
      </c>
      <c r="L40353" s="1" t="s">
        <v>537</v>
      </c>
      <c r="M40353">
        <v>3</v>
      </c>
      <c r="N40353">
        <v>2022</v>
      </c>
      <c r="O40353" s="22">
        <v>0.42581018518518521</v>
      </c>
      <c r="P40353">
        <v>0</v>
      </c>
      <c r="Q40353" s="2"/>
      <c r="R40353" s="22"/>
      <c r="S40353" s="22"/>
      <c r="T40353" s="1" t="s">
        <v>318</v>
      </c>
      <c r="U40353" s="1" t="s">
        <v>212</v>
      </c>
      <c r="V40353">
        <v>0</v>
      </c>
      <c r="W40353" s="1" t="s">
        <v>316</v>
      </c>
      <c r="X40353" s="1" t="s">
        <v>318</v>
      </c>
      <c r="Y40353" s="1" t="s">
        <v>212</v>
      </c>
      <c r="AA40353">
        <v>0</v>
      </c>
      <c r="AB40353">
        <v>0</v>
      </c>
    </row>
    <row r="40354" spans="1:28" x14ac:dyDescent="0.25">
      <c r="A40354">
        <v>525036</v>
      </c>
      <c r="B40354">
        <v>525036</v>
      </c>
      <c r="D40354" s="1" t="s">
        <v>212</v>
      </c>
      <c r="E40354">
        <v>834</v>
      </c>
      <c r="F40354">
        <v>1462342</v>
      </c>
      <c r="G40354" s="1" t="s">
        <v>113</v>
      </c>
      <c r="H40354" s="1" t="s">
        <v>212</v>
      </c>
      <c r="I40354" s="2">
        <v>44645</v>
      </c>
      <c r="J40354" s="1" t="s">
        <v>193</v>
      </c>
      <c r="K40354">
        <v>6</v>
      </c>
      <c r="L40354" s="1" t="s">
        <v>537</v>
      </c>
      <c r="M40354">
        <v>3</v>
      </c>
      <c r="N40354">
        <v>2022</v>
      </c>
      <c r="O40354" s="22">
        <v>0.42689814814814814</v>
      </c>
      <c r="P40354">
        <v>0</v>
      </c>
      <c r="Q40354" s="2"/>
      <c r="R40354" s="22"/>
      <c r="S40354" s="22"/>
      <c r="T40354" s="1" t="s">
        <v>315</v>
      </c>
      <c r="U40354" s="1" t="s">
        <v>212</v>
      </c>
      <c r="V40354">
        <v>0</v>
      </c>
      <c r="W40354" s="1" t="s">
        <v>316</v>
      </c>
      <c r="X40354" s="1" t="s">
        <v>212</v>
      </c>
      <c r="Y40354" s="1" t="s">
        <v>212</v>
      </c>
      <c r="AA40354">
        <v>0</v>
      </c>
      <c r="AB40354">
        <v>0</v>
      </c>
    </row>
    <row r="40355" spans="1:28" x14ac:dyDescent="0.25">
      <c r="A40355">
        <v>525037</v>
      </c>
      <c r="B40355">
        <v>525037</v>
      </c>
      <c r="D40355" s="1" t="s">
        <v>212</v>
      </c>
      <c r="E40355">
        <v>834</v>
      </c>
      <c r="F40355">
        <v>1462342</v>
      </c>
      <c r="G40355" s="1" t="s">
        <v>113</v>
      </c>
      <c r="H40355" s="1" t="s">
        <v>212</v>
      </c>
      <c r="I40355" s="2">
        <v>44645</v>
      </c>
      <c r="J40355" s="1" t="s">
        <v>193</v>
      </c>
      <c r="K40355">
        <v>6</v>
      </c>
      <c r="L40355" s="1" t="s">
        <v>537</v>
      </c>
      <c r="M40355">
        <v>3</v>
      </c>
      <c r="N40355">
        <v>2022</v>
      </c>
      <c r="O40355" s="22">
        <v>0.42707175925925928</v>
      </c>
      <c r="P40355">
        <v>0</v>
      </c>
      <c r="Q40355" s="2"/>
      <c r="R40355" s="22"/>
      <c r="S40355" s="22"/>
      <c r="T40355" s="1" t="s">
        <v>317</v>
      </c>
      <c r="U40355" s="1" t="s">
        <v>212</v>
      </c>
      <c r="V40355">
        <v>0</v>
      </c>
      <c r="W40355" s="1" t="s">
        <v>316</v>
      </c>
      <c r="X40355" s="1" t="s">
        <v>317</v>
      </c>
      <c r="Y40355" s="1" t="s">
        <v>212</v>
      </c>
      <c r="AA40355">
        <v>0</v>
      </c>
      <c r="AB40355">
        <v>0</v>
      </c>
    </row>
    <row r="40356" spans="1:28" x14ac:dyDescent="0.25">
      <c r="A40356">
        <v>525038</v>
      </c>
      <c r="B40356">
        <v>525038</v>
      </c>
      <c r="D40356" s="1" t="s">
        <v>212</v>
      </c>
      <c r="E40356">
        <v>844</v>
      </c>
      <c r="F40356">
        <v>6683891</v>
      </c>
      <c r="G40356" s="1" t="s">
        <v>94</v>
      </c>
      <c r="H40356" s="1" t="s">
        <v>212</v>
      </c>
      <c r="I40356" s="2">
        <v>44645</v>
      </c>
      <c r="J40356" s="1" t="s">
        <v>193</v>
      </c>
      <c r="K40356">
        <v>6</v>
      </c>
      <c r="L40356" s="1" t="s">
        <v>537</v>
      </c>
      <c r="M40356">
        <v>3</v>
      </c>
      <c r="N40356">
        <v>2022</v>
      </c>
      <c r="O40356" s="22">
        <v>0.44527777777777777</v>
      </c>
      <c r="P40356">
        <v>0</v>
      </c>
      <c r="Q40356" s="2"/>
      <c r="R40356" s="22"/>
      <c r="S40356" s="22"/>
      <c r="T40356" s="1" t="s">
        <v>315</v>
      </c>
      <c r="U40356" s="1" t="s">
        <v>212</v>
      </c>
      <c r="V40356">
        <v>0</v>
      </c>
      <c r="W40356" s="1" t="s">
        <v>316</v>
      </c>
      <c r="X40356" s="1" t="s">
        <v>212</v>
      </c>
      <c r="Y40356" s="1" t="s">
        <v>212</v>
      </c>
      <c r="AA40356">
        <v>0</v>
      </c>
      <c r="AB40356">
        <v>0</v>
      </c>
    </row>
    <row r="40357" spans="1:28" x14ac:dyDescent="0.25">
      <c r="A40357">
        <v>525039</v>
      </c>
      <c r="B40357">
        <v>525039</v>
      </c>
      <c r="D40357" s="1" t="s">
        <v>212</v>
      </c>
      <c r="E40357">
        <v>442</v>
      </c>
      <c r="F40357">
        <v>4870015</v>
      </c>
      <c r="G40357" s="1" t="s">
        <v>56</v>
      </c>
      <c r="H40357" s="1" t="s">
        <v>212</v>
      </c>
      <c r="I40357" s="2">
        <v>44645</v>
      </c>
      <c r="J40357" s="1" t="s">
        <v>193</v>
      </c>
      <c r="K40357">
        <v>6</v>
      </c>
      <c r="L40357" s="1" t="s">
        <v>537</v>
      </c>
      <c r="M40357">
        <v>3</v>
      </c>
      <c r="N40357">
        <v>2022</v>
      </c>
      <c r="O40357" s="22">
        <v>0.45171296296296298</v>
      </c>
      <c r="P40357">
        <v>0</v>
      </c>
      <c r="Q40357" s="2"/>
      <c r="R40357" s="22"/>
      <c r="S40357" s="22"/>
      <c r="T40357" s="1" t="s">
        <v>315</v>
      </c>
      <c r="U40357" s="1" t="s">
        <v>212</v>
      </c>
      <c r="V40357">
        <v>0</v>
      </c>
      <c r="W40357" s="1" t="s">
        <v>316</v>
      </c>
      <c r="X40357" s="1" t="s">
        <v>212</v>
      </c>
      <c r="Y40357" s="1" t="s">
        <v>212</v>
      </c>
      <c r="AA40357">
        <v>0</v>
      </c>
      <c r="AB40357">
        <v>0</v>
      </c>
    </row>
    <row r="40358" spans="1:28" x14ac:dyDescent="0.25">
      <c r="A40358">
        <v>525040</v>
      </c>
      <c r="B40358">
        <v>525040</v>
      </c>
      <c r="D40358" s="1" t="s">
        <v>212</v>
      </c>
      <c r="E40358">
        <v>442</v>
      </c>
      <c r="F40358">
        <v>4870015</v>
      </c>
      <c r="G40358" s="1" t="s">
        <v>56</v>
      </c>
      <c r="H40358" s="1" t="s">
        <v>212</v>
      </c>
      <c r="I40358" s="2">
        <v>44645</v>
      </c>
      <c r="J40358" s="1" t="s">
        <v>193</v>
      </c>
      <c r="K40358">
        <v>6</v>
      </c>
      <c r="L40358" s="1" t="s">
        <v>537</v>
      </c>
      <c r="M40358">
        <v>3</v>
      </c>
      <c r="N40358">
        <v>2022</v>
      </c>
      <c r="O40358" s="22">
        <v>0.45180555555555557</v>
      </c>
      <c r="P40358">
        <v>0</v>
      </c>
      <c r="Q40358" s="2"/>
      <c r="R40358" s="22"/>
      <c r="S40358" s="22"/>
      <c r="T40358" s="1" t="s">
        <v>320</v>
      </c>
      <c r="U40358" s="1" t="s">
        <v>212</v>
      </c>
      <c r="V40358">
        <v>0</v>
      </c>
      <c r="W40358" s="1" t="s">
        <v>316</v>
      </c>
      <c r="X40358" s="1" t="s">
        <v>320</v>
      </c>
      <c r="Y40358" s="1" t="s">
        <v>212</v>
      </c>
      <c r="AA40358">
        <v>0</v>
      </c>
      <c r="AB40358">
        <v>0</v>
      </c>
    </row>
    <row r="40359" spans="1:28" x14ac:dyDescent="0.25">
      <c r="A40359">
        <v>525041</v>
      </c>
      <c r="B40359">
        <v>525041</v>
      </c>
      <c r="D40359" s="1" t="s">
        <v>212</v>
      </c>
      <c r="E40359">
        <v>442</v>
      </c>
      <c r="F40359">
        <v>4870015</v>
      </c>
      <c r="G40359" s="1" t="s">
        <v>56</v>
      </c>
      <c r="H40359" s="1" t="s">
        <v>212</v>
      </c>
      <c r="I40359" s="2">
        <v>44645</v>
      </c>
      <c r="J40359" s="1" t="s">
        <v>193</v>
      </c>
      <c r="K40359">
        <v>6</v>
      </c>
      <c r="L40359" s="1" t="s">
        <v>537</v>
      </c>
      <c r="M40359">
        <v>3</v>
      </c>
      <c r="N40359">
        <v>2022</v>
      </c>
      <c r="O40359" s="22">
        <v>0.45193287037037039</v>
      </c>
      <c r="P40359">
        <v>0</v>
      </c>
      <c r="Q40359" s="2"/>
      <c r="R40359" s="22"/>
      <c r="S40359" s="22"/>
      <c r="T40359" s="1" t="s">
        <v>317</v>
      </c>
      <c r="U40359" s="1" t="s">
        <v>212</v>
      </c>
      <c r="V40359">
        <v>0</v>
      </c>
      <c r="W40359" s="1" t="s">
        <v>316</v>
      </c>
      <c r="X40359" s="1" t="s">
        <v>317</v>
      </c>
      <c r="Y40359" s="1" t="s">
        <v>212</v>
      </c>
      <c r="AA40359">
        <v>0</v>
      </c>
      <c r="AB40359">
        <v>0</v>
      </c>
    </row>
    <row r="40360" spans="1:28" x14ac:dyDescent="0.25">
      <c r="A40360">
        <v>525042</v>
      </c>
      <c r="B40360">
        <v>525042</v>
      </c>
      <c r="D40360" s="1" t="s">
        <v>212</v>
      </c>
      <c r="E40360">
        <v>442</v>
      </c>
      <c r="F40360">
        <v>4870015</v>
      </c>
      <c r="G40360" s="1" t="s">
        <v>56</v>
      </c>
      <c r="H40360" s="1" t="s">
        <v>212</v>
      </c>
      <c r="I40360" s="2">
        <v>44645</v>
      </c>
      <c r="J40360" s="1" t="s">
        <v>193</v>
      </c>
      <c r="K40360">
        <v>6</v>
      </c>
      <c r="L40360" s="1" t="s">
        <v>537</v>
      </c>
      <c r="M40360">
        <v>3</v>
      </c>
      <c r="N40360">
        <v>2022</v>
      </c>
      <c r="O40360" s="22">
        <v>0.45204861111111111</v>
      </c>
      <c r="P40360">
        <v>0</v>
      </c>
      <c r="Q40360" s="2"/>
      <c r="R40360" s="22"/>
      <c r="S40360" s="22"/>
      <c r="T40360" s="1" t="s">
        <v>326</v>
      </c>
      <c r="U40360" s="1" t="s">
        <v>212</v>
      </c>
      <c r="V40360">
        <v>0</v>
      </c>
      <c r="W40360" s="1" t="s">
        <v>316</v>
      </c>
      <c r="X40360" s="1" t="s">
        <v>327</v>
      </c>
      <c r="Y40360" s="1" t="s">
        <v>212</v>
      </c>
      <c r="AA40360">
        <v>0</v>
      </c>
      <c r="AB40360">
        <v>0</v>
      </c>
    </row>
    <row r="40361" spans="1:28" x14ac:dyDescent="0.25">
      <c r="A40361">
        <v>525043</v>
      </c>
      <c r="B40361">
        <v>525043</v>
      </c>
      <c r="D40361" s="1" t="s">
        <v>212</v>
      </c>
      <c r="E40361">
        <v>442</v>
      </c>
      <c r="F40361">
        <v>4870015</v>
      </c>
      <c r="G40361" s="1" t="s">
        <v>56</v>
      </c>
      <c r="H40361" s="1" t="s">
        <v>212</v>
      </c>
      <c r="I40361" s="2">
        <v>44645</v>
      </c>
      <c r="J40361" s="1" t="s">
        <v>193</v>
      </c>
      <c r="K40361">
        <v>6</v>
      </c>
      <c r="L40361" s="1" t="s">
        <v>537</v>
      </c>
      <c r="M40361">
        <v>3</v>
      </c>
      <c r="N40361">
        <v>2022</v>
      </c>
      <c r="O40361" s="22">
        <v>0.45224537037037038</v>
      </c>
      <c r="P40361">
        <v>0</v>
      </c>
      <c r="Q40361" s="2"/>
      <c r="R40361" s="22"/>
      <c r="S40361" s="22"/>
      <c r="T40361" s="1" t="s">
        <v>315</v>
      </c>
      <c r="U40361" s="1" t="s">
        <v>212</v>
      </c>
      <c r="V40361">
        <v>0</v>
      </c>
      <c r="W40361" s="1" t="s">
        <v>316</v>
      </c>
      <c r="X40361" s="1" t="s">
        <v>212</v>
      </c>
      <c r="Y40361" s="1" t="s">
        <v>212</v>
      </c>
      <c r="AA40361">
        <v>0</v>
      </c>
      <c r="AB40361">
        <v>0</v>
      </c>
    </row>
    <row r="40362" spans="1:28" x14ac:dyDescent="0.25">
      <c r="A40362">
        <v>525044</v>
      </c>
      <c r="B40362">
        <v>525044</v>
      </c>
      <c r="D40362" s="1" t="s">
        <v>212</v>
      </c>
      <c r="E40362">
        <v>442</v>
      </c>
      <c r="F40362">
        <v>4870015</v>
      </c>
      <c r="G40362" s="1" t="s">
        <v>56</v>
      </c>
      <c r="H40362" s="1" t="s">
        <v>212</v>
      </c>
      <c r="I40362" s="2">
        <v>44645</v>
      </c>
      <c r="J40362" s="1" t="s">
        <v>193</v>
      </c>
      <c r="K40362">
        <v>6</v>
      </c>
      <c r="L40362" s="1" t="s">
        <v>537</v>
      </c>
      <c r="M40362">
        <v>3</v>
      </c>
      <c r="N40362">
        <v>2022</v>
      </c>
      <c r="O40362" s="22">
        <v>0.45229166666666665</v>
      </c>
      <c r="P40362">
        <v>0</v>
      </c>
      <c r="Q40362" s="2"/>
      <c r="R40362" s="22"/>
      <c r="S40362" s="22"/>
      <c r="T40362" s="1" t="s">
        <v>319</v>
      </c>
      <c r="U40362" s="1" t="s">
        <v>212</v>
      </c>
      <c r="V40362">
        <v>0</v>
      </c>
      <c r="W40362" s="1" t="s">
        <v>316</v>
      </c>
      <c r="X40362" s="1" t="s">
        <v>319</v>
      </c>
      <c r="Y40362" s="1" t="s">
        <v>212</v>
      </c>
      <c r="AA40362">
        <v>0</v>
      </c>
      <c r="AB40362">
        <v>0</v>
      </c>
    </row>
    <row r="40363" spans="1:28" x14ac:dyDescent="0.25">
      <c r="A40363">
        <v>525045</v>
      </c>
      <c r="B40363">
        <v>525045</v>
      </c>
      <c r="D40363" s="1" t="s">
        <v>212</v>
      </c>
      <c r="E40363">
        <v>442</v>
      </c>
      <c r="F40363">
        <v>4870015</v>
      </c>
      <c r="G40363" s="1" t="s">
        <v>56</v>
      </c>
      <c r="H40363" s="1" t="s">
        <v>212</v>
      </c>
      <c r="I40363" s="2">
        <v>44645</v>
      </c>
      <c r="J40363" s="1" t="s">
        <v>193</v>
      </c>
      <c r="K40363">
        <v>6</v>
      </c>
      <c r="L40363" s="1" t="s">
        <v>537</v>
      </c>
      <c r="M40363">
        <v>3</v>
      </c>
      <c r="N40363">
        <v>2022</v>
      </c>
      <c r="O40363" s="22">
        <v>0.4523726851851852</v>
      </c>
      <c r="P40363">
        <v>0</v>
      </c>
      <c r="Q40363" s="2"/>
      <c r="R40363" s="22"/>
      <c r="S40363" s="22"/>
      <c r="T40363" s="1" t="s">
        <v>318</v>
      </c>
      <c r="U40363" s="1" t="s">
        <v>212</v>
      </c>
      <c r="V40363">
        <v>0</v>
      </c>
      <c r="W40363" s="1" t="s">
        <v>316</v>
      </c>
      <c r="X40363" s="1" t="s">
        <v>318</v>
      </c>
      <c r="Y40363" s="1" t="s">
        <v>212</v>
      </c>
      <c r="AA40363">
        <v>0</v>
      </c>
      <c r="AB40363">
        <v>0</v>
      </c>
    </row>
    <row r="40364" spans="1:28" x14ac:dyDescent="0.25">
      <c r="A40364">
        <v>525046</v>
      </c>
      <c r="B40364">
        <v>525046</v>
      </c>
      <c r="D40364" s="1" t="s">
        <v>212</v>
      </c>
      <c r="E40364">
        <v>442</v>
      </c>
      <c r="F40364">
        <v>4870015</v>
      </c>
      <c r="G40364" s="1" t="s">
        <v>56</v>
      </c>
      <c r="H40364" s="1" t="s">
        <v>212</v>
      </c>
      <c r="I40364" s="2">
        <v>44645</v>
      </c>
      <c r="J40364" s="1" t="s">
        <v>193</v>
      </c>
      <c r="K40364">
        <v>6</v>
      </c>
      <c r="L40364" s="1" t="s">
        <v>537</v>
      </c>
      <c r="M40364">
        <v>3</v>
      </c>
      <c r="N40364">
        <v>2022</v>
      </c>
      <c r="O40364" s="22">
        <v>0.45247685185185182</v>
      </c>
      <c r="P40364">
        <v>0</v>
      </c>
      <c r="Q40364" s="2"/>
      <c r="R40364" s="22"/>
      <c r="S40364" s="22"/>
      <c r="T40364" s="1" t="s">
        <v>318</v>
      </c>
      <c r="U40364" s="1" t="s">
        <v>212</v>
      </c>
      <c r="V40364">
        <v>0</v>
      </c>
      <c r="W40364" s="1" t="s">
        <v>316</v>
      </c>
      <c r="X40364" s="1" t="s">
        <v>318</v>
      </c>
      <c r="Y40364" s="1" t="s">
        <v>212</v>
      </c>
      <c r="AA40364">
        <v>0</v>
      </c>
      <c r="AB40364">
        <v>0</v>
      </c>
    </row>
    <row r="40365" spans="1:28" x14ac:dyDescent="0.25">
      <c r="A40365">
        <v>525047</v>
      </c>
      <c r="B40365">
        <v>525047</v>
      </c>
      <c r="D40365" s="1" t="s">
        <v>212</v>
      </c>
      <c r="E40365">
        <v>442</v>
      </c>
      <c r="F40365">
        <v>4870015</v>
      </c>
      <c r="G40365" s="1" t="s">
        <v>56</v>
      </c>
      <c r="H40365" s="1" t="s">
        <v>212</v>
      </c>
      <c r="I40365" s="2">
        <v>44645</v>
      </c>
      <c r="J40365" s="1" t="s">
        <v>193</v>
      </c>
      <c r="K40365">
        <v>6</v>
      </c>
      <c r="L40365" s="1" t="s">
        <v>537</v>
      </c>
      <c r="M40365">
        <v>3</v>
      </c>
      <c r="N40365">
        <v>2022</v>
      </c>
      <c r="O40365" s="22">
        <v>0.45258101851851851</v>
      </c>
      <c r="P40365">
        <v>0</v>
      </c>
      <c r="Q40365" s="2"/>
      <c r="R40365" s="22"/>
      <c r="S40365" s="22"/>
      <c r="T40365" s="1" t="s">
        <v>324</v>
      </c>
      <c r="U40365" s="1" t="s">
        <v>212</v>
      </c>
      <c r="V40365">
        <v>0</v>
      </c>
      <c r="W40365" s="1" t="s">
        <v>316</v>
      </c>
      <c r="X40365" s="1" t="s">
        <v>325</v>
      </c>
      <c r="Y40365" s="1" t="s">
        <v>212</v>
      </c>
      <c r="AA40365">
        <v>0</v>
      </c>
      <c r="AB40365">
        <v>0</v>
      </c>
    </row>
    <row r="40366" spans="1:28" x14ac:dyDescent="0.25">
      <c r="A40366">
        <v>525048</v>
      </c>
      <c r="B40366">
        <v>525048</v>
      </c>
      <c r="D40366" s="1" t="s">
        <v>212</v>
      </c>
      <c r="E40366">
        <v>871</v>
      </c>
      <c r="F40366">
        <v>1544733</v>
      </c>
      <c r="G40366" s="1" t="s">
        <v>104</v>
      </c>
      <c r="H40366" s="1" t="s">
        <v>212</v>
      </c>
      <c r="I40366" s="2">
        <v>44645</v>
      </c>
      <c r="J40366" s="1" t="s">
        <v>193</v>
      </c>
      <c r="K40366">
        <v>6</v>
      </c>
      <c r="L40366" s="1" t="s">
        <v>537</v>
      </c>
      <c r="M40366">
        <v>3</v>
      </c>
      <c r="N40366">
        <v>2022</v>
      </c>
      <c r="O40366" s="22">
        <v>0.45956018518518521</v>
      </c>
      <c r="P40366">
        <v>0</v>
      </c>
      <c r="Q40366" s="2"/>
      <c r="R40366" s="22"/>
      <c r="S40366" s="22"/>
      <c r="T40366" s="1" t="s">
        <v>315</v>
      </c>
      <c r="U40366" s="1" t="s">
        <v>212</v>
      </c>
      <c r="V40366">
        <v>0</v>
      </c>
      <c r="W40366" s="1" t="s">
        <v>316</v>
      </c>
      <c r="X40366" s="1" t="s">
        <v>212</v>
      </c>
      <c r="Y40366" s="1" t="s">
        <v>212</v>
      </c>
      <c r="AA40366">
        <v>0</v>
      </c>
      <c r="AB40366">
        <v>0</v>
      </c>
    </row>
    <row r="40367" spans="1:28" x14ac:dyDescent="0.25">
      <c r="A40367">
        <v>525049</v>
      </c>
      <c r="B40367">
        <v>525049</v>
      </c>
      <c r="D40367" s="1" t="s">
        <v>212</v>
      </c>
      <c r="E40367">
        <v>871</v>
      </c>
      <c r="F40367">
        <v>1544733</v>
      </c>
      <c r="G40367" s="1" t="s">
        <v>104</v>
      </c>
      <c r="H40367" s="1" t="s">
        <v>212</v>
      </c>
      <c r="I40367" s="2">
        <v>44645</v>
      </c>
      <c r="J40367" s="1" t="s">
        <v>193</v>
      </c>
      <c r="K40367">
        <v>6</v>
      </c>
      <c r="L40367" s="1" t="s">
        <v>537</v>
      </c>
      <c r="M40367">
        <v>3</v>
      </c>
      <c r="N40367">
        <v>2022</v>
      </c>
      <c r="O40367" s="22">
        <v>0.45997685185185183</v>
      </c>
      <c r="P40367">
        <v>0</v>
      </c>
      <c r="Q40367" s="2"/>
      <c r="R40367" s="22"/>
      <c r="S40367" s="22"/>
      <c r="T40367" s="1" t="s">
        <v>318</v>
      </c>
      <c r="U40367" s="1" t="s">
        <v>212</v>
      </c>
      <c r="V40367">
        <v>0</v>
      </c>
      <c r="W40367" s="1" t="s">
        <v>316</v>
      </c>
      <c r="X40367" s="1" t="s">
        <v>318</v>
      </c>
      <c r="Y40367" s="1" t="s">
        <v>212</v>
      </c>
      <c r="AA40367">
        <v>0</v>
      </c>
      <c r="AB40367">
        <v>0</v>
      </c>
    </row>
    <row r="40368" spans="1:28" x14ac:dyDescent="0.25">
      <c r="A40368">
        <v>525050</v>
      </c>
      <c r="B40368">
        <v>525050</v>
      </c>
      <c r="D40368" s="1" t="s">
        <v>212</v>
      </c>
      <c r="E40368">
        <v>871</v>
      </c>
      <c r="F40368">
        <v>1544733</v>
      </c>
      <c r="G40368" s="1" t="s">
        <v>104</v>
      </c>
      <c r="H40368" s="1" t="s">
        <v>212</v>
      </c>
      <c r="I40368" s="2">
        <v>44645</v>
      </c>
      <c r="J40368" s="1" t="s">
        <v>193</v>
      </c>
      <c r="K40368">
        <v>6</v>
      </c>
      <c r="L40368" s="1" t="s">
        <v>537</v>
      </c>
      <c r="M40368">
        <v>3</v>
      </c>
      <c r="N40368">
        <v>2022</v>
      </c>
      <c r="O40368" s="22">
        <v>0.46079861111111109</v>
      </c>
      <c r="P40368">
        <v>0</v>
      </c>
      <c r="Q40368" s="2"/>
      <c r="R40368" s="22"/>
      <c r="S40368" s="22"/>
      <c r="T40368" s="1" t="s">
        <v>320</v>
      </c>
      <c r="U40368" s="1" t="s">
        <v>212</v>
      </c>
      <c r="V40368">
        <v>0</v>
      </c>
      <c r="W40368" s="1" t="s">
        <v>316</v>
      </c>
      <c r="X40368" s="1" t="s">
        <v>320</v>
      </c>
      <c r="Y40368" s="1" t="s">
        <v>212</v>
      </c>
      <c r="AA40368">
        <v>0</v>
      </c>
      <c r="AB40368">
        <v>0</v>
      </c>
    </row>
    <row r="40369" spans="1:28" x14ac:dyDescent="0.25">
      <c r="A40369">
        <v>525051</v>
      </c>
      <c r="B40369">
        <v>525051</v>
      </c>
      <c r="D40369" s="1" t="s">
        <v>212</v>
      </c>
      <c r="E40369">
        <v>871</v>
      </c>
      <c r="F40369">
        <v>1544733</v>
      </c>
      <c r="G40369" s="1" t="s">
        <v>104</v>
      </c>
      <c r="H40369" s="1" t="s">
        <v>212</v>
      </c>
      <c r="I40369" s="2">
        <v>44645</v>
      </c>
      <c r="J40369" s="1" t="s">
        <v>193</v>
      </c>
      <c r="K40369">
        <v>6</v>
      </c>
      <c r="L40369" s="1" t="s">
        <v>537</v>
      </c>
      <c r="M40369">
        <v>3</v>
      </c>
      <c r="N40369">
        <v>2022</v>
      </c>
      <c r="O40369" s="22">
        <v>0.46094907407407409</v>
      </c>
      <c r="P40369">
        <v>0</v>
      </c>
      <c r="Q40369" s="2"/>
      <c r="R40369" s="22"/>
      <c r="S40369" s="22"/>
      <c r="T40369" s="1" t="s">
        <v>321</v>
      </c>
      <c r="U40369" s="1" t="s">
        <v>212</v>
      </c>
      <c r="V40369">
        <v>0</v>
      </c>
      <c r="W40369" s="1" t="s">
        <v>316</v>
      </c>
      <c r="X40369" s="1" t="s">
        <v>322</v>
      </c>
      <c r="Y40369" s="1" t="s">
        <v>212</v>
      </c>
      <c r="AA40369">
        <v>0</v>
      </c>
      <c r="AB40369">
        <v>0</v>
      </c>
    </row>
    <row r="40370" spans="1:28" x14ac:dyDescent="0.25">
      <c r="A40370">
        <v>525052</v>
      </c>
      <c r="B40370">
        <v>525052</v>
      </c>
      <c r="D40370" s="1" t="s">
        <v>212</v>
      </c>
      <c r="E40370">
        <v>871</v>
      </c>
      <c r="F40370">
        <v>1544733</v>
      </c>
      <c r="G40370" s="1" t="s">
        <v>104</v>
      </c>
      <c r="H40370" s="1" t="s">
        <v>212</v>
      </c>
      <c r="I40370" s="2">
        <v>44645</v>
      </c>
      <c r="J40370" s="1" t="s">
        <v>193</v>
      </c>
      <c r="K40370">
        <v>6</v>
      </c>
      <c r="L40370" s="1" t="s">
        <v>537</v>
      </c>
      <c r="M40370">
        <v>3</v>
      </c>
      <c r="N40370">
        <v>2022</v>
      </c>
      <c r="O40370" s="22">
        <v>0.46157407407407408</v>
      </c>
      <c r="P40370">
        <v>0</v>
      </c>
      <c r="Q40370" s="2"/>
      <c r="R40370" s="22"/>
      <c r="S40370" s="22"/>
      <c r="T40370" s="1" t="s">
        <v>328</v>
      </c>
      <c r="U40370" s="1" t="s">
        <v>212</v>
      </c>
      <c r="V40370">
        <v>0</v>
      </c>
      <c r="W40370" s="1" t="s">
        <v>316</v>
      </c>
      <c r="X40370" s="1" t="s">
        <v>328</v>
      </c>
      <c r="Y40370" s="1" t="s">
        <v>212</v>
      </c>
      <c r="AA40370">
        <v>0</v>
      </c>
      <c r="AB40370">
        <v>0</v>
      </c>
    </row>
    <row r="40371" spans="1:28" x14ac:dyDescent="0.25">
      <c r="A40371">
        <v>525053</v>
      </c>
      <c r="B40371">
        <v>525053</v>
      </c>
      <c r="D40371" s="1" t="s">
        <v>212</v>
      </c>
      <c r="E40371">
        <v>871</v>
      </c>
      <c r="F40371">
        <v>1544733</v>
      </c>
      <c r="G40371" s="1" t="s">
        <v>104</v>
      </c>
      <c r="H40371" s="1" t="s">
        <v>212</v>
      </c>
      <c r="I40371" s="2">
        <v>44645</v>
      </c>
      <c r="J40371" s="1" t="s">
        <v>193</v>
      </c>
      <c r="K40371">
        <v>6</v>
      </c>
      <c r="L40371" s="1" t="s">
        <v>537</v>
      </c>
      <c r="M40371">
        <v>3</v>
      </c>
      <c r="N40371">
        <v>2022</v>
      </c>
      <c r="O40371" s="22">
        <v>0.46711805555555558</v>
      </c>
      <c r="P40371">
        <v>0</v>
      </c>
      <c r="Q40371" s="2"/>
      <c r="R40371" s="22"/>
      <c r="S40371" s="22"/>
      <c r="T40371" s="1" t="s">
        <v>324</v>
      </c>
      <c r="U40371" s="1" t="s">
        <v>212</v>
      </c>
      <c r="V40371">
        <v>0</v>
      </c>
      <c r="W40371" s="1" t="s">
        <v>316</v>
      </c>
      <c r="X40371" s="1" t="s">
        <v>325</v>
      </c>
      <c r="Y40371" s="1" t="s">
        <v>212</v>
      </c>
      <c r="AA40371">
        <v>0</v>
      </c>
      <c r="AB40371">
        <v>0</v>
      </c>
    </row>
    <row r="40372" spans="1:28" x14ac:dyDescent="0.25">
      <c r="A40372">
        <v>525054</v>
      </c>
      <c r="B40372">
        <v>525054</v>
      </c>
      <c r="D40372" s="1" t="s">
        <v>212</v>
      </c>
      <c r="E40372">
        <v>999</v>
      </c>
      <c r="F40372">
        <v>5064914</v>
      </c>
      <c r="G40372" s="1" t="s">
        <v>115</v>
      </c>
      <c r="H40372" s="1" t="s">
        <v>212</v>
      </c>
      <c r="I40372" s="2">
        <v>44645</v>
      </c>
      <c r="J40372" s="1" t="s">
        <v>193</v>
      </c>
      <c r="K40372">
        <v>6</v>
      </c>
      <c r="L40372" s="1" t="s">
        <v>537</v>
      </c>
      <c r="M40372">
        <v>3</v>
      </c>
      <c r="N40372">
        <v>2022</v>
      </c>
      <c r="O40372" s="22">
        <v>0.47408564814814813</v>
      </c>
      <c r="P40372">
        <v>0</v>
      </c>
      <c r="Q40372" s="2"/>
      <c r="R40372" s="22"/>
      <c r="S40372" s="22"/>
      <c r="T40372" s="1" t="s">
        <v>315</v>
      </c>
      <c r="U40372" s="1" t="s">
        <v>212</v>
      </c>
      <c r="V40372">
        <v>0</v>
      </c>
      <c r="W40372" s="1" t="s">
        <v>316</v>
      </c>
      <c r="X40372" s="1" t="s">
        <v>212</v>
      </c>
      <c r="Y40372" s="1" t="s">
        <v>212</v>
      </c>
      <c r="AA40372">
        <v>0</v>
      </c>
      <c r="AB40372">
        <v>0</v>
      </c>
    </row>
    <row r="40373" spans="1:28" x14ac:dyDescent="0.25">
      <c r="A40373">
        <v>525055</v>
      </c>
      <c r="B40373">
        <v>525055</v>
      </c>
      <c r="D40373" s="1" t="s">
        <v>212</v>
      </c>
      <c r="E40373">
        <v>999</v>
      </c>
      <c r="F40373">
        <v>5064914</v>
      </c>
      <c r="G40373" s="1" t="s">
        <v>115</v>
      </c>
      <c r="H40373" s="1" t="s">
        <v>212</v>
      </c>
      <c r="I40373" s="2">
        <v>44645</v>
      </c>
      <c r="J40373" s="1" t="s">
        <v>193</v>
      </c>
      <c r="K40373">
        <v>6</v>
      </c>
      <c r="L40373" s="1" t="s">
        <v>537</v>
      </c>
      <c r="M40373">
        <v>3</v>
      </c>
      <c r="N40373">
        <v>2022</v>
      </c>
      <c r="O40373" s="22">
        <v>0.47465277777777776</v>
      </c>
      <c r="P40373">
        <v>0</v>
      </c>
      <c r="Q40373" s="2"/>
      <c r="R40373" s="22"/>
      <c r="S40373" s="22"/>
      <c r="T40373" s="1" t="s">
        <v>326</v>
      </c>
      <c r="U40373" s="1" t="s">
        <v>212</v>
      </c>
      <c r="V40373">
        <v>0</v>
      </c>
      <c r="W40373" s="1" t="s">
        <v>316</v>
      </c>
      <c r="X40373" s="1" t="s">
        <v>327</v>
      </c>
      <c r="Y40373" s="1" t="s">
        <v>212</v>
      </c>
      <c r="AA40373">
        <v>0</v>
      </c>
      <c r="AB40373">
        <v>0</v>
      </c>
    </row>
    <row r="40374" spans="1:28" x14ac:dyDescent="0.25">
      <c r="A40374">
        <v>525056</v>
      </c>
      <c r="B40374">
        <v>525056</v>
      </c>
      <c r="D40374" s="1" t="s">
        <v>212</v>
      </c>
      <c r="E40374">
        <v>331</v>
      </c>
      <c r="F40374">
        <v>961766</v>
      </c>
      <c r="G40374" s="1" t="s">
        <v>63</v>
      </c>
      <c r="H40374" s="1" t="s">
        <v>212</v>
      </c>
      <c r="I40374" s="2">
        <v>44645</v>
      </c>
      <c r="J40374" s="1" t="s">
        <v>193</v>
      </c>
      <c r="K40374">
        <v>6</v>
      </c>
      <c r="L40374" s="1" t="s">
        <v>537</v>
      </c>
      <c r="M40374">
        <v>3</v>
      </c>
      <c r="N40374">
        <v>2022</v>
      </c>
      <c r="O40374" s="22">
        <v>0.47650462962962964</v>
      </c>
      <c r="P40374">
        <v>0</v>
      </c>
      <c r="Q40374" s="2"/>
      <c r="R40374" s="22"/>
      <c r="S40374" s="22"/>
      <c r="T40374" s="1" t="s">
        <v>315</v>
      </c>
      <c r="U40374" s="1" t="s">
        <v>212</v>
      </c>
      <c r="V40374">
        <v>0</v>
      </c>
      <c r="W40374" s="1" t="s">
        <v>316</v>
      </c>
      <c r="X40374" s="1" t="s">
        <v>212</v>
      </c>
      <c r="Y40374" s="1" t="s">
        <v>212</v>
      </c>
      <c r="AA40374">
        <v>0</v>
      </c>
      <c r="AB40374">
        <v>0</v>
      </c>
    </row>
    <row r="40375" spans="1:28" x14ac:dyDescent="0.25">
      <c r="A40375">
        <v>525057</v>
      </c>
      <c r="B40375">
        <v>525057</v>
      </c>
      <c r="D40375" s="1" t="s">
        <v>212</v>
      </c>
      <c r="E40375">
        <v>558</v>
      </c>
      <c r="F40375">
        <v>3272809</v>
      </c>
      <c r="G40375" s="1" t="s">
        <v>19</v>
      </c>
      <c r="H40375" s="1" t="s">
        <v>212</v>
      </c>
      <c r="I40375" s="2">
        <v>44645</v>
      </c>
      <c r="J40375" s="1" t="s">
        <v>193</v>
      </c>
      <c r="K40375">
        <v>6</v>
      </c>
      <c r="L40375" s="1" t="s">
        <v>537</v>
      </c>
      <c r="M40375">
        <v>3</v>
      </c>
      <c r="N40375">
        <v>2022</v>
      </c>
      <c r="O40375" s="22">
        <v>0.48629629629629628</v>
      </c>
      <c r="P40375">
        <v>0</v>
      </c>
      <c r="Q40375" s="2"/>
      <c r="R40375" s="22"/>
      <c r="S40375" s="22"/>
      <c r="T40375" s="1" t="s">
        <v>315</v>
      </c>
      <c r="U40375" s="1" t="s">
        <v>212</v>
      </c>
      <c r="V40375">
        <v>0</v>
      </c>
      <c r="W40375" s="1" t="s">
        <v>316</v>
      </c>
      <c r="X40375" s="1" t="s">
        <v>212</v>
      </c>
      <c r="Y40375" s="1" t="s">
        <v>212</v>
      </c>
      <c r="AA40375">
        <v>0</v>
      </c>
      <c r="AB40375">
        <v>0</v>
      </c>
    </row>
    <row r="40376" spans="1:28" x14ac:dyDescent="0.25">
      <c r="A40376">
        <v>525058</v>
      </c>
      <c r="B40376">
        <v>525058</v>
      </c>
      <c r="D40376" s="1" t="s">
        <v>212</v>
      </c>
      <c r="E40376">
        <v>984</v>
      </c>
      <c r="F40376">
        <v>2594317</v>
      </c>
      <c r="G40376" s="1" t="s">
        <v>56</v>
      </c>
      <c r="H40376" s="1" t="s">
        <v>212</v>
      </c>
      <c r="I40376" s="2">
        <v>44645</v>
      </c>
      <c r="J40376" s="1" t="s">
        <v>193</v>
      </c>
      <c r="K40376">
        <v>6</v>
      </c>
      <c r="L40376" s="1" t="s">
        <v>537</v>
      </c>
      <c r="M40376">
        <v>3</v>
      </c>
      <c r="N40376">
        <v>2022</v>
      </c>
      <c r="O40376" s="22">
        <v>0.49896990740740743</v>
      </c>
      <c r="P40376">
        <v>0</v>
      </c>
      <c r="Q40376" s="2"/>
      <c r="R40376" s="22"/>
      <c r="S40376" s="22"/>
      <c r="T40376" s="1" t="s">
        <v>315</v>
      </c>
      <c r="U40376" s="1" t="s">
        <v>212</v>
      </c>
      <c r="V40376">
        <v>0</v>
      </c>
      <c r="W40376" s="1" t="s">
        <v>316</v>
      </c>
      <c r="X40376" s="1" t="s">
        <v>212</v>
      </c>
      <c r="Y40376" s="1" t="s">
        <v>212</v>
      </c>
      <c r="AA40376">
        <v>0</v>
      </c>
      <c r="AB40376">
        <v>0</v>
      </c>
    </row>
    <row r="40377" spans="1:28" x14ac:dyDescent="0.25">
      <c r="A40377">
        <v>525059</v>
      </c>
      <c r="B40377">
        <v>525059</v>
      </c>
      <c r="D40377" s="1" t="s">
        <v>212</v>
      </c>
      <c r="E40377">
        <v>722</v>
      </c>
      <c r="F40377">
        <v>1401237</v>
      </c>
      <c r="G40377" s="1" t="s">
        <v>19</v>
      </c>
      <c r="H40377" s="1" t="s">
        <v>212</v>
      </c>
      <c r="I40377" s="2">
        <v>44645</v>
      </c>
      <c r="J40377" s="1" t="s">
        <v>193</v>
      </c>
      <c r="K40377">
        <v>6</v>
      </c>
      <c r="L40377" s="1" t="s">
        <v>537</v>
      </c>
      <c r="M40377">
        <v>3</v>
      </c>
      <c r="N40377">
        <v>2022</v>
      </c>
      <c r="O40377" s="22">
        <v>0.49914351851851851</v>
      </c>
      <c r="P40377">
        <v>0</v>
      </c>
      <c r="Q40377" s="2"/>
      <c r="R40377" s="22"/>
      <c r="S40377" s="22"/>
      <c r="T40377" s="1" t="s">
        <v>315</v>
      </c>
      <c r="U40377" s="1" t="s">
        <v>212</v>
      </c>
      <c r="V40377">
        <v>0</v>
      </c>
      <c r="W40377" s="1" t="s">
        <v>316</v>
      </c>
      <c r="X40377" s="1" t="s">
        <v>212</v>
      </c>
      <c r="Y40377" s="1" t="s">
        <v>212</v>
      </c>
      <c r="AA40377">
        <v>0</v>
      </c>
      <c r="AB40377">
        <v>0</v>
      </c>
    </row>
    <row r="40378" spans="1:28" x14ac:dyDescent="0.25">
      <c r="A40378">
        <v>525060</v>
      </c>
      <c r="B40378">
        <v>525060</v>
      </c>
      <c r="D40378" s="1" t="s">
        <v>212</v>
      </c>
      <c r="E40378">
        <v>984</v>
      </c>
      <c r="F40378">
        <v>2594317</v>
      </c>
      <c r="G40378" s="1" t="s">
        <v>56</v>
      </c>
      <c r="H40378" s="1" t="s">
        <v>212</v>
      </c>
      <c r="I40378" s="2">
        <v>44645</v>
      </c>
      <c r="J40378" s="1" t="s">
        <v>193</v>
      </c>
      <c r="K40378">
        <v>6</v>
      </c>
      <c r="L40378" s="1" t="s">
        <v>537</v>
      </c>
      <c r="M40378">
        <v>3</v>
      </c>
      <c r="N40378">
        <v>2022</v>
      </c>
      <c r="O40378" s="22">
        <v>0.49932870370370369</v>
      </c>
      <c r="P40378">
        <v>0</v>
      </c>
      <c r="Q40378" s="2"/>
      <c r="R40378" s="22"/>
      <c r="S40378" s="22"/>
      <c r="T40378" s="1" t="s">
        <v>317</v>
      </c>
      <c r="U40378" s="1" t="s">
        <v>212</v>
      </c>
      <c r="V40378">
        <v>0</v>
      </c>
      <c r="W40378" s="1" t="s">
        <v>316</v>
      </c>
      <c r="X40378" s="1" t="s">
        <v>317</v>
      </c>
      <c r="Y40378" s="1" t="s">
        <v>212</v>
      </c>
      <c r="AA40378">
        <v>0</v>
      </c>
      <c r="AB40378">
        <v>0</v>
      </c>
    </row>
    <row r="40379" spans="1:28" x14ac:dyDescent="0.25">
      <c r="A40379">
        <v>525061</v>
      </c>
      <c r="B40379">
        <v>525061</v>
      </c>
      <c r="D40379" s="1" t="s">
        <v>212</v>
      </c>
      <c r="E40379">
        <v>557</v>
      </c>
      <c r="F40379">
        <v>4952430</v>
      </c>
      <c r="G40379" s="1" t="s">
        <v>47</v>
      </c>
      <c r="H40379" s="1" t="s">
        <v>212</v>
      </c>
      <c r="I40379" s="2">
        <v>44645</v>
      </c>
      <c r="J40379" s="1" t="s">
        <v>193</v>
      </c>
      <c r="K40379">
        <v>6</v>
      </c>
      <c r="L40379" s="1" t="s">
        <v>537</v>
      </c>
      <c r="M40379">
        <v>3</v>
      </c>
      <c r="N40379">
        <v>2022</v>
      </c>
      <c r="O40379" s="22">
        <v>0.50548611111111108</v>
      </c>
      <c r="P40379">
        <v>0</v>
      </c>
      <c r="Q40379" s="2"/>
      <c r="R40379" s="22"/>
      <c r="S40379" s="22"/>
      <c r="T40379" s="1" t="s">
        <v>315</v>
      </c>
      <c r="U40379" s="1" t="s">
        <v>212</v>
      </c>
      <c r="V40379">
        <v>0</v>
      </c>
      <c r="W40379" s="1" t="s">
        <v>316</v>
      </c>
      <c r="X40379" s="1" t="s">
        <v>212</v>
      </c>
      <c r="Y40379" s="1" t="s">
        <v>212</v>
      </c>
      <c r="AA40379">
        <v>0</v>
      </c>
      <c r="AB40379">
        <v>0</v>
      </c>
    </row>
    <row r="40380" spans="1:28" x14ac:dyDescent="0.25">
      <c r="A40380">
        <v>525062</v>
      </c>
      <c r="B40380">
        <v>525062</v>
      </c>
      <c r="D40380" s="1" t="s">
        <v>212</v>
      </c>
      <c r="E40380">
        <v>557</v>
      </c>
      <c r="F40380">
        <v>4952430</v>
      </c>
      <c r="G40380" s="1" t="s">
        <v>47</v>
      </c>
      <c r="H40380" s="1" t="s">
        <v>212</v>
      </c>
      <c r="I40380" s="2">
        <v>44645</v>
      </c>
      <c r="J40380" s="1" t="s">
        <v>193</v>
      </c>
      <c r="K40380">
        <v>6</v>
      </c>
      <c r="L40380" s="1" t="s">
        <v>537</v>
      </c>
      <c r="M40380">
        <v>3</v>
      </c>
      <c r="N40380">
        <v>2022</v>
      </c>
      <c r="O40380" s="22">
        <v>0.50564814814814818</v>
      </c>
      <c r="P40380">
        <v>0</v>
      </c>
      <c r="Q40380" s="2"/>
      <c r="R40380" s="22"/>
      <c r="S40380" s="22"/>
      <c r="T40380" s="1" t="s">
        <v>317</v>
      </c>
      <c r="U40380" s="1" t="s">
        <v>212</v>
      </c>
      <c r="V40380">
        <v>0</v>
      </c>
      <c r="W40380" s="1" t="s">
        <v>316</v>
      </c>
      <c r="X40380" s="1" t="s">
        <v>317</v>
      </c>
      <c r="Y40380" s="1" t="s">
        <v>212</v>
      </c>
      <c r="AA40380">
        <v>0</v>
      </c>
      <c r="AB40380">
        <v>0</v>
      </c>
    </row>
    <row r="40381" spans="1:28" x14ac:dyDescent="0.25">
      <c r="A40381">
        <v>525063</v>
      </c>
      <c r="B40381">
        <v>525063</v>
      </c>
      <c r="D40381" s="1" t="s">
        <v>212</v>
      </c>
      <c r="E40381">
        <v>557</v>
      </c>
      <c r="F40381">
        <v>4952430</v>
      </c>
      <c r="G40381" s="1" t="s">
        <v>47</v>
      </c>
      <c r="H40381" s="1" t="s">
        <v>212</v>
      </c>
      <c r="I40381" s="2">
        <v>44645</v>
      </c>
      <c r="J40381" s="1" t="s">
        <v>193</v>
      </c>
      <c r="K40381">
        <v>6</v>
      </c>
      <c r="L40381" s="1" t="s">
        <v>537</v>
      </c>
      <c r="M40381">
        <v>3</v>
      </c>
      <c r="N40381">
        <v>2022</v>
      </c>
      <c r="O40381" s="22">
        <v>0.50627314814814817</v>
      </c>
      <c r="P40381">
        <v>0</v>
      </c>
      <c r="Q40381" s="2"/>
      <c r="R40381" s="22"/>
      <c r="S40381" s="22"/>
      <c r="T40381" s="1" t="s">
        <v>326</v>
      </c>
      <c r="U40381" s="1" t="s">
        <v>212</v>
      </c>
      <c r="V40381">
        <v>0</v>
      </c>
      <c r="W40381" s="1" t="s">
        <v>316</v>
      </c>
      <c r="X40381" s="1" t="s">
        <v>327</v>
      </c>
      <c r="Y40381" s="1" t="s">
        <v>212</v>
      </c>
      <c r="AA40381">
        <v>0</v>
      </c>
      <c r="AB40381">
        <v>0</v>
      </c>
    </row>
    <row r="40382" spans="1:28" x14ac:dyDescent="0.25">
      <c r="A40382">
        <v>525064</v>
      </c>
      <c r="B40382">
        <v>525064</v>
      </c>
      <c r="D40382" s="1" t="s">
        <v>212</v>
      </c>
      <c r="E40382">
        <v>557</v>
      </c>
      <c r="F40382">
        <v>4952430</v>
      </c>
      <c r="G40382" s="1" t="s">
        <v>47</v>
      </c>
      <c r="H40382" s="1" t="s">
        <v>212</v>
      </c>
      <c r="I40382" s="2">
        <v>44645</v>
      </c>
      <c r="J40382" s="1" t="s">
        <v>193</v>
      </c>
      <c r="K40382">
        <v>6</v>
      </c>
      <c r="L40382" s="1" t="s">
        <v>537</v>
      </c>
      <c r="M40382">
        <v>3</v>
      </c>
      <c r="N40382">
        <v>2022</v>
      </c>
      <c r="O40382" s="22">
        <v>0.50640046296296293</v>
      </c>
      <c r="P40382">
        <v>0</v>
      </c>
      <c r="Q40382" s="2"/>
      <c r="R40382" s="22"/>
      <c r="S40382" s="22"/>
      <c r="T40382" s="1" t="s">
        <v>315</v>
      </c>
      <c r="U40382" s="1" t="s">
        <v>212</v>
      </c>
      <c r="V40382">
        <v>0</v>
      </c>
      <c r="W40382" s="1" t="s">
        <v>316</v>
      </c>
      <c r="X40382" s="1" t="s">
        <v>212</v>
      </c>
      <c r="Y40382" s="1" t="s">
        <v>212</v>
      </c>
      <c r="AA40382">
        <v>0</v>
      </c>
      <c r="AB40382">
        <v>0</v>
      </c>
    </row>
    <row r="40383" spans="1:28" x14ac:dyDescent="0.25">
      <c r="A40383">
        <v>525065</v>
      </c>
      <c r="B40383">
        <v>525065</v>
      </c>
      <c r="D40383" s="1" t="s">
        <v>212</v>
      </c>
      <c r="E40383">
        <v>557</v>
      </c>
      <c r="F40383">
        <v>4952430</v>
      </c>
      <c r="G40383" s="1" t="s">
        <v>47</v>
      </c>
      <c r="H40383" s="1" t="s">
        <v>212</v>
      </c>
      <c r="I40383" s="2">
        <v>44645</v>
      </c>
      <c r="J40383" s="1" t="s">
        <v>193</v>
      </c>
      <c r="K40383">
        <v>6</v>
      </c>
      <c r="L40383" s="1" t="s">
        <v>537</v>
      </c>
      <c r="M40383">
        <v>3</v>
      </c>
      <c r="N40383">
        <v>2022</v>
      </c>
      <c r="O40383" s="22">
        <v>0.50645833333333334</v>
      </c>
      <c r="P40383">
        <v>0</v>
      </c>
      <c r="Q40383" s="2"/>
      <c r="R40383" s="22"/>
      <c r="S40383" s="22"/>
      <c r="T40383" s="1" t="s">
        <v>324</v>
      </c>
      <c r="U40383" s="1" t="s">
        <v>212</v>
      </c>
      <c r="V40383">
        <v>0</v>
      </c>
      <c r="W40383" s="1" t="s">
        <v>316</v>
      </c>
      <c r="X40383" s="1" t="s">
        <v>325</v>
      </c>
      <c r="Y40383" s="1" t="s">
        <v>212</v>
      </c>
      <c r="AA40383">
        <v>0</v>
      </c>
      <c r="AB40383">
        <v>0</v>
      </c>
    </row>
    <row r="40384" spans="1:28" x14ac:dyDescent="0.25">
      <c r="A40384">
        <v>525066</v>
      </c>
      <c r="B40384">
        <v>525066</v>
      </c>
      <c r="D40384" s="1" t="s">
        <v>212</v>
      </c>
      <c r="E40384">
        <v>557</v>
      </c>
      <c r="F40384">
        <v>4952430</v>
      </c>
      <c r="G40384" s="1" t="s">
        <v>47</v>
      </c>
      <c r="H40384" s="1" t="s">
        <v>212</v>
      </c>
      <c r="I40384" s="2">
        <v>44645</v>
      </c>
      <c r="J40384" s="1" t="s">
        <v>193</v>
      </c>
      <c r="K40384">
        <v>6</v>
      </c>
      <c r="L40384" s="1" t="s">
        <v>537</v>
      </c>
      <c r="M40384">
        <v>3</v>
      </c>
      <c r="N40384">
        <v>2022</v>
      </c>
      <c r="O40384" s="22">
        <v>0.5080324074074074</v>
      </c>
      <c r="P40384">
        <v>0</v>
      </c>
      <c r="Q40384" s="2"/>
      <c r="R40384" s="22"/>
      <c r="S40384" s="22"/>
      <c r="T40384" s="1" t="s">
        <v>320</v>
      </c>
      <c r="U40384" s="1" t="s">
        <v>212</v>
      </c>
      <c r="V40384">
        <v>0</v>
      </c>
      <c r="W40384" s="1" t="s">
        <v>316</v>
      </c>
      <c r="X40384" s="1" t="s">
        <v>320</v>
      </c>
      <c r="Y40384" s="1" t="s">
        <v>212</v>
      </c>
      <c r="AA40384">
        <v>0</v>
      </c>
      <c r="AB40384">
        <v>0</v>
      </c>
    </row>
    <row r="40385" spans="1:28" x14ac:dyDescent="0.25">
      <c r="A40385">
        <v>525067</v>
      </c>
      <c r="B40385">
        <v>525067</v>
      </c>
      <c r="D40385" s="1" t="s">
        <v>212</v>
      </c>
      <c r="E40385">
        <v>557</v>
      </c>
      <c r="F40385">
        <v>4952430</v>
      </c>
      <c r="G40385" s="1" t="s">
        <v>47</v>
      </c>
      <c r="H40385" s="1" t="s">
        <v>212</v>
      </c>
      <c r="I40385" s="2">
        <v>44645</v>
      </c>
      <c r="J40385" s="1" t="s">
        <v>193</v>
      </c>
      <c r="K40385">
        <v>6</v>
      </c>
      <c r="L40385" s="1" t="s">
        <v>537</v>
      </c>
      <c r="M40385">
        <v>3</v>
      </c>
      <c r="N40385">
        <v>2022</v>
      </c>
      <c r="O40385" s="22">
        <v>0.50809027777777782</v>
      </c>
      <c r="P40385">
        <v>0</v>
      </c>
      <c r="Q40385" s="2"/>
      <c r="R40385" s="22"/>
      <c r="S40385" s="22"/>
      <c r="T40385" s="1" t="s">
        <v>317</v>
      </c>
      <c r="U40385" s="1" t="s">
        <v>212</v>
      </c>
      <c r="V40385">
        <v>0</v>
      </c>
      <c r="W40385" s="1" t="s">
        <v>316</v>
      </c>
      <c r="X40385" s="1" t="s">
        <v>317</v>
      </c>
      <c r="Y40385" s="1" t="s">
        <v>212</v>
      </c>
      <c r="AA40385">
        <v>0</v>
      </c>
      <c r="AB40385">
        <v>0</v>
      </c>
    </row>
    <row r="40386" spans="1:28" x14ac:dyDescent="0.25">
      <c r="A40386">
        <v>525068</v>
      </c>
      <c r="B40386">
        <v>525068</v>
      </c>
      <c r="D40386" s="1" t="s">
        <v>212</v>
      </c>
      <c r="E40386">
        <v>686</v>
      </c>
      <c r="F40386">
        <v>4602961</v>
      </c>
      <c r="G40386" s="1" t="s">
        <v>16</v>
      </c>
      <c r="H40386" s="1" t="s">
        <v>212</v>
      </c>
      <c r="I40386" s="2">
        <v>44645</v>
      </c>
      <c r="J40386" s="1" t="s">
        <v>193</v>
      </c>
      <c r="K40386">
        <v>6</v>
      </c>
      <c r="L40386" s="1" t="s">
        <v>537</v>
      </c>
      <c r="M40386">
        <v>3</v>
      </c>
      <c r="N40386">
        <v>2022</v>
      </c>
      <c r="O40386" s="22">
        <v>0.5085763888888889</v>
      </c>
      <c r="P40386">
        <v>0</v>
      </c>
      <c r="Q40386" s="2"/>
      <c r="R40386" s="22"/>
      <c r="S40386" s="22"/>
      <c r="T40386" s="1" t="s">
        <v>315</v>
      </c>
      <c r="U40386" s="1" t="s">
        <v>212</v>
      </c>
      <c r="V40386">
        <v>0</v>
      </c>
      <c r="W40386" s="1" t="s">
        <v>316</v>
      </c>
      <c r="X40386" s="1" t="s">
        <v>212</v>
      </c>
      <c r="Y40386" s="1" t="s">
        <v>212</v>
      </c>
      <c r="AA40386">
        <v>0</v>
      </c>
      <c r="AB40386">
        <v>0</v>
      </c>
    </row>
    <row r="40387" spans="1:28" x14ac:dyDescent="0.25">
      <c r="A40387">
        <v>525070</v>
      </c>
      <c r="B40387">
        <v>525070</v>
      </c>
      <c r="D40387" s="1" t="s">
        <v>212</v>
      </c>
      <c r="E40387">
        <v>686</v>
      </c>
      <c r="F40387">
        <v>4602961</v>
      </c>
      <c r="G40387" s="1" t="s">
        <v>16</v>
      </c>
      <c r="H40387" s="1" t="s">
        <v>212</v>
      </c>
      <c r="I40387" s="2">
        <v>44645</v>
      </c>
      <c r="J40387" s="1" t="s">
        <v>193</v>
      </c>
      <c r="K40387">
        <v>6</v>
      </c>
      <c r="L40387" s="1" t="s">
        <v>537</v>
      </c>
      <c r="M40387">
        <v>3</v>
      </c>
      <c r="N40387">
        <v>2022</v>
      </c>
      <c r="O40387" s="22">
        <v>0.50913194444444443</v>
      </c>
      <c r="P40387">
        <v>0</v>
      </c>
      <c r="Q40387" s="2"/>
      <c r="R40387" s="22"/>
      <c r="S40387" s="22"/>
      <c r="T40387" s="1" t="s">
        <v>320</v>
      </c>
      <c r="U40387" s="1" t="s">
        <v>212</v>
      </c>
      <c r="V40387">
        <v>0</v>
      </c>
      <c r="W40387" s="1" t="s">
        <v>316</v>
      </c>
      <c r="X40387" s="1" t="s">
        <v>320</v>
      </c>
      <c r="Y40387" s="1" t="s">
        <v>212</v>
      </c>
      <c r="AA40387">
        <v>0</v>
      </c>
      <c r="AB40387">
        <v>0</v>
      </c>
    </row>
    <row r="40388" spans="1:28" x14ac:dyDescent="0.25">
      <c r="A40388">
        <v>525071</v>
      </c>
      <c r="B40388">
        <v>525071</v>
      </c>
      <c r="D40388" s="1" t="s">
        <v>212</v>
      </c>
      <c r="E40388">
        <v>477</v>
      </c>
      <c r="F40388">
        <v>5510380</v>
      </c>
      <c r="G40388" s="1" t="s">
        <v>64</v>
      </c>
      <c r="H40388" s="1" t="s">
        <v>212</v>
      </c>
      <c r="I40388" s="2">
        <v>44645</v>
      </c>
      <c r="J40388" s="1" t="s">
        <v>193</v>
      </c>
      <c r="K40388">
        <v>6</v>
      </c>
      <c r="L40388" s="1" t="s">
        <v>537</v>
      </c>
      <c r="M40388">
        <v>3</v>
      </c>
      <c r="N40388">
        <v>2022</v>
      </c>
      <c r="O40388" s="22">
        <v>0.5110069444444445</v>
      </c>
      <c r="P40388">
        <v>0</v>
      </c>
      <c r="Q40388" s="2"/>
      <c r="R40388" s="22"/>
      <c r="S40388" s="22"/>
      <c r="T40388" s="1" t="s">
        <v>315</v>
      </c>
      <c r="U40388" s="1" t="s">
        <v>212</v>
      </c>
      <c r="V40388">
        <v>0</v>
      </c>
      <c r="W40388" s="1" t="s">
        <v>316</v>
      </c>
      <c r="X40388" s="1" t="s">
        <v>212</v>
      </c>
      <c r="Y40388" s="1" t="s">
        <v>212</v>
      </c>
      <c r="AA40388">
        <v>0</v>
      </c>
      <c r="AB40388">
        <v>0</v>
      </c>
    </row>
    <row r="40389" spans="1:28" x14ac:dyDescent="0.25">
      <c r="A40389">
        <v>525072</v>
      </c>
      <c r="B40389">
        <v>525072</v>
      </c>
      <c r="D40389" s="1" t="s">
        <v>212</v>
      </c>
      <c r="E40389">
        <v>664</v>
      </c>
      <c r="F40389">
        <v>7353792</v>
      </c>
      <c r="G40389" s="1" t="s">
        <v>16</v>
      </c>
      <c r="H40389" s="1" t="s">
        <v>212</v>
      </c>
      <c r="I40389" s="2">
        <v>44645</v>
      </c>
      <c r="J40389" s="1" t="s">
        <v>193</v>
      </c>
      <c r="K40389">
        <v>6</v>
      </c>
      <c r="L40389" s="1" t="s">
        <v>537</v>
      </c>
      <c r="M40389">
        <v>3</v>
      </c>
      <c r="N40389">
        <v>2022</v>
      </c>
      <c r="O40389" s="22">
        <v>0.51165509259259256</v>
      </c>
      <c r="P40389">
        <v>0</v>
      </c>
      <c r="Q40389" s="2"/>
      <c r="R40389" s="22"/>
      <c r="S40389" s="22"/>
      <c r="T40389" s="1" t="s">
        <v>315</v>
      </c>
      <c r="U40389" s="1" t="s">
        <v>212</v>
      </c>
      <c r="V40389">
        <v>0</v>
      </c>
      <c r="W40389" s="1" t="s">
        <v>316</v>
      </c>
      <c r="X40389" s="1" t="s">
        <v>212</v>
      </c>
      <c r="Y40389" s="1" t="s">
        <v>212</v>
      </c>
      <c r="AA40389">
        <v>0</v>
      </c>
      <c r="AB40389">
        <v>0</v>
      </c>
    </row>
    <row r="40390" spans="1:28" x14ac:dyDescent="0.25">
      <c r="A40390">
        <v>525073</v>
      </c>
      <c r="B40390">
        <v>525073</v>
      </c>
      <c r="D40390" s="1" t="s">
        <v>212</v>
      </c>
      <c r="E40390">
        <v>561</v>
      </c>
      <c r="F40390">
        <v>1204196</v>
      </c>
      <c r="G40390" s="1" t="s">
        <v>19</v>
      </c>
      <c r="H40390" s="1" t="s">
        <v>212</v>
      </c>
      <c r="I40390" s="2">
        <v>44645</v>
      </c>
      <c r="J40390" s="1" t="s">
        <v>193</v>
      </c>
      <c r="K40390">
        <v>6</v>
      </c>
      <c r="L40390" s="1" t="s">
        <v>537</v>
      </c>
      <c r="M40390">
        <v>3</v>
      </c>
      <c r="N40390">
        <v>2022</v>
      </c>
      <c r="O40390" s="22">
        <v>0.51185185185185189</v>
      </c>
      <c r="P40390">
        <v>0</v>
      </c>
      <c r="Q40390" s="2"/>
      <c r="R40390" s="22"/>
      <c r="S40390" s="22"/>
      <c r="T40390" s="1" t="s">
        <v>315</v>
      </c>
      <c r="U40390" s="1" t="s">
        <v>212</v>
      </c>
      <c r="V40390">
        <v>0</v>
      </c>
      <c r="W40390" s="1" t="s">
        <v>316</v>
      </c>
      <c r="X40390" s="1" t="s">
        <v>212</v>
      </c>
      <c r="Y40390" s="1" t="s">
        <v>212</v>
      </c>
      <c r="AA40390">
        <v>0</v>
      </c>
      <c r="AB40390">
        <v>0</v>
      </c>
    </row>
    <row r="40391" spans="1:28" x14ac:dyDescent="0.25">
      <c r="A40391">
        <v>525074</v>
      </c>
      <c r="B40391">
        <v>525074</v>
      </c>
      <c r="D40391" s="1" t="s">
        <v>212</v>
      </c>
      <c r="E40391">
        <v>664</v>
      </c>
      <c r="F40391">
        <v>7353792</v>
      </c>
      <c r="G40391" s="1" t="s">
        <v>16</v>
      </c>
      <c r="H40391" s="1" t="s">
        <v>212</v>
      </c>
      <c r="I40391" s="2">
        <v>44645</v>
      </c>
      <c r="J40391" s="1" t="s">
        <v>193</v>
      </c>
      <c r="K40391">
        <v>6</v>
      </c>
      <c r="L40391" s="1" t="s">
        <v>537</v>
      </c>
      <c r="M40391">
        <v>3</v>
      </c>
      <c r="N40391">
        <v>2022</v>
      </c>
      <c r="O40391" s="22">
        <v>0.51254629629629633</v>
      </c>
      <c r="P40391">
        <v>0</v>
      </c>
      <c r="Q40391" s="2"/>
      <c r="R40391" s="22"/>
      <c r="S40391" s="22"/>
      <c r="T40391" s="1" t="s">
        <v>318</v>
      </c>
      <c r="U40391" s="1" t="s">
        <v>212</v>
      </c>
      <c r="V40391">
        <v>0</v>
      </c>
      <c r="W40391" s="1" t="s">
        <v>316</v>
      </c>
      <c r="X40391" s="1" t="s">
        <v>318</v>
      </c>
      <c r="Y40391" s="1" t="s">
        <v>212</v>
      </c>
      <c r="AA40391">
        <v>0</v>
      </c>
      <c r="AB40391">
        <v>0</v>
      </c>
    </row>
    <row r="40392" spans="1:28" x14ac:dyDescent="0.25">
      <c r="A40392">
        <v>525075</v>
      </c>
      <c r="B40392">
        <v>525075</v>
      </c>
      <c r="D40392" s="1" t="s">
        <v>212</v>
      </c>
      <c r="E40392">
        <v>664</v>
      </c>
      <c r="F40392">
        <v>7353792</v>
      </c>
      <c r="G40392" s="1" t="s">
        <v>16</v>
      </c>
      <c r="H40392" s="1" t="s">
        <v>212</v>
      </c>
      <c r="I40392" s="2">
        <v>44645</v>
      </c>
      <c r="J40392" s="1" t="s">
        <v>193</v>
      </c>
      <c r="K40392">
        <v>6</v>
      </c>
      <c r="L40392" s="1" t="s">
        <v>537</v>
      </c>
      <c r="M40392">
        <v>3</v>
      </c>
      <c r="N40392">
        <v>2022</v>
      </c>
      <c r="O40392" s="22">
        <v>0.51283564814814819</v>
      </c>
      <c r="P40392">
        <v>0</v>
      </c>
      <c r="Q40392" s="2"/>
      <c r="R40392" s="22"/>
      <c r="S40392" s="22"/>
      <c r="T40392" s="1" t="s">
        <v>317</v>
      </c>
      <c r="U40392" s="1" t="s">
        <v>212</v>
      </c>
      <c r="V40392">
        <v>0</v>
      </c>
      <c r="W40392" s="1" t="s">
        <v>316</v>
      </c>
      <c r="X40392" s="1" t="s">
        <v>317</v>
      </c>
      <c r="Y40392" s="1" t="s">
        <v>212</v>
      </c>
      <c r="AA40392">
        <v>0</v>
      </c>
      <c r="AB40392">
        <v>0</v>
      </c>
    </row>
    <row r="40393" spans="1:28" x14ac:dyDescent="0.25">
      <c r="A40393">
        <v>525076</v>
      </c>
      <c r="B40393">
        <v>525076</v>
      </c>
      <c r="D40393" s="1" t="s">
        <v>212</v>
      </c>
      <c r="E40393">
        <v>954</v>
      </c>
      <c r="F40393">
        <v>2025938</v>
      </c>
      <c r="G40393" s="1" t="s">
        <v>19</v>
      </c>
      <c r="H40393" s="1" t="s">
        <v>212</v>
      </c>
      <c r="I40393" s="2">
        <v>44645</v>
      </c>
      <c r="J40393" s="1" t="s">
        <v>193</v>
      </c>
      <c r="K40393">
        <v>6</v>
      </c>
      <c r="L40393" s="1" t="s">
        <v>537</v>
      </c>
      <c r="M40393">
        <v>3</v>
      </c>
      <c r="N40393">
        <v>2022</v>
      </c>
      <c r="O40393" s="22">
        <v>0.51309027777777783</v>
      </c>
      <c r="P40393">
        <v>0</v>
      </c>
      <c r="Q40393" s="2"/>
      <c r="R40393" s="22"/>
      <c r="S40393" s="22"/>
      <c r="T40393" s="1" t="s">
        <v>315</v>
      </c>
      <c r="U40393" s="1" t="s">
        <v>212</v>
      </c>
      <c r="V40393">
        <v>0</v>
      </c>
      <c r="W40393" s="1" t="s">
        <v>316</v>
      </c>
      <c r="X40393" s="1" t="s">
        <v>212</v>
      </c>
      <c r="Y40393" s="1" t="s">
        <v>212</v>
      </c>
      <c r="AA40393">
        <v>0</v>
      </c>
      <c r="AB40393">
        <v>0</v>
      </c>
    </row>
    <row r="40394" spans="1:28" x14ac:dyDescent="0.25">
      <c r="A40394">
        <v>525077</v>
      </c>
      <c r="B40394">
        <v>525077</v>
      </c>
      <c r="D40394" s="1" t="s">
        <v>212</v>
      </c>
      <c r="E40394">
        <v>722</v>
      </c>
      <c r="F40394">
        <v>8644506</v>
      </c>
      <c r="G40394" s="1" t="s">
        <v>19</v>
      </c>
      <c r="H40394" s="1" t="s">
        <v>212</v>
      </c>
      <c r="I40394" s="2">
        <v>44645</v>
      </c>
      <c r="J40394" s="1" t="s">
        <v>193</v>
      </c>
      <c r="K40394">
        <v>6</v>
      </c>
      <c r="L40394" s="1" t="s">
        <v>537</v>
      </c>
      <c r="M40394">
        <v>3</v>
      </c>
      <c r="N40394">
        <v>2022</v>
      </c>
      <c r="O40394" s="22">
        <v>0.51356481481481486</v>
      </c>
      <c r="P40394">
        <v>0</v>
      </c>
      <c r="Q40394" s="2"/>
      <c r="R40394" s="22"/>
      <c r="S40394" s="22"/>
      <c r="T40394" s="1" t="s">
        <v>315</v>
      </c>
      <c r="U40394" s="1" t="s">
        <v>212</v>
      </c>
      <c r="V40394">
        <v>0</v>
      </c>
      <c r="W40394" s="1" t="s">
        <v>316</v>
      </c>
      <c r="X40394" s="1" t="s">
        <v>212</v>
      </c>
      <c r="Y40394" s="1" t="s">
        <v>212</v>
      </c>
      <c r="AA40394">
        <v>0</v>
      </c>
      <c r="AB40394">
        <v>0</v>
      </c>
    </row>
    <row r="40395" spans="1:28" x14ac:dyDescent="0.25">
      <c r="A40395">
        <v>525078</v>
      </c>
      <c r="B40395">
        <v>525078</v>
      </c>
      <c r="D40395" s="1" t="s">
        <v>212</v>
      </c>
      <c r="E40395">
        <v>954</v>
      </c>
      <c r="F40395">
        <v>2025938</v>
      </c>
      <c r="G40395" s="1" t="s">
        <v>19</v>
      </c>
      <c r="H40395" s="1" t="s">
        <v>212</v>
      </c>
      <c r="I40395" s="2">
        <v>44645</v>
      </c>
      <c r="J40395" s="1" t="s">
        <v>193</v>
      </c>
      <c r="K40395">
        <v>6</v>
      </c>
      <c r="L40395" s="1" t="s">
        <v>537</v>
      </c>
      <c r="M40395">
        <v>3</v>
      </c>
      <c r="N40395">
        <v>2022</v>
      </c>
      <c r="O40395" s="22">
        <v>0.51396990740740744</v>
      </c>
      <c r="P40395">
        <v>0</v>
      </c>
      <c r="Q40395" s="2"/>
      <c r="R40395" s="22"/>
      <c r="S40395" s="22"/>
      <c r="T40395" s="1" t="s">
        <v>317</v>
      </c>
      <c r="U40395" s="1" t="s">
        <v>212</v>
      </c>
      <c r="V40395">
        <v>0</v>
      </c>
      <c r="W40395" s="1" t="s">
        <v>316</v>
      </c>
      <c r="X40395" s="1" t="s">
        <v>317</v>
      </c>
      <c r="Y40395" s="1" t="s">
        <v>212</v>
      </c>
      <c r="AA40395">
        <v>0</v>
      </c>
      <c r="AB40395">
        <v>0</v>
      </c>
    </row>
    <row r="40396" spans="1:28" x14ac:dyDescent="0.25">
      <c r="A40396">
        <v>525079</v>
      </c>
      <c r="B40396">
        <v>525079</v>
      </c>
      <c r="D40396" s="1" t="s">
        <v>212</v>
      </c>
      <c r="E40396">
        <v>954</v>
      </c>
      <c r="F40396">
        <v>2025938</v>
      </c>
      <c r="G40396" s="1" t="s">
        <v>19</v>
      </c>
      <c r="H40396" s="1" t="s">
        <v>212</v>
      </c>
      <c r="I40396" s="2">
        <v>44645</v>
      </c>
      <c r="J40396" s="1" t="s">
        <v>193</v>
      </c>
      <c r="K40396">
        <v>6</v>
      </c>
      <c r="L40396" s="1" t="s">
        <v>537</v>
      </c>
      <c r="M40396">
        <v>3</v>
      </c>
      <c r="N40396">
        <v>2022</v>
      </c>
      <c r="O40396" s="22">
        <v>0.51407407407407413</v>
      </c>
      <c r="P40396">
        <v>0</v>
      </c>
      <c r="Q40396" s="2"/>
      <c r="R40396" s="22"/>
      <c r="S40396" s="22"/>
      <c r="T40396" s="1" t="s">
        <v>319</v>
      </c>
      <c r="U40396" s="1" t="s">
        <v>212</v>
      </c>
      <c r="V40396">
        <v>0</v>
      </c>
      <c r="W40396" s="1" t="s">
        <v>316</v>
      </c>
      <c r="X40396" s="1" t="s">
        <v>319</v>
      </c>
      <c r="Y40396" s="1" t="s">
        <v>212</v>
      </c>
      <c r="AA40396">
        <v>0</v>
      </c>
      <c r="AB40396">
        <v>0</v>
      </c>
    </row>
    <row r="40397" spans="1:28" x14ac:dyDescent="0.25">
      <c r="A40397">
        <v>525080</v>
      </c>
      <c r="B40397">
        <v>525080</v>
      </c>
      <c r="D40397" s="1" t="s">
        <v>212</v>
      </c>
      <c r="E40397">
        <v>954</v>
      </c>
      <c r="F40397">
        <v>2025938</v>
      </c>
      <c r="G40397" s="1" t="s">
        <v>19</v>
      </c>
      <c r="H40397" s="1" t="s">
        <v>212</v>
      </c>
      <c r="I40397" s="2">
        <v>44645</v>
      </c>
      <c r="J40397" s="1" t="s">
        <v>193</v>
      </c>
      <c r="K40397">
        <v>6</v>
      </c>
      <c r="L40397" s="1" t="s">
        <v>537</v>
      </c>
      <c r="M40397">
        <v>3</v>
      </c>
      <c r="N40397">
        <v>2022</v>
      </c>
      <c r="O40397" s="22">
        <v>0.51415509259259262</v>
      </c>
      <c r="P40397">
        <v>0</v>
      </c>
      <c r="Q40397" s="2"/>
      <c r="R40397" s="22"/>
      <c r="S40397" s="22"/>
      <c r="T40397" s="1" t="s">
        <v>318</v>
      </c>
      <c r="U40397" s="1" t="s">
        <v>212</v>
      </c>
      <c r="V40397">
        <v>0</v>
      </c>
      <c r="W40397" s="1" t="s">
        <v>316</v>
      </c>
      <c r="X40397" s="1" t="s">
        <v>318</v>
      </c>
      <c r="Y40397" s="1" t="s">
        <v>212</v>
      </c>
      <c r="AA40397">
        <v>0</v>
      </c>
      <c r="AB40397">
        <v>0</v>
      </c>
    </row>
    <row r="40398" spans="1:28" x14ac:dyDescent="0.25">
      <c r="A40398">
        <v>525081</v>
      </c>
      <c r="B40398">
        <v>525081</v>
      </c>
      <c r="D40398" s="1" t="s">
        <v>212</v>
      </c>
      <c r="E40398">
        <v>664</v>
      </c>
      <c r="F40398">
        <v>7353792</v>
      </c>
      <c r="G40398" s="1" t="s">
        <v>16</v>
      </c>
      <c r="H40398" s="1" t="s">
        <v>212</v>
      </c>
      <c r="I40398" s="2">
        <v>44645</v>
      </c>
      <c r="J40398" s="1" t="s">
        <v>193</v>
      </c>
      <c r="K40398">
        <v>6</v>
      </c>
      <c r="L40398" s="1" t="s">
        <v>537</v>
      </c>
      <c r="M40398">
        <v>3</v>
      </c>
      <c r="N40398">
        <v>2022</v>
      </c>
      <c r="O40398" s="22">
        <v>0.51422453703703708</v>
      </c>
      <c r="P40398">
        <v>0</v>
      </c>
      <c r="Q40398" s="2"/>
      <c r="R40398" s="22"/>
      <c r="S40398" s="22"/>
      <c r="T40398" s="1" t="s">
        <v>324</v>
      </c>
      <c r="U40398" s="1" t="s">
        <v>212</v>
      </c>
      <c r="V40398">
        <v>0</v>
      </c>
      <c r="W40398" s="1" t="s">
        <v>316</v>
      </c>
      <c r="X40398" s="1" t="s">
        <v>325</v>
      </c>
      <c r="Y40398" s="1" t="s">
        <v>212</v>
      </c>
      <c r="AA40398">
        <v>0</v>
      </c>
      <c r="AB40398">
        <v>0</v>
      </c>
    </row>
    <row r="40399" spans="1:28" x14ac:dyDescent="0.25">
      <c r="A40399">
        <v>525084</v>
      </c>
      <c r="B40399">
        <v>525084</v>
      </c>
      <c r="D40399" s="1" t="s">
        <v>212</v>
      </c>
      <c r="E40399">
        <v>954</v>
      </c>
      <c r="F40399">
        <v>2025938</v>
      </c>
      <c r="G40399" s="1" t="s">
        <v>19</v>
      </c>
      <c r="H40399" s="1" t="s">
        <v>212</v>
      </c>
      <c r="I40399" s="2">
        <v>44645</v>
      </c>
      <c r="J40399" s="1" t="s">
        <v>193</v>
      </c>
      <c r="K40399">
        <v>6</v>
      </c>
      <c r="L40399" s="1" t="s">
        <v>537</v>
      </c>
      <c r="M40399">
        <v>3</v>
      </c>
      <c r="N40399">
        <v>2022</v>
      </c>
      <c r="O40399" s="22">
        <v>0.51457175925925924</v>
      </c>
      <c r="P40399">
        <v>0</v>
      </c>
      <c r="Q40399" s="2"/>
      <c r="R40399" s="22"/>
      <c r="S40399" s="22"/>
      <c r="T40399" s="1" t="s">
        <v>326</v>
      </c>
      <c r="U40399" s="1" t="s">
        <v>212</v>
      </c>
      <c r="V40399">
        <v>0</v>
      </c>
      <c r="W40399" s="1" t="s">
        <v>316</v>
      </c>
      <c r="X40399" s="1" t="s">
        <v>327</v>
      </c>
      <c r="Y40399" s="1" t="s">
        <v>212</v>
      </c>
      <c r="AA40399">
        <v>0</v>
      </c>
      <c r="AB40399">
        <v>0</v>
      </c>
    </row>
    <row r="40400" spans="1:28" x14ac:dyDescent="0.25">
      <c r="A40400">
        <v>525085</v>
      </c>
      <c r="B40400">
        <v>525085</v>
      </c>
      <c r="D40400" s="1" t="s">
        <v>212</v>
      </c>
      <c r="E40400">
        <v>954</v>
      </c>
      <c r="F40400">
        <v>2025938</v>
      </c>
      <c r="G40400" s="1" t="s">
        <v>19</v>
      </c>
      <c r="H40400" s="1" t="s">
        <v>212</v>
      </c>
      <c r="I40400" s="2">
        <v>44645</v>
      </c>
      <c r="J40400" s="1" t="s">
        <v>193</v>
      </c>
      <c r="K40400">
        <v>6</v>
      </c>
      <c r="L40400" s="1" t="s">
        <v>537</v>
      </c>
      <c r="M40400">
        <v>3</v>
      </c>
      <c r="N40400">
        <v>2022</v>
      </c>
      <c r="O40400" s="22">
        <v>0.51483796296296291</v>
      </c>
      <c r="P40400">
        <v>0</v>
      </c>
      <c r="Q40400" s="2"/>
      <c r="R40400" s="22"/>
      <c r="S40400" s="22"/>
      <c r="T40400" s="1" t="s">
        <v>315</v>
      </c>
      <c r="U40400" s="1" t="s">
        <v>212</v>
      </c>
      <c r="V40400">
        <v>0</v>
      </c>
      <c r="W40400" s="1" t="s">
        <v>316</v>
      </c>
      <c r="X40400" s="1" t="s">
        <v>212</v>
      </c>
      <c r="Y40400" s="1" t="s">
        <v>212</v>
      </c>
      <c r="AA40400">
        <v>0</v>
      </c>
      <c r="AB40400">
        <v>0</v>
      </c>
    </row>
    <row r="40401" spans="1:28" x14ac:dyDescent="0.25">
      <c r="A40401">
        <v>525086</v>
      </c>
      <c r="B40401">
        <v>525086</v>
      </c>
      <c r="D40401" s="1" t="s">
        <v>212</v>
      </c>
      <c r="E40401">
        <v>954</v>
      </c>
      <c r="F40401">
        <v>2025938</v>
      </c>
      <c r="G40401" s="1" t="s">
        <v>19</v>
      </c>
      <c r="H40401" s="1" t="s">
        <v>212</v>
      </c>
      <c r="I40401" s="2">
        <v>44645</v>
      </c>
      <c r="J40401" s="1" t="s">
        <v>193</v>
      </c>
      <c r="K40401">
        <v>6</v>
      </c>
      <c r="L40401" s="1" t="s">
        <v>537</v>
      </c>
      <c r="M40401">
        <v>3</v>
      </c>
      <c r="N40401">
        <v>2022</v>
      </c>
      <c r="O40401" s="22">
        <v>0.51513888888888892</v>
      </c>
      <c r="P40401">
        <v>0</v>
      </c>
      <c r="Q40401" s="2"/>
      <c r="R40401" s="22"/>
      <c r="S40401" s="22"/>
      <c r="T40401" s="1" t="s">
        <v>317</v>
      </c>
      <c r="U40401" s="1" t="s">
        <v>212</v>
      </c>
      <c r="V40401">
        <v>0</v>
      </c>
      <c r="W40401" s="1" t="s">
        <v>316</v>
      </c>
      <c r="X40401" s="1" t="s">
        <v>317</v>
      </c>
      <c r="Y40401" s="1" t="s">
        <v>212</v>
      </c>
      <c r="AA40401">
        <v>0</v>
      </c>
      <c r="AB40401">
        <v>0</v>
      </c>
    </row>
    <row r="40402" spans="1:28" x14ac:dyDescent="0.25">
      <c r="A40402">
        <v>525087</v>
      </c>
      <c r="B40402">
        <v>525087</v>
      </c>
      <c r="D40402" s="1" t="s">
        <v>212</v>
      </c>
      <c r="E40402">
        <v>954</v>
      </c>
      <c r="F40402">
        <v>2025938</v>
      </c>
      <c r="G40402" s="1" t="s">
        <v>19</v>
      </c>
      <c r="H40402" s="1" t="s">
        <v>212</v>
      </c>
      <c r="I40402" s="2">
        <v>44645</v>
      </c>
      <c r="J40402" s="1" t="s">
        <v>193</v>
      </c>
      <c r="K40402">
        <v>6</v>
      </c>
      <c r="L40402" s="1" t="s">
        <v>537</v>
      </c>
      <c r="M40402">
        <v>3</v>
      </c>
      <c r="N40402">
        <v>2022</v>
      </c>
      <c r="O40402" s="22">
        <v>0.51531249999999995</v>
      </c>
      <c r="P40402">
        <v>0</v>
      </c>
      <c r="Q40402" s="2"/>
      <c r="R40402" s="22"/>
      <c r="S40402" s="22"/>
      <c r="T40402" s="1" t="s">
        <v>321</v>
      </c>
      <c r="U40402" s="1" t="s">
        <v>212</v>
      </c>
      <c r="V40402">
        <v>0</v>
      </c>
      <c r="W40402" s="1" t="s">
        <v>316</v>
      </c>
      <c r="X40402" s="1" t="s">
        <v>322</v>
      </c>
      <c r="Y40402" s="1" t="s">
        <v>212</v>
      </c>
      <c r="AA40402">
        <v>0</v>
      </c>
      <c r="AB40402">
        <v>0</v>
      </c>
    </row>
    <row r="40403" spans="1:28" x14ac:dyDescent="0.25">
      <c r="A40403">
        <v>525088</v>
      </c>
      <c r="B40403">
        <v>525088</v>
      </c>
      <c r="D40403" s="1" t="s">
        <v>212</v>
      </c>
      <c r="E40403">
        <v>954</v>
      </c>
      <c r="F40403">
        <v>2025938</v>
      </c>
      <c r="G40403" s="1" t="s">
        <v>19</v>
      </c>
      <c r="H40403" s="1" t="s">
        <v>212</v>
      </c>
      <c r="I40403" s="2">
        <v>44645</v>
      </c>
      <c r="J40403" s="1" t="s">
        <v>193</v>
      </c>
      <c r="K40403">
        <v>6</v>
      </c>
      <c r="L40403" s="1" t="s">
        <v>537</v>
      </c>
      <c r="M40403">
        <v>3</v>
      </c>
      <c r="N40403">
        <v>2022</v>
      </c>
      <c r="O40403" s="22">
        <v>0.5158449074074074</v>
      </c>
      <c r="P40403">
        <v>0</v>
      </c>
      <c r="Q40403" s="2"/>
      <c r="R40403" s="22"/>
      <c r="S40403" s="22"/>
      <c r="T40403" s="1" t="s">
        <v>320</v>
      </c>
      <c r="U40403" s="1" t="s">
        <v>212</v>
      </c>
      <c r="V40403">
        <v>0</v>
      </c>
      <c r="W40403" s="1" t="s">
        <v>316</v>
      </c>
      <c r="X40403" s="1" t="s">
        <v>320</v>
      </c>
      <c r="Y40403" s="1" t="s">
        <v>212</v>
      </c>
      <c r="AA40403">
        <v>0</v>
      </c>
      <c r="AB40403">
        <v>0</v>
      </c>
    </row>
    <row r="40404" spans="1:28" x14ac:dyDescent="0.25">
      <c r="A40404">
        <v>525089</v>
      </c>
      <c r="B40404">
        <v>525089</v>
      </c>
      <c r="D40404" s="1" t="s">
        <v>212</v>
      </c>
      <c r="E40404">
        <v>333</v>
      </c>
      <c r="F40404">
        <v>2398780</v>
      </c>
      <c r="G40404" s="1" t="s">
        <v>63</v>
      </c>
      <c r="H40404" s="1" t="s">
        <v>212</v>
      </c>
      <c r="I40404" s="2">
        <v>44645</v>
      </c>
      <c r="J40404" s="1" t="s">
        <v>193</v>
      </c>
      <c r="K40404">
        <v>6</v>
      </c>
      <c r="L40404" s="1" t="s">
        <v>537</v>
      </c>
      <c r="M40404">
        <v>3</v>
      </c>
      <c r="N40404">
        <v>2022</v>
      </c>
      <c r="O40404" s="22">
        <v>0.52035879629629633</v>
      </c>
      <c r="P40404">
        <v>0</v>
      </c>
      <c r="Q40404" s="2"/>
      <c r="R40404" s="22"/>
      <c r="S40404" s="22"/>
      <c r="T40404" s="1" t="s">
        <v>315</v>
      </c>
      <c r="U40404" s="1" t="s">
        <v>212</v>
      </c>
      <c r="V40404">
        <v>0</v>
      </c>
      <c r="W40404" s="1" t="s">
        <v>316</v>
      </c>
      <c r="X40404" s="1" t="s">
        <v>212</v>
      </c>
      <c r="Y40404" s="1" t="s">
        <v>212</v>
      </c>
      <c r="AA40404">
        <v>0</v>
      </c>
      <c r="AB40404">
        <v>0</v>
      </c>
    </row>
    <row r="40405" spans="1:28" x14ac:dyDescent="0.25">
      <c r="A40405">
        <v>525090</v>
      </c>
      <c r="B40405">
        <v>525090</v>
      </c>
      <c r="D40405" s="1" t="s">
        <v>212</v>
      </c>
      <c r="E40405">
        <v>333</v>
      </c>
      <c r="F40405">
        <v>2398780</v>
      </c>
      <c r="G40405" s="1" t="s">
        <v>63</v>
      </c>
      <c r="H40405" s="1" t="s">
        <v>212</v>
      </c>
      <c r="I40405" s="2">
        <v>44645</v>
      </c>
      <c r="J40405" s="1" t="s">
        <v>193</v>
      </c>
      <c r="K40405">
        <v>6</v>
      </c>
      <c r="L40405" s="1" t="s">
        <v>537</v>
      </c>
      <c r="M40405">
        <v>3</v>
      </c>
      <c r="N40405">
        <v>2022</v>
      </c>
      <c r="O40405" s="22">
        <v>0.5204050925925926</v>
      </c>
      <c r="P40405">
        <v>0</v>
      </c>
      <c r="Q40405" s="2"/>
      <c r="R40405" s="22"/>
      <c r="S40405" s="22"/>
      <c r="T40405" s="1" t="s">
        <v>317</v>
      </c>
      <c r="U40405" s="1" t="s">
        <v>212</v>
      </c>
      <c r="V40405">
        <v>0</v>
      </c>
      <c r="W40405" s="1" t="s">
        <v>316</v>
      </c>
      <c r="X40405" s="1" t="s">
        <v>317</v>
      </c>
      <c r="Y40405" s="1" t="s">
        <v>212</v>
      </c>
      <c r="AA40405">
        <v>0</v>
      </c>
      <c r="AB40405">
        <v>0</v>
      </c>
    </row>
    <row r="40406" spans="1:28" x14ac:dyDescent="0.25">
      <c r="A40406">
        <v>525091</v>
      </c>
      <c r="B40406">
        <v>525091</v>
      </c>
      <c r="D40406" s="1" t="s">
        <v>212</v>
      </c>
      <c r="E40406">
        <v>333</v>
      </c>
      <c r="F40406">
        <v>2398780</v>
      </c>
      <c r="G40406" s="1" t="s">
        <v>63</v>
      </c>
      <c r="H40406" s="1" t="s">
        <v>212</v>
      </c>
      <c r="I40406" s="2">
        <v>44645</v>
      </c>
      <c r="J40406" s="1" t="s">
        <v>193</v>
      </c>
      <c r="K40406">
        <v>6</v>
      </c>
      <c r="L40406" s="1" t="s">
        <v>537</v>
      </c>
      <c r="M40406">
        <v>3</v>
      </c>
      <c r="N40406">
        <v>2022</v>
      </c>
      <c r="O40406" s="22">
        <v>0.52061342592592597</v>
      </c>
      <c r="P40406">
        <v>0</v>
      </c>
      <c r="Q40406" s="2"/>
      <c r="R40406" s="22"/>
      <c r="S40406" s="22"/>
      <c r="T40406" s="1" t="s">
        <v>317</v>
      </c>
      <c r="U40406" s="1" t="s">
        <v>212</v>
      </c>
      <c r="V40406">
        <v>0</v>
      </c>
      <c r="W40406" s="1" t="s">
        <v>316</v>
      </c>
      <c r="X40406" s="1" t="s">
        <v>317</v>
      </c>
      <c r="Y40406" s="1" t="s">
        <v>212</v>
      </c>
      <c r="AA40406">
        <v>0</v>
      </c>
      <c r="AB40406">
        <v>0</v>
      </c>
    </row>
    <row r="40407" spans="1:28" x14ac:dyDescent="0.25">
      <c r="A40407">
        <v>525092</v>
      </c>
      <c r="B40407">
        <v>525092</v>
      </c>
      <c r="D40407" s="1" t="s">
        <v>212</v>
      </c>
      <c r="E40407">
        <v>333</v>
      </c>
      <c r="F40407">
        <v>2398780</v>
      </c>
      <c r="G40407" s="1" t="s">
        <v>63</v>
      </c>
      <c r="H40407" s="1" t="s">
        <v>212</v>
      </c>
      <c r="I40407" s="2">
        <v>44645</v>
      </c>
      <c r="J40407" s="1" t="s">
        <v>193</v>
      </c>
      <c r="K40407">
        <v>6</v>
      </c>
      <c r="L40407" s="1" t="s">
        <v>537</v>
      </c>
      <c r="M40407">
        <v>3</v>
      </c>
      <c r="N40407">
        <v>2022</v>
      </c>
      <c r="O40407" s="22">
        <v>0.52063657407407404</v>
      </c>
      <c r="P40407">
        <v>0</v>
      </c>
      <c r="Q40407" s="2"/>
      <c r="R40407" s="22"/>
      <c r="S40407" s="22"/>
      <c r="T40407" s="1" t="s">
        <v>319</v>
      </c>
      <c r="U40407" s="1" t="s">
        <v>212</v>
      </c>
      <c r="V40407">
        <v>0</v>
      </c>
      <c r="W40407" s="1" t="s">
        <v>316</v>
      </c>
      <c r="X40407" s="1" t="s">
        <v>319</v>
      </c>
      <c r="Y40407" s="1" t="s">
        <v>212</v>
      </c>
      <c r="AA40407">
        <v>0</v>
      </c>
      <c r="AB40407">
        <v>0</v>
      </c>
    </row>
    <row r="40408" spans="1:28" x14ac:dyDescent="0.25">
      <c r="A40408">
        <v>525093</v>
      </c>
      <c r="B40408">
        <v>525093</v>
      </c>
      <c r="D40408" s="1" t="s">
        <v>212</v>
      </c>
      <c r="E40408">
        <v>333</v>
      </c>
      <c r="F40408">
        <v>2398780</v>
      </c>
      <c r="G40408" s="1" t="s">
        <v>63</v>
      </c>
      <c r="H40408" s="1" t="s">
        <v>212</v>
      </c>
      <c r="I40408" s="2">
        <v>44645</v>
      </c>
      <c r="J40408" s="1" t="s">
        <v>193</v>
      </c>
      <c r="K40408">
        <v>6</v>
      </c>
      <c r="L40408" s="1" t="s">
        <v>537</v>
      </c>
      <c r="M40408">
        <v>3</v>
      </c>
      <c r="N40408">
        <v>2022</v>
      </c>
      <c r="O40408" s="22">
        <v>0.52109953703703704</v>
      </c>
      <c r="P40408">
        <v>0</v>
      </c>
      <c r="Q40408" s="2"/>
      <c r="R40408" s="22"/>
      <c r="S40408" s="22"/>
      <c r="T40408" s="1" t="s">
        <v>320</v>
      </c>
      <c r="U40408" s="1" t="s">
        <v>212</v>
      </c>
      <c r="V40408">
        <v>0</v>
      </c>
      <c r="W40408" s="1" t="s">
        <v>316</v>
      </c>
      <c r="X40408" s="1" t="s">
        <v>320</v>
      </c>
      <c r="Y40408" s="1" t="s">
        <v>212</v>
      </c>
      <c r="AA40408">
        <v>0</v>
      </c>
      <c r="AB40408">
        <v>0</v>
      </c>
    </row>
    <row r="40409" spans="1:28" x14ac:dyDescent="0.25">
      <c r="A40409">
        <v>525094</v>
      </c>
      <c r="B40409">
        <v>525094</v>
      </c>
      <c r="D40409" s="1" t="s">
        <v>212</v>
      </c>
      <c r="E40409">
        <v>954</v>
      </c>
      <c r="F40409">
        <v>2025938</v>
      </c>
      <c r="G40409" s="1" t="s">
        <v>19</v>
      </c>
      <c r="H40409" s="1" t="s">
        <v>212</v>
      </c>
      <c r="I40409" s="2">
        <v>44645</v>
      </c>
      <c r="J40409" s="1" t="s">
        <v>193</v>
      </c>
      <c r="K40409">
        <v>6</v>
      </c>
      <c r="L40409" s="1" t="s">
        <v>537</v>
      </c>
      <c r="M40409">
        <v>3</v>
      </c>
      <c r="N40409">
        <v>2022</v>
      </c>
      <c r="O40409" s="22">
        <v>0.5266319444444445</v>
      </c>
      <c r="P40409">
        <v>0</v>
      </c>
      <c r="Q40409" s="2"/>
      <c r="R40409" s="22"/>
      <c r="S40409" s="22"/>
      <c r="T40409" s="1" t="s">
        <v>315</v>
      </c>
      <c r="U40409" s="1" t="s">
        <v>212</v>
      </c>
      <c r="V40409">
        <v>0</v>
      </c>
      <c r="W40409" s="1" t="s">
        <v>316</v>
      </c>
      <c r="X40409" s="1" t="s">
        <v>212</v>
      </c>
      <c r="Y40409" s="1" t="s">
        <v>212</v>
      </c>
      <c r="AA40409">
        <v>0</v>
      </c>
      <c r="AB40409">
        <v>0</v>
      </c>
    </row>
    <row r="40410" spans="1:28" x14ac:dyDescent="0.25">
      <c r="A40410">
        <v>525095</v>
      </c>
      <c r="B40410">
        <v>525095</v>
      </c>
      <c r="D40410" s="1" t="s">
        <v>212</v>
      </c>
      <c r="E40410">
        <v>954</v>
      </c>
      <c r="F40410">
        <v>2025938</v>
      </c>
      <c r="G40410" s="1" t="s">
        <v>19</v>
      </c>
      <c r="H40410" s="1" t="s">
        <v>212</v>
      </c>
      <c r="I40410" s="2">
        <v>44645</v>
      </c>
      <c r="J40410" s="1" t="s">
        <v>193</v>
      </c>
      <c r="K40410">
        <v>6</v>
      </c>
      <c r="L40410" s="1" t="s">
        <v>537</v>
      </c>
      <c r="M40410">
        <v>3</v>
      </c>
      <c r="N40410">
        <v>2022</v>
      </c>
      <c r="O40410" s="22">
        <v>0.52671296296296299</v>
      </c>
      <c r="P40410">
        <v>0</v>
      </c>
      <c r="Q40410" s="2"/>
      <c r="R40410" s="22"/>
      <c r="S40410" s="22"/>
      <c r="T40410" s="1" t="s">
        <v>320</v>
      </c>
      <c r="U40410" s="1" t="s">
        <v>212</v>
      </c>
      <c r="V40410">
        <v>0</v>
      </c>
      <c r="W40410" s="1" t="s">
        <v>316</v>
      </c>
      <c r="X40410" s="1" t="s">
        <v>320</v>
      </c>
      <c r="Y40410" s="1" t="s">
        <v>212</v>
      </c>
      <c r="AA40410">
        <v>0</v>
      </c>
      <c r="AB40410">
        <v>0</v>
      </c>
    </row>
    <row r="40411" spans="1:28" x14ac:dyDescent="0.25">
      <c r="A40411">
        <v>525096</v>
      </c>
      <c r="B40411">
        <v>525096</v>
      </c>
      <c r="D40411" s="1" t="s">
        <v>212</v>
      </c>
      <c r="E40411">
        <v>954</v>
      </c>
      <c r="F40411">
        <v>2025938</v>
      </c>
      <c r="G40411" s="1" t="s">
        <v>19</v>
      </c>
      <c r="H40411" s="1" t="s">
        <v>212</v>
      </c>
      <c r="I40411" s="2">
        <v>44645</v>
      </c>
      <c r="J40411" s="1" t="s">
        <v>193</v>
      </c>
      <c r="K40411">
        <v>6</v>
      </c>
      <c r="L40411" s="1" t="s">
        <v>537</v>
      </c>
      <c r="M40411">
        <v>3</v>
      </c>
      <c r="N40411">
        <v>2022</v>
      </c>
      <c r="O40411" s="22">
        <v>0.52697916666666667</v>
      </c>
      <c r="P40411">
        <v>0</v>
      </c>
      <c r="Q40411" s="2"/>
      <c r="R40411" s="22"/>
      <c r="S40411" s="22"/>
      <c r="T40411" s="1" t="s">
        <v>329</v>
      </c>
      <c r="U40411" s="1" t="s">
        <v>212</v>
      </c>
      <c r="V40411">
        <v>0</v>
      </c>
      <c r="W40411" s="1" t="s">
        <v>316</v>
      </c>
      <c r="X40411" s="1" t="s">
        <v>329</v>
      </c>
      <c r="Y40411" s="1" t="s">
        <v>212</v>
      </c>
      <c r="AA40411">
        <v>0</v>
      </c>
      <c r="AB40411">
        <v>0</v>
      </c>
    </row>
    <row r="40412" spans="1:28" x14ac:dyDescent="0.25">
      <c r="A40412">
        <v>525097</v>
      </c>
      <c r="B40412">
        <v>525097</v>
      </c>
      <c r="D40412" s="1" t="s">
        <v>212</v>
      </c>
      <c r="E40412">
        <v>954</v>
      </c>
      <c r="F40412">
        <v>2025938</v>
      </c>
      <c r="G40412" s="1" t="s">
        <v>19</v>
      </c>
      <c r="H40412" s="1" t="s">
        <v>212</v>
      </c>
      <c r="I40412" s="2">
        <v>44645</v>
      </c>
      <c r="J40412" s="1" t="s">
        <v>193</v>
      </c>
      <c r="K40412">
        <v>6</v>
      </c>
      <c r="L40412" s="1" t="s">
        <v>537</v>
      </c>
      <c r="M40412">
        <v>3</v>
      </c>
      <c r="N40412">
        <v>2022</v>
      </c>
      <c r="O40412" s="22">
        <v>0.52725694444444449</v>
      </c>
      <c r="P40412">
        <v>0</v>
      </c>
      <c r="Q40412" s="2"/>
      <c r="R40412" s="22"/>
      <c r="S40412" s="22"/>
      <c r="T40412" s="1" t="s">
        <v>347</v>
      </c>
      <c r="U40412" s="1" t="s">
        <v>212</v>
      </c>
      <c r="V40412">
        <v>0</v>
      </c>
      <c r="W40412" s="1" t="s">
        <v>316</v>
      </c>
      <c r="X40412" s="1" t="s">
        <v>347</v>
      </c>
      <c r="Y40412" s="1" t="s">
        <v>212</v>
      </c>
      <c r="AA40412">
        <v>0</v>
      </c>
      <c r="AB40412">
        <v>0</v>
      </c>
    </row>
    <row r="40413" spans="1:28" x14ac:dyDescent="0.25">
      <c r="A40413">
        <v>525098</v>
      </c>
      <c r="B40413">
        <v>525098</v>
      </c>
      <c r="D40413" s="1" t="s">
        <v>212</v>
      </c>
      <c r="E40413">
        <v>954</v>
      </c>
      <c r="F40413">
        <v>2025938</v>
      </c>
      <c r="G40413" s="1" t="s">
        <v>19</v>
      </c>
      <c r="H40413" s="1" t="s">
        <v>212</v>
      </c>
      <c r="I40413" s="2">
        <v>44645</v>
      </c>
      <c r="J40413" s="1" t="s">
        <v>193</v>
      </c>
      <c r="K40413">
        <v>6</v>
      </c>
      <c r="L40413" s="1" t="s">
        <v>537</v>
      </c>
      <c r="M40413">
        <v>3</v>
      </c>
      <c r="N40413">
        <v>2022</v>
      </c>
      <c r="O40413" s="22">
        <v>0.52824074074074079</v>
      </c>
      <c r="P40413">
        <v>0</v>
      </c>
      <c r="Q40413" s="2"/>
      <c r="R40413" s="22"/>
      <c r="S40413" s="22"/>
      <c r="T40413" s="1" t="s">
        <v>324</v>
      </c>
      <c r="U40413" s="1" t="s">
        <v>212</v>
      </c>
      <c r="V40413">
        <v>0</v>
      </c>
      <c r="W40413" s="1" t="s">
        <v>316</v>
      </c>
      <c r="X40413" s="1" t="s">
        <v>325</v>
      </c>
      <c r="Y40413" s="1" t="s">
        <v>212</v>
      </c>
      <c r="AA40413">
        <v>0</v>
      </c>
      <c r="AB40413">
        <v>0</v>
      </c>
    </row>
    <row r="40414" spans="1:28" x14ac:dyDescent="0.25">
      <c r="A40414">
        <v>525099</v>
      </c>
      <c r="B40414">
        <v>525099</v>
      </c>
      <c r="D40414" s="1" t="s">
        <v>212</v>
      </c>
      <c r="E40414">
        <v>668</v>
      </c>
      <c r="F40414">
        <v>2449233</v>
      </c>
      <c r="G40414" s="1" t="s">
        <v>84</v>
      </c>
      <c r="H40414" s="1" t="s">
        <v>212</v>
      </c>
      <c r="I40414" s="2">
        <v>44645</v>
      </c>
      <c r="J40414" s="1" t="s">
        <v>193</v>
      </c>
      <c r="K40414">
        <v>6</v>
      </c>
      <c r="L40414" s="1" t="s">
        <v>537</v>
      </c>
      <c r="M40414">
        <v>3</v>
      </c>
      <c r="N40414">
        <v>2022</v>
      </c>
      <c r="O40414" s="22">
        <v>0.52865740740740741</v>
      </c>
      <c r="P40414">
        <v>0</v>
      </c>
      <c r="Q40414" s="2"/>
      <c r="R40414" s="22"/>
      <c r="S40414" s="22"/>
      <c r="T40414" s="1" t="s">
        <v>315</v>
      </c>
      <c r="U40414" s="1" t="s">
        <v>212</v>
      </c>
      <c r="V40414">
        <v>0</v>
      </c>
      <c r="W40414" s="1" t="s">
        <v>316</v>
      </c>
      <c r="X40414" s="1" t="s">
        <v>212</v>
      </c>
      <c r="Y40414" s="1" t="s">
        <v>212</v>
      </c>
      <c r="AA40414">
        <v>0</v>
      </c>
      <c r="AB40414">
        <v>0</v>
      </c>
    </row>
    <row r="40415" spans="1:28" x14ac:dyDescent="0.25">
      <c r="A40415">
        <v>525100</v>
      </c>
      <c r="B40415">
        <v>525100</v>
      </c>
      <c r="D40415" s="1" t="s">
        <v>212</v>
      </c>
      <c r="E40415">
        <v>954</v>
      </c>
      <c r="F40415">
        <v>2025938</v>
      </c>
      <c r="G40415" s="1" t="s">
        <v>19</v>
      </c>
      <c r="H40415" s="1" t="s">
        <v>212</v>
      </c>
      <c r="I40415" s="2">
        <v>44645</v>
      </c>
      <c r="J40415" s="1" t="s">
        <v>193</v>
      </c>
      <c r="K40415">
        <v>6</v>
      </c>
      <c r="L40415" s="1" t="s">
        <v>537</v>
      </c>
      <c r="M40415">
        <v>3</v>
      </c>
      <c r="N40415">
        <v>2022</v>
      </c>
      <c r="O40415" s="22">
        <v>0.52871527777777783</v>
      </c>
      <c r="P40415">
        <v>0</v>
      </c>
      <c r="Q40415" s="2"/>
      <c r="R40415" s="22"/>
      <c r="S40415" s="22"/>
      <c r="T40415" s="1" t="s">
        <v>326</v>
      </c>
      <c r="U40415" s="1" t="s">
        <v>212</v>
      </c>
      <c r="V40415">
        <v>0</v>
      </c>
      <c r="W40415" s="1" t="s">
        <v>316</v>
      </c>
      <c r="X40415" s="1" t="s">
        <v>327</v>
      </c>
      <c r="Y40415" s="1" t="s">
        <v>212</v>
      </c>
      <c r="AA40415">
        <v>0</v>
      </c>
      <c r="AB40415">
        <v>0</v>
      </c>
    </row>
    <row r="40416" spans="1:28" x14ac:dyDescent="0.25">
      <c r="A40416">
        <v>525101</v>
      </c>
      <c r="B40416">
        <v>525101</v>
      </c>
      <c r="D40416" s="1" t="s">
        <v>212</v>
      </c>
      <c r="E40416">
        <v>668</v>
      </c>
      <c r="F40416">
        <v>2449233</v>
      </c>
      <c r="G40416" s="1" t="s">
        <v>84</v>
      </c>
      <c r="H40416" s="1" t="s">
        <v>212</v>
      </c>
      <c r="I40416" s="2">
        <v>44645</v>
      </c>
      <c r="J40416" s="1" t="s">
        <v>193</v>
      </c>
      <c r="K40416">
        <v>6</v>
      </c>
      <c r="L40416" s="1" t="s">
        <v>537</v>
      </c>
      <c r="M40416">
        <v>3</v>
      </c>
      <c r="N40416">
        <v>2022</v>
      </c>
      <c r="O40416" s="22">
        <v>0.52894675925925927</v>
      </c>
      <c r="P40416">
        <v>0</v>
      </c>
      <c r="Q40416" s="2"/>
      <c r="R40416" s="22"/>
      <c r="S40416" s="22"/>
      <c r="T40416" s="1" t="s">
        <v>317</v>
      </c>
      <c r="U40416" s="1" t="s">
        <v>212</v>
      </c>
      <c r="V40416">
        <v>0</v>
      </c>
      <c r="W40416" s="1" t="s">
        <v>316</v>
      </c>
      <c r="X40416" s="1" t="s">
        <v>317</v>
      </c>
      <c r="Y40416" s="1" t="s">
        <v>212</v>
      </c>
      <c r="AA40416">
        <v>0</v>
      </c>
      <c r="AB40416">
        <v>0</v>
      </c>
    </row>
    <row r="40417" spans="1:28" x14ac:dyDescent="0.25">
      <c r="A40417">
        <v>525102</v>
      </c>
      <c r="B40417">
        <v>525102</v>
      </c>
      <c r="D40417" s="1" t="s">
        <v>212</v>
      </c>
      <c r="E40417">
        <v>954</v>
      </c>
      <c r="F40417">
        <v>2025938</v>
      </c>
      <c r="G40417" s="1" t="s">
        <v>19</v>
      </c>
      <c r="H40417" s="1" t="s">
        <v>212</v>
      </c>
      <c r="I40417" s="2">
        <v>44645</v>
      </c>
      <c r="J40417" s="1" t="s">
        <v>193</v>
      </c>
      <c r="K40417">
        <v>6</v>
      </c>
      <c r="L40417" s="1" t="s">
        <v>537</v>
      </c>
      <c r="M40417">
        <v>3</v>
      </c>
      <c r="N40417">
        <v>2022</v>
      </c>
      <c r="O40417" s="22">
        <v>0.52943287037037035</v>
      </c>
      <c r="P40417">
        <v>0</v>
      </c>
      <c r="Q40417" s="2"/>
      <c r="R40417" s="22"/>
      <c r="S40417" s="22"/>
      <c r="T40417" s="1" t="s">
        <v>315</v>
      </c>
      <c r="U40417" s="1" t="s">
        <v>212</v>
      </c>
      <c r="V40417">
        <v>0</v>
      </c>
      <c r="W40417" s="1" t="s">
        <v>316</v>
      </c>
      <c r="X40417" s="1" t="s">
        <v>212</v>
      </c>
      <c r="Y40417" s="1" t="s">
        <v>212</v>
      </c>
      <c r="AA40417">
        <v>0</v>
      </c>
      <c r="AB40417">
        <v>0</v>
      </c>
    </row>
    <row r="40418" spans="1:28" x14ac:dyDescent="0.25">
      <c r="A40418">
        <v>525103</v>
      </c>
      <c r="B40418">
        <v>525103</v>
      </c>
      <c r="D40418" s="1" t="s">
        <v>212</v>
      </c>
      <c r="E40418">
        <v>954</v>
      </c>
      <c r="F40418">
        <v>2025938</v>
      </c>
      <c r="G40418" s="1" t="s">
        <v>19</v>
      </c>
      <c r="H40418" s="1" t="s">
        <v>212</v>
      </c>
      <c r="I40418" s="2">
        <v>44645</v>
      </c>
      <c r="J40418" s="1" t="s">
        <v>193</v>
      </c>
      <c r="K40418">
        <v>6</v>
      </c>
      <c r="L40418" s="1" t="s">
        <v>537</v>
      </c>
      <c r="M40418">
        <v>3</v>
      </c>
      <c r="N40418">
        <v>2022</v>
      </c>
      <c r="O40418" s="22">
        <v>0.52951388888888884</v>
      </c>
      <c r="P40418">
        <v>0</v>
      </c>
      <c r="Q40418" s="2"/>
      <c r="R40418" s="22"/>
      <c r="S40418" s="22"/>
      <c r="T40418" s="1" t="s">
        <v>324</v>
      </c>
      <c r="U40418" s="1" t="s">
        <v>212</v>
      </c>
      <c r="V40418">
        <v>0</v>
      </c>
      <c r="W40418" s="1" t="s">
        <v>316</v>
      </c>
      <c r="X40418" s="1" t="s">
        <v>325</v>
      </c>
      <c r="Y40418" s="1" t="s">
        <v>212</v>
      </c>
      <c r="AA40418">
        <v>0</v>
      </c>
      <c r="AB40418">
        <v>0</v>
      </c>
    </row>
    <row r="40419" spans="1:28" x14ac:dyDescent="0.25">
      <c r="A40419">
        <v>525104</v>
      </c>
      <c r="B40419">
        <v>525104</v>
      </c>
      <c r="D40419" s="1" t="s">
        <v>212</v>
      </c>
      <c r="E40419">
        <v>668</v>
      </c>
      <c r="F40419">
        <v>2449233</v>
      </c>
      <c r="G40419" s="1" t="s">
        <v>84</v>
      </c>
      <c r="H40419" s="1" t="s">
        <v>212</v>
      </c>
      <c r="I40419" s="2">
        <v>44645</v>
      </c>
      <c r="J40419" s="1" t="s">
        <v>193</v>
      </c>
      <c r="K40419">
        <v>6</v>
      </c>
      <c r="L40419" s="1" t="s">
        <v>537</v>
      </c>
      <c r="M40419">
        <v>3</v>
      </c>
      <c r="N40419">
        <v>2022</v>
      </c>
      <c r="O40419" s="22">
        <v>0.5301851851851852</v>
      </c>
      <c r="P40419">
        <v>0</v>
      </c>
      <c r="Q40419" s="2"/>
      <c r="R40419" s="22"/>
      <c r="S40419" s="22"/>
      <c r="T40419" s="1" t="s">
        <v>324</v>
      </c>
      <c r="U40419" s="1" t="s">
        <v>212</v>
      </c>
      <c r="V40419">
        <v>0</v>
      </c>
      <c r="W40419" s="1" t="s">
        <v>316</v>
      </c>
      <c r="X40419" s="1" t="s">
        <v>325</v>
      </c>
      <c r="Y40419" s="1" t="s">
        <v>212</v>
      </c>
      <c r="AA40419">
        <v>0</v>
      </c>
      <c r="AB40419">
        <v>0</v>
      </c>
    </row>
    <row r="40420" spans="1:28" x14ac:dyDescent="0.25">
      <c r="A40420">
        <v>525105</v>
      </c>
      <c r="B40420">
        <v>525105</v>
      </c>
      <c r="D40420" s="1" t="s">
        <v>212</v>
      </c>
      <c r="E40420">
        <v>712</v>
      </c>
      <c r="F40420">
        <v>2006837</v>
      </c>
      <c r="G40420" s="1" t="s">
        <v>47</v>
      </c>
      <c r="H40420" s="1" t="s">
        <v>212</v>
      </c>
      <c r="I40420" s="2">
        <v>44645</v>
      </c>
      <c r="J40420" s="1" t="s">
        <v>193</v>
      </c>
      <c r="K40420">
        <v>6</v>
      </c>
      <c r="L40420" s="1" t="s">
        <v>537</v>
      </c>
      <c r="M40420">
        <v>3</v>
      </c>
      <c r="N40420">
        <v>2022</v>
      </c>
      <c r="O40420" s="22">
        <v>0.55277777777777781</v>
      </c>
      <c r="P40420">
        <v>0</v>
      </c>
      <c r="Q40420" s="2"/>
      <c r="R40420" s="22"/>
      <c r="S40420" s="22"/>
      <c r="T40420" s="1" t="s">
        <v>315</v>
      </c>
      <c r="U40420" s="1" t="s">
        <v>212</v>
      </c>
      <c r="V40420">
        <v>0</v>
      </c>
      <c r="W40420" s="1" t="s">
        <v>316</v>
      </c>
      <c r="X40420" s="1" t="s">
        <v>212</v>
      </c>
      <c r="Y40420" s="1" t="s">
        <v>212</v>
      </c>
      <c r="AA40420">
        <v>0</v>
      </c>
      <c r="AB40420">
        <v>0</v>
      </c>
    </row>
    <row r="40421" spans="1:28" x14ac:dyDescent="0.25">
      <c r="A40421">
        <v>525106</v>
      </c>
      <c r="B40421">
        <v>525106</v>
      </c>
      <c r="D40421" s="1" t="s">
        <v>212</v>
      </c>
      <c r="E40421">
        <v>954</v>
      </c>
      <c r="F40421">
        <v>2050698</v>
      </c>
      <c r="G40421" s="1" t="s">
        <v>96</v>
      </c>
      <c r="H40421" s="1" t="s">
        <v>212</v>
      </c>
      <c r="I40421" s="2">
        <v>44645</v>
      </c>
      <c r="J40421" s="1" t="s">
        <v>193</v>
      </c>
      <c r="K40421">
        <v>6</v>
      </c>
      <c r="L40421" s="1" t="s">
        <v>537</v>
      </c>
      <c r="M40421">
        <v>3</v>
      </c>
      <c r="N40421">
        <v>2022</v>
      </c>
      <c r="O40421" s="22">
        <v>0.5528819444444445</v>
      </c>
      <c r="P40421">
        <v>0</v>
      </c>
      <c r="Q40421" s="2"/>
      <c r="R40421" s="22"/>
      <c r="S40421" s="22"/>
      <c r="T40421" s="1" t="s">
        <v>315</v>
      </c>
      <c r="U40421" s="1" t="s">
        <v>212</v>
      </c>
      <c r="V40421">
        <v>0</v>
      </c>
      <c r="W40421" s="1" t="s">
        <v>316</v>
      </c>
      <c r="X40421" s="1" t="s">
        <v>212</v>
      </c>
      <c r="Y40421" s="1" t="s">
        <v>212</v>
      </c>
      <c r="AA40421">
        <v>0</v>
      </c>
      <c r="AB40421">
        <v>0</v>
      </c>
    </row>
    <row r="40422" spans="1:28" x14ac:dyDescent="0.25">
      <c r="A40422">
        <v>525107</v>
      </c>
      <c r="B40422">
        <v>525107</v>
      </c>
      <c r="D40422" s="1" t="s">
        <v>212</v>
      </c>
      <c r="E40422">
        <v>712</v>
      </c>
      <c r="F40422">
        <v>2006837</v>
      </c>
      <c r="G40422" s="1" t="s">
        <v>47</v>
      </c>
      <c r="H40422" s="1" t="s">
        <v>212</v>
      </c>
      <c r="I40422" s="2">
        <v>44645</v>
      </c>
      <c r="J40422" s="1" t="s">
        <v>193</v>
      </c>
      <c r="K40422">
        <v>6</v>
      </c>
      <c r="L40422" s="1" t="s">
        <v>537</v>
      </c>
      <c r="M40422">
        <v>3</v>
      </c>
      <c r="N40422">
        <v>2022</v>
      </c>
      <c r="O40422" s="22">
        <v>0.5531018518518519</v>
      </c>
      <c r="P40422">
        <v>0</v>
      </c>
      <c r="Q40422" s="2"/>
      <c r="R40422" s="22"/>
      <c r="S40422" s="22"/>
      <c r="T40422" s="1" t="s">
        <v>319</v>
      </c>
      <c r="U40422" s="1" t="s">
        <v>212</v>
      </c>
      <c r="V40422">
        <v>0</v>
      </c>
      <c r="W40422" s="1" t="s">
        <v>316</v>
      </c>
      <c r="X40422" s="1" t="s">
        <v>319</v>
      </c>
      <c r="Y40422" s="1" t="s">
        <v>212</v>
      </c>
      <c r="AA40422">
        <v>0</v>
      </c>
      <c r="AB40422">
        <v>0</v>
      </c>
    </row>
    <row r="40423" spans="1:28" x14ac:dyDescent="0.25">
      <c r="A40423">
        <v>525109</v>
      </c>
      <c r="B40423">
        <v>525109</v>
      </c>
      <c r="D40423" s="1" t="s">
        <v>212</v>
      </c>
      <c r="E40423">
        <v>712</v>
      </c>
      <c r="F40423">
        <v>2006837</v>
      </c>
      <c r="G40423" s="1" t="s">
        <v>47</v>
      </c>
      <c r="H40423" s="1" t="s">
        <v>212</v>
      </c>
      <c r="I40423" s="2">
        <v>44645</v>
      </c>
      <c r="J40423" s="1" t="s">
        <v>193</v>
      </c>
      <c r="K40423">
        <v>6</v>
      </c>
      <c r="L40423" s="1" t="s">
        <v>537</v>
      </c>
      <c r="M40423">
        <v>3</v>
      </c>
      <c r="N40423">
        <v>2022</v>
      </c>
      <c r="O40423" s="22">
        <v>0.55342592592592588</v>
      </c>
      <c r="P40423">
        <v>0</v>
      </c>
      <c r="Q40423" s="2"/>
      <c r="R40423" s="22"/>
      <c r="S40423" s="22"/>
      <c r="T40423" s="1" t="s">
        <v>315</v>
      </c>
      <c r="U40423" s="1" t="s">
        <v>212</v>
      </c>
      <c r="V40423">
        <v>0</v>
      </c>
      <c r="W40423" s="1" t="s">
        <v>316</v>
      </c>
      <c r="X40423" s="1" t="s">
        <v>212</v>
      </c>
      <c r="Y40423" s="1" t="s">
        <v>212</v>
      </c>
      <c r="AA40423">
        <v>0</v>
      </c>
      <c r="AB40423">
        <v>0</v>
      </c>
    </row>
    <row r="40424" spans="1:28" x14ac:dyDescent="0.25">
      <c r="A40424">
        <v>525110</v>
      </c>
      <c r="B40424">
        <v>525110</v>
      </c>
      <c r="D40424" s="1" t="s">
        <v>212</v>
      </c>
      <c r="E40424">
        <v>712</v>
      </c>
      <c r="F40424">
        <v>2006837</v>
      </c>
      <c r="G40424" s="1" t="s">
        <v>47</v>
      </c>
      <c r="H40424" s="1" t="s">
        <v>212</v>
      </c>
      <c r="I40424" s="2">
        <v>44645</v>
      </c>
      <c r="J40424" s="1" t="s">
        <v>193</v>
      </c>
      <c r="K40424">
        <v>6</v>
      </c>
      <c r="L40424" s="1" t="s">
        <v>537</v>
      </c>
      <c r="M40424">
        <v>3</v>
      </c>
      <c r="N40424">
        <v>2022</v>
      </c>
      <c r="O40424" s="22">
        <v>0.55347222222222225</v>
      </c>
      <c r="P40424">
        <v>0</v>
      </c>
      <c r="Q40424" s="2"/>
      <c r="R40424" s="22"/>
      <c r="S40424" s="22"/>
      <c r="T40424" s="1" t="s">
        <v>320</v>
      </c>
      <c r="U40424" s="1" t="s">
        <v>212</v>
      </c>
      <c r="V40424">
        <v>0</v>
      </c>
      <c r="W40424" s="1" t="s">
        <v>316</v>
      </c>
      <c r="X40424" s="1" t="s">
        <v>320</v>
      </c>
      <c r="Y40424" s="1" t="s">
        <v>212</v>
      </c>
      <c r="AA40424">
        <v>0</v>
      </c>
      <c r="AB40424">
        <v>0</v>
      </c>
    </row>
    <row r="40425" spans="1:28" x14ac:dyDescent="0.25">
      <c r="A40425">
        <v>525111</v>
      </c>
      <c r="B40425">
        <v>525111</v>
      </c>
      <c r="D40425" s="1" t="s">
        <v>212</v>
      </c>
      <c r="E40425">
        <v>712</v>
      </c>
      <c r="F40425">
        <v>2006837</v>
      </c>
      <c r="G40425" s="1" t="s">
        <v>47</v>
      </c>
      <c r="H40425" s="1" t="s">
        <v>212</v>
      </c>
      <c r="I40425" s="2">
        <v>44645</v>
      </c>
      <c r="J40425" s="1" t="s">
        <v>193</v>
      </c>
      <c r="K40425">
        <v>6</v>
      </c>
      <c r="L40425" s="1" t="s">
        <v>537</v>
      </c>
      <c r="M40425">
        <v>3</v>
      </c>
      <c r="N40425">
        <v>2022</v>
      </c>
      <c r="O40425" s="22">
        <v>0.55358796296296298</v>
      </c>
      <c r="P40425">
        <v>0</v>
      </c>
      <c r="Q40425" s="2"/>
      <c r="R40425" s="22"/>
      <c r="S40425" s="22"/>
      <c r="T40425" s="1" t="s">
        <v>319</v>
      </c>
      <c r="U40425" s="1" t="s">
        <v>212</v>
      </c>
      <c r="V40425">
        <v>0</v>
      </c>
      <c r="W40425" s="1" t="s">
        <v>316</v>
      </c>
      <c r="X40425" s="1" t="s">
        <v>319</v>
      </c>
      <c r="Y40425" s="1" t="s">
        <v>212</v>
      </c>
      <c r="AA40425">
        <v>0</v>
      </c>
      <c r="AB40425">
        <v>0</v>
      </c>
    </row>
    <row r="40426" spans="1:28" x14ac:dyDescent="0.25">
      <c r="A40426">
        <v>525112</v>
      </c>
      <c r="B40426">
        <v>525112</v>
      </c>
      <c r="D40426" s="1" t="s">
        <v>212</v>
      </c>
      <c r="E40426">
        <v>712</v>
      </c>
      <c r="F40426">
        <v>2006837</v>
      </c>
      <c r="G40426" s="1" t="s">
        <v>47</v>
      </c>
      <c r="H40426" s="1" t="s">
        <v>212</v>
      </c>
      <c r="I40426" s="2">
        <v>44645</v>
      </c>
      <c r="J40426" s="1" t="s">
        <v>193</v>
      </c>
      <c r="K40426">
        <v>6</v>
      </c>
      <c r="L40426" s="1" t="s">
        <v>537</v>
      </c>
      <c r="M40426">
        <v>3</v>
      </c>
      <c r="N40426">
        <v>2022</v>
      </c>
      <c r="O40426" s="22">
        <v>0.55364583333333328</v>
      </c>
      <c r="P40426">
        <v>0</v>
      </c>
      <c r="Q40426" s="2"/>
      <c r="R40426" s="22"/>
      <c r="S40426" s="22"/>
      <c r="T40426" s="1" t="s">
        <v>317</v>
      </c>
      <c r="U40426" s="1" t="s">
        <v>212</v>
      </c>
      <c r="V40426">
        <v>0</v>
      </c>
      <c r="W40426" s="1" t="s">
        <v>316</v>
      </c>
      <c r="X40426" s="1" t="s">
        <v>317</v>
      </c>
      <c r="Y40426" s="1" t="s">
        <v>212</v>
      </c>
      <c r="AA40426">
        <v>0</v>
      </c>
      <c r="AB40426">
        <v>0</v>
      </c>
    </row>
    <row r="40427" spans="1:28" x14ac:dyDescent="0.25">
      <c r="A40427">
        <v>525113</v>
      </c>
      <c r="B40427">
        <v>525113</v>
      </c>
      <c r="D40427" s="1" t="s">
        <v>212</v>
      </c>
      <c r="E40427">
        <v>615</v>
      </c>
      <c r="F40427">
        <v>1108945</v>
      </c>
      <c r="G40427" s="1" t="s">
        <v>142</v>
      </c>
      <c r="H40427" s="1" t="s">
        <v>212</v>
      </c>
      <c r="I40427" s="2">
        <v>44645</v>
      </c>
      <c r="J40427" s="1" t="s">
        <v>193</v>
      </c>
      <c r="K40427">
        <v>6</v>
      </c>
      <c r="L40427" s="1" t="s">
        <v>537</v>
      </c>
      <c r="M40427">
        <v>3</v>
      </c>
      <c r="N40427">
        <v>2022</v>
      </c>
      <c r="O40427" s="22">
        <v>0.55552083333333335</v>
      </c>
      <c r="P40427">
        <v>0</v>
      </c>
      <c r="Q40427" s="2"/>
      <c r="R40427" s="22"/>
      <c r="S40427" s="22"/>
      <c r="T40427" s="1" t="s">
        <v>315</v>
      </c>
      <c r="U40427" s="1" t="s">
        <v>212</v>
      </c>
      <c r="V40427">
        <v>0</v>
      </c>
      <c r="W40427" s="1" t="s">
        <v>316</v>
      </c>
      <c r="X40427" s="1" t="s">
        <v>212</v>
      </c>
      <c r="Y40427" s="1" t="s">
        <v>212</v>
      </c>
      <c r="AA40427">
        <v>0</v>
      </c>
      <c r="AB40427">
        <v>0</v>
      </c>
    </row>
    <row r="40428" spans="1:28" x14ac:dyDescent="0.25">
      <c r="A40428">
        <v>525114</v>
      </c>
      <c r="B40428">
        <v>525114</v>
      </c>
      <c r="D40428" s="1" t="s">
        <v>212</v>
      </c>
      <c r="E40428">
        <v>615</v>
      </c>
      <c r="F40428">
        <v>1108945</v>
      </c>
      <c r="G40428" s="1" t="s">
        <v>142</v>
      </c>
      <c r="H40428" s="1" t="s">
        <v>212</v>
      </c>
      <c r="I40428" s="2">
        <v>44645</v>
      </c>
      <c r="J40428" s="1" t="s">
        <v>193</v>
      </c>
      <c r="K40428">
        <v>6</v>
      </c>
      <c r="L40428" s="1" t="s">
        <v>537</v>
      </c>
      <c r="M40428">
        <v>3</v>
      </c>
      <c r="N40428">
        <v>2022</v>
      </c>
      <c r="O40428" s="22">
        <v>0.55578703703703702</v>
      </c>
      <c r="P40428">
        <v>0</v>
      </c>
      <c r="Q40428" s="2"/>
      <c r="R40428" s="22"/>
      <c r="S40428" s="22"/>
      <c r="T40428" s="1" t="s">
        <v>317</v>
      </c>
      <c r="U40428" s="1" t="s">
        <v>212</v>
      </c>
      <c r="V40428">
        <v>0</v>
      </c>
      <c r="W40428" s="1" t="s">
        <v>316</v>
      </c>
      <c r="X40428" s="1" t="s">
        <v>317</v>
      </c>
      <c r="Y40428" s="1" t="s">
        <v>212</v>
      </c>
      <c r="AA40428">
        <v>0</v>
      </c>
      <c r="AB40428">
        <v>0</v>
      </c>
    </row>
    <row r="40429" spans="1:28" x14ac:dyDescent="0.25">
      <c r="A40429">
        <v>525115</v>
      </c>
      <c r="B40429">
        <v>525115</v>
      </c>
      <c r="D40429" s="1" t="s">
        <v>212</v>
      </c>
      <c r="E40429">
        <v>921</v>
      </c>
      <c r="F40429">
        <v>3037631</v>
      </c>
      <c r="G40429" s="1" t="s">
        <v>38</v>
      </c>
      <c r="H40429" s="1" t="s">
        <v>212</v>
      </c>
      <c r="I40429" s="2">
        <v>44645</v>
      </c>
      <c r="J40429" s="1" t="s">
        <v>193</v>
      </c>
      <c r="K40429">
        <v>6</v>
      </c>
      <c r="L40429" s="1" t="s">
        <v>537</v>
      </c>
      <c r="M40429">
        <v>3</v>
      </c>
      <c r="N40429">
        <v>2022</v>
      </c>
      <c r="O40429" s="22">
        <v>0.55942129629629633</v>
      </c>
      <c r="P40429">
        <v>0</v>
      </c>
      <c r="Q40429" s="2"/>
      <c r="R40429" s="22"/>
      <c r="S40429" s="22"/>
      <c r="T40429" s="1" t="s">
        <v>315</v>
      </c>
      <c r="U40429" s="1" t="s">
        <v>212</v>
      </c>
      <c r="V40429">
        <v>0</v>
      </c>
      <c r="W40429" s="1" t="s">
        <v>316</v>
      </c>
      <c r="X40429" s="1" t="s">
        <v>212</v>
      </c>
      <c r="Y40429" s="1" t="s">
        <v>212</v>
      </c>
      <c r="AA40429">
        <v>0</v>
      </c>
      <c r="AB40429">
        <v>0</v>
      </c>
    </row>
    <row r="40430" spans="1:28" x14ac:dyDescent="0.25">
      <c r="A40430">
        <v>525116</v>
      </c>
      <c r="B40430">
        <v>525116</v>
      </c>
      <c r="D40430" s="1" t="s">
        <v>212</v>
      </c>
      <c r="E40430">
        <v>921</v>
      </c>
      <c r="F40430">
        <v>3037631</v>
      </c>
      <c r="G40430" s="1" t="s">
        <v>38</v>
      </c>
      <c r="H40430" s="1" t="s">
        <v>212</v>
      </c>
      <c r="I40430" s="2">
        <v>44645</v>
      </c>
      <c r="J40430" s="1" t="s">
        <v>193</v>
      </c>
      <c r="K40430">
        <v>6</v>
      </c>
      <c r="L40430" s="1" t="s">
        <v>537</v>
      </c>
      <c r="M40430">
        <v>3</v>
      </c>
      <c r="N40430">
        <v>2022</v>
      </c>
      <c r="O40430" s="22">
        <v>0.55975694444444446</v>
      </c>
      <c r="P40430">
        <v>0</v>
      </c>
      <c r="Q40430" s="2"/>
      <c r="R40430" s="22"/>
      <c r="S40430" s="22"/>
      <c r="T40430" s="1" t="s">
        <v>321</v>
      </c>
      <c r="U40430" s="1" t="s">
        <v>212</v>
      </c>
      <c r="V40430">
        <v>0</v>
      </c>
      <c r="W40430" s="1" t="s">
        <v>316</v>
      </c>
      <c r="X40430" s="1" t="s">
        <v>322</v>
      </c>
      <c r="Y40430" s="1" t="s">
        <v>212</v>
      </c>
      <c r="AA40430">
        <v>0</v>
      </c>
      <c r="AB40430">
        <v>0</v>
      </c>
    </row>
    <row r="40431" spans="1:28" x14ac:dyDescent="0.25">
      <c r="A40431">
        <v>525117</v>
      </c>
      <c r="B40431">
        <v>525117</v>
      </c>
      <c r="D40431" s="1" t="s">
        <v>212</v>
      </c>
      <c r="E40431">
        <v>921</v>
      </c>
      <c r="F40431">
        <v>3037631</v>
      </c>
      <c r="G40431" s="1" t="s">
        <v>38</v>
      </c>
      <c r="H40431" s="1" t="s">
        <v>212</v>
      </c>
      <c r="I40431" s="2">
        <v>44645</v>
      </c>
      <c r="J40431" s="1" t="s">
        <v>193</v>
      </c>
      <c r="K40431">
        <v>6</v>
      </c>
      <c r="L40431" s="1" t="s">
        <v>537</v>
      </c>
      <c r="M40431">
        <v>3</v>
      </c>
      <c r="N40431">
        <v>2022</v>
      </c>
      <c r="O40431" s="22">
        <v>0.5602314814814815</v>
      </c>
      <c r="P40431">
        <v>0</v>
      </c>
      <c r="Q40431" s="2"/>
      <c r="R40431" s="22"/>
      <c r="S40431" s="22"/>
      <c r="T40431" s="1" t="s">
        <v>317</v>
      </c>
      <c r="U40431" s="1" t="s">
        <v>212</v>
      </c>
      <c r="V40431">
        <v>0</v>
      </c>
      <c r="W40431" s="1" t="s">
        <v>316</v>
      </c>
      <c r="X40431" s="1" t="s">
        <v>317</v>
      </c>
      <c r="Y40431" s="1" t="s">
        <v>212</v>
      </c>
      <c r="AA40431">
        <v>0</v>
      </c>
      <c r="AB40431">
        <v>0</v>
      </c>
    </row>
    <row r="40432" spans="1:28" x14ac:dyDescent="0.25">
      <c r="A40432">
        <v>525119</v>
      </c>
      <c r="B40432">
        <v>525119</v>
      </c>
      <c r="D40432" s="1" t="s">
        <v>212</v>
      </c>
      <c r="E40432">
        <v>332</v>
      </c>
      <c r="F40432">
        <v>2108902</v>
      </c>
      <c r="G40432" s="1" t="s">
        <v>63</v>
      </c>
      <c r="H40432" s="1" t="s">
        <v>212</v>
      </c>
      <c r="I40432" s="2">
        <v>44645</v>
      </c>
      <c r="J40432" s="1" t="s">
        <v>193</v>
      </c>
      <c r="K40432">
        <v>6</v>
      </c>
      <c r="L40432" s="1" t="s">
        <v>537</v>
      </c>
      <c r="M40432">
        <v>3</v>
      </c>
      <c r="N40432">
        <v>2022</v>
      </c>
      <c r="O40432" s="22">
        <v>0.56060185185185185</v>
      </c>
      <c r="P40432">
        <v>0</v>
      </c>
      <c r="Q40432" s="2"/>
      <c r="R40432" s="22"/>
      <c r="S40432" s="22"/>
      <c r="T40432" s="1" t="s">
        <v>315</v>
      </c>
      <c r="U40432" s="1" t="s">
        <v>212</v>
      </c>
      <c r="V40432">
        <v>0</v>
      </c>
      <c r="W40432" s="1" t="s">
        <v>316</v>
      </c>
      <c r="X40432" s="1" t="s">
        <v>212</v>
      </c>
      <c r="Y40432" s="1" t="s">
        <v>212</v>
      </c>
      <c r="AA40432">
        <v>0</v>
      </c>
      <c r="AB40432">
        <v>0</v>
      </c>
    </row>
    <row r="40433" spans="1:28" x14ac:dyDescent="0.25">
      <c r="A40433">
        <v>525120</v>
      </c>
      <c r="B40433">
        <v>525120</v>
      </c>
      <c r="D40433" s="1" t="s">
        <v>212</v>
      </c>
      <c r="E40433">
        <v>332</v>
      </c>
      <c r="F40433">
        <v>2108902</v>
      </c>
      <c r="G40433" s="1" t="s">
        <v>63</v>
      </c>
      <c r="H40433" s="1" t="s">
        <v>212</v>
      </c>
      <c r="I40433" s="2">
        <v>44645</v>
      </c>
      <c r="J40433" s="1" t="s">
        <v>193</v>
      </c>
      <c r="K40433">
        <v>6</v>
      </c>
      <c r="L40433" s="1" t="s">
        <v>537</v>
      </c>
      <c r="M40433">
        <v>3</v>
      </c>
      <c r="N40433">
        <v>2022</v>
      </c>
      <c r="O40433" s="22">
        <v>0.5609143518518519</v>
      </c>
      <c r="P40433">
        <v>0</v>
      </c>
      <c r="Q40433" s="2"/>
      <c r="R40433" s="22"/>
      <c r="S40433" s="22"/>
      <c r="T40433" s="1" t="s">
        <v>318</v>
      </c>
      <c r="U40433" s="1" t="s">
        <v>212</v>
      </c>
      <c r="V40433">
        <v>0</v>
      </c>
      <c r="W40433" s="1" t="s">
        <v>316</v>
      </c>
      <c r="X40433" s="1" t="s">
        <v>318</v>
      </c>
      <c r="Y40433" s="1" t="s">
        <v>212</v>
      </c>
      <c r="AA40433">
        <v>0</v>
      </c>
      <c r="AB40433">
        <v>0</v>
      </c>
    </row>
    <row r="40434" spans="1:28" x14ac:dyDescent="0.25">
      <c r="A40434">
        <v>525121</v>
      </c>
      <c r="B40434">
        <v>525121</v>
      </c>
      <c r="D40434" s="1" t="s">
        <v>212</v>
      </c>
      <c r="E40434">
        <v>332</v>
      </c>
      <c r="F40434">
        <v>2108902</v>
      </c>
      <c r="G40434" s="1" t="s">
        <v>63</v>
      </c>
      <c r="H40434" s="1" t="s">
        <v>212</v>
      </c>
      <c r="I40434" s="2">
        <v>44645</v>
      </c>
      <c r="J40434" s="1" t="s">
        <v>193</v>
      </c>
      <c r="K40434">
        <v>6</v>
      </c>
      <c r="L40434" s="1" t="s">
        <v>537</v>
      </c>
      <c r="M40434">
        <v>3</v>
      </c>
      <c r="N40434">
        <v>2022</v>
      </c>
      <c r="O40434" s="22">
        <v>0.56118055555555557</v>
      </c>
      <c r="P40434">
        <v>0</v>
      </c>
      <c r="Q40434" s="2"/>
      <c r="R40434" s="22"/>
      <c r="S40434" s="22"/>
      <c r="T40434" s="1" t="s">
        <v>321</v>
      </c>
      <c r="U40434" s="1" t="s">
        <v>212</v>
      </c>
      <c r="V40434">
        <v>0</v>
      </c>
      <c r="W40434" s="1" t="s">
        <v>316</v>
      </c>
      <c r="X40434" s="1" t="s">
        <v>322</v>
      </c>
      <c r="Y40434" s="1" t="s">
        <v>212</v>
      </c>
      <c r="AA40434">
        <v>0</v>
      </c>
      <c r="AB40434">
        <v>0</v>
      </c>
    </row>
    <row r="40435" spans="1:28" x14ac:dyDescent="0.25">
      <c r="A40435">
        <v>525122</v>
      </c>
      <c r="B40435">
        <v>525122</v>
      </c>
      <c r="D40435" s="1" t="s">
        <v>212</v>
      </c>
      <c r="E40435">
        <v>332</v>
      </c>
      <c r="F40435">
        <v>2108902</v>
      </c>
      <c r="G40435" s="1" t="s">
        <v>63</v>
      </c>
      <c r="H40435" s="1" t="s">
        <v>212</v>
      </c>
      <c r="I40435" s="2">
        <v>44645</v>
      </c>
      <c r="J40435" s="1" t="s">
        <v>193</v>
      </c>
      <c r="K40435">
        <v>6</v>
      </c>
      <c r="L40435" s="1" t="s">
        <v>537</v>
      </c>
      <c r="M40435">
        <v>3</v>
      </c>
      <c r="N40435">
        <v>2022</v>
      </c>
      <c r="O40435" s="22">
        <v>0.56267361111111114</v>
      </c>
      <c r="P40435">
        <v>0</v>
      </c>
      <c r="Q40435" s="2"/>
      <c r="R40435" s="22"/>
      <c r="S40435" s="22"/>
      <c r="T40435" s="1" t="s">
        <v>318</v>
      </c>
      <c r="U40435" s="1" t="s">
        <v>212</v>
      </c>
      <c r="V40435">
        <v>0</v>
      </c>
      <c r="W40435" s="1" t="s">
        <v>316</v>
      </c>
      <c r="X40435" s="1" t="s">
        <v>318</v>
      </c>
      <c r="Y40435" s="1" t="s">
        <v>212</v>
      </c>
      <c r="AA40435">
        <v>0</v>
      </c>
      <c r="AB40435">
        <v>0</v>
      </c>
    </row>
    <row r="40436" spans="1:28" x14ac:dyDescent="0.25">
      <c r="A40436">
        <v>525123</v>
      </c>
      <c r="B40436">
        <v>525123</v>
      </c>
      <c r="D40436" s="1" t="s">
        <v>212</v>
      </c>
      <c r="E40436">
        <v>999</v>
      </c>
      <c r="F40436">
        <v>6378774</v>
      </c>
      <c r="G40436" s="1" t="s">
        <v>115</v>
      </c>
      <c r="H40436" s="1" t="s">
        <v>212</v>
      </c>
      <c r="I40436" s="2">
        <v>44645</v>
      </c>
      <c r="J40436" s="1" t="s">
        <v>193</v>
      </c>
      <c r="K40436">
        <v>6</v>
      </c>
      <c r="L40436" s="1" t="s">
        <v>537</v>
      </c>
      <c r="M40436">
        <v>3</v>
      </c>
      <c r="N40436">
        <v>2022</v>
      </c>
      <c r="O40436" s="22">
        <v>0.56725694444444441</v>
      </c>
      <c r="P40436">
        <v>0</v>
      </c>
      <c r="Q40436" s="2"/>
      <c r="R40436" s="22"/>
      <c r="S40436" s="22"/>
      <c r="T40436" s="1" t="s">
        <v>315</v>
      </c>
      <c r="U40436" s="1" t="s">
        <v>212</v>
      </c>
      <c r="V40436">
        <v>0</v>
      </c>
      <c r="W40436" s="1" t="s">
        <v>316</v>
      </c>
      <c r="X40436" s="1" t="s">
        <v>212</v>
      </c>
      <c r="Y40436" s="1" t="s">
        <v>212</v>
      </c>
      <c r="AA40436">
        <v>0</v>
      </c>
      <c r="AB40436">
        <v>0</v>
      </c>
    </row>
    <row r="40437" spans="1:28" x14ac:dyDescent="0.25">
      <c r="A40437">
        <v>525124</v>
      </c>
      <c r="B40437">
        <v>525124</v>
      </c>
      <c r="D40437" s="1" t="s">
        <v>212</v>
      </c>
      <c r="E40437">
        <v>999</v>
      </c>
      <c r="F40437">
        <v>6378774</v>
      </c>
      <c r="G40437" s="1" t="s">
        <v>115</v>
      </c>
      <c r="H40437" s="1" t="s">
        <v>212</v>
      </c>
      <c r="I40437" s="2">
        <v>44645</v>
      </c>
      <c r="J40437" s="1" t="s">
        <v>193</v>
      </c>
      <c r="K40437">
        <v>6</v>
      </c>
      <c r="L40437" s="1" t="s">
        <v>537</v>
      </c>
      <c r="M40437">
        <v>3</v>
      </c>
      <c r="N40437">
        <v>2022</v>
      </c>
      <c r="O40437" s="22">
        <v>0.56767361111111114</v>
      </c>
      <c r="P40437">
        <v>0</v>
      </c>
      <c r="Q40437" s="2"/>
      <c r="R40437" s="22"/>
      <c r="S40437" s="22"/>
      <c r="T40437" s="1" t="s">
        <v>317</v>
      </c>
      <c r="U40437" s="1" t="s">
        <v>212</v>
      </c>
      <c r="V40437">
        <v>0</v>
      </c>
      <c r="W40437" s="1" t="s">
        <v>316</v>
      </c>
      <c r="X40437" s="1" t="s">
        <v>317</v>
      </c>
      <c r="Y40437" s="1" t="s">
        <v>212</v>
      </c>
      <c r="AA40437">
        <v>0</v>
      </c>
      <c r="AB40437">
        <v>0</v>
      </c>
    </row>
    <row r="40438" spans="1:28" x14ac:dyDescent="0.25">
      <c r="A40438">
        <v>525125</v>
      </c>
      <c r="B40438">
        <v>525125</v>
      </c>
      <c r="D40438" s="1" t="s">
        <v>212</v>
      </c>
      <c r="E40438">
        <v>999</v>
      </c>
      <c r="F40438">
        <v>6378774</v>
      </c>
      <c r="G40438" s="1" t="s">
        <v>115</v>
      </c>
      <c r="H40438" s="1" t="s">
        <v>212</v>
      </c>
      <c r="I40438" s="2">
        <v>44645</v>
      </c>
      <c r="J40438" s="1" t="s">
        <v>193</v>
      </c>
      <c r="K40438">
        <v>6</v>
      </c>
      <c r="L40438" s="1" t="s">
        <v>537</v>
      </c>
      <c r="M40438">
        <v>3</v>
      </c>
      <c r="N40438">
        <v>2022</v>
      </c>
      <c r="O40438" s="22">
        <v>0.567962962962963</v>
      </c>
      <c r="P40438">
        <v>0</v>
      </c>
      <c r="Q40438" s="2"/>
      <c r="R40438" s="22"/>
      <c r="S40438" s="22"/>
      <c r="T40438" s="1" t="s">
        <v>321</v>
      </c>
      <c r="U40438" s="1" t="s">
        <v>212</v>
      </c>
      <c r="V40438">
        <v>0</v>
      </c>
      <c r="W40438" s="1" t="s">
        <v>316</v>
      </c>
      <c r="X40438" s="1" t="s">
        <v>322</v>
      </c>
      <c r="Y40438" s="1" t="s">
        <v>212</v>
      </c>
      <c r="AA40438">
        <v>0</v>
      </c>
      <c r="AB40438">
        <v>0</v>
      </c>
    </row>
    <row r="40439" spans="1:28" x14ac:dyDescent="0.25">
      <c r="A40439">
        <v>525126</v>
      </c>
      <c r="B40439">
        <v>525126</v>
      </c>
      <c r="D40439" s="1" t="s">
        <v>212</v>
      </c>
      <c r="E40439">
        <v>999</v>
      </c>
      <c r="F40439">
        <v>6378774</v>
      </c>
      <c r="G40439" s="1" t="s">
        <v>115</v>
      </c>
      <c r="H40439" s="1" t="s">
        <v>212</v>
      </c>
      <c r="I40439" s="2">
        <v>44645</v>
      </c>
      <c r="J40439" s="1" t="s">
        <v>193</v>
      </c>
      <c r="K40439">
        <v>6</v>
      </c>
      <c r="L40439" s="1" t="s">
        <v>537</v>
      </c>
      <c r="M40439">
        <v>3</v>
      </c>
      <c r="N40439">
        <v>2022</v>
      </c>
      <c r="O40439" s="22">
        <v>0.56851851851851853</v>
      </c>
      <c r="P40439">
        <v>0</v>
      </c>
      <c r="Q40439" s="2"/>
      <c r="R40439" s="22"/>
      <c r="S40439" s="22"/>
      <c r="T40439" s="1" t="s">
        <v>320</v>
      </c>
      <c r="U40439" s="1" t="s">
        <v>212</v>
      </c>
      <c r="V40439">
        <v>0</v>
      </c>
      <c r="W40439" s="1" t="s">
        <v>316</v>
      </c>
      <c r="X40439" s="1" t="s">
        <v>320</v>
      </c>
      <c r="Y40439" s="1" t="s">
        <v>212</v>
      </c>
      <c r="AA40439">
        <v>0</v>
      </c>
      <c r="AB40439">
        <v>0</v>
      </c>
    </row>
    <row r="40440" spans="1:28" x14ac:dyDescent="0.25">
      <c r="A40440">
        <v>525127</v>
      </c>
      <c r="B40440">
        <v>525127</v>
      </c>
      <c r="D40440" s="1" t="s">
        <v>212</v>
      </c>
      <c r="E40440">
        <v>551</v>
      </c>
      <c r="F40440">
        <v>4604487</v>
      </c>
      <c r="G40440" s="1" t="s">
        <v>47</v>
      </c>
      <c r="H40440" s="1" t="s">
        <v>212</v>
      </c>
      <c r="I40440" s="2">
        <v>44645</v>
      </c>
      <c r="J40440" s="1" t="s">
        <v>193</v>
      </c>
      <c r="K40440">
        <v>6</v>
      </c>
      <c r="L40440" s="1" t="s">
        <v>537</v>
      </c>
      <c r="M40440">
        <v>3</v>
      </c>
      <c r="N40440">
        <v>2022</v>
      </c>
      <c r="O40440" s="22">
        <v>0.57214120370370369</v>
      </c>
      <c r="P40440">
        <v>0</v>
      </c>
      <c r="Q40440" s="2"/>
      <c r="R40440" s="22"/>
      <c r="S40440" s="22"/>
      <c r="T40440" s="1" t="s">
        <v>315</v>
      </c>
      <c r="U40440" s="1" t="s">
        <v>212</v>
      </c>
      <c r="V40440">
        <v>0</v>
      </c>
      <c r="W40440" s="1" t="s">
        <v>316</v>
      </c>
      <c r="X40440" s="1" t="s">
        <v>212</v>
      </c>
      <c r="Y40440" s="1" t="s">
        <v>212</v>
      </c>
      <c r="AA40440">
        <v>0</v>
      </c>
      <c r="AB40440">
        <v>0</v>
      </c>
    </row>
    <row r="40441" spans="1:28" x14ac:dyDescent="0.25">
      <c r="A40441">
        <v>525128</v>
      </c>
      <c r="B40441">
        <v>525128</v>
      </c>
      <c r="D40441" s="1" t="s">
        <v>212</v>
      </c>
      <c r="E40441">
        <v>914</v>
      </c>
      <c r="F40441">
        <v>1270217</v>
      </c>
      <c r="G40441" s="1" t="s">
        <v>141</v>
      </c>
      <c r="H40441" s="1" t="s">
        <v>212</v>
      </c>
      <c r="I40441" s="2">
        <v>44645</v>
      </c>
      <c r="J40441" s="1" t="s">
        <v>193</v>
      </c>
      <c r="K40441">
        <v>6</v>
      </c>
      <c r="L40441" s="1" t="s">
        <v>537</v>
      </c>
      <c r="M40441">
        <v>3</v>
      </c>
      <c r="N40441">
        <v>2022</v>
      </c>
      <c r="O40441" s="22">
        <v>0.57388888888888889</v>
      </c>
      <c r="P40441">
        <v>0</v>
      </c>
      <c r="Q40441" s="2"/>
      <c r="R40441" s="22"/>
      <c r="S40441" s="22"/>
      <c r="T40441" s="1" t="s">
        <v>315</v>
      </c>
      <c r="U40441" s="1" t="s">
        <v>212</v>
      </c>
      <c r="V40441">
        <v>0</v>
      </c>
      <c r="W40441" s="1" t="s">
        <v>316</v>
      </c>
      <c r="X40441" s="1" t="s">
        <v>212</v>
      </c>
      <c r="Y40441" s="1" t="s">
        <v>212</v>
      </c>
      <c r="AA40441">
        <v>0</v>
      </c>
      <c r="AB40441">
        <v>0</v>
      </c>
    </row>
    <row r="40442" spans="1:28" x14ac:dyDescent="0.25">
      <c r="A40442">
        <v>525129</v>
      </c>
      <c r="B40442">
        <v>525129</v>
      </c>
      <c r="D40442" s="1" t="s">
        <v>212</v>
      </c>
      <c r="E40442">
        <v>914</v>
      </c>
      <c r="F40442">
        <v>1270217</v>
      </c>
      <c r="G40442" s="1" t="s">
        <v>141</v>
      </c>
      <c r="H40442" s="1" t="s">
        <v>212</v>
      </c>
      <c r="I40442" s="2">
        <v>44645</v>
      </c>
      <c r="J40442" s="1" t="s">
        <v>193</v>
      </c>
      <c r="K40442">
        <v>6</v>
      </c>
      <c r="L40442" s="1" t="s">
        <v>537</v>
      </c>
      <c r="M40442">
        <v>3</v>
      </c>
      <c r="N40442">
        <v>2022</v>
      </c>
      <c r="O40442" s="22">
        <v>0.57481481481481478</v>
      </c>
      <c r="P40442">
        <v>0</v>
      </c>
      <c r="Q40442" s="2"/>
      <c r="R40442" s="22"/>
      <c r="S40442" s="22"/>
      <c r="T40442" s="1" t="s">
        <v>317</v>
      </c>
      <c r="U40442" s="1" t="s">
        <v>212</v>
      </c>
      <c r="V40442">
        <v>0</v>
      </c>
      <c r="W40442" s="1" t="s">
        <v>316</v>
      </c>
      <c r="X40442" s="1" t="s">
        <v>317</v>
      </c>
      <c r="Y40442" s="1" t="s">
        <v>212</v>
      </c>
      <c r="AA40442">
        <v>0</v>
      </c>
      <c r="AB40442">
        <v>0</v>
      </c>
    </row>
    <row r="40443" spans="1:28" x14ac:dyDescent="0.25">
      <c r="A40443">
        <v>525130</v>
      </c>
      <c r="B40443">
        <v>525130</v>
      </c>
      <c r="D40443" s="1" t="s">
        <v>212</v>
      </c>
      <c r="E40443">
        <v>914</v>
      </c>
      <c r="F40443">
        <v>1270217</v>
      </c>
      <c r="G40443" s="1" t="s">
        <v>141</v>
      </c>
      <c r="H40443" s="1" t="s">
        <v>212</v>
      </c>
      <c r="I40443" s="2">
        <v>44645</v>
      </c>
      <c r="J40443" s="1" t="s">
        <v>193</v>
      </c>
      <c r="K40443">
        <v>6</v>
      </c>
      <c r="L40443" s="1" t="s">
        <v>537</v>
      </c>
      <c r="M40443">
        <v>3</v>
      </c>
      <c r="N40443">
        <v>2022</v>
      </c>
      <c r="O40443" s="22">
        <v>0.57498842592592592</v>
      </c>
      <c r="P40443">
        <v>0</v>
      </c>
      <c r="Q40443" s="2"/>
      <c r="R40443" s="22"/>
      <c r="S40443" s="22"/>
      <c r="T40443" s="1" t="s">
        <v>326</v>
      </c>
      <c r="U40443" s="1" t="s">
        <v>212</v>
      </c>
      <c r="V40443">
        <v>0</v>
      </c>
      <c r="W40443" s="1" t="s">
        <v>316</v>
      </c>
      <c r="X40443" s="1" t="s">
        <v>327</v>
      </c>
      <c r="Y40443" s="1" t="s">
        <v>212</v>
      </c>
      <c r="AA40443">
        <v>0</v>
      </c>
      <c r="AB40443">
        <v>0</v>
      </c>
    </row>
    <row r="40444" spans="1:28" x14ac:dyDescent="0.25">
      <c r="A40444">
        <v>525131</v>
      </c>
      <c r="B40444">
        <v>525131</v>
      </c>
      <c r="D40444" s="1" t="s">
        <v>212</v>
      </c>
      <c r="E40444">
        <v>311</v>
      </c>
      <c r="F40444">
        <v>2330860</v>
      </c>
      <c r="G40444" s="1" t="s">
        <v>30</v>
      </c>
      <c r="H40444" s="1" t="s">
        <v>212</v>
      </c>
      <c r="I40444" s="2">
        <v>44645</v>
      </c>
      <c r="J40444" s="1" t="s">
        <v>193</v>
      </c>
      <c r="K40444">
        <v>6</v>
      </c>
      <c r="L40444" s="1" t="s">
        <v>537</v>
      </c>
      <c r="M40444">
        <v>3</v>
      </c>
      <c r="N40444">
        <v>2022</v>
      </c>
      <c r="O40444" s="22">
        <v>0.57915509259259257</v>
      </c>
      <c r="P40444">
        <v>0</v>
      </c>
      <c r="Q40444" s="2"/>
      <c r="R40444" s="22"/>
      <c r="S40444" s="22"/>
      <c r="T40444" s="1" t="s">
        <v>315</v>
      </c>
      <c r="U40444" s="1" t="s">
        <v>212</v>
      </c>
      <c r="V40444">
        <v>0</v>
      </c>
      <c r="W40444" s="1" t="s">
        <v>316</v>
      </c>
      <c r="X40444" s="1" t="s">
        <v>212</v>
      </c>
      <c r="Y40444" s="1" t="s">
        <v>212</v>
      </c>
      <c r="AA40444">
        <v>0</v>
      </c>
      <c r="AB40444">
        <v>0</v>
      </c>
    </row>
    <row r="40445" spans="1:28" x14ac:dyDescent="0.25">
      <c r="A40445">
        <v>525132</v>
      </c>
      <c r="B40445">
        <v>525132</v>
      </c>
      <c r="D40445" s="1" t="s">
        <v>212</v>
      </c>
      <c r="E40445">
        <v>311</v>
      </c>
      <c r="F40445">
        <v>2330860</v>
      </c>
      <c r="G40445" s="1" t="s">
        <v>30</v>
      </c>
      <c r="H40445" s="1" t="s">
        <v>212</v>
      </c>
      <c r="I40445" s="2">
        <v>44645</v>
      </c>
      <c r="J40445" s="1" t="s">
        <v>193</v>
      </c>
      <c r="K40445">
        <v>6</v>
      </c>
      <c r="L40445" s="1" t="s">
        <v>537</v>
      </c>
      <c r="M40445">
        <v>3</v>
      </c>
      <c r="N40445">
        <v>2022</v>
      </c>
      <c r="O40445" s="22">
        <v>0.5793518518518519</v>
      </c>
      <c r="P40445">
        <v>0</v>
      </c>
      <c r="Q40445" s="2"/>
      <c r="R40445" s="22"/>
      <c r="S40445" s="22"/>
      <c r="T40445" s="1" t="s">
        <v>317</v>
      </c>
      <c r="U40445" s="1" t="s">
        <v>212</v>
      </c>
      <c r="V40445">
        <v>0</v>
      </c>
      <c r="W40445" s="1" t="s">
        <v>316</v>
      </c>
      <c r="X40445" s="1" t="s">
        <v>317</v>
      </c>
      <c r="Y40445" s="1" t="s">
        <v>212</v>
      </c>
      <c r="AA40445">
        <v>0</v>
      </c>
      <c r="AB40445">
        <v>0</v>
      </c>
    </row>
    <row r="40446" spans="1:28" x14ac:dyDescent="0.25">
      <c r="A40446">
        <v>525133</v>
      </c>
      <c r="B40446">
        <v>525133</v>
      </c>
      <c r="D40446" s="1" t="s">
        <v>212</v>
      </c>
      <c r="E40446">
        <v>722</v>
      </c>
      <c r="F40446">
        <v>8644506</v>
      </c>
      <c r="G40446" s="1" t="s">
        <v>19</v>
      </c>
      <c r="H40446" s="1" t="s">
        <v>212</v>
      </c>
      <c r="I40446" s="2">
        <v>44645</v>
      </c>
      <c r="J40446" s="1" t="s">
        <v>193</v>
      </c>
      <c r="K40446">
        <v>6</v>
      </c>
      <c r="L40446" s="1" t="s">
        <v>537</v>
      </c>
      <c r="M40446">
        <v>3</v>
      </c>
      <c r="N40446">
        <v>2022</v>
      </c>
      <c r="O40446" s="22">
        <v>0.57961805555555557</v>
      </c>
      <c r="P40446">
        <v>0</v>
      </c>
      <c r="Q40446" s="2"/>
      <c r="R40446" s="22"/>
      <c r="S40446" s="22"/>
      <c r="T40446" s="1" t="s">
        <v>315</v>
      </c>
      <c r="U40446" s="1" t="s">
        <v>212</v>
      </c>
      <c r="V40446">
        <v>0</v>
      </c>
      <c r="W40446" s="1" t="s">
        <v>316</v>
      </c>
      <c r="X40446" s="1" t="s">
        <v>212</v>
      </c>
      <c r="Y40446" s="1" t="s">
        <v>212</v>
      </c>
      <c r="AA40446">
        <v>0</v>
      </c>
      <c r="AB40446">
        <v>0</v>
      </c>
    </row>
    <row r="40447" spans="1:28" x14ac:dyDescent="0.25">
      <c r="A40447">
        <v>525134</v>
      </c>
      <c r="B40447">
        <v>525134</v>
      </c>
      <c r="D40447" s="1" t="s">
        <v>212</v>
      </c>
      <c r="E40447">
        <v>968</v>
      </c>
      <c r="F40447">
        <v>1002538</v>
      </c>
      <c r="G40447" s="1" t="s">
        <v>50</v>
      </c>
      <c r="H40447" s="1" t="s">
        <v>212</v>
      </c>
      <c r="I40447" s="2">
        <v>44645</v>
      </c>
      <c r="J40447" s="1" t="s">
        <v>193</v>
      </c>
      <c r="K40447">
        <v>6</v>
      </c>
      <c r="L40447" s="1" t="s">
        <v>537</v>
      </c>
      <c r="M40447">
        <v>3</v>
      </c>
      <c r="N40447">
        <v>2022</v>
      </c>
      <c r="O40447" s="22">
        <v>0.57984953703703701</v>
      </c>
      <c r="P40447">
        <v>0</v>
      </c>
      <c r="Q40447" s="2"/>
      <c r="R40447" s="22"/>
      <c r="S40447" s="22"/>
      <c r="T40447" s="1" t="s">
        <v>315</v>
      </c>
      <c r="U40447" s="1" t="s">
        <v>212</v>
      </c>
      <c r="V40447">
        <v>0</v>
      </c>
      <c r="W40447" s="1" t="s">
        <v>316</v>
      </c>
      <c r="X40447" s="1" t="s">
        <v>212</v>
      </c>
      <c r="Y40447" s="1" t="s">
        <v>212</v>
      </c>
      <c r="AA40447">
        <v>0</v>
      </c>
      <c r="AB40447">
        <v>0</v>
      </c>
    </row>
    <row r="40448" spans="1:28" x14ac:dyDescent="0.25">
      <c r="A40448">
        <v>525135</v>
      </c>
      <c r="B40448">
        <v>525135</v>
      </c>
      <c r="D40448" s="1" t="s">
        <v>212</v>
      </c>
      <c r="E40448">
        <v>968</v>
      </c>
      <c r="F40448">
        <v>1002538</v>
      </c>
      <c r="G40448" s="1" t="s">
        <v>50</v>
      </c>
      <c r="H40448" s="1" t="s">
        <v>212</v>
      </c>
      <c r="I40448" s="2">
        <v>44645</v>
      </c>
      <c r="J40448" s="1" t="s">
        <v>193</v>
      </c>
      <c r="K40448">
        <v>6</v>
      </c>
      <c r="L40448" s="1" t="s">
        <v>537</v>
      </c>
      <c r="M40448">
        <v>3</v>
      </c>
      <c r="N40448">
        <v>2022</v>
      </c>
      <c r="O40448" s="22">
        <v>0.58011574074074079</v>
      </c>
      <c r="P40448">
        <v>0</v>
      </c>
      <c r="Q40448" s="2"/>
      <c r="R40448" s="22"/>
      <c r="S40448" s="22"/>
      <c r="T40448" s="1" t="s">
        <v>319</v>
      </c>
      <c r="U40448" s="1" t="s">
        <v>212</v>
      </c>
      <c r="V40448">
        <v>0</v>
      </c>
      <c r="W40448" s="1" t="s">
        <v>316</v>
      </c>
      <c r="X40448" s="1" t="s">
        <v>319</v>
      </c>
      <c r="Y40448" s="1" t="s">
        <v>212</v>
      </c>
      <c r="AA40448">
        <v>0</v>
      </c>
      <c r="AB40448">
        <v>0</v>
      </c>
    </row>
    <row r="40449" spans="1:28" x14ac:dyDescent="0.25">
      <c r="A40449">
        <v>525136</v>
      </c>
      <c r="B40449">
        <v>525136</v>
      </c>
      <c r="D40449" s="1" t="s">
        <v>212</v>
      </c>
      <c r="E40449">
        <v>968</v>
      </c>
      <c r="F40449">
        <v>1002538</v>
      </c>
      <c r="G40449" s="1" t="s">
        <v>50</v>
      </c>
      <c r="H40449" s="1" t="s">
        <v>212</v>
      </c>
      <c r="I40449" s="2">
        <v>44645</v>
      </c>
      <c r="J40449" s="1" t="s">
        <v>193</v>
      </c>
      <c r="K40449">
        <v>6</v>
      </c>
      <c r="L40449" s="1" t="s">
        <v>537</v>
      </c>
      <c r="M40449">
        <v>3</v>
      </c>
      <c r="N40449">
        <v>2022</v>
      </c>
      <c r="O40449" s="22">
        <v>0.58054398148148145</v>
      </c>
      <c r="P40449">
        <v>0</v>
      </c>
      <c r="Q40449" s="2"/>
      <c r="R40449" s="22"/>
      <c r="S40449" s="22"/>
      <c r="T40449" s="1" t="s">
        <v>324</v>
      </c>
      <c r="U40449" s="1" t="s">
        <v>212</v>
      </c>
      <c r="V40449">
        <v>0</v>
      </c>
      <c r="W40449" s="1" t="s">
        <v>316</v>
      </c>
      <c r="X40449" s="1" t="s">
        <v>325</v>
      </c>
      <c r="Y40449" s="1" t="s">
        <v>212</v>
      </c>
      <c r="AA40449">
        <v>0</v>
      </c>
      <c r="AB40449">
        <v>0</v>
      </c>
    </row>
    <row r="40450" spans="1:28" x14ac:dyDescent="0.25">
      <c r="A40450">
        <v>525137</v>
      </c>
      <c r="B40450">
        <v>525137</v>
      </c>
      <c r="D40450" s="1" t="s">
        <v>212</v>
      </c>
      <c r="E40450">
        <v>612</v>
      </c>
      <c r="F40450">
        <v>1080520</v>
      </c>
      <c r="G40450" s="1" t="s">
        <v>142</v>
      </c>
      <c r="H40450" s="1" t="s">
        <v>212</v>
      </c>
      <c r="I40450" s="2">
        <v>44645</v>
      </c>
      <c r="J40450" s="1" t="s">
        <v>193</v>
      </c>
      <c r="K40450">
        <v>6</v>
      </c>
      <c r="L40450" s="1" t="s">
        <v>537</v>
      </c>
      <c r="M40450">
        <v>3</v>
      </c>
      <c r="N40450">
        <v>2022</v>
      </c>
      <c r="O40450" s="22">
        <v>0.58099537037037041</v>
      </c>
      <c r="P40450">
        <v>0</v>
      </c>
      <c r="Q40450" s="2"/>
      <c r="R40450" s="22"/>
      <c r="S40450" s="22"/>
      <c r="T40450" s="1" t="s">
        <v>315</v>
      </c>
      <c r="U40450" s="1" t="s">
        <v>212</v>
      </c>
      <c r="V40450">
        <v>0</v>
      </c>
      <c r="W40450" s="1" t="s">
        <v>316</v>
      </c>
      <c r="X40450" s="1" t="s">
        <v>212</v>
      </c>
      <c r="Y40450" s="1" t="s">
        <v>212</v>
      </c>
      <c r="AA40450">
        <v>0</v>
      </c>
      <c r="AB40450">
        <v>0</v>
      </c>
    </row>
    <row r="40451" spans="1:28" x14ac:dyDescent="0.25">
      <c r="A40451">
        <v>525138</v>
      </c>
      <c r="B40451">
        <v>525138</v>
      </c>
      <c r="D40451" s="1" t="s">
        <v>212</v>
      </c>
      <c r="E40451">
        <v>612</v>
      </c>
      <c r="F40451">
        <v>1080520</v>
      </c>
      <c r="G40451" s="1" t="s">
        <v>142</v>
      </c>
      <c r="H40451" s="1" t="s">
        <v>212</v>
      </c>
      <c r="I40451" s="2">
        <v>44645</v>
      </c>
      <c r="J40451" s="1" t="s">
        <v>193</v>
      </c>
      <c r="K40451">
        <v>6</v>
      </c>
      <c r="L40451" s="1" t="s">
        <v>537</v>
      </c>
      <c r="M40451">
        <v>3</v>
      </c>
      <c r="N40451">
        <v>2022</v>
      </c>
      <c r="O40451" s="22">
        <v>0.58133101851851854</v>
      </c>
      <c r="P40451">
        <v>0</v>
      </c>
      <c r="Q40451" s="2"/>
      <c r="R40451" s="22"/>
      <c r="S40451" s="22"/>
      <c r="T40451" s="1" t="s">
        <v>319</v>
      </c>
      <c r="U40451" s="1" t="s">
        <v>212</v>
      </c>
      <c r="V40451">
        <v>0</v>
      </c>
      <c r="W40451" s="1" t="s">
        <v>316</v>
      </c>
      <c r="X40451" s="1" t="s">
        <v>319</v>
      </c>
      <c r="Y40451" s="1" t="s">
        <v>212</v>
      </c>
      <c r="AA40451">
        <v>0</v>
      </c>
      <c r="AB40451">
        <v>0</v>
      </c>
    </row>
    <row r="40452" spans="1:28" x14ac:dyDescent="0.25">
      <c r="A40452">
        <v>525139</v>
      </c>
      <c r="B40452">
        <v>525139</v>
      </c>
      <c r="D40452" s="1" t="s">
        <v>212</v>
      </c>
      <c r="E40452">
        <v>965</v>
      </c>
      <c r="F40452">
        <v>1295594</v>
      </c>
      <c r="G40452" s="1" t="s">
        <v>50</v>
      </c>
      <c r="H40452" s="1" t="s">
        <v>212</v>
      </c>
      <c r="I40452" s="2">
        <v>44645</v>
      </c>
      <c r="J40452" s="1" t="s">
        <v>193</v>
      </c>
      <c r="K40452">
        <v>6</v>
      </c>
      <c r="L40452" s="1" t="s">
        <v>537</v>
      </c>
      <c r="M40452">
        <v>3</v>
      </c>
      <c r="N40452">
        <v>2022</v>
      </c>
      <c r="O40452" s="22">
        <v>0.58281249999999996</v>
      </c>
      <c r="P40452">
        <v>0</v>
      </c>
      <c r="Q40452" s="2"/>
      <c r="R40452" s="22"/>
      <c r="S40452" s="22"/>
      <c r="T40452" s="1" t="s">
        <v>315</v>
      </c>
      <c r="U40452" s="1" t="s">
        <v>212</v>
      </c>
      <c r="V40452">
        <v>0</v>
      </c>
      <c r="W40452" s="1" t="s">
        <v>316</v>
      </c>
      <c r="X40452" s="1" t="s">
        <v>212</v>
      </c>
      <c r="Y40452" s="1" t="s">
        <v>212</v>
      </c>
      <c r="AA40452">
        <v>0</v>
      </c>
      <c r="AB40452">
        <v>0</v>
      </c>
    </row>
    <row r="40453" spans="1:28" x14ac:dyDescent="0.25">
      <c r="A40453">
        <v>525140</v>
      </c>
      <c r="B40453">
        <v>525140</v>
      </c>
      <c r="D40453" s="1" t="s">
        <v>212</v>
      </c>
      <c r="E40453">
        <v>965</v>
      </c>
      <c r="F40453">
        <v>1295594</v>
      </c>
      <c r="G40453" s="1" t="s">
        <v>50</v>
      </c>
      <c r="H40453" s="1" t="s">
        <v>212</v>
      </c>
      <c r="I40453" s="2">
        <v>44645</v>
      </c>
      <c r="J40453" s="1" t="s">
        <v>193</v>
      </c>
      <c r="K40453">
        <v>6</v>
      </c>
      <c r="L40453" s="1" t="s">
        <v>537</v>
      </c>
      <c r="M40453">
        <v>3</v>
      </c>
      <c r="N40453">
        <v>2022</v>
      </c>
      <c r="O40453" s="22">
        <v>0.58293981481481483</v>
      </c>
      <c r="P40453">
        <v>0</v>
      </c>
      <c r="Q40453" s="2"/>
      <c r="R40453" s="22"/>
      <c r="S40453" s="22"/>
      <c r="T40453" s="1" t="s">
        <v>319</v>
      </c>
      <c r="U40453" s="1" t="s">
        <v>212</v>
      </c>
      <c r="V40453">
        <v>0</v>
      </c>
      <c r="W40453" s="1" t="s">
        <v>316</v>
      </c>
      <c r="X40453" s="1" t="s">
        <v>319</v>
      </c>
      <c r="Y40453" s="1" t="s">
        <v>212</v>
      </c>
      <c r="AA40453">
        <v>0</v>
      </c>
      <c r="AB40453">
        <v>0</v>
      </c>
    </row>
    <row r="40454" spans="1:28" x14ac:dyDescent="0.25">
      <c r="A40454">
        <v>525141</v>
      </c>
      <c r="B40454">
        <v>525141</v>
      </c>
      <c r="D40454" s="1" t="s">
        <v>212</v>
      </c>
      <c r="E40454">
        <v>965</v>
      </c>
      <c r="F40454">
        <v>1295594</v>
      </c>
      <c r="G40454" s="1" t="s">
        <v>50</v>
      </c>
      <c r="H40454" s="1" t="s">
        <v>212</v>
      </c>
      <c r="I40454" s="2">
        <v>44645</v>
      </c>
      <c r="J40454" s="1" t="s">
        <v>193</v>
      </c>
      <c r="K40454">
        <v>6</v>
      </c>
      <c r="L40454" s="1" t="s">
        <v>537</v>
      </c>
      <c r="M40454">
        <v>3</v>
      </c>
      <c r="N40454">
        <v>2022</v>
      </c>
      <c r="O40454" s="22">
        <v>0.58310185185185182</v>
      </c>
      <c r="P40454">
        <v>0</v>
      </c>
      <c r="Q40454" s="2"/>
      <c r="R40454" s="22"/>
      <c r="S40454" s="22"/>
      <c r="T40454" s="1" t="s">
        <v>317</v>
      </c>
      <c r="U40454" s="1" t="s">
        <v>212</v>
      </c>
      <c r="V40454">
        <v>0</v>
      </c>
      <c r="W40454" s="1" t="s">
        <v>316</v>
      </c>
      <c r="X40454" s="1" t="s">
        <v>317</v>
      </c>
      <c r="Y40454" s="1" t="s">
        <v>212</v>
      </c>
      <c r="AA40454">
        <v>0</v>
      </c>
      <c r="AB40454">
        <v>0</v>
      </c>
    </row>
    <row r="40455" spans="1:28" x14ac:dyDescent="0.25">
      <c r="A40455">
        <v>525142</v>
      </c>
      <c r="B40455">
        <v>525142</v>
      </c>
      <c r="D40455" s="1" t="s">
        <v>212</v>
      </c>
      <c r="E40455">
        <v>353</v>
      </c>
      <c r="F40455">
        <v>1727556</v>
      </c>
      <c r="G40455" s="1" t="s">
        <v>33</v>
      </c>
      <c r="H40455" s="1" t="s">
        <v>212</v>
      </c>
      <c r="I40455" s="2">
        <v>44645</v>
      </c>
      <c r="J40455" s="1" t="s">
        <v>193</v>
      </c>
      <c r="K40455">
        <v>6</v>
      </c>
      <c r="L40455" s="1" t="s">
        <v>537</v>
      </c>
      <c r="M40455">
        <v>3</v>
      </c>
      <c r="N40455">
        <v>2022</v>
      </c>
      <c r="O40455" s="22">
        <v>0.58784722222222219</v>
      </c>
      <c r="P40455">
        <v>0</v>
      </c>
      <c r="Q40455" s="2"/>
      <c r="R40455" s="22"/>
      <c r="S40455" s="22"/>
      <c r="T40455" s="1" t="s">
        <v>315</v>
      </c>
      <c r="U40455" s="1" t="s">
        <v>212</v>
      </c>
      <c r="V40455">
        <v>0</v>
      </c>
      <c r="W40455" s="1" t="s">
        <v>316</v>
      </c>
      <c r="X40455" s="1" t="s">
        <v>212</v>
      </c>
      <c r="Y40455" s="1" t="s">
        <v>212</v>
      </c>
      <c r="AA40455">
        <v>0</v>
      </c>
      <c r="AB40455">
        <v>0</v>
      </c>
    </row>
    <row r="40456" spans="1:28" x14ac:dyDescent="0.25">
      <c r="A40456">
        <v>525143</v>
      </c>
      <c r="B40456">
        <v>525143</v>
      </c>
      <c r="D40456" s="1" t="s">
        <v>212</v>
      </c>
      <c r="E40456">
        <v>999</v>
      </c>
      <c r="F40456">
        <v>5064914</v>
      </c>
      <c r="G40456" s="1" t="s">
        <v>115</v>
      </c>
      <c r="H40456" s="1" t="s">
        <v>212</v>
      </c>
      <c r="I40456" s="2">
        <v>44645</v>
      </c>
      <c r="J40456" s="1" t="s">
        <v>193</v>
      </c>
      <c r="K40456">
        <v>6</v>
      </c>
      <c r="L40456" s="1" t="s">
        <v>537</v>
      </c>
      <c r="M40456">
        <v>3</v>
      </c>
      <c r="N40456">
        <v>2022</v>
      </c>
      <c r="O40456" s="22">
        <v>0.58802083333333333</v>
      </c>
      <c r="P40456">
        <v>0</v>
      </c>
      <c r="Q40456" s="2"/>
      <c r="R40456" s="22"/>
      <c r="S40456" s="22"/>
      <c r="T40456" s="1" t="s">
        <v>315</v>
      </c>
      <c r="U40456" s="1" t="s">
        <v>212</v>
      </c>
      <c r="V40456">
        <v>0</v>
      </c>
      <c r="W40456" s="1" t="s">
        <v>316</v>
      </c>
      <c r="X40456" s="1" t="s">
        <v>212</v>
      </c>
      <c r="Y40456" s="1" t="s">
        <v>212</v>
      </c>
      <c r="AA40456">
        <v>0</v>
      </c>
      <c r="AB40456">
        <v>0</v>
      </c>
    </row>
    <row r="40457" spans="1:28" x14ac:dyDescent="0.25">
      <c r="A40457">
        <v>525144</v>
      </c>
      <c r="B40457">
        <v>525144</v>
      </c>
      <c r="D40457" s="1" t="s">
        <v>212</v>
      </c>
      <c r="E40457">
        <v>353</v>
      </c>
      <c r="F40457">
        <v>1727556</v>
      </c>
      <c r="G40457" s="1" t="s">
        <v>33</v>
      </c>
      <c r="H40457" s="1" t="s">
        <v>212</v>
      </c>
      <c r="I40457" s="2">
        <v>44645</v>
      </c>
      <c r="J40457" s="1" t="s">
        <v>193</v>
      </c>
      <c r="K40457">
        <v>6</v>
      </c>
      <c r="L40457" s="1" t="s">
        <v>537</v>
      </c>
      <c r="M40457">
        <v>3</v>
      </c>
      <c r="N40457">
        <v>2022</v>
      </c>
      <c r="O40457" s="22">
        <v>0.58807870370370374</v>
      </c>
      <c r="P40457">
        <v>0</v>
      </c>
      <c r="Q40457" s="2"/>
      <c r="R40457" s="22"/>
      <c r="S40457" s="22"/>
      <c r="T40457" s="1" t="s">
        <v>326</v>
      </c>
      <c r="U40457" s="1" t="s">
        <v>212</v>
      </c>
      <c r="V40457">
        <v>0</v>
      </c>
      <c r="W40457" s="1" t="s">
        <v>316</v>
      </c>
      <c r="X40457" s="1" t="s">
        <v>327</v>
      </c>
      <c r="Y40457" s="1" t="s">
        <v>212</v>
      </c>
      <c r="AA40457">
        <v>0</v>
      </c>
      <c r="AB40457">
        <v>0</v>
      </c>
    </row>
    <row r="40458" spans="1:28" x14ac:dyDescent="0.25">
      <c r="A40458">
        <v>525145</v>
      </c>
      <c r="B40458">
        <v>525145</v>
      </c>
      <c r="D40458" s="1" t="s">
        <v>212</v>
      </c>
      <c r="E40458">
        <v>558</v>
      </c>
      <c r="F40458">
        <v>116344</v>
      </c>
      <c r="G40458" s="1" t="s">
        <v>47</v>
      </c>
      <c r="H40458" s="1" t="s">
        <v>212</v>
      </c>
      <c r="I40458" s="2">
        <v>44645</v>
      </c>
      <c r="J40458" s="1" t="s">
        <v>193</v>
      </c>
      <c r="K40458">
        <v>6</v>
      </c>
      <c r="L40458" s="1" t="s">
        <v>537</v>
      </c>
      <c r="M40458">
        <v>3</v>
      </c>
      <c r="N40458">
        <v>2022</v>
      </c>
      <c r="O40458" s="22">
        <v>0.5917013888888889</v>
      </c>
      <c r="P40458">
        <v>0</v>
      </c>
      <c r="Q40458" s="2"/>
      <c r="R40458" s="22"/>
      <c r="S40458" s="22"/>
      <c r="T40458" s="1" t="s">
        <v>315</v>
      </c>
      <c r="U40458" s="1" t="s">
        <v>212</v>
      </c>
      <c r="V40458">
        <v>0</v>
      </c>
      <c r="W40458" s="1" t="s">
        <v>316</v>
      </c>
      <c r="X40458" s="1" t="s">
        <v>212</v>
      </c>
      <c r="Y40458" s="1" t="s">
        <v>212</v>
      </c>
      <c r="AA40458">
        <v>0</v>
      </c>
      <c r="AB40458">
        <v>0</v>
      </c>
    </row>
    <row r="40459" spans="1:28" x14ac:dyDescent="0.25">
      <c r="A40459">
        <v>525146</v>
      </c>
      <c r="B40459">
        <v>525146</v>
      </c>
      <c r="D40459" s="1" t="s">
        <v>212</v>
      </c>
      <c r="E40459">
        <v>558</v>
      </c>
      <c r="F40459">
        <v>116344</v>
      </c>
      <c r="G40459" s="1" t="s">
        <v>47</v>
      </c>
      <c r="H40459" s="1" t="s">
        <v>212</v>
      </c>
      <c r="I40459" s="2">
        <v>44645</v>
      </c>
      <c r="J40459" s="1" t="s">
        <v>193</v>
      </c>
      <c r="K40459">
        <v>6</v>
      </c>
      <c r="L40459" s="1" t="s">
        <v>537</v>
      </c>
      <c r="M40459">
        <v>3</v>
      </c>
      <c r="N40459">
        <v>2022</v>
      </c>
      <c r="O40459" s="22">
        <v>0.59175925925925921</v>
      </c>
      <c r="P40459">
        <v>0</v>
      </c>
      <c r="Q40459" s="2"/>
      <c r="R40459" s="22"/>
      <c r="S40459" s="22"/>
      <c r="T40459" s="1" t="s">
        <v>317</v>
      </c>
      <c r="U40459" s="1" t="s">
        <v>212</v>
      </c>
      <c r="V40459">
        <v>0</v>
      </c>
      <c r="W40459" s="1" t="s">
        <v>316</v>
      </c>
      <c r="X40459" s="1" t="s">
        <v>317</v>
      </c>
      <c r="Y40459" s="1" t="s">
        <v>212</v>
      </c>
      <c r="AA40459">
        <v>0</v>
      </c>
      <c r="AB40459">
        <v>0</v>
      </c>
    </row>
    <row r="40460" spans="1:28" x14ac:dyDescent="0.25">
      <c r="A40460">
        <v>525148</v>
      </c>
      <c r="B40460">
        <v>525148</v>
      </c>
      <c r="D40460" s="1" t="s">
        <v>212</v>
      </c>
      <c r="E40460">
        <v>558</v>
      </c>
      <c r="F40460">
        <v>116344</v>
      </c>
      <c r="G40460" s="1" t="s">
        <v>47</v>
      </c>
      <c r="H40460" s="1" t="s">
        <v>212</v>
      </c>
      <c r="I40460" s="2">
        <v>44645</v>
      </c>
      <c r="J40460" s="1" t="s">
        <v>193</v>
      </c>
      <c r="K40460">
        <v>6</v>
      </c>
      <c r="L40460" s="1" t="s">
        <v>537</v>
      </c>
      <c r="M40460">
        <v>3</v>
      </c>
      <c r="N40460">
        <v>2022</v>
      </c>
      <c r="O40460" s="22">
        <v>0.59265046296296298</v>
      </c>
      <c r="P40460">
        <v>0</v>
      </c>
      <c r="Q40460" s="2"/>
      <c r="R40460" s="22"/>
      <c r="S40460" s="22"/>
      <c r="T40460" s="1" t="s">
        <v>326</v>
      </c>
      <c r="U40460" s="1" t="s">
        <v>212</v>
      </c>
      <c r="V40460">
        <v>0</v>
      </c>
      <c r="W40460" s="1" t="s">
        <v>316</v>
      </c>
      <c r="X40460" s="1" t="s">
        <v>327</v>
      </c>
      <c r="Y40460" s="1" t="s">
        <v>212</v>
      </c>
      <c r="AA40460">
        <v>0</v>
      </c>
      <c r="AB40460">
        <v>0</v>
      </c>
    </row>
    <row r="40461" spans="1:28" x14ac:dyDescent="0.25">
      <c r="A40461">
        <v>525149</v>
      </c>
      <c r="B40461">
        <v>525149</v>
      </c>
      <c r="D40461" s="1" t="s">
        <v>212</v>
      </c>
      <c r="E40461">
        <v>729</v>
      </c>
      <c r="F40461">
        <v>5225597</v>
      </c>
      <c r="G40461" s="1" t="s">
        <v>47</v>
      </c>
      <c r="H40461" s="1" t="s">
        <v>212</v>
      </c>
      <c r="I40461" s="2">
        <v>44645</v>
      </c>
      <c r="J40461" s="1" t="s">
        <v>193</v>
      </c>
      <c r="K40461">
        <v>6</v>
      </c>
      <c r="L40461" s="1" t="s">
        <v>537</v>
      </c>
      <c r="M40461">
        <v>3</v>
      </c>
      <c r="N40461">
        <v>2022</v>
      </c>
      <c r="O40461" s="22">
        <v>0.60141203703703705</v>
      </c>
      <c r="P40461">
        <v>0</v>
      </c>
      <c r="Q40461" s="2"/>
      <c r="R40461" s="22"/>
      <c r="S40461" s="22"/>
      <c r="T40461" s="1" t="s">
        <v>315</v>
      </c>
      <c r="U40461" s="1" t="s">
        <v>212</v>
      </c>
      <c r="V40461">
        <v>0</v>
      </c>
      <c r="W40461" s="1" t="s">
        <v>316</v>
      </c>
      <c r="X40461" s="1" t="s">
        <v>212</v>
      </c>
      <c r="Y40461" s="1" t="s">
        <v>212</v>
      </c>
      <c r="AA40461">
        <v>0</v>
      </c>
      <c r="AB40461">
        <v>0</v>
      </c>
    </row>
    <row r="40462" spans="1:28" x14ac:dyDescent="0.25">
      <c r="A40462">
        <v>525150</v>
      </c>
      <c r="B40462">
        <v>525150</v>
      </c>
      <c r="D40462" s="1" t="s">
        <v>212</v>
      </c>
      <c r="E40462">
        <v>729</v>
      </c>
      <c r="F40462">
        <v>5225597</v>
      </c>
      <c r="G40462" s="1" t="s">
        <v>47</v>
      </c>
      <c r="H40462" s="1" t="s">
        <v>212</v>
      </c>
      <c r="I40462" s="2">
        <v>44645</v>
      </c>
      <c r="J40462" s="1" t="s">
        <v>193</v>
      </c>
      <c r="K40462">
        <v>6</v>
      </c>
      <c r="L40462" s="1" t="s">
        <v>537</v>
      </c>
      <c r="M40462">
        <v>3</v>
      </c>
      <c r="N40462">
        <v>2022</v>
      </c>
      <c r="O40462" s="22">
        <v>0.60144675925925928</v>
      </c>
      <c r="P40462">
        <v>0</v>
      </c>
      <c r="Q40462" s="2"/>
      <c r="R40462" s="22"/>
      <c r="S40462" s="22"/>
      <c r="T40462" s="1" t="s">
        <v>319</v>
      </c>
      <c r="U40462" s="1" t="s">
        <v>212</v>
      </c>
      <c r="V40462">
        <v>0</v>
      </c>
      <c r="W40462" s="1" t="s">
        <v>316</v>
      </c>
      <c r="X40462" s="1" t="s">
        <v>319</v>
      </c>
      <c r="Y40462" s="1" t="s">
        <v>212</v>
      </c>
      <c r="AA40462">
        <v>0</v>
      </c>
      <c r="AB40462">
        <v>0</v>
      </c>
    </row>
    <row r="40463" spans="1:28" x14ac:dyDescent="0.25">
      <c r="A40463">
        <v>525151</v>
      </c>
      <c r="B40463">
        <v>525151</v>
      </c>
      <c r="D40463" s="1" t="s">
        <v>212</v>
      </c>
      <c r="E40463">
        <v>729</v>
      </c>
      <c r="F40463">
        <v>5225597</v>
      </c>
      <c r="G40463" s="1" t="s">
        <v>47</v>
      </c>
      <c r="H40463" s="1" t="s">
        <v>212</v>
      </c>
      <c r="I40463" s="2">
        <v>44645</v>
      </c>
      <c r="J40463" s="1" t="s">
        <v>193</v>
      </c>
      <c r="K40463">
        <v>6</v>
      </c>
      <c r="L40463" s="1" t="s">
        <v>537</v>
      </c>
      <c r="M40463">
        <v>3</v>
      </c>
      <c r="N40463">
        <v>2022</v>
      </c>
      <c r="O40463" s="22">
        <v>0.60152777777777777</v>
      </c>
      <c r="P40463">
        <v>0</v>
      </c>
      <c r="Q40463" s="2"/>
      <c r="R40463" s="22"/>
      <c r="S40463" s="22"/>
      <c r="T40463" s="1" t="s">
        <v>324</v>
      </c>
      <c r="U40463" s="1" t="s">
        <v>212</v>
      </c>
      <c r="V40463">
        <v>0</v>
      </c>
      <c r="W40463" s="1" t="s">
        <v>316</v>
      </c>
      <c r="X40463" s="1" t="s">
        <v>325</v>
      </c>
      <c r="Y40463" s="1" t="s">
        <v>212</v>
      </c>
      <c r="AA40463">
        <v>0</v>
      </c>
      <c r="AB40463">
        <v>0</v>
      </c>
    </row>
    <row r="40464" spans="1:28" x14ac:dyDescent="0.25">
      <c r="A40464">
        <v>525152</v>
      </c>
      <c r="B40464">
        <v>525152</v>
      </c>
      <c r="D40464" s="1" t="s">
        <v>212</v>
      </c>
      <c r="E40464">
        <v>811</v>
      </c>
      <c r="F40464">
        <v>6087208</v>
      </c>
      <c r="G40464" s="1" t="s">
        <v>82</v>
      </c>
      <c r="H40464" s="1" t="s">
        <v>212</v>
      </c>
      <c r="I40464" s="2">
        <v>44645</v>
      </c>
      <c r="J40464" s="1" t="s">
        <v>193</v>
      </c>
      <c r="K40464">
        <v>6</v>
      </c>
      <c r="L40464" s="1" t="s">
        <v>537</v>
      </c>
      <c r="M40464">
        <v>3</v>
      </c>
      <c r="N40464">
        <v>2022</v>
      </c>
      <c r="O40464" s="22">
        <v>0.61038194444444449</v>
      </c>
      <c r="P40464">
        <v>0</v>
      </c>
      <c r="Q40464" s="2"/>
      <c r="R40464" s="22"/>
      <c r="S40464" s="22"/>
      <c r="T40464" s="1" t="s">
        <v>315</v>
      </c>
      <c r="U40464" s="1" t="s">
        <v>212</v>
      </c>
      <c r="V40464">
        <v>0</v>
      </c>
      <c r="W40464" s="1" t="s">
        <v>316</v>
      </c>
      <c r="X40464" s="1" t="s">
        <v>212</v>
      </c>
      <c r="Y40464" s="1" t="s">
        <v>212</v>
      </c>
      <c r="AA40464">
        <v>0</v>
      </c>
      <c r="AB40464">
        <v>0</v>
      </c>
    </row>
    <row r="40465" spans="1:28" x14ac:dyDescent="0.25">
      <c r="A40465">
        <v>525153</v>
      </c>
      <c r="B40465">
        <v>525153</v>
      </c>
      <c r="D40465" s="1" t="s">
        <v>212</v>
      </c>
      <c r="E40465">
        <v>811</v>
      </c>
      <c r="F40465">
        <v>6087208</v>
      </c>
      <c r="G40465" s="1" t="s">
        <v>82</v>
      </c>
      <c r="H40465" s="1" t="s">
        <v>212</v>
      </c>
      <c r="I40465" s="2">
        <v>44645</v>
      </c>
      <c r="J40465" s="1" t="s">
        <v>193</v>
      </c>
      <c r="K40465">
        <v>6</v>
      </c>
      <c r="L40465" s="1" t="s">
        <v>537</v>
      </c>
      <c r="M40465">
        <v>3</v>
      </c>
      <c r="N40465">
        <v>2022</v>
      </c>
      <c r="O40465" s="22">
        <v>0.61056712962962967</v>
      </c>
      <c r="P40465">
        <v>0</v>
      </c>
      <c r="Q40465" s="2"/>
      <c r="R40465" s="22"/>
      <c r="S40465" s="22"/>
      <c r="T40465" s="1" t="s">
        <v>317</v>
      </c>
      <c r="U40465" s="1" t="s">
        <v>212</v>
      </c>
      <c r="V40465">
        <v>0</v>
      </c>
      <c r="W40465" s="1" t="s">
        <v>316</v>
      </c>
      <c r="X40465" s="1" t="s">
        <v>317</v>
      </c>
      <c r="Y40465" s="1" t="s">
        <v>212</v>
      </c>
      <c r="AA40465">
        <v>0</v>
      </c>
      <c r="AB40465">
        <v>0</v>
      </c>
    </row>
    <row r="40466" spans="1:28" x14ac:dyDescent="0.25">
      <c r="A40466">
        <v>525154</v>
      </c>
      <c r="B40466">
        <v>525154</v>
      </c>
      <c r="D40466" s="1" t="s">
        <v>212</v>
      </c>
      <c r="E40466">
        <v>811</v>
      </c>
      <c r="F40466">
        <v>6087208</v>
      </c>
      <c r="G40466" s="1" t="s">
        <v>82</v>
      </c>
      <c r="H40466" s="1" t="s">
        <v>212</v>
      </c>
      <c r="I40466" s="2">
        <v>44645</v>
      </c>
      <c r="J40466" s="1" t="s">
        <v>193</v>
      </c>
      <c r="K40466">
        <v>6</v>
      </c>
      <c r="L40466" s="1" t="s">
        <v>537</v>
      </c>
      <c r="M40466">
        <v>3</v>
      </c>
      <c r="N40466">
        <v>2022</v>
      </c>
      <c r="O40466" s="22">
        <v>0.61071759259259262</v>
      </c>
      <c r="P40466">
        <v>0</v>
      </c>
      <c r="Q40466" s="2"/>
      <c r="R40466" s="22"/>
      <c r="S40466" s="22"/>
      <c r="T40466" s="1" t="s">
        <v>317</v>
      </c>
      <c r="U40466" s="1" t="s">
        <v>212</v>
      </c>
      <c r="V40466">
        <v>0</v>
      </c>
      <c r="W40466" s="1" t="s">
        <v>316</v>
      </c>
      <c r="X40466" s="1" t="s">
        <v>317</v>
      </c>
      <c r="Y40466" s="1" t="s">
        <v>212</v>
      </c>
      <c r="AA40466">
        <v>0</v>
      </c>
      <c r="AB40466">
        <v>0</v>
      </c>
    </row>
    <row r="40467" spans="1:28" x14ac:dyDescent="0.25">
      <c r="A40467">
        <v>525155</v>
      </c>
      <c r="B40467">
        <v>525155</v>
      </c>
      <c r="D40467" s="1" t="s">
        <v>212</v>
      </c>
      <c r="E40467">
        <v>811</v>
      </c>
      <c r="F40467">
        <v>6087208</v>
      </c>
      <c r="G40467" s="1" t="s">
        <v>82</v>
      </c>
      <c r="H40467" s="1" t="s">
        <v>212</v>
      </c>
      <c r="I40467" s="2">
        <v>44645</v>
      </c>
      <c r="J40467" s="1" t="s">
        <v>193</v>
      </c>
      <c r="K40467">
        <v>6</v>
      </c>
      <c r="L40467" s="1" t="s">
        <v>537</v>
      </c>
      <c r="M40467">
        <v>3</v>
      </c>
      <c r="N40467">
        <v>2022</v>
      </c>
      <c r="O40467" s="22">
        <v>0.61081018518518515</v>
      </c>
      <c r="P40467">
        <v>0</v>
      </c>
      <c r="Q40467" s="2"/>
      <c r="R40467" s="22"/>
      <c r="S40467" s="22"/>
      <c r="T40467" s="1" t="s">
        <v>317</v>
      </c>
      <c r="U40467" s="1" t="s">
        <v>212</v>
      </c>
      <c r="V40467">
        <v>0</v>
      </c>
      <c r="W40467" s="1" t="s">
        <v>316</v>
      </c>
      <c r="X40467" s="1" t="s">
        <v>317</v>
      </c>
      <c r="Y40467" s="1" t="s">
        <v>212</v>
      </c>
      <c r="AA40467">
        <v>0</v>
      </c>
      <c r="AB40467">
        <v>0</v>
      </c>
    </row>
    <row r="40468" spans="1:28" x14ac:dyDescent="0.25">
      <c r="A40468">
        <v>525156</v>
      </c>
      <c r="B40468">
        <v>525156</v>
      </c>
      <c r="D40468" s="1" t="s">
        <v>212</v>
      </c>
      <c r="E40468">
        <v>811</v>
      </c>
      <c r="F40468">
        <v>6087208</v>
      </c>
      <c r="G40468" s="1" t="s">
        <v>82</v>
      </c>
      <c r="H40468" s="1" t="s">
        <v>212</v>
      </c>
      <c r="I40468" s="2">
        <v>44645</v>
      </c>
      <c r="J40468" s="1" t="s">
        <v>193</v>
      </c>
      <c r="K40468">
        <v>6</v>
      </c>
      <c r="L40468" s="1" t="s">
        <v>537</v>
      </c>
      <c r="M40468">
        <v>3</v>
      </c>
      <c r="N40468">
        <v>2022</v>
      </c>
      <c r="O40468" s="22">
        <v>0.61084490740740738</v>
      </c>
      <c r="P40468">
        <v>0</v>
      </c>
      <c r="Q40468" s="2"/>
      <c r="R40468" s="22"/>
      <c r="S40468" s="22"/>
      <c r="T40468" s="1" t="s">
        <v>321</v>
      </c>
      <c r="U40468" s="1" t="s">
        <v>212</v>
      </c>
      <c r="V40468">
        <v>0</v>
      </c>
      <c r="W40468" s="1" t="s">
        <v>316</v>
      </c>
      <c r="X40468" s="1" t="s">
        <v>322</v>
      </c>
      <c r="Y40468" s="1" t="s">
        <v>212</v>
      </c>
      <c r="AA40468">
        <v>0</v>
      </c>
      <c r="AB40468">
        <v>0</v>
      </c>
    </row>
    <row r="40469" spans="1:28" x14ac:dyDescent="0.25">
      <c r="A40469">
        <v>525157</v>
      </c>
      <c r="B40469">
        <v>525157</v>
      </c>
      <c r="D40469" s="1" t="s">
        <v>212</v>
      </c>
      <c r="E40469">
        <v>811</v>
      </c>
      <c r="F40469">
        <v>6087208</v>
      </c>
      <c r="G40469" s="1" t="s">
        <v>82</v>
      </c>
      <c r="H40469" s="1" t="s">
        <v>212</v>
      </c>
      <c r="I40469" s="2">
        <v>44645</v>
      </c>
      <c r="J40469" s="1" t="s">
        <v>193</v>
      </c>
      <c r="K40469">
        <v>6</v>
      </c>
      <c r="L40469" s="1" t="s">
        <v>537</v>
      </c>
      <c r="M40469">
        <v>3</v>
      </c>
      <c r="N40469">
        <v>2022</v>
      </c>
      <c r="O40469" s="22">
        <v>0.61097222222222225</v>
      </c>
      <c r="P40469">
        <v>0</v>
      </c>
      <c r="Q40469" s="2"/>
      <c r="R40469" s="22"/>
      <c r="S40469" s="22"/>
      <c r="T40469" s="1" t="s">
        <v>317</v>
      </c>
      <c r="U40469" s="1" t="s">
        <v>212</v>
      </c>
      <c r="V40469">
        <v>0</v>
      </c>
      <c r="W40469" s="1" t="s">
        <v>316</v>
      </c>
      <c r="X40469" s="1" t="s">
        <v>317</v>
      </c>
      <c r="Y40469" s="1" t="s">
        <v>212</v>
      </c>
      <c r="AA40469">
        <v>0</v>
      </c>
      <c r="AB40469">
        <v>0</v>
      </c>
    </row>
    <row r="40470" spans="1:28" x14ac:dyDescent="0.25">
      <c r="A40470">
        <v>525158</v>
      </c>
      <c r="B40470">
        <v>525158</v>
      </c>
      <c r="D40470" s="1" t="s">
        <v>212</v>
      </c>
      <c r="E40470">
        <v>811</v>
      </c>
      <c r="F40470">
        <v>6087208</v>
      </c>
      <c r="G40470" s="1" t="s">
        <v>82</v>
      </c>
      <c r="H40470" s="1" t="s">
        <v>212</v>
      </c>
      <c r="I40470" s="2">
        <v>44645</v>
      </c>
      <c r="J40470" s="1" t="s">
        <v>193</v>
      </c>
      <c r="K40470">
        <v>6</v>
      </c>
      <c r="L40470" s="1" t="s">
        <v>537</v>
      </c>
      <c r="M40470">
        <v>3</v>
      </c>
      <c r="N40470">
        <v>2022</v>
      </c>
      <c r="O40470" s="22">
        <v>0.61106481481481478</v>
      </c>
      <c r="P40470">
        <v>0</v>
      </c>
      <c r="Q40470" s="2"/>
      <c r="R40470" s="22"/>
      <c r="S40470" s="22"/>
      <c r="T40470" s="1" t="s">
        <v>317</v>
      </c>
      <c r="U40470" s="1" t="s">
        <v>212</v>
      </c>
      <c r="V40470">
        <v>0</v>
      </c>
      <c r="W40470" s="1" t="s">
        <v>316</v>
      </c>
      <c r="X40470" s="1" t="s">
        <v>317</v>
      </c>
      <c r="Y40470" s="1" t="s">
        <v>212</v>
      </c>
      <c r="AA40470">
        <v>0</v>
      </c>
      <c r="AB40470">
        <v>0</v>
      </c>
    </row>
    <row r="40471" spans="1:28" x14ac:dyDescent="0.25">
      <c r="A40471">
        <v>525159</v>
      </c>
      <c r="B40471">
        <v>525159</v>
      </c>
      <c r="D40471" s="1" t="s">
        <v>212</v>
      </c>
      <c r="E40471">
        <v>811</v>
      </c>
      <c r="F40471">
        <v>6087208</v>
      </c>
      <c r="G40471" s="1" t="s">
        <v>82</v>
      </c>
      <c r="H40471" s="1" t="s">
        <v>212</v>
      </c>
      <c r="I40471" s="2">
        <v>44645</v>
      </c>
      <c r="J40471" s="1" t="s">
        <v>193</v>
      </c>
      <c r="K40471">
        <v>6</v>
      </c>
      <c r="L40471" s="1" t="s">
        <v>537</v>
      </c>
      <c r="M40471">
        <v>3</v>
      </c>
      <c r="N40471">
        <v>2022</v>
      </c>
      <c r="O40471" s="22">
        <v>0.61129629629629634</v>
      </c>
      <c r="P40471">
        <v>0</v>
      </c>
      <c r="Q40471" s="2"/>
      <c r="R40471" s="22"/>
      <c r="S40471" s="22"/>
      <c r="T40471" s="1" t="s">
        <v>319</v>
      </c>
      <c r="U40471" s="1" t="s">
        <v>212</v>
      </c>
      <c r="V40471">
        <v>0</v>
      </c>
      <c r="W40471" s="1" t="s">
        <v>316</v>
      </c>
      <c r="X40471" s="1" t="s">
        <v>319</v>
      </c>
      <c r="Y40471" s="1" t="s">
        <v>212</v>
      </c>
      <c r="AA40471">
        <v>0</v>
      </c>
      <c r="AB40471">
        <v>0</v>
      </c>
    </row>
    <row r="40472" spans="1:28" x14ac:dyDescent="0.25">
      <c r="A40472">
        <v>525161</v>
      </c>
      <c r="B40472">
        <v>525161</v>
      </c>
      <c r="D40472" s="1" t="s">
        <v>212</v>
      </c>
      <c r="E40472">
        <v>811</v>
      </c>
      <c r="F40472">
        <v>6087208</v>
      </c>
      <c r="G40472" s="1" t="s">
        <v>82</v>
      </c>
      <c r="H40472" s="1" t="s">
        <v>212</v>
      </c>
      <c r="I40472" s="2">
        <v>44645</v>
      </c>
      <c r="J40472" s="1" t="s">
        <v>193</v>
      </c>
      <c r="K40472">
        <v>6</v>
      </c>
      <c r="L40472" s="1" t="s">
        <v>537</v>
      </c>
      <c r="M40472">
        <v>3</v>
      </c>
      <c r="N40472">
        <v>2022</v>
      </c>
      <c r="O40472" s="22">
        <v>0.6115856481481482</v>
      </c>
      <c r="P40472">
        <v>0</v>
      </c>
      <c r="Q40472" s="2"/>
      <c r="R40472" s="22"/>
      <c r="S40472" s="22"/>
      <c r="T40472" s="1" t="s">
        <v>315</v>
      </c>
      <c r="U40472" s="1" t="s">
        <v>212</v>
      </c>
      <c r="V40472">
        <v>0</v>
      </c>
      <c r="W40472" s="1" t="s">
        <v>316</v>
      </c>
      <c r="X40472" s="1" t="s">
        <v>212</v>
      </c>
      <c r="Y40472" s="1" t="s">
        <v>212</v>
      </c>
      <c r="AA40472">
        <v>0</v>
      </c>
      <c r="AB40472">
        <v>0</v>
      </c>
    </row>
    <row r="40473" spans="1:28" x14ac:dyDescent="0.25">
      <c r="A40473">
        <v>525162</v>
      </c>
      <c r="B40473">
        <v>525162</v>
      </c>
      <c r="D40473" s="1" t="s">
        <v>212</v>
      </c>
      <c r="E40473">
        <v>811</v>
      </c>
      <c r="F40473">
        <v>6087208</v>
      </c>
      <c r="G40473" s="1" t="s">
        <v>82</v>
      </c>
      <c r="H40473" s="1" t="s">
        <v>212</v>
      </c>
      <c r="I40473" s="2">
        <v>44645</v>
      </c>
      <c r="J40473" s="1" t="s">
        <v>193</v>
      </c>
      <c r="K40473">
        <v>6</v>
      </c>
      <c r="L40473" s="1" t="s">
        <v>537</v>
      </c>
      <c r="M40473">
        <v>3</v>
      </c>
      <c r="N40473">
        <v>2022</v>
      </c>
      <c r="O40473" s="22">
        <v>0.61173611111111115</v>
      </c>
      <c r="P40473">
        <v>0</v>
      </c>
      <c r="Q40473" s="2"/>
      <c r="R40473" s="22"/>
      <c r="S40473" s="22"/>
      <c r="T40473" s="1" t="s">
        <v>317</v>
      </c>
      <c r="U40473" s="1" t="s">
        <v>212</v>
      </c>
      <c r="V40473">
        <v>0</v>
      </c>
      <c r="W40473" s="1" t="s">
        <v>316</v>
      </c>
      <c r="X40473" s="1" t="s">
        <v>317</v>
      </c>
      <c r="Y40473" s="1" t="s">
        <v>212</v>
      </c>
      <c r="AA40473">
        <v>0</v>
      </c>
      <c r="AB40473">
        <v>0</v>
      </c>
    </row>
    <row r="40474" spans="1:28" x14ac:dyDescent="0.25">
      <c r="A40474">
        <v>525163</v>
      </c>
      <c r="B40474">
        <v>525163</v>
      </c>
      <c r="D40474" s="1" t="s">
        <v>212</v>
      </c>
      <c r="E40474">
        <v>811</v>
      </c>
      <c r="F40474">
        <v>6087208</v>
      </c>
      <c r="G40474" s="1" t="s">
        <v>82</v>
      </c>
      <c r="H40474" s="1" t="s">
        <v>212</v>
      </c>
      <c r="I40474" s="2">
        <v>44645</v>
      </c>
      <c r="J40474" s="1" t="s">
        <v>193</v>
      </c>
      <c r="K40474">
        <v>6</v>
      </c>
      <c r="L40474" s="1" t="s">
        <v>537</v>
      </c>
      <c r="M40474">
        <v>3</v>
      </c>
      <c r="N40474">
        <v>2022</v>
      </c>
      <c r="O40474" s="22">
        <v>0.61179398148148145</v>
      </c>
      <c r="P40474">
        <v>0</v>
      </c>
      <c r="Q40474" s="2"/>
      <c r="R40474" s="22"/>
      <c r="S40474" s="22"/>
      <c r="T40474" s="1" t="s">
        <v>317</v>
      </c>
      <c r="U40474" s="1" t="s">
        <v>212</v>
      </c>
      <c r="V40474">
        <v>0</v>
      </c>
      <c r="W40474" s="1" t="s">
        <v>316</v>
      </c>
      <c r="X40474" s="1" t="s">
        <v>317</v>
      </c>
      <c r="Y40474" s="1" t="s">
        <v>212</v>
      </c>
      <c r="AA40474">
        <v>0</v>
      </c>
      <c r="AB40474">
        <v>0</v>
      </c>
    </row>
    <row r="40475" spans="1:28" x14ac:dyDescent="0.25">
      <c r="A40475">
        <v>525164</v>
      </c>
      <c r="B40475">
        <v>525164</v>
      </c>
      <c r="D40475" s="1" t="s">
        <v>212</v>
      </c>
      <c r="E40475">
        <v>811</v>
      </c>
      <c r="F40475">
        <v>6087208</v>
      </c>
      <c r="G40475" s="1" t="s">
        <v>82</v>
      </c>
      <c r="H40475" s="1" t="s">
        <v>212</v>
      </c>
      <c r="I40475" s="2">
        <v>44645</v>
      </c>
      <c r="J40475" s="1" t="s">
        <v>193</v>
      </c>
      <c r="K40475">
        <v>6</v>
      </c>
      <c r="L40475" s="1" t="s">
        <v>537</v>
      </c>
      <c r="M40475">
        <v>3</v>
      </c>
      <c r="N40475">
        <v>2022</v>
      </c>
      <c r="O40475" s="22">
        <v>0.61182870370370368</v>
      </c>
      <c r="P40475">
        <v>0</v>
      </c>
      <c r="Q40475" s="2"/>
      <c r="R40475" s="22"/>
      <c r="S40475" s="22"/>
      <c r="T40475" s="1" t="s">
        <v>326</v>
      </c>
      <c r="U40475" s="1" t="s">
        <v>212</v>
      </c>
      <c r="V40475">
        <v>0</v>
      </c>
      <c r="W40475" s="1" t="s">
        <v>316</v>
      </c>
      <c r="X40475" s="1" t="s">
        <v>327</v>
      </c>
      <c r="Y40475" s="1" t="s">
        <v>212</v>
      </c>
      <c r="AA40475">
        <v>0</v>
      </c>
      <c r="AB40475">
        <v>0</v>
      </c>
    </row>
    <row r="40476" spans="1:28" x14ac:dyDescent="0.25">
      <c r="A40476">
        <v>525165</v>
      </c>
      <c r="B40476">
        <v>525165</v>
      </c>
      <c r="D40476" s="1" t="s">
        <v>212</v>
      </c>
      <c r="E40476">
        <v>811</v>
      </c>
      <c r="F40476">
        <v>6087208</v>
      </c>
      <c r="G40476" s="1" t="s">
        <v>82</v>
      </c>
      <c r="H40476" s="1" t="s">
        <v>212</v>
      </c>
      <c r="I40476" s="2">
        <v>44645</v>
      </c>
      <c r="J40476" s="1" t="s">
        <v>193</v>
      </c>
      <c r="K40476">
        <v>6</v>
      </c>
      <c r="L40476" s="1" t="s">
        <v>537</v>
      </c>
      <c r="M40476">
        <v>3</v>
      </c>
      <c r="N40476">
        <v>2022</v>
      </c>
      <c r="O40476" s="22">
        <v>0.6119444444444444</v>
      </c>
      <c r="P40476">
        <v>0</v>
      </c>
      <c r="Q40476" s="2"/>
      <c r="R40476" s="22"/>
      <c r="S40476" s="22"/>
      <c r="T40476" s="1" t="s">
        <v>315</v>
      </c>
      <c r="U40476" s="1" t="s">
        <v>212</v>
      </c>
      <c r="V40476">
        <v>0</v>
      </c>
      <c r="W40476" s="1" t="s">
        <v>316</v>
      </c>
      <c r="X40476" s="1" t="s">
        <v>212</v>
      </c>
      <c r="Y40476" s="1" t="s">
        <v>212</v>
      </c>
      <c r="AA40476">
        <v>0</v>
      </c>
      <c r="AB40476">
        <v>0</v>
      </c>
    </row>
    <row r="40477" spans="1:28" x14ac:dyDescent="0.25">
      <c r="A40477">
        <v>525166</v>
      </c>
      <c r="B40477">
        <v>525166</v>
      </c>
      <c r="D40477" s="1" t="s">
        <v>212</v>
      </c>
      <c r="E40477">
        <v>811</v>
      </c>
      <c r="F40477">
        <v>6087208</v>
      </c>
      <c r="G40477" s="1" t="s">
        <v>82</v>
      </c>
      <c r="H40477" s="1" t="s">
        <v>212</v>
      </c>
      <c r="I40477" s="2">
        <v>44645</v>
      </c>
      <c r="J40477" s="1" t="s">
        <v>193</v>
      </c>
      <c r="K40477">
        <v>6</v>
      </c>
      <c r="L40477" s="1" t="s">
        <v>537</v>
      </c>
      <c r="M40477">
        <v>3</v>
      </c>
      <c r="N40477">
        <v>2022</v>
      </c>
      <c r="O40477" s="22">
        <v>0.61197916666666663</v>
      </c>
      <c r="P40477">
        <v>0</v>
      </c>
      <c r="Q40477" s="2"/>
      <c r="R40477" s="22"/>
      <c r="S40477" s="22"/>
      <c r="T40477" s="1" t="s">
        <v>317</v>
      </c>
      <c r="U40477" s="1" t="s">
        <v>212</v>
      </c>
      <c r="V40477">
        <v>0</v>
      </c>
      <c r="W40477" s="1" t="s">
        <v>316</v>
      </c>
      <c r="X40477" s="1" t="s">
        <v>317</v>
      </c>
      <c r="Y40477" s="1" t="s">
        <v>212</v>
      </c>
      <c r="AA40477">
        <v>0</v>
      </c>
      <c r="AB40477">
        <v>0</v>
      </c>
    </row>
    <row r="40478" spans="1:28" x14ac:dyDescent="0.25">
      <c r="A40478">
        <v>525167</v>
      </c>
      <c r="B40478">
        <v>525167</v>
      </c>
      <c r="D40478" s="1" t="s">
        <v>212</v>
      </c>
      <c r="E40478">
        <v>811</v>
      </c>
      <c r="F40478">
        <v>6087208</v>
      </c>
      <c r="G40478" s="1" t="s">
        <v>82</v>
      </c>
      <c r="H40478" s="1" t="s">
        <v>212</v>
      </c>
      <c r="I40478" s="2">
        <v>44645</v>
      </c>
      <c r="J40478" s="1" t="s">
        <v>193</v>
      </c>
      <c r="K40478">
        <v>6</v>
      </c>
      <c r="L40478" s="1" t="s">
        <v>537</v>
      </c>
      <c r="M40478">
        <v>3</v>
      </c>
      <c r="N40478">
        <v>2022</v>
      </c>
      <c r="O40478" s="22">
        <v>0.61226851851851849</v>
      </c>
      <c r="P40478">
        <v>0</v>
      </c>
      <c r="Q40478" s="2"/>
      <c r="R40478" s="22"/>
      <c r="S40478" s="22"/>
      <c r="T40478" s="1" t="s">
        <v>320</v>
      </c>
      <c r="U40478" s="1" t="s">
        <v>212</v>
      </c>
      <c r="V40478">
        <v>0</v>
      </c>
      <c r="W40478" s="1" t="s">
        <v>316</v>
      </c>
      <c r="X40478" s="1" t="s">
        <v>320</v>
      </c>
      <c r="Y40478" s="1" t="s">
        <v>212</v>
      </c>
      <c r="AA40478">
        <v>0</v>
      </c>
      <c r="AB40478">
        <v>0</v>
      </c>
    </row>
    <row r="40479" spans="1:28" x14ac:dyDescent="0.25">
      <c r="A40479">
        <v>525168</v>
      </c>
      <c r="B40479">
        <v>525168</v>
      </c>
      <c r="D40479" s="1" t="s">
        <v>212</v>
      </c>
      <c r="E40479">
        <v>811</v>
      </c>
      <c r="F40479">
        <v>6087208</v>
      </c>
      <c r="G40479" s="1" t="s">
        <v>82</v>
      </c>
      <c r="H40479" s="1" t="s">
        <v>212</v>
      </c>
      <c r="I40479" s="2">
        <v>44645</v>
      </c>
      <c r="J40479" s="1" t="s">
        <v>193</v>
      </c>
      <c r="K40479">
        <v>6</v>
      </c>
      <c r="L40479" s="1" t="s">
        <v>537</v>
      </c>
      <c r="M40479">
        <v>3</v>
      </c>
      <c r="N40479">
        <v>2022</v>
      </c>
      <c r="O40479" s="22">
        <v>0.61232638888888891</v>
      </c>
      <c r="P40479">
        <v>0</v>
      </c>
      <c r="Q40479" s="2"/>
      <c r="R40479" s="22"/>
      <c r="S40479" s="22"/>
      <c r="T40479" s="1" t="s">
        <v>324</v>
      </c>
      <c r="U40479" s="1" t="s">
        <v>212</v>
      </c>
      <c r="V40479">
        <v>0</v>
      </c>
      <c r="W40479" s="1" t="s">
        <v>316</v>
      </c>
      <c r="X40479" s="1" t="s">
        <v>325</v>
      </c>
      <c r="Y40479" s="1" t="s">
        <v>212</v>
      </c>
      <c r="AA40479">
        <v>0</v>
      </c>
      <c r="AB40479">
        <v>0</v>
      </c>
    </row>
    <row r="40480" spans="1:28" x14ac:dyDescent="0.25">
      <c r="A40480">
        <v>525169</v>
      </c>
      <c r="B40480">
        <v>525169</v>
      </c>
      <c r="D40480" s="1" t="s">
        <v>212</v>
      </c>
      <c r="E40480">
        <v>811</v>
      </c>
      <c r="F40480">
        <v>6087208</v>
      </c>
      <c r="G40480" s="1" t="s">
        <v>82</v>
      </c>
      <c r="H40480" s="1" t="s">
        <v>212</v>
      </c>
      <c r="I40480" s="2">
        <v>44645</v>
      </c>
      <c r="J40480" s="1" t="s">
        <v>193</v>
      </c>
      <c r="K40480">
        <v>6</v>
      </c>
      <c r="L40480" s="1" t="s">
        <v>537</v>
      </c>
      <c r="M40480">
        <v>3</v>
      </c>
      <c r="N40480">
        <v>2022</v>
      </c>
      <c r="O40480" s="22">
        <v>0.61690972222222218</v>
      </c>
      <c r="P40480">
        <v>0</v>
      </c>
      <c r="Q40480" s="2"/>
      <c r="R40480" s="22"/>
      <c r="S40480" s="22"/>
      <c r="T40480" s="1" t="s">
        <v>317</v>
      </c>
      <c r="U40480" s="1" t="s">
        <v>212</v>
      </c>
      <c r="V40480">
        <v>0</v>
      </c>
      <c r="W40480" s="1" t="s">
        <v>316</v>
      </c>
      <c r="X40480" s="1" t="s">
        <v>317</v>
      </c>
      <c r="Y40480" s="1" t="s">
        <v>212</v>
      </c>
      <c r="AA40480">
        <v>0</v>
      </c>
      <c r="AB40480">
        <v>0</v>
      </c>
    </row>
    <row r="40481" spans="1:28" x14ac:dyDescent="0.25">
      <c r="A40481">
        <v>525170</v>
      </c>
      <c r="B40481">
        <v>525170</v>
      </c>
      <c r="D40481" s="1" t="s">
        <v>212</v>
      </c>
      <c r="E40481">
        <v>288</v>
      </c>
      <c r="F40481">
        <v>1310815</v>
      </c>
      <c r="G40481" s="1" t="s">
        <v>38</v>
      </c>
      <c r="H40481" s="1" t="s">
        <v>212</v>
      </c>
      <c r="I40481" s="2">
        <v>44645</v>
      </c>
      <c r="J40481" s="1" t="s">
        <v>193</v>
      </c>
      <c r="K40481">
        <v>6</v>
      </c>
      <c r="L40481" s="1" t="s">
        <v>537</v>
      </c>
      <c r="M40481">
        <v>3</v>
      </c>
      <c r="N40481">
        <v>2022</v>
      </c>
      <c r="O40481" s="22">
        <v>0.63767361111111109</v>
      </c>
      <c r="P40481">
        <v>0</v>
      </c>
      <c r="Q40481" s="2"/>
      <c r="R40481" s="22"/>
      <c r="S40481" s="22"/>
      <c r="T40481" s="1" t="s">
        <v>315</v>
      </c>
      <c r="U40481" s="1" t="s">
        <v>212</v>
      </c>
      <c r="V40481">
        <v>0</v>
      </c>
      <c r="W40481" s="1" t="s">
        <v>316</v>
      </c>
      <c r="X40481" s="1" t="s">
        <v>212</v>
      </c>
      <c r="Y40481" s="1" t="s">
        <v>212</v>
      </c>
      <c r="AA40481">
        <v>0</v>
      </c>
      <c r="AB40481">
        <v>0</v>
      </c>
    </row>
    <row r="40482" spans="1:28" x14ac:dyDescent="0.25">
      <c r="A40482">
        <v>525171</v>
      </c>
      <c r="B40482">
        <v>525171</v>
      </c>
      <c r="D40482" s="1" t="s">
        <v>212</v>
      </c>
      <c r="E40482">
        <v>771</v>
      </c>
      <c r="F40482">
        <v>1906309</v>
      </c>
      <c r="G40482" s="1" t="s">
        <v>25</v>
      </c>
      <c r="H40482" s="1" t="s">
        <v>212</v>
      </c>
      <c r="I40482" s="2">
        <v>44645</v>
      </c>
      <c r="J40482" s="1" t="s">
        <v>193</v>
      </c>
      <c r="K40482">
        <v>6</v>
      </c>
      <c r="L40482" s="1" t="s">
        <v>537</v>
      </c>
      <c r="M40482">
        <v>3</v>
      </c>
      <c r="N40482">
        <v>2022</v>
      </c>
      <c r="O40482" s="22">
        <v>0.65101851851851855</v>
      </c>
      <c r="P40482">
        <v>0</v>
      </c>
      <c r="Q40482" s="2"/>
      <c r="R40482" s="22"/>
      <c r="S40482" s="22"/>
      <c r="T40482" s="1" t="s">
        <v>315</v>
      </c>
      <c r="U40482" s="1" t="s">
        <v>212</v>
      </c>
      <c r="V40482">
        <v>0</v>
      </c>
      <c r="W40482" s="1" t="s">
        <v>316</v>
      </c>
      <c r="X40482" s="1" t="s">
        <v>212</v>
      </c>
      <c r="Y40482" s="1" t="s">
        <v>212</v>
      </c>
      <c r="AA40482">
        <v>0</v>
      </c>
      <c r="AB40482">
        <v>0</v>
      </c>
    </row>
    <row r="40483" spans="1:28" x14ac:dyDescent="0.25">
      <c r="A40483">
        <v>525172</v>
      </c>
      <c r="B40483">
        <v>525172</v>
      </c>
      <c r="D40483" s="1" t="s">
        <v>212</v>
      </c>
      <c r="E40483">
        <v>771</v>
      </c>
      <c r="F40483">
        <v>1906309</v>
      </c>
      <c r="G40483" s="1" t="s">
        <v>25</v>
      </c>
      <c r="H40483" s="1" t="s">
        <v>212</v>
      </c>
      <c r="I40483" s="2">
        <v>44645</v>
      </c>
      <c r="J40483" s="1" t="s">
        <v>193</v>
      </c>
      <c r="K40483">
        <v>6</v>
      </c>
      <c r="L40483" s="1" t="s">
        <v>537</v>
      </c>
      <c r="M40483">
        <v>3</v>
      </c>
      <c r="N40483">
        <v>2022</v>
      </c>
      <c r="O40483" s="22">
        <v>0.65171296296296299</v>
      </c>
      <c r="P40483">
        <v>0</v>
      </c>
      <c r="Q40483" s="2"/>
      <c r="R40483" s="22"/>
      <c r="S40483" s="22"/>
      <c r="T40483" s="1" t="s">
        <v>321</v>
      </c>
      <c r="U40483" s="1" t="s">
        <v>212</v>
      </c>
      <c r="V40483">
        <v>0</v>
      </c>
      <c r="W40483" s="1" t="s">
        <v>316</v>
      </c>
      <c r="X40483" s="1" t="s">
        <v>322</v>
      </c>
      <c r="Y40483" s="1" t="s">
        <v>212</v>
      </c>
      <c r="AA40483">
        <v>0</v>
      </c>
      <c r="AB40483">
        <v>0</v>
      </c>
    </row>
    <row r="40484" spans="1:28" x14ac:dyDescent="0.25">
      <c r="A40484">
        <v>525174</v>
      </c>
      <c r="B40484">
        <v>525174</v>
      </c>
      <c r="D40484" s="1" t="s">
        <v>212</v>
      </c>
      <c r="E40484">
        <v>477</v>
      </c>
      <c r="F40484">
        <v>5510380</v>
      </c>
      <c r="G40484" s="1" t="s">
        <v>64</v>
      </c>
      <c r="H40484" s="1" t="s">
        <v>212</v>
      </c>
      <c r="I40484" s="2">
        <v>44645</v>
      </c>
      <c r="J40484" s="1" t="s">
        <v>193</v>
      </c>
      <c r="K40484">
        <v>6</v>
      </c>
      <c r="L40484" s="1" t="s">
        <v>537</v>
      </c>
      <c r="M40484">
        <v>3</v>
      </c>
      <c r="N40484">
        <v>2022</v>
      </c>
      <c r="O40484" s="22">
        <v>0.66259259259259262</v>
      </c>
      <c r="P40484">
        <v>0</v>
      </c>
      <c r="Q40484" s="2"/>
      <c r="R40484" s="22"/>
      <c r="S40484" s="22"/>
      <c r="T40484" s="1" t="s">
        <v>315</v>
      </c>
      <c r="U40484" s="1" t="s">
        <v>212</v>
      </c>
      <c r="V40484">
        <v>0</v>
      </c>
      <c r="W40484" s="1" t="s">
        <v>316</v>
      </c>
      <c r="X40484" s="1" t="s">
        <v>212</v>
      </c>
      <c r="Y40484" s="1" t="s">
        <v>212</v>
      </c>
      <c r="AA40484">
        <v>0</v>
      </c>
      <c r="AB40484">
        <v>0</v>
      </c>
    </row>
    <row r="40485" spans="1:28" x14ac:dyDescent="0.25">
      <c r="A40485">
        <v>525175</v>
      </c>
      <c r="B40485">
        <v>525175</v>
      </c>
      <c r="D40485" s="1" t="s">
        <v>212</v>
      </c>
      <c r="E40485">
        <v>477</v>
      </c>
      <c r="F40485">
        <v>5510380</v>
      </c>
      <c r="G40485" s="1" t="s">
        <v>64</v>
      </c>
      <c r="H40485" s="1" t="s">
        <v>212</v>
      </c>
      <c r="I40485" s="2">
        <v>44645</v>
      </c>
      <c r="J40485" s="1" t="s">
        <v>193</v>
      </c>
      <c r="K40485">
        <v>6</v>
      </c>
      <c r="L40485" s="1" t="s">
        <v>537</v>
      </c>
      <c r="M40485">
        <v>3</v>
      </c>
      <c r="N40485">
        <v>2022</v>
      </c>
      <c r="O40485" s="22">
        <v>0.66274305555555557</v>
      </c>
      <c r="P40485">
        <v>0</v>
      </c>
      <c r="Q40485" s="2"/>
      <c r="R40485" s="22"/>
      <c r="S40485" s="22"/>
      <c r="T40485" s="1" t="s">
        <v>318</v>
      </c>
      <c r="U40485" s="1" t="s">
        <v>212</v>
      </c>
      <c r="V40485">
        <v>0</v>
      </c>
      <c r="W40485" s="1" t="s">
        <v>316</v>
      </c>
      <c r="X40485" s="1" t="s">
        <v>318</v>
      </c>
      <c r="Y40485" s="1" t="s">
        <v>212</v>
      </c>
      <c r="AA40485">
        <v>0</v>
      </c>
      <c r="AB40485">
        <v>0</v>
      </c>
    </row>
    <row r="40486" spans="1:28" x14ac:dyDescent="0.25">
      <c r="A40486">
        <v>525176</v>
      </c>
      <c r="B40486">
        <v>525176</v>
      </c>
      <c r="D40486" s="1" t="s">
        <v>212</v>
      </c>
      <c r="E40486">
        <v>477</v>
      </c>
      <c r="F40486">
        <v>5510380</v>
      </c>
      <c r="G40486" s="1" t="s">
        <v>64</v>
      </c>
      <c r="H40486" s="1" t="s">
        <v>212</v>
      </c>
      <c r="I40486" s="2">
        <v>44645</v>
      </c>
      <c r="J40486" s="1" t="s">
        <v>193</v>
      </c>
      <c r="K40486">
        <v>6</v>
      </c>
      <c r="L40486" s="1" t="s">
        <v>537</v>
      </c>
      <c r="M40486">
        <v>3</v>
      </c>
      <c r="N40486">
        <v>2022</v>
      </c>
      <c r="O40486" s="22">
        <v>0.66296296296296298</v>
      </c>
      <c r="P40486">
        <v>0</v>
      </c>
      <c r="Q40486" s="2"/>
      <c r="R40486" s="22"/>
      <c r="S40486" s="22"/>
      <c r="T40486" s="1" t="s">
        <v>318</v>
      </c>
      <c r="U40486" s="1" t="s">
        <v>212</v>
      </c>
      <c r="V40486">
        <v>0</v>
      </c>
      <c r="W40486" s="1" t="s">
        <v>316</v>
      </c>
      <c r="X40486" s="1" t="s">
        <v>318</v>
      </c>
      <c r="Y40486" s="1" t="s">
        <v>212</v>
      </c>
      <c r="AA40486">
        <v>0</v>
      </c>
      <c r="AB40486">
        <v>0</v>
      </c>
    </row>
    <row r="40487" spans="1:28" x14ac:dyDescent="0.25">
      <c r="A40487">
        <v>525177</v>
      </c>
      <c r="B40487">
        <v>525177</v>
      </c>
      <c r="D40487" s="1" t="s">
        <v>212</v>
      </c>
      <c r="E40487">
        <v>477</v>
      </c>
      <c r="F40487">
        <v>5510380</v>
      </c>
      <c r="G40487" s="1" t="s">
        <v>64</v>
      </c>
      <c r="H40487" s="1" t="s">
        <v>212</v>
      </c>
      <c r="I40487" s="2">
        <v>44645</v>
      </c>
      <c r="J40487" s="1" t="s">
        <v>193</v>
      </c>
      <c r="K40487">
        <v>6</v>
      </c>
      <c r="L40487" s="1" t="s">
        <v>537</v>
      </c>
      <c r="M40487">
        <v>3</v>
      </c>
      <c r="N40487">
        <v>2022</v>
      </c>
      <c r="O40487" s="22">
        <v>0.66326388888888888</v>
      </c>
      <c r="P40487">
        <v>0</v>
      </c>
      <c r="Q40487" s="2"/>
      <c r="R40487" s="22"/>
      <c r="S40487" s="22"/>
      <c r="T40487" s="1" t="s">
        <v>315</v>
      </c>
      <c r="U40487" s="1" t="s">
        <v>212</v>
      </c>
      <c r="V40487">
        <v>0</v>
      </c>
      <c r="W40487" s="1" t="s">
        <v>316</v>
      </c>
      <c r="X40487" s="1" t="s">
        <v>212</v>
      </c>
      <c r="Y40487" s="1" t="s">
        <v>212</v>
      </c>
      <c r="AA40487">
        <v>0</v>
      </c>
      <c r="AB40487">
        <v>0</v>
      </c>
    </row>
    <row r="40488" spans="1:28" x14ac:dyDescent="0.25">
      <c r="A40488">
        <v>525178</v>
      </c>
      <c r="B40488">
        <v>525178</v>
      </c>
      <c r="D40488" s="1" t="s">
        <v>212</v>
      </c>
      <c r="E40488">
        <v>477</v>
      </c>
      <c r="F40488">
        <v>5510380</v>
      </c>
      <c r="G40488" s="1" t="s">
        <v>64</v>
      </c>
      <c r="H40488" s="1" t="s">
        <v>212</v>
      </c>
      <c r="I40488" s="2">
        <v>44645</v>
      </c>
      <c r="J40488" s="1" t="s">
        <v>193</v>
      </c>
      <c r="K40488">
        <v>6</v>
      </c>
      <c r="L40488" s="1" t="s">
        <v>537</v>
      </c>
      <c r="M40488">
        <v>3</v>
      </c>
      <c r="N40488">
        <v>2022</v>
      </c>
      <c r="O40488" s="22">
        <v>0.66344907407407405</v>
      </c>
      <c r="P40488">
        <v>0</v>
      </c>
      <c r="Q40488" s="2"/>
      <c r="R40488" s="22"/>
      <c r="S40488" s="22"/>
      <c r="T40488" s="1" t="s">
        <v>319</v>
      </c>
      <c r="U40488" s="1" t="s">
        <v>212</v>
      </c>
      <c r="V40488">
        <v>0</v>
      </c>
      <c r="W40488" s="1" t="s">
        <v>316</v>
      </c>
      <c r="X40488" s="1" t="s">
        <v>319</v>
      </c>
      <c r="Y40488" s="1" t="s">
        <v>212</v>
      </c>
      <c r="AA40488">
        <v>0</v>
      </c>
      <c r="AB40488">
        <v>0</v>
      </c>
    </row>
    <row r="40489" spans="1:28" x14ac:dyDescent="0.25">
      <c r="A40489">
        <v>525179</v>
      </c>
      <c r="B40489">
        <v>525179</v>
      </c>
      <c r="D40489" s="1" t="s">
        <v>212</v>
      </c>
      <c r="E40489">
        <v>477</v>
      </c>
      <c r="F40489">
        <v>5510380</v>
      </c>
      <c r="G40489" s="1" t="s">
        <v>64</v>
      </c>
      <c r="H40489" s="1" t="s">
        <v>212</v>
      </c>
      <c r="I40489" s="2">
        <v>44645</v>
      </c>
      <c r="J40489" s="1" t="s">
        <v>193</v>
      </c>
      <c r="K40489">
        <v>6</v>
      </c>
      <c r="L40489" s="1" t="s">
        <v>537</v>
      </c>
      <c r="M40489">
        <v>3</v>
      </c>
      <c r="N40489">
        <v>2022</v>
      </c>
      <c r="O40489" s="22">
        <v>0.66356481481481477</v>
      </c>
      <c r="P40489">
        <v>0</v>
      </c>
      <c r="Q40489" s="2"/>
      <c r="R40489" s="22"/>
      <c r="S40489" s="22"/>
      <c r="T40489" s="1" t="s">
        <v>317</v>
      </c>
      <c r="U40489" s="1" t="s">
        <v>212</v>
      </c>
      <c r="V40489">
        <v>0</v>
      </c>
      <c r="W40489" s="1" t="s">
        <v>316</v>
      </c>
      <c r="X40489" s="1" t="s">
        <v>317</v>
      </c>
      <c r="Y40489" s="1" t="s">
        <v>212</v>
      </c>
      <c r="AA40489">
        <v>0</v>
      </c>
      <c r="AB40489">
        <v>0</v>
      </c>
    </row>
    <row r="40490" spans="1:28" x14ac:dyDescent="0.25">
      <c r="A40490">
        <v>525180</v>
      </c>
      <c r="B40490">
        <v>525180</v>
      </c>
      <c r="D40490" s="1" t="s">
        <v>212</v>
      </c>
      <c r="E40490">
        <v>477</v>
      </c>
      <c r="F40490">
        <v>5510380</v>
      </c>
      <c r="G40490" s="1" t="s">
        <v>64</v>
      </c>
      <c r="H40490" s="1" t="s">
        <v>212</v>
      </c>
      <c r="I40490" s="2">
        <v>44645</v>
      </c>
      <c r="J40490" s="1" t="s">
        <v>193</v>
      </c>
      <c r="K40490">
        <v>6</v>
      </c>
      <c r="L40490" s="1" t="s">
        <v>537</v>
      </c>
      <c r="M40490">
        <v>3</v>
      </c>
      <c r="N40490">
        <v>2022</v>
      </c>
      <c r="O40490" s="22">
        <v>0.66379629629629633</v>
      </c>
      <c r="P40490">
        <v>0</v>
      </c>
      <c r="Q40490" s="2"/>
      <c r="R40490" s="22"/>
      <c r="S40490" s="22"/>
      <c r="T40490" s="1" t="s">
        <v>320</v>
      </c>
      <c r="U40490" s="1" t="s">
        <v>212</v>
      </c>
      <c r="V40490">
        <v>0</v>
      </c>
      <c r="W40490" s="1" t="s">
        <v>316</v>
      </c>
      <c r="X40490" s="1" t="s">
        <v>320</v>
      </c>
      <c r="Y40490" s="1" t="s">
        <v>212</v>
      </c>
      <c r="AA40490">
        <v>0</v>
      </c>
      <c r="AB40490">
        <v>0</v>
      </c>
    </row>
    <row r="40491" spans="1:28" x14ac:dyDescent="0.25">
      <c r="A40491">
        <v>525182</v>
      </c>
      <c r="B40491">
        <v>525182</v>
      </c>
      <c r="D40491" s="1" t="s">
        <v>212</v>
      </c>
      <c r="E40491">
        <v>555</v>
      </c>
      <c r="F40491">
        <v>2979320</v>
      </c>
      <c r="G40491" s="1" t="s">
        <v>47</v>
      </c>
      <c r="H40491" s="1" t="s">
        <v>212</v>
      </c>
      <c r="I40491" s="2">
        <v>44645</v>
      </c>
      <c r="J40491" s="1" t="s">
        <v>193</v>
      </c>
      <c r="K40491">
        <v>6</v>
      </c>
      <c r="L40491" s="1" t="s">
        <v>537</v>
      </c>
      <c r="M40491">
        <v>3</v>
      </c>
      <c r="N40491">
        <v>2022</v>
      </c>
      <c r="O40491" s="22">
        <v>0.67150462962962965</v>
      </c>
      <c r="P40491">
        <v>0</v>
      </c>
      <c r="Q40491" s="2"/>
      <c r="R40491" s="22"/>
      <c r="S40491" s="22"/>
      <c r="T40491" s="1" t="s">
        <v>315</v>
      </c>
      <c r="U40491" s="1" t="s">
        <v>212</v>
      </c>
      <c r="V40491">
        <v>0</v>
      </c>
      <c r="W40491" s="1" t="s">
        <v>316</v>
      </c>
      <c r="X40491" s="1" t="s">
        <v>212</v>
      </c>
      <c r="Y40491" s="1" t="s">
        <v>212</v>
      </c>
      <c r="AA40491">
        <v>0</v>
      </c>
      <c r="AB40491">
        <v>0</v>
      </c>
    </row>
    <row r="40492" spans="1:28" x14ac:dyDescent="0.25">
      <c r="A40492">
        <v>525183</v>
      </c>
      <c r="B40492">
        <v>525183</v>
      </c>
      <c r="D40492" s="1" t="s">
        <v>212</v>
      </c>
      <c r="E40492">
        <v>555</v>
      </c>
      <c r="F40492">
        <v>2979320</v>
      </c>
      <c r="G40492" s="1" t="s">
        <v>47</v>
      </c>
      <c r="H40492" s="1" t="s">
        <v>212</v>
      </c>
      <c r="I40492" s="2">
        <v>44645</v>
      </c>
      <c r="J40492" s="1" t="s">
        <v>193</v>
      </c>
      <c r="K40492">
        <v>6</v>
      </c>
      <c r="L40492" s="1" t="s">
        <v>537</v>
      </c>
      <c r="M40492">
        <v>3</v>
      </c>
      <c r="N40492">
        <v>2022</v>
      </c>
      <c r="O40492" s="22">
        <v>0.67158564814814814</v>
      </c>
      <c r="P40492">
        <v>0</v>
      </c>
      <c r="Q40492" s="2"/>
      <c r="R40492" s="22"/>
      <c r="S40492" s="22"/>
      <c r="T40492" s="1" t="s">
        <v>321</v>
      </c>
      <c r="U40492" s="1" t="s">
        <v>212</v>
      </c>
      <c r="V40492">
        <v>0</v>
      </c>
      <c r="W40492" s="1" t="s">
        <v>316</v>
      </c>
      <c r="X40492" s="1" t="s">
        <v>322</v>
      </c>
      <c r="Y40492" s="1" t="s">
        <v>212</v>
      </c>
      <c r="AA40492">
        <v>0</v>
      </c>
      <c r="AB40492">
        <v>0</v>
      </c>
    </row>
    <row r="40493" spans="1:28" x14ac:dyDescent="0.25">
      <c r="A40493">
        <v>525184</v>
      </c>
      <c r="B40493">
        <v>525184</v>
      </c>
      <c r="D40493" s="1" t="s">
        <v>212</v>
      </c>
      <c r="E40493">
        <v>871</v>
      </c>
      <c r="F40493">
        <v>1168922</v>
      </c>
      <c r="G40493" s="1" t="s">
        <v>104</v>
      </c>
      <c r="H40493" s="1" t="s">
        <v>212</v>
      </c>
      <c r="I40493" s="2">
        <v>44645</v>
      </c>
      <c r="J40493" s="1" t="s">
        <v>193</v>
      </c>
      <c r="K40493">
        <v>6</v>
      </c>
      <c r="L40493" s="1" t="s">
        <v>537</v>
      </c>
      <c r="M40493">
        <v>3</v>
      </c>
      <c r="N40493">
        <v>2022</v>
      </c>
      <c r="O40493" s="22">
        <v>0.67212962962962963</v>
      </c>
      <c r="P40493">
        <v>0</v>
      </c>
      <c r="Q40493" s="2"/>
      <c r="R40493" s="22"/>
      <c r="S40493" s="22"/>
      <c r="T40493" s="1" t="s">
        <v>315</v>
      </c>
      <c r="U40493" s="1" t="s">
        <v>212</v>
      </c>
      <c r="V40493">
        <v>0</v>
      </c>
      <c r="W40493" s="1" t="s">
        <v>316</v>
      </c>
      <c r="X40493" s="1" t="s">
        <v>212</v>
      </c>
      <c r="Y40493" s="1" t="s">
        <v>212</v>
      </c>
      <c r="AA40493">
        <v>0</v>
      </c>
      <c r="AB40493">
        <v>0</v>
      </c>
    </row>
    <row r="40494" spans="1:28" x14ac:dyDescent="0.25">
      <c r="A40494">
        <v>525185</v>
      </c>
      <c r="B40494">
        <v>525185</v>
      </c>
      <c r="D40494" s="1" t="s">
        <v>212</v>
      </c>
      <c r="E40494">
        <v>477</v>
      </c>
      <c r="F40494">
        <v>5510380</v>
      </c>
      <c r="G40494" s="1" t="s">
        <v>64</v>
      </c>
      <c r="H40494" s="1" t="s">
        <v>212</v>
      </c>
      <c r="I40494" s="2">
        <v>44645</v>
      </c>
      <c r="J40494" s="1" t="s">
        <v>193</v>
      </c>
      <c r="K40494">
        <v>6</v>
      </c>
      <c r="L40494" s="1" t="s">
        <v>537</v>
      </c>
      <c r="M40494">
        <v>3</v>
      </c>
      <c r="N40494">
        <v>2022</v>
      </c>
      <c r="O40494" s="22">
        <v>0.67214120370370367</v>
      </c>
      <c r="P40494">
        <v>0</v>
      </c>
      <c r="Q40494" s="2"/>
      <c r="R40494" s="22"/>
      <c r="S40494" s="22"/>
      <c r="T40494" s="1" t="s">
        <v>315</v>
      </c>
      <c r="U40494" s="1" t="s">
        <v>212</v>
      </c>
      <c r="V40494">
        <v>0</v>
      </c>
      <c r="W40494" s="1" t="s">
        <v>316</v>
      </c>
      <c r="X40494" s="1" t="s">
        <v>212</v>
      </c>
      <c r="Y40494" s="1" t="s">
        <v>212</v>
      </c>
      <c r="AA40494">
        <v>0</v>
      </c>
      <c r="AB40494">
        <v>0</v>
      </c>
    </row>
    <row r="40495" spans="1:28" x14ac:dyDescent="0.25">
      <c r="A40495">
        <v>525186</v>
      </c>
      <c r="B40495">
        <v>525186</v>
      </c>
      <c r="D40495" s="1" t="s">
        <v>212</v>
      </c>
      <c r="E40495">
        <v>477</v>
      </c>
      <c r="F40495">
        <v>5510380</v>
      </c>
      <c r="G40495" s="1" t="s">
        <v>64</v>
      </c>
      <c r="H40495" s="1" t="s">
        <v>212</v>
      </c>
      <c r="I40495" s="2">
        <v>44645</v>
      </c>
      <c r="J40495" s="1" t="s">
        <v>193</v>
      </c>
      <c r="K40495">
        <v>6</v>
      </c>
      <c r="L40495" s="1" t="s">
        <v>537</v>
      </c>
      <c r="M40495">
        <v>3</v>
      </c>
      <c r="N40495">
        <v>2022</v>
      </c>
      <c r="O40495" s="22">
        <v>0.67228009259259258</v>
      </c>
      <c r="P40495">
        <v>0</v>
      </c>
      <c r="Q40495" s="2"/>
      <c r="R40495" s="22"/>
      <c r="S40495" s="22"/>
      <c r="T40495" s="1" t="s">
        <v>318</v>
      </c>
      <c r="U40495" s="1" t="s">
        <v>212</v>
      </c>
      <c r="V40495">
        <v>0</v>
      </c>
      <c r="W40495" s="1" t="s">
        <v>316</v>
      </c>
      <c r="X40495" s="1" t="s">
        <v>318</v>
      </c>
      <c r="Y40495" s="1" t="s">
        <v>212</v>
      </c>
      <c r="AA40495">
        <v>0</v>
      </c>
      <c r="AB40495">
        <v>0</v>
      </c>
    </row>
    <row r="40496" spans="1:28" x14ac:dyDescent="0.25">
      <c r="A40496">
        <v>525187</v>
      </c>
      <c r="B40496">
        <v>525187</v>
      </c>
      <c r="D40496" s="1" t="s">
        <v>212</v>
      </c>
      <c r="E40496">
        <v>871</v>
      </c>
      <c r="F40496">
        <v>1168922</v>
      </c>
      <c r="G40496" s="1" t="s">
        <v>104</v>
      </c>
      <c r="H40496" s="1" t="s">
        <v>212</v>
      </c>
      <c r="I40496" s="2">
        <v>44645</v>
      </c>
      <c r="J40496" s="1" t="s">
        <v>193</v>
      </c>
      <c r="K40496">
        <v>6</v>
      </c>
      <c r="L40496" s="1" t="s">
        <v>537</v>
      </c>
      <c r="M40496">
        <v>3</v>
      </c>
      <c r="N40496">
        <v>2022</v>
      </c>
      <c r="O40496" s="22">
        <v>0.67237268518518523</v>
      </c>
      <c r="P40496">
        <v>0</v>
      </c>
      <c r="Q40496" s="2"/>
      <c r="R40496" s="22"/>
      <c r="S40496" s="22"/>
      <c r="T40496" s="1" t="s">
        <v>318</v>
      </c>
      <c r="U40496" s="1" t="s">
        <v>212</v>
      </c>
      <c r="V40496">
        <v>0</v>
      </c>
      <c r="W40496" s="1" t="s">
        <v>316</v>
      </c>
      <c r="X40496" s="1" t="s">
        <v>318</v>
      </c>
      <c r="Y40496" s="1" t="s">
        <v>212</v>
      </c>
      <c r="AA40496">
        <v>0</v>
      </c>
      <c r="AB40496">
        <v>0</v>
      </c>
    </row>
    <row r="40497" spans="1:28" x14ac:dyDescent="0.25">
      <c r="A40497">
        <v>525188</v>
      </c>
      <c r="B40497">
        <v>525188</v>
      </c>
      <c r="D40497" s="1" t="s">
        <v>212</v>
      </c>
      <c r="E40497">
        <v>477</v>
      </c>
      <c r="F40497">
        <v>5510380</v>
      </c>
      <c r="G40497" s="1" t="s">
        <v>64</v>
      </c>
      <c r="H40497" s="1" t="s">
        <v>212</v>
      </c>
      <c r="I40497" s="2">
        <v>44645</v>
      </c>
      <c r="J40497" s="1" t="s">
        <v>193</v>
      </c>
      <c r="K40497">
        <v>6</v>
      </c>
      <c r="L40497" s="1" t="s">
        <v>537</v>
      </c>
      <c r="M40497">
        <v>3</v>
      </c>
      <c r="N40497">
        <v>2022</v>
      </c>
      <c r="O40497" s="22">
        <v>0.67243055555555553</v>
      </c>
      <c r="P40497">
        <v>0</v>
      </c>
      <c r="Q40497" s="2"/>
      <c r="R40497" s="22"/>
      <c r="S40497" s="22"/>
      <c r="T40497" s="1" t="s">
        <v>319</v>
      </c>
      <c r="U40497" s="1" t="s">
        <v>212</v>
      </c>
      <c r="V40497">
        <v>0</v>
      </c>
      <c r="W40497" s="1" t="s">
        <v>316</v>
      </c>
      <c r="X40497" s="1" t="s">
        <v>319</v>
      </c>
      <c r="Y40497" s="1" t="s">
        <v>212</v>
      </c>
      <c r="AA40497">
        <v>0</v>
      </c>
      <c r="AB40497">
        <v>0</v>
      </c>
    </row>
    <row r="40498" spans="1:28" x14ac:dyDescent="0.25">
      <c r="A40498">
        <v>525189</v>
      </c>
      <c r="B40498">
        <v>525189</v>
      </c>
      <c r="D40498" s="1" t="s">
        <v>212</v>
      </c>
      <c r="E40498">
        <v>477</v>
      </c>
      <c r="F40498">
        <v>5510380</v>
      </c>
      <c r="G40498" s="1" t="s">
        <v>64</v>
      </c>
      <c r="H40498" s="1" t="s">
        <v>212</v>
      </c>
      <c r="I40498" s="2">
        <v>44645</v>
      </c>
      <c r="J40498" s="1" t="s">
        <v>193</v>
      </c>
      <c r="K40498">
        <v>6</v>
      </c>
      <c r="L40498" s="1" t="s">
        <v>537</v>
      </c>
      <c r="M40498">
        <v>3</v>
      </c>
      <c r="N40498">
        <v>2022</v>
      </c>
      <c r="O40498" s="22">
        <v>0.67246527777777776</v>
      </c>
      <c r="P40498">
        <v>0</v>
      </c>
      <c r="Q40498" s="2"/>
      <c r="R40498" s="22"/>
      <c r="S40498" s="22"/>
      <c r="T40498" s="1" t="s">
        <v>317</v>
      </c>
      <c r="U40498" s="1" t="s">
        <v>212</v>
      </c>
      <c r="V40498">
        <v>0</v>
      </c>
      <c r="W40498" s="1" t="s">
        <v>316</v>
      </c>
      <c r="X40498" s="1" t="s">
        <v>317</v>
      </c>
      <c r="Y40498" s="1" t="s">
        <v>212</v>
      </c>
      <c r="AA40498">
        <v>0</v>
      </c>
      <c r="AB40498">
        <v>0</v>
      </c>
    </row>
    <row r="40499" spans="1:28" x14ac:dyDescent="0.25">
      <c r="A40499">
        <v>525190</v>
      </c>
      <c r="B40499">
        <v>525190</v>
      </c>
      <c r="D40499" s="1" t="s">
        <v>212</v>
      </c>
      <c r="E40499">
        <v>871</v>
      </c>
      <c r="F40499">
        <v>1168922</v>
      </c>
      <c r="G40499" s="1" t="s">
        <v>104</v>
      </c>
      <c r="H40499" s="1" t="s">
        <v>212</v>
      </c>
      <c r="I40499" s="2">
        <v>44645</v>
      </c>
      <c r="J40499" s="1" t="s">
        <v>193</v>
      </c>
      <c r="K40499">
        <v>6</v>
      </c>
      <c r="L40499" s="1" t="s">
        <v>537</v>
      </c>
      <c r="M40499">
        <v>3</v>
      </c>
      <c r="N40499">
        <v>2022</v>
      </c>
      <c r="O40499" s="22">
        <v>0.67249999999999999</v>
      </c>
      <c r="P40499">
        <v>0</v>
      </c>
      <c r="Q40499" s="2"/>
      <c r="R40499" s="22"/>
      <c r="S40499" s="22"/>
      <c r="T40499" s="1" t="s">
        <v>317</v>
      </c>
      <c r="U40499" s="1" t="s">
        <v>212</v>
      </c>
      <c r="V40499">
        <v>0</v>
      </c>
      <c r="W40499" s="1" t="s">
        <v>316</v>
      </c>
      <c r="X40499" s="1" t="s">
        <v>317</v>
      </c>
      <c r="Y40499" s="1" t="s">
        <v>212</v>
      </c>
      <c r="AA40499">
        <v>0</v>
      </c>
      <c r="AB40499">
        <v>0</v>
      </c>
    </row>
    <row r="40500" spans="1:28" x14ac:dyDescent="0.25">
      <c r="A40500">
        <v>525191</v>
      </c>
      <c r="B40500">
        <v>525191</v>
      </c>
      <c r="D40500" s="1" t="s">
        <v>212</v>
      </c>
      <c r="E40500">
        <v>477</v>
      </c>
      <c r="F40500">
        <v>5510380</v>
      </c>
      <c r="G40500" s="1" t="s">
        <v>64</v>
      </c>
      <c r="H40500" s="1" t="s">
        <v>212</v>
      </c>
      <c r="I40500" s="2">
        <v>44645</v>
      </c>
      <c r="J40500" s="1" t="s">
        <v>193</v>
      </c>
      <c r="K40500">
        <v>6</v>
      </c>
      <c r="L40500" s="1" t="s">
        <v>537</v>
      </c>
      <c r="M40500">
        <v>3</v>
      </c>
      <c r="N40500">
        <v>2022</v>
      </c>
      <c r="O40500" s="22">
        <v>0.67260416666666667</v>
      </c>
      <c r="P40500">
        <v>0</v>
      </c>
      <c r="Q40500" s="2"/>
      <c r="R40500" s="22"/>
      <c r="S40500" s="22"/>
      <c r="T40500" s="1" t="s">
        <v>315</v>
      </c>
      <c r="U40500" s="1" t="s">
        <v>212</v>
      </c>
      <c r="V40500">
        <v>0</v>
      </c>
      <c r="W40500" s="1" t="s">
        <v>316</v>
      </c>
      <c r="X40500" s="1" t="s">
        <v>212</v>
      </c>
      <c r="Y40500" s="1" t="s">
        <v>212</v>
      </c>
      <c r="AA40500">
        <v>0</v>
      </c>
      <c r="AB40500">
        <v>0</v>
      </c>
    </row>
    <row r="40501" spans="1:28" x14ac:dyDescent="0.25">
      <c r="A40501">
        <v>525192</v>
      </c>
      <c r="B40501">
        <v>525192</v>
      </c>
      <c r="D40501" s="1" t="s">
        <v>212</v>
      </c>
      <c r="E40501">
        <v>477</v>
      </c>
      <c r="F40501">
        <v>5510380</v>
      </c>
      <c r="G40501" s="1" t="s">
        <v>64</v>
      </c>
      <c r="H40501" s="1" t="s">
        <v>212</v>
      </c>
      <c r="I40501" s="2">
        <v>44645</v>
      </c>
      <c r="J40501" s="1" t="s">
        <v>193</v>
      </c>
      <c r="K40501">
        <v>6</v>
      </c>
      <c r="L40501" s="1" t="s">
        <v>537</v>
      </c>
      <c r="M40501">
        <v>3</v>
      </c>
      <c r="N40501">
        <v>2022</v>
      </c>
      <c r="O40501" s="22">
        <v>0.67262731481481486</v>
      </c>
      <c r="P40501">
        <v>0</v>
      </c>
      <c r="Q40501" s="2"/>
      <c r="R40501" s="22"/>
      <c r="S40501" s="22"/>
      <c r="T40501" s="1" t="s">
        <v>318</v>
      </c>
      <c r="U40501" s="1" t="s">
        <v>212</v>
      </c>
      <c r="V40501">
        <v>0</v>
      </c>
      <c r="W40501" s="1" t="s">
        <v>316</v>
      </c>
      <c r="X40501" s="1" t="s">
        <v>318</v>
      </c>
      <c r="Y40501" s="1" t="s">
        <v>212</v>
      </c>
      <c r="AA40501">
        <v>0</v>
      </c>
      <c r="AB40501">
        <v>0</v>
      </c>
    </row>
    <row r="40502" spans="1:28" x14ac:dyDescent="0.25">
      <c r="A40502">
        <v>525193</v>
      </c>
      <c r="B40502">
        <v>525193</v>
      </c>
      <c r="D40502" s="1" t="s">
        <v>212</v>
      </c>
      <c r="E40502">
        <v>871</v>
      </c>
      <c r="F40502">
        <v>1168922</v>
      </c>
      <c r="G40502" s="1" t="s">
        <v>104</v>
      </c>
      <c r="H40502" s="1" t="s">
        <v>212</v>
      </c>
      <c r="I40502" s="2">
        <v>44645</v>
      </c>
      <c r="J40502" s="1" t="s">
        <v>193</v>
      </c>
      <c r="K40502">
        <v>6</v>
      </c>
      <c r="L40502" s="1" t="s">
        <v>537</v>
      </c>
      <c r="M40502">
        <v>3</v>
      </c>
      <c r="N40502">
        <v>2022</v>
      </c>
      <c r="O40502" s="22">
        <v>0.6729398148148148</v>
      </c>
      <c r="P40502">
        <v>0</v>
      </c>
      <c r="Q40502" s="2"/>
      <c r="R40502" s="22"/>
      <c r="S40502" s="22"/>
      <c r="T40502" s="1" t="s">
        <v>318</v>
      </c>
      <c r="U40502" s="1" t="s">
        <v>212</v>
      </c>
      <c r="V40502">
        <v>0</v>
      </c>
      <c r="W40502" s="1" t="s">
        <v>316</v>
      </c>
      <c r="X40502" s="1" t="s">
        <v>318</v>
      </c>
      <c r="Y40502" s="1" t="s">
        <v>212</v>
      </c>
      <c r="AA40502">
        <v>0</v>
      </c>
      <c r="AB40502">
        <v>0</v>
      </c>
    </row>
    <row r="40503" spans="1:28" x14ac:dyDescent="0.25">
      <c r="A40503">
        <v>525194</v>
      </c>
      <c r="B40503">
        <v>525194</v>
      </c>
      <c r="D40503" s="1" t="s">
        <v>212</v>
      </c>
      <c r="E40503">
        <v>871</v>
      </c>
      <c r="F40503">
        <v>1168922</v>
      </c>
      <c r="G40503" s="1" t="s">
        <v>104</v>
      </c>
      <c r="H40503" s="1" t="s">
        <v>212</v>
      </c>
      <c r="I40503" s="2">
        <v>44645</v>
      </c>
      <c r="J40503" s="1" t="s">
        <v>193</v>
      </c>
      <c r="K40503">
        <v>6</v>
      </c>
      <c r="L40503" s="1" t="s">
        <v>537</v>
      </c>
      <c r="M40503">
        <v>3</v>
      </c>
      <c r="N40503">
        <v>2022</v>
      </c>
      <c r="O40503" s="22">
        <v>0.67299768518518521</v>
      </c>
      <c r="P40503">
        <v>0</v>
      </c>
      <c r="Q40503" s="2"/>
      <c r="R40503" s="22"/>
      <c r="S40503" s="22"/>
      <c r="T40503" s="1" t="s">
        <v>317</v>
      </c>
      <c r="U40503" s="1" t="s">
        <v>212</v>
      </c>
      <c r="V40503">
        <v>0</v>
      </c>
      <c r="W40503" s="1" t="s">
        <v>316</v>
      </c>
      <c r="X40503" s="1" t="s">
        <v>317</v>
      </c>
      <c r="Y40503" s="1" t="s">
        <v>212</v>
      </c>
      <c r="AA40503">
        <v>0</v>
      </c>
      <c r="AB40503">
        <v>0</v>
      </c>
    </row>
    <row r="40504" spans="1:28" x14ac:dyDescent="0.25">
      <c r="A40504">
        <v>525195</v>
      </c>
      <c r="B40504">
        <v>525195</v>
      </c>
      <c r="D40504" s="1" t="s">
        <v>212</v>
      </c>
      <c r="E40504">
        <v>871</v>
      </c>
      <c r="F40504">
        <v>1168922</v>
      </c>
      <c r="G40504" s="1" t="s">
        <v>104</v>
      </c>
      <c r="H40504" s="1" t="s">
        <v>212</v>
      </c>
      <c r="I40504" s="2">
        <v>44645</v>
      </c>
      <c r="J40504" s="1" t="s">
        <v>193</v>
      </c>
      <c r="K40504">
        <v>6</v>
      </c>
      <c r="L40504" s="1" t="s">
        <v>537</v>
      </c>
      <c r="M40504">
        <v>3</v>
      </c>
      <c r="N40504">
        <v>2022</v>
      </c>
      <c r="O40504" s="22">
        <v>0.67300925925925925</v>
      </c>
      <c r="P40504">
        <v>0</v>
      </c>
      <c r="Q40504" s="2"/>
      <c r="R40504" s="22"/>
      <c r="S40504" s="22"/>
      <c r="T40504" s="1" t="s">
        <v>319</v>
      </c>
      <c r="U40504" s="1" t="s">
        <v>212</v>
      </c>
      <c r="V40504">
        <v>0</v>
      </c>
      <c r="W40504" s="1" t="s">
        <v>316</v>
      </c>
      <c r="X40504" s="1" t="s">
        <v>319</v>
      </c>
      <c r="Y40504" s="1" t="s">
        <v>212</v>
      </c>
      <c r="AA40504">
        <v>0</v>
      </c>
      <c r="AB40504">
        <v>0</v>
      </c>
    </row>
    <row r="40505" spans="1:28" x14ac:dyDescent="0.25">
      <c r="A40505">
        <v>525196</v>
      </c>
      <c r="B40505">
        <v>525196</v>
      </c>
      <c r="D40505" s="1" t="s">
        <v>212</v>
      </c>
      <c r="E40505">
        <v>331</v>
      </c>
      <c r="F40505">
        <v>1543146</v>
      </c>
      <c r="G40505" s="1" t="s">
        <v>63</v>
      </c>
      <c r="H40505" s="1" t="s">
        <v>212</v>
      </c>
      <c r="I40505" s="2">
        <v>44645</v>
      </c>
      <c r="J40505" s="1" t="s">
        <v>193</v>
      </c>
      <c r="K40505">
        <v>6</v>
      </c>
      <c r="L40505" s="1" t="s">
        <v>537</v>
      </c>
      <c r="M40505">
        <v>3</v>
      </c>
      <c r="N40505">
        <v>2022</v>
      </c>
      <c r="O40505" s="22">
        <v>0.67689814814814819</v>
      </c>
      <c r="P40505">
        <v>0</v>
      </c>
      <c r="Q40505" s="2"/>
      <c r="R40505" s="22"/>
      <c r="S40505" s="22"/>
      <c r="T40505" s="1" t="s">
        <v>315</v>
      </c>
      <c r="U40505" s="1" t="s">
        <v>212</v>
      </c>
      <c r="V40505">
        <v>0</v>
      </c>
      <c r="W40505" s="1" t="s">
        <v>316</v>
      </c>
      <c r="X40505" s="1" t="s">
        <v>212</v>
      </c>
      <c r="Y40505" s="1" t="s">
        <v>212</v>
      </c>
      <c r="AA40505">
        <v>0</v>
      </c>
      <c r="AB40505">
        <v>0</v>
      </c>
    </row>
    <row r="40506" spans="1:28" x14ac:dyDescent="0.25">
      <c r="A40506">
        <v>525197</v>
      </c>
      <c r="B40506">
        <v>525197</v>
      </c>
      <c r="D40506" s="1" t="s">
        <v>212</v>
      </c>
      <c r="E40506">
        <v>331</v>
      </c>
      <c r="F40506">
        <v>1543146</v>
      </c>
      <c r="G40506" s="1" t="s">
        <v>63</v>
      </c>
      <c r="H40506" s="1" t="s">
        <v>212</v>
      </c>
      <c r="I40506" s="2">
        <v>44645</v>
      </c>
      <c r="J40506" s="1" t="s">
        <v>193</v>
      </c>
      <c r="K40506">
        <v>6</v>
      </c>
      <c r="L40506" s="1" t="s">
        <v>537</v>
      </c>
      <c r="M40506">
        <v>3</v>
      </c>
      <c r="N40506">
        <v>2022</v>
      </c>
      <c r="O40506" s="22">
        <v>0.67738425925925927</v>
      </c>
      <c r="P40506">
        <v>0</v>
      </c>
      <c r="Q40506" s="2"/>
      <c r="R40506" s="22"/>
      <c r="S40506" s="22"/>
      <c r="T40506" s="1" t="s">
        <v>317</v>
      </c>
      <c r="U40506" s="1" t="s">
        <v>212</v>
      </c>
      <c r="V40506">
        <v>0</v>
      </c>
      <c r="W40506" s="1" t="s">
        <v>316</v>
      </c>
      <c r="X40506" s="1" t="s">
        <v>317</v>
      </c>
      <c r="Y40506" s="1" t="s">
        <v>212</v>
      </c>
      <c r="AA40506">
        <v>0</v>
      </c>
      <c r="AB40506">
        <v>0</v>
      </c>
    </row>
    <row r="40507" spans="1:28" x14ac:dyDescent="0.25">
      <c r="A40507">
        <v>525198</v>
      </c>
      <c r="B40507">
        <v>525198</v>
      </c>
      <c r="D40507" s="1" t="s">
        <v>212</v>
      </c>
      <c r="E40507">
        <v>477</v>
      </c>
      <c r="F40507">
        <v>5510380</v>
      </c>
      <c r="G40507" s="1" t="s">
        <v>64</v>
      </c>
      <c r="H40507" s="1" t="s">
        <v>212</v>
      </c>
      <c r="I40507" s="2">
        <v>44645</v>
      </c>
      <c r="J40507" s="1" t="s">
        <v>193</v>
      </c>
      <c r="K40507">
        <v>6</v>
      </c>
      <c r="L40507" s="1" t="s">
        <v>537</v>
      </c>
      <c r="M40507">
        <v>3</v>
      </c>
      <c r="N40507">
        <v>2022</v>
      </c>
      <c r="O40507" s="22">
        <v>0.67749999999999999</v>
      </c>
      <c r="P40507">
        <v>0</v>
      </c>
      <c r="Q40507" s="2"/>
      <c r="R40507" s="22"/>
      <c r="S40507" s="22"/>
      <c r="T40507" s="1" t="s">
        <v>315</v>
      </c>
      <c r="U40507" s="1" t="s">
        <v>212</v>
      </c>
      <c r="V40507">
        <v>0</v>
      </c>
      <c r="W40507" s="1" t="s">
        <v>316</v>
      </c>
      <c r="X40507" s="1" t="s">
        <v>212</v>
      </c>
      <c r="Y40507" s="1" t="s">
        <v>212</v>
      </c>
      <c r="AA40507">
        <v>0</v>
      </c>
      <c r="AB40507">
        <v>0</v>
      </c>
    </row>
    <row r="40508" spans="1:28" x14ac:dyDescent="0.25">
      <c r="A40508">
        <v>525199</v>
      </c>
      <c r="B40508">
        <v>525199</v>
      </c>
      <c r="D40508" s="1" t="s">
        <v>212</v>
      </c>
      <c r="E40508">
        <v>477</v>
      </c>
      <c r="F40508">
        <v>5510380</v>
      </c>
      <c r="G40508" s="1" t="s">
        <v>64</v>
      </c>
      <c r="H40508" s="1" t="s">
        <v>212</v>
      </c>
      <c r="I40508" s="2">
        <v>44645</v>
      </c>
      <c r="J40508" s="1" t="s">
        <v>193</v>
      </c>
      <c r="K40508">
        <v>6</v>
      </c>
      <c r="L40508" s="1" t="s">
        <v>537</v>
      </c>
      <c r="M40508">
        <v>3</v>
      </c>
      <c r="N40508">
        <v>2022</v>
      </c>
      <c r="O40508" s="22">
        <v>0.67761574074074071</v>
      </c>
      <c r="P40508">
        <v>0</v>
      </c>
      <c r="Q40508" s="2"/>
      <c r="R40508" s="22"/>
      <c r="S40508" s="22"/>
      <c r="T40508" s="1" t="s">
        <v>318</v>
      </c>
      <c r="U40508" s="1" t="s">
        <v>212</v>
      </c>
      <c r="V40508">
        <v>0</v>
      </c>
      <c r="W40508" s="1" t="s">
        <v>316</v>
      </c>
      <c r="X40508" s="1" t="s">
        <v>318</v>
      </c>
      <c r="Y40508" s="1" t="s">
        <v>212</v>
      </c>
      <c r="AA40508">
        <v>0</v>
      </c>
      <c r="AB40508">
        <v>0</v>
      </c>
    </row>
    <row r="40509" spans="1:28" x14ac:dyDescent="0.25">
      <c r="A40509">
        <v>525200</v>
      </c>
      <c r="B40509">
        <v>525200</v>
      </c>
      <c r="D40509" s="1" t="s">
        <v>212</v>
      </c>
      <c r="E40509">
        <v>477</v>
      </c>
      <c r="F40509">
        <v>5510380</v>
      </c>
      <c r="G40509" s="1" t="s">
        <v>64</v>
      </c>
      <c r="H40509" s="1" t="s">
        <v>212</v>
      </c>
      <c r="I40509" s="2">
        <v>44645</v>
      </c>
      <c r="J40509" s="1" t="s">
        <v>193</v>
      </c>
      <c r="K40509">
        <v>6</v>
      </c>
      <c r="L40509" s="1" t="s">
        <v>537</v>
      </c>
      <c r="M40509">
        <v>3</v>
      </c>
      <c r="N40509">
        <v>2022</v>
      </c>
      <c r="O40509" s="22">
        <v>0.67775462962962962</v>
      </c>
      <c r="P40509">
        <v>0</v>
      </c>
      <c r="Q40509" s="2"/>
      <c r="R40509" s="22"/>
      <c r="S40509" s="22"/>
      <c r="T40509" s="1" t="s">
        <v>318</v>
      </c>
      <c r="U40509" s="1" t="s">
        <v>212</v>
      </c>
      <c r="V40509">
        <v>0</v>
      </c>
      <c r="W40509" s="1" t="s">
        <v>316</v>
      </c>
      <c r="X40509" s="1" t="s">
        <v>318</v>
      </c>
      <c r="Y40509" s="1" t="s">
        <v>212</v>
      </c>
      <c r="AA40509">
        <v>0</v>
      </c>
      <c r="AB40509">
        <v>0</v>
      </c>
    </row>
    <row r="40510" spans="1:28" x14ac:dyDescent="0.25">
      <c r="A40510">
        <v>525201</v>
      </c>
      <c r="B40510">
        <v>525201</v>
      </c>
      <c r="D40510" s="1" t="s">
        <v>212</v>
      </c>
      <c r="E40510">
        <v>477</v>
      </c>
      <c r="F40510">
        <v>5510380</v>
      </c>
      <c r="G40510" s="1" t="s">
        <v>64</v>
      </c>
      <c r="H40510" s="1" t="s">
        <v>212</v>
      </c>
      <c r="I40510" s="2">
        <v>44645</v>
      </c>
      <c r="J40510" s="1" t="s">
        <v>193</v>
      </c>
      <c r="K40510">
        <v>6</v>
      </c>
      <c r="L40510" s="1" t="s">
        <v>537</v>
      </c>
      <c r="M40510">
        <v>3</v>
      </c>
      <c r="N40510">
        <v>2022</v>
      </c>
      <c r="O40510" s="22">
        <v>0.67783564814814812</v>
      </c>
      <c r="P40510">
        <v>0</v>
      </c>
      <c r="Q40510" s="2"/>
      <c r="R40510" s="22"/>
      <c r="S40510" s="22"/>
      <c r="T40510" s="1" t="s">
        <v>324</v>
      </c>
      <c r="U40510" s="1" t="s">
        <v>212</v>
      </c>
      <c r="V40510">
        <v>0</v>
      </c>
      <c r="W40510" s="1" t="s">
        <v>316</v>
      </c>
      <c r="X40510" s="1" t="s">
        <v>325</v>
      </c>
      <c r="Y40510" s="1" t="s">
        <v>212</v>
      </c>
      <c r="AA40510">
        <v>0</v>
      </c>
      <c r="AB40510">
        <v>0</v>
      </c>
    </row>
    <row r="40511" spans="1:28" x14ac:dyDescent="0.25">
      <c r="A40511">
        <v>525202</v>
      </c>
      <c r="B40511">
        <v>525202</v>
      </c>
      <c r="D40511" s="1" t="s">
        <v>212</v>
      </c>
      <c r="E40511">
        <v>477</v>
      </c>
      <c r="F40511">
        <v>5510380</v>
      </c>
      <c r="G40511" s="1" t="s">
        <v>64</v>
      </c>
      <c r="H40511" s="1" t="s">
        <v>212</v>
      </c>
      <c r="I40511" s="2">
        <v>44645</v>
      </c>
      <c r="J40511" s="1" t="s">
        <v>193</v>
      </c>
      <c r="K40511">
        <v>6</v>
      </c>
      <c r="L40511" s="1" t="s">
        <v>537</v>
      </c>
      <c r="M40511">
        <v>3</v>
      </c>
      <c r="N40511">
        <v>2022</v>
      </c>
      <c r="O40511" s="22">
        <v>0.67795138888888884</v>
      </c>
      <c r="P40511">
        <v>0</v>
      </c>
      <c r="Q40511" s="2"/>
      <c r="R40511" s="22"/>
      <c r="S40511" s="22"/>
      <c r="T40511" s="1" t="s">
        <v>318</v>
      </c>
      <c r="U40511" s="1" t="s">
        <v>212</v>
      </c>
      <c r="V40511">
        <v>0</v>
      </c>
      <c r="W40511" s="1" t="s">
        <v>316</v>
      </c>
      <c r="X40511" s="1" t="s">
        <v>318</v>
      </c>
      <c r="Y40511" s="1" t="s">
        <v>212</v>
      </c>
      <c r="AA40511">
        <v>0</v>
      </c>
      <c r="AB40511">
        <v>0</v>
      </c>
    </row>
    <row r="40512" spans="1:28" x14ac:dyDescent="0.25">
      <c r="A40512">
        <v>525203</v>
      </c>
      <c r="B40512">
        <v>525203</v>
      </c>
      <c r="D40512" s="1" t="s">
        <v>212</v>
      </c>
      <c r="E40512">
        <v>477</v>
      </c>
      <c r="F40512">
        <v>5510380</v>
      </c>
      <c r="G40512" s="1" t="s">
        <v>64</v>
      </c>
      <c r="H40512" s="1" t="s">
        <v>212</v>
      </c>
      <c r="I40512" s="2">
        <v>44645</v>
      </c>
      <c r="J40512" s="1" t="s">
        <v>193</v>
      </c>
      <c r="K40512">
        <v>6</v>
      </c>
      <c r="L40512" s="1" t="s">
        <v>537</v>
      </c>
      <c r="M40512">
        <v>3</v>
      </c>
      <c r="N40512">
        <v>2022</v>
      </c>
      <c r="O40512" s="22">
        <v>0.67804398148148148</v>
      </c>
      <c r="P40512">
        <v>0</v>
      </c>
      <c r="Q40512" s="2"/>
      <c r="R40512" s="22"/>
      <c r="S40512" s="22"/>
      <c r="T40512" s="1" t="s">
        <v>317</v>
      </c>
      <c r="U40512" s="1" t="s">
        <v>212</v>
      </c>
      <c r="V40512">
        <v>0</v>
      </c>
      <c r="W40512" s="1" t="s">
        <v>316</v>
      </c>
      <c r="X40512" s="1" t="s">
        <v>317</v>
      </c>
      <c r="Y40512" s="1" t="s">
        <v>212</v>
      </c>
      <c r="AA40512">
        <v>0</v>
      </c>
      <c r="AB40512">
        <v>0</v>
      </c>
    </row>
    <row r="40513" spans="1:28" x14ac:dyDescent="0.25">
      <c r="A40513">
        <v>525204</v>
      </c>
      <c r="B40513">
        <v>525204</v>
      </c>
      <c r="D40513" s="1" t="s">
        <v>212</v>
      </c>
      <c r="E40513">
        <v>477</v>
      </c>
      <c r="F40513">
        <v>5510380</v>
      </c>
      <c r="G40513" s="1" t="s">
        <v>64</v>
      </c>
      <c r="H40513" s="1" t="s">
        <v>212</v>
      </c>
      <c r="I40513" s="2">
        <v>44645</v>
      </c>
      <c r="J40513" s="1" t="s">
        <v>193</v>
      </c>
      <c r="K40513">
        <v>6</v>
      </c>
      <c r="L40513" s="1" t="s">
        <v>537</v>
      </c>
      <c r="M40513">
        <v>3</v>
      </c>
      <c r="N40513">
        <v>2022</v>
      </c>
      <c r="O40513" s="22">
        <v>0.67807870370370371</v>
      </c>
      <c r="P40513">
        <v>0</v>
      </c>
      <c r="Q40513" s="2"/>
      <c r="R40513" s="22"/>
      <c r="S40513" s="22"/>
      <c r="T40513" s="1" t="s">
        <v>318</v>
      </c>
      <c r="U40513" s="1" t="s">
        <v>212</v>
      </c>
      <c r="V40513">
        <v>0</v>
      </c>
      <c r="W40513" s="1" t="s">
        <v>316</v>
      </c>
      <c r="X40513" s="1" t="s">
        <v>318</v>
      </c>
      <c r="Y40513" s="1" t="s">
        <v>212</v>
      </c>
      <c r="AA40513">
        <v>0</v>
      </c>
      <c r="AB40513">
        <v>0</v>
      </c>
    </row>
    <row r="40514" spans="1:28" x14ac:dyDescent="0.25">
      <c r="A40514">
        <v>525205</v>
      </c>
      <c r="B40514">
        <v>525205</v>
      </c>
      <c r="D40514" s="1" t="s">
        <v>212</v>
      </c>
      <c r="E40514">
        <v>477</v>
      </c>
      <c r="F40514">
        <v>5510380</v>
      </c>
      <c r="G40514" s="1" t="s">
        <v>64</v>
      </c>
      <c r="H40514" s="1" t="s">
        <v>212</v>
      </c>
      <c r="I40514" s="2">
        <v>44645</v>
      </c>
      <c r="J40514" s="1" t="s">
        <v>193</v>
      </c>
      <c r="K40514">
        <v>6</v>
      </c>
      <c r="L40514" s="1" t="s">
        <v>537</v>
      </c>
      <c r="M40514">
        <v>3</v>
      </c>
      <c r="N40514">
        <v>2022</v>
      </c>
      <c r="O40514" s="22">
        <v>0.6782407407407407</v>
      </c>
      <c r="P40514">
        <v>0</v>
      </c>
      <c r="Q40514" s="2"/>
      <c r="R40514" s="22"/>
      <c r="S40514" s="22"/>
      <c r="T40514" s="1" t="s">
        <v>318</v>
      </c>
      <c r="U40514" s="1" t="s">
        <v>212</v>
      </c>
      <c r="V40514">
        <v>0</v>
      </c>
      <c r="W40514" s="1" t="s">
        <v>316</v>
      </c>
      <c r="X40514" s="1" t="s">
        <v>318</v>
      </c>
      <c r="Y40514" s="1" t="s">
        <v>212</v>
      </c>
      <c r="AA40514">
        <v>0</v>
      </c>
      <c r="AB40514">
        <v>0</v>
      </c>
    </row>
    <row r="40515" spans="1:28" x14ac:dyDescent="0.25">
      <c r="A40515">
        <v>525206</v>
      </c>
      <c r="B40515">
        <v>525206</v>
      </c>
      <c r="D40515" s="1" t="s">
        <v>212</v>
      </c>
      <c r="E40515">
        <v>477</v>
      </c>
      <c r="F40515">
        <v>5510380</v>
      </c>
      <c r="G40515" s="1" t="s">
        <v>64</v>
      </c>
      <c r="H40515" s="1" t="s">
        <v>212</v>
      </c>
      <c r="I40515" s="2">
        <v>44645</v>
      </c>
      <c r="J40515" s="1" t="s">
        <v>193</v>
      </c>
      <c r="K40515">
        <v>6</v>
      </c>
      <c r="L40515" s="1" t="s">
        <v>537</v>
      </c>
      <c r="M40515">
        <v>3</v>
      </c>
      <c r="N40515">
        <v>2022</v>
      </c>
      <c r="O40515" s="22">
        <v>0.67842592592592588</v>
      </c>
      <c r="P40515">
        <v>0</v>
      </c>
      <c r="Q40515" s="2"/>
      <c r="R40515" s="22"/>
      <c r="S40515" s="22"/>
      <c r="T40515" s="1" t="s">
        <v>320</v>
      </c>
      <c r="U40515" s="1" t="s">
        <v>212</v>
      </c>
      <c r="V40515">
        <v>0</v>
      </c>
      <c r="W40515" s="1" t="s">
        <v>316</v>
      </c>
      <c r="X40515" s="1" t="s">
        <v>320</v>
      </c>
      <c r="Y40515" s="1" t="s">
        <v>212</v>
      </c>
      <c r="AA40515">
        <v>0</v>
      </c>
      <c r="AB40515">
        <v>0</v>
      </c>
    </row>
    <row r="40516" spans="1:28" x14ac:dyDescent="0.25">
      <c r="A40516">
        <v>525207</v>
      </c>
      <c r="B40516">
        <v>525207</v>
      </c>
      <c r="D40516" s="1" t="s">
        <v>212</v>
      </c>
      <c r="E40516">
        <v>477</v>
      </c>
      <c r="F40516">
        <v>5510380</v>
      </c>
      <c r="G40516" s="1" t="s">
        <v>64</v>
      </c>
      <c r="H40516" s="1" t="s">
        <v>212</v>
      </c>
      <c r="I40516" s="2">
        <v>44645</v>
      </c>
      <c r="J40516" s="1" t="s">
        <v>193</v>
      </c>
      <c r="K40516">
        <v>6</v>
      </c>
      <c r="L40516" s="1" t="s">
        <v>537</v>
      </c>
      <c r="M40516">
        <v>3</v>
      </c>
      <c r="N40516">
        <v>2022</v>
      </c>
      <c r="O40516" s="22">
        <v>0.67851851851851852</v>
      </c>
      <c r="P40516">
        <v>0</v>
      </c>
      <c r="Q40516" s="2"/>
      <c r="R40516" s="22"/>
      <c r="S40516" s="22"/>
      <c r="T40516" s="1" t="s">
        <v>326</v>
      </c>
      <c r="U40516" s="1" t="s">
        <v>212</v>
      </c>
      <c r="V40516">
        <v>0</v>
      </c>
      <c r="W40516" s="1" t="s">
        <v>316</v>
      </c>
      <c r="X40516" s="1" t="s">
        <v>327</v>
      </c>
      <c r="Y40516" s="1" t="s">
        <v>212</v>
      </c>
      <c r="AA40516">
        <v>0</v>
      </c>
      <c r="AB40516">
        <v>0</v>
      </c>
    </row>
    <row r="40517" spans="1:28" x14ac:dyDescent="0.25">
      <c r="A40517">
        <v>525208</v>
      </c>
      <c r="B40517">
        <v>525208</v>
      </c>
      <c r="D40517" s="1" t="s">
        <v>212</v>
      </c>
      <c r="E40517">
        <v>477</v>
      </c>
      <c r="F40517">
        <v>5510380</v>
      </c>
      <c r="G40517" s="1" t="s">
        <v>64</v>
      </c>
      <c r="H40517" s="1" t="s">
        <v>212</v>
      </c>
      <c r="I40517" s="2">
        <v>44645</v>
      </c>
      <c r="J40517" s="1" t="s">
        <v>193</v>
      </c>
      <c r="K40517">
        <v>6</v>
      </c>
      <c r="L40517" s="1" t="s">
        <v>537</v>
      </c>
      <c r="M40517">
        <v>3</v>
      </c>
      <c r="N40517">
        <v>2022</v>
      </c>
      <c r="O40517" s="22">
        <v>0.67869212962962966</v>
      </c>
      <c r="P40517">
        <v>0</v>
      </c>
      <c r="Q40517" s="2"/>
      <c r="R40517" s="22"/>
      <c r="S40517" s="22"/>
      <c r="T40517" s="1" t="s">
        <v>315</v>
      </c>
      <c r="U40517" s="1" t="s">
        <v>212</v>
      </c>
      <c r="V40517">
        <v>0</v>
      </c>
      <c r="W40517" s="1" t="s">
        <v>316</v>
      </c>
      <c r="X40517" s="1" t="s">
        <v>212</v>
      </c>
      <c r="Y40517" s="1" t="s">
        <v>212</v>
      </c>
      <c r="AA40517">
        <v>0</v>
      </c>
      <c r="AB40517">
        <v>0</v>
      </c>
    </row>
    <row r="40518" spans="1:28" x14ac:dyDescent="0.25">
      <c r="A40518">
        <v>525209</v>
      </c>
      <c r="B40518">
        <v>525209</v>
      </c>
      <c r="D40518" s="1" t="s">
        <v>212</v>
      </c>
      <c r="E40518">
        <v>477</v>
      </c>
      <c r="F40518">
        <v>5510380</v>
      </c>
      <c r="G40518" s="1" t="s">
        <v>64</v>
      </c>
      <c r="H40518" s="1" t="s">
        <v>212</v>
      </c>
      <c r="I40518" s="2">
        <v>44645</v>
      </c>
      <c r="J40518" s="1" t="s">
        <v>193</v>
      </c>
      <c r="K40518">
        <v>6</v>
      </c>
      <c r="L40518" s="1" t="s">
        <v>537</v>
      </c>
      <c r="M40518">
        <v>3</v>
      </c>
      <c r="N40518">
        <v>2022</v>
      </c>
      <c r="O40518" s="22">
        <v>0.67876157407407411</v>
      </c>
      <c r="P40518">
        <v>0</v>
      </c>
      <c r="Q40518" s="2"/>
      <c r="R40518" s="22"/>
      <c r="S40518" s="22"/>
      <c r="T40518" s="1" t="s">
        <v>318</v>
      </c>
      <c r="U40518" s="1" t="s">
        <v>212</v>
      </c>
      <c r="V40518">
        <v>0</v>
      </c>
      <c r="W40518" s="1" t="s">
        <v>316</v>
      </c>
      <c r="X40518" s="1" t="s">
        <v>318</v>
      </c>
      <c r="Y40518" s="1" t="s">
        <v>212</v>
      </c>
      <c r="AA40518">
        <v>0</v>
      </c>
      <c r="AB40518">
        <v>0</v>
      </c>
    </row>
    <row r="40519" spans="1:28" x14ac:dyDescent="0.25">
      <c r="A40519">
        <v>525210</v>
      </c>
      <c r="B40519">
        <v>525210</v>
      </c>
      <c r="D40519" s="1" t="s">
        <v>212</v>
      </c>
      <c r="E40519">
        <v>477</v>
      </c>
      <c r="F40519">
        <v>5510380</v>
      </c>
      <c r="G40519" s="1" t="s">
        <v>64</v>
      </c>
      <c r="H40519" s="1" t="s">
        <v>212</v>
      </c>
      <c r="I40519" s="2">
        <v>44645</v>
      </c>
      <c r="J40519" s="1" t="s">
        <v>193</v>
      </c>
      <c r="K40519">
        <v>6</v>
      </c>
      <c r="L40519" s="1" t="s">
        <v>537</v>
      </c>
      <c r="M40519">
        <v>3</v>
      </c>
      <c r="N40519">
        <v>2022</v>
      </c>
      <c r="O40519" s="22">
        <v>0.67895833333333333</v>
      </c>
      <c r="P40519">
        <v>0</v>
      </c>
      <c r="Q40519" s="2"/>
      <c r="R40519" s="22"/>
      <c r="S40519" s="22"/>
      <c r="T40519" s="1" t="s">
        <v>318</v>
      </c>
      <c r="U40519" s="1" t="s">
        <v>212</v>
      </c>
      <c r="V40519">
        <v>0</v>
      </c>
      <c r="W40519" s="1" t="s">
        <v>316</v>
      </c>
      <c r="X40519" s="1" t="s">
        <v>318</v>
      </c>
      <c r="Y40519" s="1" t="s">
        <v>212</v>
      </c>
      <c r="AA40519">
        <v>0</v>
      </c>
      <c r="AB40519">
        <v>0</v>
      </c>
    </row>
    <row r="40520" spans="1:28" x14ac:dyDescent="0.25">
      <c r="A40520">
        <v>525211</v>
      </c>
      <c r="B40520">
        <v>525211</v>
      </c>
      <c r="D40520" s="1" t="s">
        <v>212</v>
      </c>
      <c r="E40520">
        <v>477</v>
      </c>
      <c r="F40520">
        <v>5510380</v>
      </c>
      <c r="G40520" s="1" t="s">
        <v>64</v>
      </c>
      <c r="H40520" s="1" t="s">
        <v>212</v>
      </c>
      <c r="I40520" s="2">
        <v>44645</v>
      </c>
      <c r="J40520" s="1" t="s">
        <v>193</v>
      </c>
      <c r="K40520">
        <v>6</v>
      </c>
      <c r="L40520" s="1" t="s">
        <v>537</v>
      </c>
      <c r="M40520">
        <v>3</v>
      </c>
      <c r="N40520">
        <v>2022</v>
      </c>
      <c r="O40520" s="22">
        <v>0.67899305555555556</v>
      </c>
      <c r="P40520">
        <v>0</v>
      </c>
      <c r="Q40520" s="2"/>
      <c r="R40520" s="22"/>
      <c r="S40520" s="22"/>
      <c r="T40520" s="1" t="s">
        <v>319</v>
      </c>
      <c r="U40520" s="1" t="s">
        <v>212</v>
      </c>
      <c r="V40520">
        <v>0</v>
      </c>
      <c r="W40520" s="1" t="s">
        <v>316</v>
      </c>
      <c r="X40520" s="1" t="s">
        <v>319</v>
      </c>
      <c r="Y40520" s="1" t="s">
        <v>212</v>
      </c>
      <c r="AA40520">
        <v>0</v>
      </c>
      <c r="AB40520">
        <v>0</v>
      </c>
    </row>
    <row r="40521" spans="1:28" x14ac:dyDescent="0.25">
      <c r="A40521">
        <v>525212</v>
      </c>
      <c r="B40521">
        <v>525212</v>
      </c>
      <c r="D40521" s="1" t="s">
        <v>212</v>
      </c>
      <c r="E40521">
        <v>477</v>
      </c>
      <c r="F40521">
        <v>5510380</v>
      </c>
      <c r="G40521" s="1" t="s">
        <v>64</v>
      </c>
      <c r="H40521" s="1" t="s">
        <v>212</v>
      </c>
      <c r="I40521" s="2">
        <v>44645</v>
      </c>
      <c r="J40521" s="1" t="s">
        <v>193</v>
      </c>
      <c r="K40521">
        <v>6</v>
      </c>
      <c r="L40521" s="1" t="s">
        <v>537</v>
      </c>
      <c r="M40521">
        <v>3</v>
      </c>
      <c r="N40521">
        <v>2022</v>
      </c>
      <c r="O40521" s="22">
        <v>0.67906250000000001</v>
      </c>
      <c r="P40521">
        <v>0</v>
      </c>
      <c r="Q40521" s="2"/>
      <c r="R40521" s="22"/>
      <c r="S40521" s="22"/>
      <c r="T40521" s="1" t="s">
        <v>326</v>
      </c>
      <c r="U40521" s="1" t="s">
        <v>212</v>
      </c>
      <c r="V40521">
        <v>0</v>
      </c>
      <c r="W40521" s="1" t="s">
        <v>316</v>
      </c>
      <c r="X40521" s="1" t="s">
        <v>327</v>
      </c>
      <c r="Y40521" s="1" t="s">
        <v>212</v>
      </c>
      <c r="AA40521">
        <v>0</v>
      </c>
      <c r="AB40521">
        <v>0</v>
      </c>
    </row>
    <row r="40522" spans="1:28" x14ac:dyDescent="0.25">
      <c r="A40522">
        <v>525213</v>
      </c>
      <c r="B40522">
        <v>525213</v>
      </c>
      <c r="D40522" s="1" t="s">
        <v>212</v>
      </c>
      <c r="E40522">
        <v>477</v>
      </c>
      <c r="F40522">
        <v>5510380</v>
      </c>
      <c r="G40522" s="1" t="s">
        <v>64</v>
      </c>
      <c r="H40522" s="1" t="s">
        <v>212</v>
      </c>
      <c r="I40522" s="2">
        <v>44645</v>
      </c>
      <c r="J40522" s="1" t="s">
        <v>193</v>
      </c>
      <c r="K40522">
        <v>6</v>
      </c>
      <c r="L40522" s="1" t="s">
        <v>537</v>
      </c>
      <c r="M40522">
        <v>3</v>
      </c>
      <c r="N40522">
        <v>2022</v>
      </c>
      <c r="O40522" s="22">
        <v>0.67918981481481477</v>
      </c>
      <c r="P40522">
        <v>0</v>
      </c>
      <c r="Q40522" s="2"/>
      <c r="R40522" s="22"/>
      <c r="S40522" s="22"/>
      <c r="T40522" s="1" t="s">
        <v>315</v>
      </c>
      <c r="U40522" s="1" t="s">
        <v>212</v>
      </c>
      <c r="V40522">
        <v>0</v>
      </c>
      <c r="W40522" s="1" t="s">
        <v>316</v>
      </c>
      <c r="X40522" s="1" t="s">
        <v>212</v>
      </c>
      <c r="Y40522" s="1" t="s">
        <v>212</v>
      </c>
      <c r="AA40522">
        <v>0</v>
      </c>
      <c r="AB40522">
        <v>0</v>
      </c>
    </row>
    <row r="40523" spans="1:28" x14ac:dyDescent="0.25">
      <c r="A40523">
        <v>525216</v>
      </c>
      <c r="B40523">
        <v>525216</v>
      </c>
      <c r="D40523" s="1" t="s">
        <v>212</v>
      </c>
      <c r="E40523">
        <v>968</v>
      </c>
      <c r="F40523">
        <v>1002538</v>
      </c>
      <c r="G40523" s="1" t="s">
        <v>50</v>
      </c>
      <c r="H40523" s="1" t="s">
        <v>212</v>
      </c>
      <c r="I40523" s="2">
        <v>44645</v>
      </c>
      <c r="J40523" s="1" t="s">
        <v>193</v>
      </c>
      <c r="K40523">
        <v>6</v>
      </c>
      <c r="L40523" s="1" t="s">
        <v>537</v>
      </c>
      <c r="M40523">
        <v>3</v>
      </c>
      <c r="N40523">
        <v>2022</v>
      </c>
      <c r="O40523" s="22">
        <v>0.68084490740740744</v>
      </c>
      <c r="P40523">
        <v>0</v>
      </c>
      <c r="Q40523" s="2"/>
      <c r="R40523" s="22"/>
      <c r="S40523" s="22"/>
      <c r="T40523" s="1" t="s">
        <v>315</v>
      </c>
      <c r="U40523" s="1" t="s">
        <v>212</v>
      </c>
      <c r="V40523">
        <v>0</v>
      </c>
      <c r="W40523" s="1" t="s">
        <v>316</v>
      </c>
      <c r="X40523" s="1" t="s">
        <v>212</v>
      </c>
      <c r="Y40523" s="1" t="s">
        <v>212</v>
      </c>
      <c r="AA40523">
        <v>0</v>
      </c>
      <c r="AB40523">
        <v>0</v>
      </c>
    </row>
    <row r="40524" spans="1:28" x14ac:dyDescent="0.25">
      <c r="A40524">
        <v>525217</v>
      </c>
      <c r="B40524">
        <v>525217</v>
      </c>
      <c r="D40524" s="1" t="s">
        <v>212</v>
      </c>
      <c r="E40524">
        <v>968</v>
      </c>
      <c r="F40524">
        <v>1002538</v>
      </c>
      <c r="G40524" s="1" t="s">
        <v>50</v>
      </c>
      <c r="H40524" s="1" t="s">
        <v>212</v>
      </c>
      <c r="I40524" s="2">
        <v>44645</v>
      </c>
      <c r="J40524" s="1" t="s">
        <v>193</v>
      </c>
      <c r="K40524">
        <v>6</v>
      </c>
      <c r="L40524" s="1" t="s">
        <v>537</v>
      </c>
      <c r="M40524">
        <v>3</v>
      </c>
      <c r="N40524">
        <v>2022</v>
      </c>
      <c r="O40524" s="22">
        <v>0.68094907407407412</v>
      </c>
      <c r="P40524">
        <v>0</v>
      </c>
      <c r="Q40524" s="2"/>
      <c r="R40524" s="22"/>
      <c r="S40524" s="22"/>
      <c r="T40524" s="1" t="s">
        <v>318</v>
      </c>
      <c r="U40524" s="1" t="s">
        <v>212</v>
      </c>
      <c r="V40524">
        <v>0</v>
      </c>
      <c r="W40524" s="1" t="s">
        <v>316</v>
      </c>
      <c r="X40524" s="1" t="s">
        <v>318</v>
      </c>
      <c r="Y40524" s="1" t="s">
        <v>212</v>
      </c>
      <c r="AA40524">
        <v>0</v>
      </c>
      <c r="AB40524">
        <v>0</v>
      </c>
    </row>
    <row r="40525" spans="1:28" x14ac:dyDescent="0.25">
      <c r="A40525">
        <v>525218</v>
      </c>
      <c r="B40525">
        <v>525218</v>
      </c>
      <c r="D40525" s="1" t="s">
        <v>212</v>
      </c>
      <c r="E40525">
        <v>331</v>
      </c>
      <c r="F40525">
        <v>1543146</v>
      </c>
      <c r="G40525" s="1" t="s">
        <v>63</v>
      </c>
      <c r="H40525" s="1" t="s">
        <v>212</v>
      </c>
      <c r="I40525" s="2">
        <v>44645</v>
      </c>
      <c r="J40525" s="1" t="s">
        <v>193</v>
      </c>
      <c r="K40525">
        <v>6</v>
      </c>
      <c r="L40525" s="1" t="s">
        <v>537</v>
      </c>
      <c r="M40525">
        <v>3</v>
      </c>
      <c r="N40525">
        <v>2022</v>
      </c>
      <c r="O40525" s="22">
        <v>0.68109953703703707</v>
      </c>
      <c r="P40525">
        <v>0</v>
      </c>
      <c r="Q40525" s="2"/>
      <c r="R40525" s="22"/>
      <c r="S40525" s="22"/>
      <c r="T40525" s="1" t="s">
        <v>321</v>
      </c>
      <c r="U40525" s="1" t="s">
        <v>212</v>
      </c>
      <c r="V40525">
        <v>0</v>
      </c>
      <c r="W40525" s="1" t="s">
        <v>316</v>
      </c>
      <c r="X40525" s="1" t="s">
        <v>322</v>
      </c>
      <c r="Y40525" s="1" t="s">
        <v>212</v>
      </c>
      <c r="AA40525">
        <v>0</v>
      </c>
      <c r="AB40525">
        <v>0</v>
      </c>
    </row>
    <row r="40526" spans="1:28" x14ac:dyDescent="0.25">
      <c r="A40526">
        <v>525219</v>
      </c>
      <c r="B40526">
        <v>525219</v>
      </c>
      <c r="D40526" s="1" t="s">
        <v>212</v>
      </c>
      <c r="E40526">
        <v>968</v>
      </c>
      <c r="F40526">
        <v>1002538</v>
      </c>
      <c r="G40526" s="1" t="s">
        <v>50</v>
      </c>
      <c r="H40526" s="1" t="s">
        <v>212</v>
      </c>
      <c r="I40526" s="2">
        <v>44645</v>
      </c>
      <c r="J40526" s="1" t="s">
        <v>193</v>
      </c>
      <c r="K40526">
        <v>6</v>
      </c>
      <c r="L40526" s="1" t="s">
        <v>537</v>
      </c>
      <c r="M40526">
        <v>3</v>
      </c>
      <c r="N40526">
        <v>2022</v>
      </c>
      <c r="O40526" s="22">
        <v>0.68148148148148147</v>
      </c>
      <c r="P40526">
        <v>0</v>
      </c>
      <c r="Q40526" s="2"/>
      <c r="R40526" s="22"/>
      <c r="S40526" s="22"/>
      <c r="T40526" s="1" t="s">
        <v>317</v>
      </c>
      <c r="U40526" s="1" t="s">
        <v>212</v>
      </c>
      <c r="V40526">
        <v>0</v>
      </c>
      <c r="W40526" s="1" t="s">
        <v>316</v>
      </c>
      <c r="X40526" s="1" t="s">
        <v>317</v>
      </c>
      <c r="Y40526" s="1" t="s">
        <v>212</v>
      </c>
      <c r="AA40526">
        <v>0</v>
      </c>
      <c r="AB40526">
        <v>0</v>
      </c>
    </row>
    <row r="40527" spans="1:28" x14ac:dyDescent="0.25">
      <c r="A40527">
        <v>525220</v>
      </c>
      <c r="B40527">
        <v>525220</v>
      </c>
      <c r="D40527" s="1" t="s">
        <v>212</v>
      </c>
      <c r="E40527">
        <v>331</v>
      </c>
      <c r="F40527">
        <v>1543146</v>
      </c>
      <c r="G40527" s="1" t="s">
        <v>63</v>
      </c>
      <c r="H40527" s="1" t="s">
        <v>212</v>
      </c>
      <c r="I40527" s="2">
        <v>44645</v>
      </c>
      <c r="J40527" s="1" t="s">
        <v>193</v>
      </c>
      <c r="K40527">
        <v>6</v>
      </c>
      <c r="L40527" s="1" t="s">
        <v>537</v>
      </c>
      <c r="M40527">
        <v>3</v>
      </c>
      <c r="N40527">
        <v>2022</v>
      </c>
      <c r="O40527" s="22">
        <v>0.68552083333333336</v>
      </c>
      <c r="P40527">
        <v>0</v>
      </c>
      <c r="Q40527" s="2"/>
      <c r="R40527" s="22"/>
      <c r="S40527" s="22"/>
      <c r="T40527" s="1" t="s">
        <v>315</v>
      </c>
      <c r="U40527" s="1" t="s">
        <v>212</v>
      </c>
      <c r="V40527">
        <v>0</v>
      </c>
      <c r="W40527" s="1" t="s">
        <v>316</v>
      </c>
      <c r="X40527" s="1" t="s">
        <v>212</v>
      </c>
      <c r="Y40527" s="1" t="s">
        <v>212</v>
      </c>
      <c r="AA40527">
        <v>0</v>
      </c>
      <c r="AB40527">
        <v>0</v>
      </c>
    </row>
    <row r="40528" spans="1:28" x14ac:dyDescent="0.25">
      <c r="A40528">
        <v>525221</v>
      </c>
      <c r="B40528">
        <v>525221</v>
      </c>
      <c r="D40528" s="1" t="s">
        <v>212</v>
      </c>
      <c r="E40528">
        <v>477</v>
      </c>
      <c r="F40528">
        <v>5742828</v>
      </c>
      <c r="G40528" s="1" t="s">
        <v>64</v>
      </c>
      <c r="H40528" s="1" t="s">
        <v>212</v>
      </c>
      <c r="I40528" s="2">
        <v>44645</v>
      </c>
      <c r="J40528" s="1" t="s">
        <v>193</v>
      </c>
      <c r="K40528">
        <v>6</v>
      </c>
      <c r="L40528" s="1" t="s">
        <v>537</v>
      </c>
      <c r="M40528">
        <v>3</v>
      </c>
      <c r="N40528">
        <v>2022</v>
      </c>
      <c r="O40528" s="22">
        <v>0.70383101851851848</v>
      </c>
      <c r="P40528">
        <v>0</v>
      </c>
      <c r="Q40528" s="2"/>
      <c r="R40528" s="22"/>
      <c r="S40528" s="22"/>
      <c r="T40528" s="1" t="s">
        <v>315</v>
      </c>
      <c r="U40528" s="1" t="s">
        <v>212</v>
      </c>
      <c r="V40528">
        <v>0</v>
      </c>
      <c r="W40528" s="1" t="s">
        <v>316</v>
      </c>
      <c r="X40528" s="1" t="s">
        <v>212</v>
      </c>
      <c r="Y40528" s="1" t="s">
        <v>212</v>
      </c>
      <c r="AA40528">
        <v>0</v>
      </c>
      <c r="AB40528">
        <v>0</v>
      </c>
    </row>
    <row r="40529" spans="1:28" x14ac:dyDescent="0.25">
      <c r="A40529">
        <v>525222</v>
      </c>
      <c r="B40529">
        <v>525222</v>
      </c>
      <c r="D40529" s="1" t="s">
        <v>212</v>
      </c>
      <c r="E40529">
        <v>477</v>
      </c>
      <c r="F40529">
        <v>5742828</v>
      </c>
      <c r="G40529" s="1" t="s">
        <v>64</v>
      </c>
      <c r="H40529" s="1" t="s">
        <v>212</v>
      </c>
      <c r="I40529" s="2">
        <v>44645</v>
      </c>
      <c r="J40529" s="1" t="s">
        <v>193</v>
      </c>
      <c r="K40529">
        <v>6</v>
      </c>
      <c r="L40529" s="1" t="s">
        <v>537</v>
      </c>
      <c r="M40529">
        <v>3</v>
      </c>
      <c r="N40529">
        <v>2022</v>
      </c>
      <c r="O40529" s="22">
        <v>0.70421296296296299</v>
      </c>
      <c r="P40529">
        <v>0</v>
      </c>
      <c r="Q40529" s="2"/>
      <c r="R40529" s="22"/>
      <c r="S40529" s="22"/>
      <c r="T40529" s="1" t="s">
        <v>318</v>
      </c>
      <c r="U40529" s="1" t="s">
        <v>212</v>
      </c>
      <c r="V40529">
        <v>0</v>
      </c>
      <c r="W40529" s="1" t="s">
        <v>316</v>
      </c>
      <c r="X40529" s="1" t="s">
        <v>318</v>
      </c>
      <c r="Y40529" s="1" t="s">
        <v>212</v>
      </c>
      <c r="AA40529">
        <v>0</v>
      </c>
      <c r="AB40529">
        <v>0</v>
      </c>
    </row>
    <row r="40530" spans="1:28" x14ac:dyDescent="0.25">
      <c r="A40530">
        <v>525223</v>
      </c>
      <c r="B40530">
        <v>525223</v>
      </c>
      <c r="D40530" s="1" t="s">
        <v>212</v>
      </c>
      <c r="E40530">
        <v>477</v>
      </c>
      <c r="F40530">
        <v>5742828</v>
      </c>
      <c r="G40530" s="1" t="s">
        <v>64</v>
      </c>
      <c r="H40530" s="1" t="s">
        <v>212</v>
      </c>
      <c r="I40530" s="2">
        <v>44645</v>
      </c>
      <c r="J40530" s="1" t="s">
        <v>193</v>
      </c>
      <c r="K40530">
        <v>6</v>
      </c>
      <c r="L40530" s="1" t="s">
        <v>537</v>
      </c>
      <c r="M40530">
        <v>3</v>
      </c>
      <c r="N40530">
        <v>2022</v>
      </c>
      <c r="O40530" s="22">
        <v>0.70476851851851852</v>
      </c>
      <c r="P40530">
        <v>0</v>
      </c>
      <c r="Q40530" s="2"/>
      <c r="R40530" s="22"/>
      <c r="S40530" s="22"/>
      <c r="T40530" s="1" t="s">
        <v>319</v>
      </c>
      <c r="U40530" s="1" t="s">
        <v>212</v>
      </c>
      <c r="V40530">
        <v>0</v>
      </c>
      <c r="W40530" s="1" t="s">
        <v>316</v>
      </c>
      <c r="X40530" s="1" t="s">
        <v>319</v>
      </c>
      <c r="Y40530" s="1" t="s">
        <v>212</v>
      </c>
      <c r="AA40530">
        <v>0</v>
      </c>
      <c r="AB40530">
        <v>0</v>
      </c>
    </row>
    <row r="40531" spans="1:28" x14ac:dyDescent="0.25">
      <c r="A40531">
        <v>525224</v>
      </c>
      <c r="B40531">
        <v>525224</v>
      </c>
      <c r="D40531" s="1" t="s">
        <v>212</v>
      </c>
      <c r="E40531">
        <v>777</v>
      </c>
      <c r="F40531">
        <v>1847506</v>
      </c>
      <c r="G40531" s="1" t="s">
        <v>61</v>
      </c>
      <c r="H40531" s="1" t="s">
        <v>212</v>
      </c>
      <c r="I40531" s="2">
        <v>44645</v>
      </c>
      <c r="J40531" s="1" t="s">
        <v>193</v>
      </c>
      <c r="K40531">
        <v>6</v>
      </c>
      <c r="L40531" s="1" t="s">
        <v>537</v>
      </c>
      <c r="M40531">
        <v>3</v>
      </c>
      <c r="N40531">
        <v>2022</v>
      </c>
      <c r="O40531" s="22">
        <v>0.71722222222222221</v>
      </c>
      <c r="P40531">
        <v>0</v>
      </c>
      <c r="Q40531" s="2"/>
      <c r="R40531" s="22"/>
      <c r="S40531" s="22"/>
      <c r="T40531" s="1" t="s">
        <v>315</v>
      </c>
      <c r="U40531" s="1" t="s">
        <v>212</v>
      </c>
      <c r="V40531">
        <v>0</v>
      </c>
      <c r="W40531" s="1" t="s">
        <v>316</v>
      </c>
      <c r="X40531" s="1" t="s">
        <v>212</v>
      </c>
      <c r="Y40531" s="1" t="s">
        <v>212</v>
      </c>
      <c r="AA40531">
        <v>0</v>
      </c>
      <c r="AB40531">
        <v>0</v>
      </c>
    </row>
    <row r="40532" spans="1:28" x14ac:dyDescent="0.25">
      <c r="A40532">
        <v>525225</v>
      </c>
      <c r="B40532">
        <v>525225</v>
      </c>
      <c r="D40532" s="1" t="s">
        <v>212</v>
      </c>
      <c r="E40532">
        <v>923</v>
      </c>
      <c r="F40532">
        <v>1276833</v>
      </c>
      <c r="G40532" s="1" t="s">
        <v>38</v>
      </c>
      <c r="H40532" s="1" t="s">
        <v>212</v>
      </c>
      <c r="I40532" s="2">
        <v>44645</v>
      </c>
      <c r="J40532" s="1" t="s">
        <v>193</v>
      </c>
      <c r="K40532">
        <v>6</v>
      </c>
      <c r="L40532" s="1" t="s">
        <v>537</v>
      </c>
      <c r="M40532">
        <v>3</v>
      </c>
      <c r="N40532">
        <v>2022</v>
      </c>
      <c r="O40532" s="22">
        <v>0.71782407407407411</v>
      </c>
      <c r="P40532">
        <v>0</v>
      </c>
      <c r="Q40532" s="2"/>
      <c r="R40532" s="22"/>
      <c r="S40532" s="22"/>
      <c r="T40532" s="1" t="s">
        <v>315</v>
      </c>
      <c r="U40532" s="1" t="s">
        <v>212</v>
      </c>
      <c r="V40532">
        <v>0</v>
      </c>
      <c r="W40532" s="1" t="s">
        <v>316</v>
      </c>
      <c r="X40532" s="1" t="s">
        <v>212</v>
      </c>
      <c r="Y40532" s="1" t="s">
        <v>212</v>
      </c>
      <c r="AA40532">
        <v>0</v>
      </c>
      <c r="AB40532">
        <v>0</v>
      </c>
    </row>
    <row r="40533" spans="1:28" x14ac:dyDescent="0.25">
      <c r="A40533">
        <v>525226</v>
      </c>
      <c r="B40533">
        <v>525226</v>
      </c>
      <c r="D40533" s="1" t="s">
        <v>212</v>
      </c>
      <c r="E40533">
        <v>923</v>
      </c>
      <c r="F40533">
        <v>1276833</v>
      </c>
      <c r="G40533" s="1" t="s">
        <v>38</v>
      </c>
      <c r="H40533" s="1" t="s">
        <v>212</v>
      </c>
      <c r="I40533" s="2">
        <v>44645</v>
      </c>
      <c r="J40533" s="1" t="s">
        <v>193</v>
      </c>
      <c r="K40533">
        <v>6</v>
      </c>
      <c r="L40533" s="1" t="s">
        <v>537</v>
      </c>
      <c r="M40533">
        <v>3</v>
      </c>
      <c r="N40533">
        <v>2022</v>
      </c>
      <c r="O40533" s="22">
        <v>0.71840277777777772</v>
      </c>
      <c r="P40533">
        <v>0</v>
      </c>
      <c r="Q40533" s="2"/>
      <c r="R40533" s="22"/>
      <c r="S40533" s="22"/>
      <c r="T40533" s="1" t="s">
        <v>318</v>
      </c>
      <c r="U40533" s="1" t="s">
        <v>212</v>
      </c>
      <c r="V40533">
        <v>0</v>
      </c>
      <c r="W40533" s="1" t="s">
        <v>316</v>
      </c>
      <c r="X40533" s="1" t="s">
        <v>318</v>
      </c>
      <c r="Y40533" s="1" t="s">
        <v>212</v>
      </c>
      <c r="AA40533">
        <v>0</v>
      </c>
      <c r="AB40533">
        <v>0</v>
      </c>
    </row>
    <row r="40534" spans="1:28" x14ac:dyDescent="0.25">
      <c r="A40534">
        <v>525227</v>
      </c>
      <c r="B40534">
        <v>525227</v>
      </c>
      <c r="D40534" s="1" t="s">
        <v>212</v>
      </c>
      <c r="E40534">
        <v>923</v>
      </c>
      <c r="F40534">
        <v>1276833</v>
      </c>
      <c r="G40534" s="1" t="s">
        <v>38</v>
      </c>
      <c r="H40534" s="1" t="s">
        <v>212</v>
      </c>
      <c r="I40534" s="2">
        <v>44645</v>
      </c>
      <c r="J40534" s="1" t="s">
        <v>193</v>
      </c>
      <c r="K40534">
        <v>6</v>
      </c>
      <c r="L40534" s="1" t="s">
        <v>537</v>
      </c>
      <c r="M40534">
        <v>3</v>
      </c>
      <c r="N40534">
        <v>2022</v>
      </c>
      <c r="O40534" s="22">
        <v>0.71855324074074078</v>
      </c>
      <c r="P40534">
        <v>0</v>
      </c>
      <c r="Q40534" s="2"/>
      <c r="R40534" s="22"/>
      <c r="S40534" s="22"/>
      <c r="T40534" s="1" t="s">
        <v>318</v>
      </c>
      <c r="U40534" s="1" t="s">
        <v>212</v>
      </c>
      <c r="V40534">
        <v>0</v>
      </c>
      <c r="W40534" s="1" t="s">
        <v>316</v>
      </c>
      <c r="X40534" s="1" t="s">
        <v>318</v>
      </c>
      <c r="Y40534" s="1" t="s">
        <v>212</v>
      </c>
      <c r="AA40534">
        <v>0</v>
      </c>
      <c r="AB40534">
        <v>0</v>
      </c>
    </row>
    <row r="40535" spans="1:28" x14ac:dyDescent="0.25">
      <c r="A40535">
        <v>525228</v>
      </c>
      <c r="B40535">
        <v>525228</v>
      </c>
      <c r="D40535" s="1" t="s">
        <v>212</v>
      </c>
      <c r="E40535">
        <v>923</v>
      </c>
      <c r="F40535">
        <v>1276833</v>
      </c>
      <c r="G40535" s="1" t="s">
        <v>38</v>
      </c>
      <c r="H40535" s="1" t="s">
        <v>212</v>
      </c>
      <c r="I40535" s="2">
        <v>44645</v>
      </c>
      <c r="J40535" s="1" t="s">
        <v>193</v>
      </c>
      <c r="K40535">
        <v>6</v>
      </c>
      <c r="L40535" s="1" t="s">
        <v>537</v>
      </c>
      <c r="M40535">
        <v>3</v>
      </c>
      <c r="N40535">
        <v>2022</v>
      </c>
      <c r="O40535" s="22">
        <v>0.71876157407407404</v>
      </c>
      <c r="P40535">
        <v>0</v>
      </c>
      <c r="Q40535" s="2"/>
      <c r="R40535" s="22"/>
      <c r="S40535" s="22"/>
      <c r="T40535" s="1" t="s">
        <v>321</v>
      </c>
      <c r="U40535" s="1" t="s">
        <v>212</v>
      </c>
      <c r="V40535">
        <v>0</v>
      </c>
      <c r="W40535" s="1" t="s">
        <v>316</v>
      </c>
      <c r="X40535" s="1" t="s">
        <v>322</v>
      </c>
      <c r="Y40535" s="1" t="s">
        <v>212</v>
      </c>
      <c r="AA40535">
        <v>0</v>
      </c>
      <c r="AB40535">
        <v>0</v>
      </c>
    </row>
    <row r="40536" spans="1:28" x14ac:dyDescent="0.25">
      <c r="A40536">
        <v>525229</v>
      </c>
      <c r="B40536">
        <v>525229</v>
      </c>
      <c r="D40536" s="1" t="s">
        <v>212</v>
      </c>
      <c r="E40536">
        <v>923</v>
      </c>
      <c r="F40536">
        <v>1276833</v>
      </c>
      <c r="G40536" s="1" t="s">
        <v>38</v>
      </c>
      <c r="H40536" s="1" t="s">
        <v>212</v>
      </c>
      <c r="I40536" s="2">
        <v>44645</v>
      </c>
      <c r="J40536" s="1" t="s">
        <v>193</v>
      </c>
      <c r="K40536">
        <v>6</v>
      </c>
      <c r="L40536" s="1" t="s">
        <v>537</v>
      </c>
      <c r="M40536">
        <v>3</v>
      </c>
      <c r="N40536">
        <v>2022</v>
      </c>
      <c r="O40536" s="22">
        <v>0.72009259259259262</v>
      </c>
      <c r="P40536">
        <v>0</v>
      </c>
      <c r="Q40536" s="2"/>
      <c r="R40536" s="22"/>
      <c r="S40536" s="22"/>
      <c r="T40536" s="1" t="s">
        <v>320</v>
      </c>
      <c r="U40536" s="1" t="s">
        <v>212</v>
      </c>
      <c r="V40536">
        <v>0</v>
      </c>
      <c r="W40536" s="1" t="s">
        <v>316</v>
      </c>
      <c r="X40536" s="1" t="s">
        <v>320</v>
      </c>
      <c r="Y40536" s="1" t="s">
        <v>212</v>
      </c>
      <c r="AA40536">
        <v>0</v>
      </c>
      <c r="AB40536">
        <v>0</v>
      </c>
    </row>
    <row r="40537" spans="1:28" x14ac:dyDescent="0.25">
      <c r="A40537">
        <v>525230</v>
      </c>
      <c r="B40537">
        <v>525230</v>
      </c>
      <c r="D40537" s="1" t="s">
        <v>212</v>
      </c>
      <c r="E40537">
        <v>923</v>
      </c>
      <c r="F40537">
        <v>1276833</v>
      </c>
      <c r="G40537" s="1" t="s">
        <v>38</v>
      </c>
      <c r="H40537" s="1" t="s">
        <v>212</v>
      </c>
      <c r="I40537" s="2">
        <v>44645</v>
      </c>
      <c r="J40537" s="1" t="s">
        <v>193</v>
      </c>
      <c r="K40537">
        <v>6</v>
      </c>
      <c r="L40537" s="1" t="s">
        <v>537</v>
      </c>
      <c r="M40537">
        <v>3</v>
      </c>
      <c r="N40537">
        <v>2022</v>
      </c>
      <c r="O40537" s="22">
        <v>0.72023148148148153</v>
      </c>
      <c r="P40537">
        <v>0</v>
      </c>
      <c r="Q40537" s="2"/>
      <c r="R40537" s="22"/>
      <c r="S40537" s="22"/>
      <c r="T40537" s="1" t="s">
        <v>317</v>
      </c>
      <c r="U40537" s="1" t="s">
        <v>212</v>
      </c>
      <c r="V40537">
        <v>0</v>
      </c>
      <c r="W40537" s="1" t="s">
        <v>316</v>
      </c>
      <c r="X40537" s="1" t="s">
        <v>317</v>
      </c>
      <c r="Y40537" s="1" t="s">
        <v>212</v>
      </c>
      <c r="AA40537">
        <v>0</v>
      </c>
      <c r="AB40537">
        <v>0</v>
      </c>
    </row>
    <row r="40538" spans="1:28" x14ac:dyDescent="0.25">
      <c r="A40538">
        <v>525231</v>
      </c>
      <c r="B40538">
        <v>525231</v>
      </c>
      <c r="D40538" s="1" t="s">
        <v>212</v>
      </c>
      <c r="E40538">
        <v>923</v>
      </c>
      <c r="F40538">
        <v>1276833</v>
      </c>
      <c r="G40538" s="1" t="s">
        <v>38</v>
      </c>
      <c r="H40538" s="1" t="s">
        <v>212</v>
      </c>
      <c r="I40538" s="2">
        <v>44645</v>
      </c>
      <c r="J40538" s="1" t="s">
        <v>193</v>
      </c>
      <c r="K40538">
        <v>6</v>
      </c>
      <c r="L40538" s="1" t="s">
        <v>537</v>
      </c>
      <c r="M40538">
        <v>3</v>
      </c>
      <c r="N40538">
        <v>2022</v>
      </c>
      <c r="O40538" s="22">
        <v>0.72032407407407406</v>
      </c>
      <c r="P40538">
        <v>0</v>
      </c>
      <c r="Q40538" s="2"/>
      <c r="R40538" s="22"/>
      <c r="S40538" s="22"/>
      <c r="T40538" s="1" t="s">
        <v>319</v>
      </c>
      <c r="U40538" s="1" t="s">
        <v>212</v>
      </c>
      <c r="V40538">
        <v>0</v>
      </c>
      <c r="W40538" s="1" t="s">
        <v>316</v>
      </c>
      <c r="X40538" s="1" t="s">
        <v>319</v>
      </c>
      <c r="Y40538" s="1" t="s">
        <v>212</v>
      </c>
      <c r="AA40538">
        <v>0</v>
      </c>
      <c r="AB40538">
        <v>0</v>
      </c>
    </row>
    <row r="40539" spans="1:28" x14ac:dyDescent="0.25">
      <c r="A40539">
        <v>525232</v>
      </c>
      <c r="B40539">
        <v>525232</v>
      </c>
      <c r="D40539" s="1" t="s">
        <v>212</v>
      </c>
      <c r="E40539">
        <v>553</v>
      </c>
      <c r="F40539">
        <v>7292373</v>
      </c>
      <c r="G40539" s="1" t="s">
        <v>19</v>
      </c>
      <c r="H40539" s="1" t="s">
        <v>212</v>
      </c>
      <c r="I40539" s="2">
        <v>44645</v>
      </c>
      <c r="J40539" s="1" t="s">
        <v>193</v>
      </c>
      <c r="K40539">
        <v>6</v>
      </c>
      <c r="L40539" s="1" t="s">
        <v>537</v>
      </c>
      <c r="M40539">
        <v>3</v>
      </c>
      <c r="N40539">
        <v>2022</v>
      </c>
      <c r="O40539" s="22">
        <v>0.7238310185185185</v>
      </c>
      <c r="P40539">
        <v>0</v>
      </c>
      <c r="Q40539" s="2"/>
      <c r="R40539" s="22"/>
      <c r="S40539" s="22"/>
      <c r="T40539" s="1" t="s">
        <v>315</v>
      </c>
      <c r="U40539" s="1" t="s">
        <v>212</v>
      </c>
      <c r="V40539">
        <v>0</v>
      </c>
      <c r="W40539" s="1" t="s">
        <v>316</v>
      </c>
      <c r="X40539" s="1" t="s">
        <v>212</v>
      </c>
      <c r="Y40539" s="1" t="s">
        <v>212</v>
      </c>
      <c r="AA40539">
        <v>0</v>
      </c>
      <c r="AB40539">
        <v>0</v>
      </c>
    </row>
    <row r="40540" spans="1:28" x14ac:dyDescent="0.25">
      <c r="A40540">
        <v>525233</v>
      </c>
      <c r="B40540">
        <v>525233</v>
      </c>
      <c r="D40540" s="1" t="s">
        <v>212</v>
      </c>
      <c r="E40540">
        <v>553</v>
      </c>
      <c r="F40540">
        <v>7292373</v>
      </c>
      <c r="G40540" s="1" t="s">
        <v>19</v>
      </c>
      <c r="H40540" s="1" t="s">
        <v>212</v>
      </c>
      <c r="I40540" s="2">
        <v>44645</v>
      </c>
      <c r="J40540" s="1" t="s">
        <v>193</v>
      </c>
      <c r="K40540">
        <v>6</v>
      </c>
      <c r="L40540" s="1" t="s">
        <v>537</v>
      </c>
      <c r="M40540">
        <v>3</v>
      </c>
      <c r="N40540">
        <v>2022</v>
      </c>
      <c r="O40540" s="22">
        <v>0.72401620370370368</v>
      </c>
      <c r="P40540">
        <v>0</v>
      </c>
      <c r="Q40540" s="2"/>
      <c r="R40540" s="22"/>
      <c r="S40540" s="22"/>
      <c r="T40540" s="1" t="s">
        <v>317</v>
      </c>
      <c r="U40540" s="1" t="s">
        <v>212</v>
      </c>
      <c r="V40540">
        <v>0</v>
      </c>
      <c r="W40540" s="1" t="s">
        <v>316</v>
      </c>
      <c r="X40540" s="1" t="s">
        <v>317</v>
      </c>
      <c r="Y40540" s="1" t="s">
        <v>212</v>
      </c>
      <c r="AA40540">
        <v>0</v>
      </c>
      <c r="AB40540">
        <v>0</v>
      </c>
    </row>
    <row r="40541" spans="1:28" x14ac:dyDescent="0.25">
      <c r="A40541">
        <v>525234</v>
      </c>
      <c r="B40541">
        <v>525234</v>
      </c>
      <c r="D40541" s="1" t="s">
        <v>212</v>
      </c>
      <c r="E40541">
        <v>553</v>
      </c>
      <c r="F40541">
        <v>7292373</v>
      </c>
      <c r="G40541" s="1" t="s">
        <v>19</v>
      </c>
      <c r="H40541" s="1" t="s">
        <v>212</v>
      </c>
      <c r="I40541" s="2">
        <v>44645</v>
      </c>
      <c r="J40541" s="1" t="s">
        <v>193</v>
      </c>
      <c r="K40541">
        <v>6</v>
      </c>
      <c r="L40541" s="1" t="s">
        <v>537</v>
      </c>
      <c r="M40541">
        <v>3</v>
      </c>
      <c r="N40541">
        <v>2022</v>
      </c>
      <c r="O40541" s="22">
        <v>0.72438657407407403</v>
      </c>
      <c r="P40541">
        <v>0</v>
      </c>
      <c r="Q40541" s="2"/>
      <c r="R40541" s="22"/>
      <c r="S40541" s="22"/>
      <c r="T40541" s="1" t="s">
        <v>315</v>
      </c>
      <c r="U40541" s="1" t="s">
        <v>212</v>
      </c>
      <c r="V40541">
        <v>0</v>
      </c>
      <c r="W40541" s="1" t="s">
        <v>316</v>
      </c>
      <c r="X40541" s="1" t="s">
        <v>212</v>
      </c>
      <c r="Y40541" s="1" t="s">
        <v>212</v>
      </c>
      <c r="AA40541">
        <v>0</v>
      </c>
      <c r="AB40541">
        <v>0</v>
      </c>
    </row>
    <row r="40542" spans="1:28" x14ac:dyDescent="0.25">
      <c r="A40542">
        <v>525235</v>
      </c>
      <c r="B40542">
        <v>525235</v>
      </c>
      <c r="D40542" s="1" t="s">
        <v>212</v>
      </c>
      <c r="E40542">
        <v>553</v>
      </c>
      <c r="F40542">
        <v>7292373</v>
      </c>
      <c r="G40542" s="1" t="s">
        <v>19</v>
      </c>
      <c r="H40542" s="1" t="s">
        <v>212</v>
      </c>
      <c r="I40542" s="2">
        <v>44645</v>
      </c>
      <c r="J40542" s="1" t="s">
        <v>193</v>
      </c>
      <c r="K40542">
        <v>6</v>
      </c>
      <c r="L40542" s="1" t="s">
        <v>537</v>
      </c>
      <c r="M40542">
        <v>3</v>
      </c>
      <c r="N40542">
        <v>2022</v>
      </c>
      <c r="O40542" s="22">
        <v>0.72452546296296294</v>
      </c>
      <c r="P40542">
        <v>0</v>
      </c>
      <c r="Q40542" s="2"/>
      <c r="R40542" s="22"/>
      <c r="S40542" s="22"/>
      <c r="T40542" s="1" t="s">
        <v>315</v>
      </c>
      <c r="U40542" s="1" t="s">
        <v>212</v>
      </c>
      <c r="V40542">
        <v>0</v>
      </c>
      <c r="W40542" s="1" t="s">
        <v>316</v>
      </c>
      <c r="X40542" s="1" t="s">
        <v>212</v>
      </c>
      <c r="Y40542" s="1" t="s">
        <v>212</v>
      </c>
      <c r="AA40542">
        <v>0</v>
      </c>
      <c r="AB40542">
        <v>0</v>
      </c>
    </row>
    <row r="40543" spans="1:28" x14ac:dyDescent="0.25">
      <c r="A40543">
        <v>525236</v>
      </c>
      <c r="B40543">
        <v>525236</v>
      </c>
      <c r="D40543" s="1" t="s">
        <v>212</v>
      </c>
      <c r="E40543">
        <v>662</v>
      </c>
      <c r="F40543">
        <v>3279625</v>
      </c>
      <c r="G40543" s="1" t="s">
        <v>84</v>
      </c>
      <c r="H40543" s="1" t="s">
        <v>212</v>
      </c>
      <c r="I40543" s="2">
        <v>44645</v>
      </c>
      <c r="J40543" s="1" t="s">
        <v>193</v>
      </c>
      <c r="K40543">
        <v>6</v>
      </c>
      <c r="L40543" s="1" t="s">
        <v>537</v>
      </c>
      <c r="M40543">
        <v>3</v>
      </c>
      <c r="N40543">
        <v>2022</v>
      </c>
      <c r="O40543" s="22">
        <v>0.75876157407407407</v>
      </c>
      <c r="P40543">
        <v>0</v>
      </c>
      <c r="Q40543" s="2"/>
      <c r="R40543" s="22"/>
      <c r="S40543" s="22"/>
      <c r="T40543" s="1" t="s">
        <v>315</v>
      </c>
      <c r="U40543" s="1" t="s">
        <v>212</v>
      </c>
      <c r="V40543">
        <v>0</v>
      </c>
      <c r="W40543" s="1" t="s">
        <v>316</v>
      </c>
      <c r="X40543" s="1" t="s">
        <v>212</v>
      </c>
      <c r="Y40543" s="1" t="s">
        <v>212</v>
      </c>
      <c r="AA40543">
        <v>0</v>
      </c>
      <c r="AB40543">
        <v>0</v>
      </c>
    </row>
    <row r="40544" spans="1:28" x14ac:dyDescent="0.25">
      <c r="A40544">
        <v>525237</v>
      </c>
      <c r="B40544">
        <v>525237</v>
      </c>
      <c r="D40544" s="1" t="s">
        <v>212</v>
      </c>
      <c r="E40544">
        <v>662</v>
      </c>
      <c r="F40544">
        <v>3279625</v>
      </c>
      <c r="G40544" s="1" t="s">
        <v>84</v>
      </c>
      <c r="H40544" s="1" t="s">
        <v>212</v>
      </c>
      <c r="I40544" s="2">
        <v>44645</v>
      </c>
      <c r="J40544" s="1" t="s">
        <v>193</v>
      </c>
      <c r="K40544">
        <v>6</v>
      </c>
      <c r="L40544" s="1" t="s">
        <v>537</v>
      </c>
      <c r="M40544">
        <v>3</v>
      </c>
      <c r="N40544">
        <v>2022</v>
      </c>
      <c r="O40544" s="22">
        <v>0.7587962962962963</v>
      </c>
      <c r="P40544">
        <v>0</v>
      </c>
      <c r="Q40544" s="2"/>
      <c r="R40544" s="22"/>
      <c r="S40544" s="22"/>
      <c r="T40544" s="1" t="s">
        <v>319</v>
      </c>
      <c r="U40544" s="1" t="s">
        <v>212</v>
      </c>
      <c r="V40544">
        <v>0</v>
      </c>
      <c r="W40544" s="1" t="s">
        <v>316</v>
      </c>
      <c r="X40544" s="1" t="s">
        <v>319</v>
      </c>
      <c r="Y40544" s="1" t="s">
        <v>212</v>
      </c>
      <c r="AA40544">
        <v>0</v>
      </c>
      <c r="AB40544">
        <v>0</v>
      </c>
    </row>
    <row r="40545" spans="1:28" x14ac:dyDescent="0.25">
      <c r="A40545">
        <v>525238</v>
      </c>
      <c r="B40545">
        <v>525238</v>
      </c>
      <c r="D40545" s="1" t="s">
        <v>212</v>
      </c>
      <c r="E40545">
        <v>551</v>
      </c>
      <c r="F40545">
        <v>5868409</v>
      </c>
      <c r="G40545" s="1" t="s">
        <v>25</v>
      </c>
      <c r="H40545" s="1" t="s">
        <v>212</v>
      </c>
      <c r="I40545" s="2">
        <v>44645</v>
      </c>
      <c r="J40545" s="1" t="s">
        <v>193</v>
      </c>
      <c r="K40545">
        <v>6</v>
      </c>
      <c r="L40545" s="1" t="s">
        <v>537</v>
      </c>
      <c r="M40545">
        <v>3</v>
      </c>
      <c r="N40545">
        <v>2022</v>
      </c>
      <c r="O40545" s="22">
        <v>0.76505787037037032</v>
      </c>
      <c r="P40545">
        <v>0</v>
      </c>
      <c r="Q40545" s="2"/>
      <c r="R40545" s="22"/>
      <c r="S40545" s="22"/>
      <c r="T40545" s="1" t="s">
        <v>315</v>
      </c>
      <c r="U40545" s="1" t="s">
        <v>212</v>
      </c>
      <c r="V40545">
        <v>0</v>
      </c>
      <c r="W40545" s="1" t="s">
        <v>316</v>
      </c>
      <c r="X40545" s="1" t="s">
        <v>212</v>
      </c>
      <c r="Y40545" s="1" t="s">
        <v>212</v>
      </c>
      <c r="AA40545">
        <v>0</v>
      </c>
      <c r="AB40545">
        <v>0</v>
      </c>
    </row>
    <row r="40546" spans="1:28" x14ac:dyDescent="0.25">
      <c r="A40546">
        <v>525239</v>
      </c>
      <c r="B40546">
        <v>525239</v>
      </c>
      <c r="D40546" s="1" t="s">
        <v>212</v>
      </c>
      <c r="E40546">
        <v>551</v>
      </c>
      <c r="F40546">
        <v>5868409</v>
      </c>
      <c r="G40546" s="1" t="s">
        <v>25</v>
      </c>
      <c r="H40546" s="1" t="s">
        <v>212</v>
      </c>
      <c r="I40546" s="2">
        <v>44645</v>
      </c>
      <c r="J40546" s="1" t="s">
        <v>193</v>
      </c>
      <c r="K40546">
        <v>6</v>
      </c>
      <c r="L40546" s="1" t="s">
        <v>537</v>
      </c>
      <c r="M40546">
        <v>3</v>
      </c>
      <c r="N40546">
        <v>2022</v>
      </c>
      <c r="O40546" s="22">
        <v>0.76531249999999995</v>
      </c>
      <c r="P40546">
        <v>0</v>
      </c>
      <c r="Q40546" s="2"/>
      <c r="R40546" s="22"/>
      <c r="S40546" s="22"/>
      <c r="T40546" s="1" t="s">
        <v>317</v>
      </c>
      <c r="U40546" s="1" t="s">
        <v>212</v>
      </c>
      <c r="V40546">
        <v>0</v>
      </c>
      <c r="W40546" s="1" t="s">
        <v>316</v>
      </c>
      <c r="X40546" s="1" t="s">
        <v>317</v>
      </c>
      <c r="Y40546" s="1" t="s">
        <v>212</v>
      </c>
      <c r="AA40546">
        <v>0</v>
      </c>
      <c r="AB40546">
        <v>0</v>
      </c>
    </row>
    <row r="40547" spans="1:28" x14ac:dyDescent="0.25">
      <c r="A40547">
        <v>525241</v>
      </c>
      <c r="B40547">
        <v>525241</v>
      </c>
      <c r="D40547" s="1" t="s">
        <v>212</v>
      </c>
      <c r="E40547">
        <v>331</v>
      </c>
      <c r="F40547">
        <v>8662078</v>
      </c>
      <c r="G40547" s="1" t="s">
        <v>63</v>
      </c>
      <c r="H40547" s="1" t="s">
        <v>212</v>
      </c>
      <c r="I40547" s="2">
        <v>44645</v>
      </c>
      <c r="J40547" s="1" t="s">
        <v>193</v>
      </c>
      <c r="K40547">
        <v>6</v>
      </c>
      <c r="L40547" s="1" t="s">
        <v>537</v>
      </c>
      <c r="M40547">
        <v>3</v>
      </c>
      <c r="N40547">
        <v>2022</v>
      </c>
      <c r="O40547" s="22">
        <v>0.76694444444444443</v>
      </c>
      <c r="P40547">
        <v>0</v>
      </c>
      <c r="Q40547" s="2"/>
      <c r="R40547" s="22"/>
      <c r="S40547" s="22"/>
      <c r="T40547" s="1" t="s">
        <v>315</v>
      </c>
      <c r="U40547" s="1" t="s">
        <v>212</v>
      </c>
      <c r="V40547">
        <v>0</v>
      </c>
      <c r="W40547" s="1" t="s">
        <v>316</v>
      </c>
      <c r="X40547" s="1" t="s">
        <v>212</v>
      </c>
      <c r="Y40547" s="1" t="s">
        <v>212</v>
      </c>
      <c r="AA40547">
        <v>0</v>
      </c>
      <c r="AB40547">
        <v>0</v>
      </c>
    </row>
    <row r="40548" spans="1:28" x14ac:dyDescent="0.25">
      <c r="A40548">
        <v>525242</v>
      </c>
      <c r="B40548">
        <v>525242</v>
      </c>
      <c r="D40548" s="1" t="s">
        <v>212</v>
      </c>
      <c r="E40548">
        <v>551</v>
      </c>
      <c r="F40548">
        <v>5868409</v>
      </c>
      <c r="G40548" s="1" t="s">
        <v>25</v>
      </c>
      <c r="H40548" s="1" t="s">
        <v>212</v>
      </c>
      <c r="I40548" s="2">
        <v>44645</v>
      </c>
      <c r="J40548" s="1" t="s">
        <v>193</v>
      </c>
      <c r="K40548">
        <v>6</v>
      </c>
      <c r="L40548" s="1" t="s">
        <v>537</v>
      </c>
      <c r="M40548">
        <v>3</v>
      </c>
      <c r="N40548">
        <v>2022</v>
      </c>
      <c r="O40548" s="22">
        <v>0.7669907407407407</v>
      </c>
      <c r="P40548">
        <v>0</v>
      </c>
      <c r="Q40548" s="2"/>
      <c r="R40548" s="22"/>
      <c r="S40548" s="22"/>
      <c r="T40548" s="1" t="s">
        <v>320</v>
      </c>
      <c r="U40548" s="1" t="s">
        <v>212</v>
      </c>
      <c r="V40548">
        <v>0</v>
      </c>
      <c r="W40548" s="1" t="s">
        <v>316</v>
      </c>
      <c r="X40548" s="1" t="s">
        <v>320</v>
      </c>
      <c r="Y40548" s="1" t="s">
        <v>212</v>
      </c>
      <c r="AA40548">
        <v>0</v>
      </c>
      <c r="AB40548">
        <v>0</v>
      </c>
    </row>
    <row r="40549" spans="1:28" x14ac:dyDescent="0.25">
      <c r="A40549">
        <v>525243</v>
      </c>
      <c r="B40549">
        <v>525243</v>
      </c>
      <c r="D40549" s="1" t="s">
        <v>212</v>
      </c>
      <c r="E40549">
        <v>331</v>
      </c>
      <c r="F40549">
        <v>8662078</v>
      </c>
      <c r="G40549" s="1" t="s">
        <v>63</v>
      </c>
      <c r="H40549" s="1" t="s">
        <v>212</v>
      </c>
      <c r="I40549" s="2">
        <v>44645</v>
      </c>
      <c r="J40549" s="1" t="s">
        <v>193</v>
      </c>
      <c r="K40549">
        <v>6</v>
      </c>
      <c r="L40549" s="1" t="s">
        <v>537</v>
      </c>
      <c r="M40549">
        <v>3</v>
      </c>
      <c r="N40549">
        <v>2022</v>
      </c>
      <c r="O40549" s="22">
        <v>0.76719907407407406</v>
      </c>
      <c r="P40549">
        <v>0</v>
      </c>
      <c r="Q40549" s="2"/>
      <c r="R40549" s="22"/>
      <c r="S40549" s="22"/>
      <c r="T40549" s="1" t="s">
        <v>317</v>
      </c>
      <c r="U40549" s="1" t="s">
        <v>212</v>
      </c>
      <c r="V40549">
        <v>0</v>
      </c>
      <c r="W40549" s="1" t="s">
        <v>316</v>
      </c>
      <c r="X40549" s="1" t="s">
        <v>317</v>
      </c>
      <c r="Y40549" s="1" t="s">
        <v>212</v>
      </c>
      <c r="AA40549">
        <v>0</v>
      </c>
      <c r="AB40549">
        <v>0</v>
      </c>
    </row>
    <row r="40550" spans="1:28" x14ac:dyDescent="0.25">
      <c r="A40550">
        <v>525244</v>
      </c>
      <c r="B40550">
        <v>525244</v>
      </c>
      <c r="D40550" s="1" t="s">
        <v>212</v>
      </c>
      <c r="E40550">
        <v>331</v>
      </c>
      <c r="F40550">
        <v>8662078</v>
      </c>
      <c r="G40550" s="1" t="s">
        <v>63</v>
      </c>
      <c r="H40550" s="1" t="s">
        <v>212</v>
      </c>
      <c r="I40550" s="2">
        <v>44645</v>
      </c>
      <c r="J40550" s="1" t="s">
        <v>193</v>
      </c>
      <c r="K40550">
        <v>6</v>
      </c>
      <c r="L40550" s="1" t="s">
        <v>537</v>
      </c>
      <c r="M40550">
        <v>3</v>
      </c>
      <c r="N40550">
        <v>2022</v>
      </c>
      <c r="O40550" s="22">
        <v>0.76738425925925924</v>
      </c>
      <c r="P40550">
        <v>0</v>
      </c>
      <c r="Q40550" s="2"/>
      <c r="R40550" s="22"/>
      <c r="S40550" s="22"/>
      <c r="T40550" s="1" t="s">
        <v>320</v>
      </c>
      <c r="U40550" s="1" t="s">
        <v>212</v>
      </c>
      <c r="V40550">
        <v>0</v>
      </c>
      <c r="W40550" s="1" t="s">
        <v>316</v>
      </c>
      <c r="X40550" s="1" t="s">
        <v>320</v>
      </c>
      <c r="Y40550" s="1" t="s">
        <v>212</v>
      </c>
      <c r="AA40550">
        <v>0</v>
      </c>
      <c r="AB40550">
        <v>0</v>
      </c>
    </row>
    <row r="40551" spans="1:28" x14ac:dyDescent="0.25">
      <c r="A40551">
        <v>525245</v>
      </c>
      <c r="B40551">
        <v>525245</v>
      </c>
      <c r="D40551" s="1" t="s">
        <v>212</v>
      </c>
      <c r="E40551">
        <v>331</v>
      </c>
      <c r="F40551">
        <v>8662078</v>
      </c>
      <c r="G40551" s="1" t="s">
        <v>63</v>
      </c>
      <c r="H40551" s="1" t="s">
        <v>212</v>
      </c>
      <c r="I40551" s="2">
        <v>44645</v>
      </c>
      <c r="J40551" s="1" t="s">
        <v>193</v>
      </c>
      <c r="K40551">
        <v>6</v>
      </c>
      <c r="L40551" s="1" t="s">
        <v>537</v>
      </c>
      <c r="M40551">
        <v>3</v>
      </c>
      <c r="N40551">
        <v>2022</v>
      </c>
      <c r="O40551" s="22">
        <v>0.76768518518518514</v>
      </c>
      <c r="P40551">
        <v>0</v>
      </c>
      <c r="Q40551" s="2"/>
      <c r="R40551" s="22"/>
      <c r="S40551" s="22"/>
      <c r="T40551" s="1" t="s">
        <v>324</v>
      </c>
      <c r="U40551" s="1" t="s">
        <v>212</v>
      </c>
      <c r="V40551">
        <v>0</v>
      </c>
      <c r="W40551" s="1" t="s">
        <v>316</v>
      </c>
      <c r="X40551" s="1" t="s">
        <v>325</v>
      </c>
      <c r="Y40551" s="1" t="s">
        <v>212</v>
      </c>
      <c r="AA40551">
        <v>0</v>
      </c>
      <c r="AB40551">
        <v>0</v>
      </c>
    </row>
    <row r="40552" spans="1:28" x14ac:dyDescent="0.25">
      <c r="A40552">
        <v>525246</v>
      </c>
      <c r="B40552">
        <v>525246</v>
      </c>
      <c r="D40552" s="1" t="s">
        <v>212</v>
      </c>
      <c r="E40552">
        <v>331</v>
      </c>
      <c r="F40552">
        <v>8662078</v>
      </c>
      <c r="G40552" s="1" t="s">
        <v>63</v>
      </c>
      <c r="H40552" s="1" t="s">
        <v>212</v>
      </c>
      <c r="I40552" s="2">
        <v>44645</v>
      </c>
      <c r="J40552" s="1" t="s">
        <v>193</v>
      </c>
      <c r="K40552">
        <v>6</v>
      </c>
      <c r="L40552" s="1" t="s">
        <v>537</v>
      </c>
      <c r="M40552">
        <v>3</v>
      </c>
      <c r="N40552">
        <v>2022</v>
      </c>
      <c r="O40552" s="22">
        <v>0.76981481481481484</v>
      </c>
      <c r="P40552">
        <v>0</v>
      </c>
      <c r="Q40552" s="2"/>
      <c r="R40552" s="22"/>
      <c r="S40552" s="22"/>
      <c r="T40552" s="1" t="s">
        <v>324</v>
      </c>
      <c r="U40552" s="1" t="s">
        <v>212</v>
      </c>
      <c r="V40552">
        <v>0</v>
      </c>
      <c r="W40552" s="1" t="s">
        <v>316</v>
      </c>
      <c r="X40552" s="1" t="s">
        <v>325</v>
      </c>
      <c r="Y40552" s="1" t="s">
        <v>212</v>
      </c>
      <c r="AA40552">
        <v>0</v>
      </c>
      <c r="AB40552">
        <v>0</v>
      </c>
    </row>
    <row r="40553" spans="1:28" x14ac:dyDescent="0.25">
      <c r="A40553">
        <v>525247</v>
      </c>
      <c r="B40553">
        <v>525247</v>
      </c>
      <c r="D40553" s="1" t="s">
        <v>212</v>
      </c>
      <c r="E40553">
        <v>331</v>
      </c>
      <c r="F40553">
        <v>8662078</v>
      </c>
      <c r="G40553" s="1" t="s">
        <v>63</v>
      </c>
      <c r="H40553" s="1" t="s">
        <v>212</v>
      </c>
      <c r="I40553" s="2">
        <v>44645</v>
      </c>
      <c r="J40553" s="1" t="s">
        <v>193</v>
      </c>
      <c r="K40553">
        <v>6</v>
      </c>
      <c r="L40553" s="1" t="s">
        <v>537</v>
      </c>
      <c r="M40553">
        <v>3</v>
      </c>
      <c r="N40553">
        <v>2022</v>
      </c>
      <c r="O40553" s="22">
        <v>0.77924768518518517</v>
      </c>
      <c r="P40553">
        <v>0</v>
      </c>
      <c r="Q40553" s="2"/>
      <c r="R40553" s="22"/>
      <c r="S40553" s="22"/>
      <c r="T40553" s="1" t="s">
        <v>315</v>
      </c>
      <c r="U40553" s="1" t="s">
        <v>212</v>
      </c>
      <c r="V40553">
        <v>0</v>
      </c>
      <c r="W40553" s="1" t="s">
        <v>316</v>
      </c>
      <c r="X40553" s="1" t="s">
        <v>212</v>
      </c>
      <c r="Y40553" s="1" t="s">
        <v>212</v>
      </c>
      <c r="AA40553">
        <v>0</v>
      </c>
      <c r="AB40553">
        <v>0</v>
      </c>
    </row>
    <row r="40554" spans="1:28" x14ac:dyDescent="0.25">
      <c r="A40554">
        <v>525248</v>
      </c>
      <c r="B40554">
        <v>525248</v>
      </c>
      <c r="D40554" s="1" t="s">
        <v>212</v>
      </c>
      <c r="E40554">
        <v>331</v>
      </c>
      <c r="F40554">
        <v>8662078</v>
      </c>
      <c r="G40554" s="1" t="s">
        <v>63</v>
      </c>
      <c r="H40554" s="1" t="s">
        <v>212</v>
      </c>
      <c r="I40554" s="2">
        <v>44645</v>
      </c>
      <c r="J40554" s="1" t="s">
        <v>193</v>
      </c>
      <c r="K40554">
        <v>6</v>
      </c>
      <c r="L40554" s="1" t="s">
        <v>537</v>
      </c>
      <c r="M40554">
        <v>3</v>
      </c>
      <c r="N40554">
        <v>2022</v>
      </c>
      <c r="O40554" s="22">
        <v>0.77936342592592589</v>
      </c>
      <c r="P40554">
        <v>0</v>
      </c>
      <c r="Q40554" s="2"/>
      <c r="R40554" s="22"/>
      <c r="S40554" s="22"/>
      <c r="T40554" s="1" t="s">
        <v>317</v>
      </c>
      <c r="U40554" s="1" t="s">
        <v>212</v>
      </c>
      <c r="V40554">
        <v>0</v>
      </c>
      <c r="W40554" s="1" t="s">
        <v>316</v>
      </c>
      <c r="X40554" s="1" t="s">
        <v>317</v>
      </c>
      <c r="Y40554" s="1" t="s">
        <v>212</v>
      </c>
      <c r="AA40554">
        <v>0</v>
      </c>
      <c r="AB40554">
        <v>0</v>
      </c>
    </row>
    <row r="40555" spans="1:28" x14ac:dyDescent="0.25">
      <c r="A40555">
        <v>525249</v>
      </c>
      <c r="B40555">
        <v>525249</v>
      </c>
      <c r="D40555" s="1" t="s">
        <v>212</v>
      </c>
      <c r="E40555">
        <v>331</v>
      </c>
      <c r="F40555">
        <v>8662078</v>
      </c>
      <c r="G40555" s="1" t="s">
        <v>63</v>
      </c>
      <c r="H40555" s="1" t="s">
        <v>212</v>
      </c>
      <c r="I40555" s="2">
        <v>44645</v>
      </c>
      <c r="J40555" s="1" t="s">
        <v>193</v>
      </c>
      <c r="K40555">
        <v>6</v>
      </c>
      <c r="L40555" s="1" t="s">
        <v>537</v>
      </c>
      <c r="M40555">
        <v>3</v>
      </c>
      <c r="N40555">
        <v>2022</v>
      </c>
      <c r="O40555" s="22">
        <v>0.77965277777777775</v>
      </c>
      <c r="P40555">
        <v>0</v>
      </c>
      <c r="Q40555" s="2"/>
      <c r="R40555" s="22"/>
      <c r="S40555" s="22"/>
      <c r="T40555" s="1" t="s">
        <v>326</v>
      </c>
      <c r="U40555" s="1" t="s">
        <v>212</v>
      </c>
      <c r="V40555">
        <v>0</v>
      </c>
      <c r="W40555" s="1" t="s">
        <v>316</v>
      </c>
      <c r="X40555" s="1" t="s">
        <v>327</v>
      </c>
      <c r="Y40555" s="1" t="s">
        <v>212</v>
      </c>
      <c r="AA40555">
        <v>0</v>
      </c>
      <c r="AB40555">
        <v>0</v>
      </c>
    </row>
    <row r="40556" spans="1:28" x14ac:dyDescent="0.25">
      <c r="A40556">
        <v>525250</v>
      </c>
      <c r="B40556">
        <v>525250</v>
      </c>
      <c r="D40556" s="1" t="s">
        <v>212</v>
      </c>
      <c r="E40556">
        <v>331</v>
      </c>
      <c r="F40556">
        <v>8662078</v>
      </c>
      <c r="G40556" s="1" t="s">
        <v>63</v>
      </c>
      <c r="H40556" s="1" t="s">
        <v>212</v>
      </c>
      <c r="I40556" s="2">
        <v>44645</v>
      </c>
      <c r="J40556" s="1" t="s">
        <v>193</v>
      </c>
      <c r="K40556">
        <v>6</v>
      </c>
      <c r="L40556" s="1" t="s">
        <v>537</v>
      </c>
      <c r="M40556">
        <v>3</v>
      </c>
      <c r="N40556">
        <v>2022</v>
      </c>
      <c r="O40556" s="22">
        <v>0.77997685185185184</v>
      </c>
      <c r="P40556">
        <v>0</v>
      </c>
      <c r="Q40556" s="2"/>
      <c r="R40556" s="22"/>
      <c r="S40556" s="22"/>
      <c r="T40556" s="1" t="s">
        <v>315</v>
      </c>
      <c r="U40556" s="1" t="s">
        <v>212</v>
      </c>
      <c r="V40556">
        <v>0</v>
      </c>
      <c r="W40556" s="1" t="s">
        <v>316</v>
      </c>
      <c r="X40556" s="1" t="s">
        <v>212</v>
      </c>
      <c r="Y40556" s="1" t="s">
        <v>212</v>
      </c>
      <c r="AA40556">
        <v>0</v>
      </c>
      <c r="AB40556">
        <v>0</v>
      </c>
    </row>
    <row r="40557" spans="1:28" x14ac:dyDescent="0.25">
      <c r="A40557">
        <v>525251</v>
      </c>
      <c r="B40557">
        <v>525251</v>
      </c>
      <c r="D40557" s="1" t="s">
        <v>212</v>
      </c>
      <c r="E40557">
        <v>331</v>
      </c>
      <c r="F40557">
        <v>8662078</v>
      </c>
      <c r="G40557" s="1" t="s">
        <v>63</v>
      </c>
      <c r="H40557" s="1" t="s">
        <v>212</v>
      </c>
      <c r="I40557" s="2">
        <v>44645</v>
      </c>
      <c r="J40557" s="1" t="s">
        <v>193</v>
      </c>
      <c r="K40557">
        <v>6</v>
      </c>
      <c r="L40557" s="1" t="s">
        <v>537</v>
      </c>
      <c r="M40557">
        <v>3</v>
      </c>
      <c r="N40557">
        <v>2022</v>
      </c>
      <c r="O40557" s="22">
        <v>0.78005787037037033</v>
      </c>
      <c r="P40557">
        <v>0</v>
      </c>
      <c r="Q40557" s="2"/>
      <c r="R40557" s="22"/>
      <c r="S40557" s="22"/>
      <c r="T40557" s="1" t="s">
        <v>320</v>
      </c>
      <c r="U40557" s="1" t="s">
        <v>212</v>
      </c>
      <c r="V40557">
        <v>0</v>
      </c>
      <c r="W40557" s="1" t="s">
        <v>316</v>
      </c>
      <c r="X40557" s="1" t="s">
        <v>320</v>
      </c>
      <c r="Y40557" s="1" t="s">
        <v>212</v>
      </c>
      <c r="AA40557">
        <v>0</v>
      </c>
      <c r="AB40557">
        <v>0</v>
      </c>
    </row>
    <row r="40558" spans="1:28" x14ac:dyDescent="0.25">
      <c r="A40558">
        <v>525252</v>
      </c>
      <c r="B40558">
        <v>525252</v>
      </c>
      <c r="D40558" s="1" t="s">
        <v>212</v>
      </c>
      <c r="E40558">
        <v>331</v>
      </c>
      <c r="F40558">
        <v>8662078</v>
      </c>
      <c r="G40558" s="1" t="s">
        <v>63</v>
      </c>
      <c r="H40558" s="1" t="s">
        <v>212</v>
      </c>
      <c r="I40558" s="2">
        <v>44645</v>
      </c>
      <c r="J40558" s="1" t="s">
        <v>193</v>
      </c>
      <c r="K40558">
        <v>6</v>
      </c>
      <c r="L40558" s="1" t="s">
        <v>537</v>
      </c>
      <c r="M40558">
        <v>3</v>
      </c>
      <c r="N40558">
        <v>2022</v>
      </c>
      <c r="O40558" s="22">
        <v>0.78013888888888894</v>
      </c>
      <c r="P40558">
        <v>0</v>
      </c>
      <c r="Q40558" s="2"/>
      <c r="R40558" s="22"/>
      <c r="S40558" s="22"/>
      <c r="T40558" s="1" t="s">
        <v>324</v>
      </c>
      <c r="U40558" s="1" t="s">
        <v>212</v>
      </c>
      <c r="V40558">
        <v>0</v>
      </c>
      <c r="W40558" s="1" t="s">
        <v>316</v>
      </c>
      <c r="X40558" s="1" t="s">
        <v>325</v>
      </c>
      <c r="Y40558" s="1" t="s">
        <v>212</v>
      </c>
      <c r="AA40558">
        <v>0</v>
      </c>
      <c r="AB40558">
        <v>0</v>
      </c>
    </row>
    <row r="40559" spans="1:28" x14ac:dyDescent="0.25">
      <c r="A40559">
        <v>525254</v>
      </c>
      <c r="B40559">
        <v>525254</v>
      </c>
      <c r="D40559" s="1" t="s">
        <v>212</v>
      </c>
      <c r="E40559">
        <v>962</v>
      </c>
      <c r="F40559">
        <v>2871300</v>
      </c>
      <c r="G40559" s="1" t="s">
        <v>50</v>
      </c>
      <c r="H40559" s="1" t="s">
        <v>212</v>
      </c>
      <c r="I40559" s="2">
        <v>44645</v>
      </c>
      <c r="J40559" s="1" t="s">
        <v>193</v>
      </c>
      <c r="K40559">
        <v>6</v>
      </c>
      <c r="L40559" s="1" t="s">
        <v>537</v>
      </c>
      <c r="M40559">
        <v>3</v>
      </c>
      <c r="N40559">
        <v>2022</v>
      </c>
      <c r="O40559" s="22">
        <v>0.78405092592592596</v>
      </c>
      <c r="P40559">
        <v>0</v>
      </c>
      <c r="Q40559" s="2"/>
      <c r="R40559" s="22"/>
      <c r="S40559" s="22"/>
      <c r="T40559" s="1" t="s">
        <v>315</v>
      </c>
      <c r="U40559" s="1" t="s">
        <v>212</v>
      </c>
      <c r="V40559">
        <v>0</v>
      </c>
      <c r="W40559" s="1" t="s">
        <v>316</v>
      </c>
      <c r="X40559" s="1" t="s">
        <v>212</v>
      </c>
      <c r="Y40559" s="1" t="s">
        <v>212</v>
      </c>
      <c r="AA40559">
        <v>0</v>
      </c>
      <c r="AB40559">
        <v>0</v>
      </c>
    </row>
    <row r="40560" spans="1:28" x14ac:dyDescent="0.25">
      <c r="A40560">
        <v>525255</v>
      </c>
      <c r="B40560">
        <v>525255</v>
      </c>
      <c r="D40560" s="1" t="s">
        <v>212</v>
      </c>
      <c r="E40560">
        <v>331</v>
      </c>
      <c r="F40560">
        <v>8662078</v>
      </c>
      <c r="G40560" s="1" t="s">
        <v>63</v>
      </c>
      <c r="H40560" s="1" t="s">
        <v>212</v>
      </c>
      <c r="I40560" s="2">
        <v>44645</v>
      </c>
      <c r="J40560" s="1" t="s">
        <v>193</v>
      </c>
      <c r="K40560">
        <v>6</v>
      </c>
      <c r="L40560" s="1" t="s">
        <v>537</v>
      </c>
      <c r="M40560">
        <v>3</v>
      </c>
      <c r="N40560">
        <v>2022</v>
      </c>
      <c r="O40560" s="22">
        <v>0.78535879629629635</v>
      </c>
      <c r="P40560">
        <v>0</v>
      </c>
      <c r="Q40560" s="2"/>
      <c r="R40560" s="22"/>
      <c r="S40560" s="22"/>
      <c r="T40560" s="1" t="s">
        <v>315</v>
      </c>
      <c r="U40560" s="1" t="s">
        <v>212</v>
      </c>
      <c r="V40560">
        <v>0</v>
      </c>
      <c r="W40560" s="1" t="s">
        <v>316</v>
      </c>
      <c r="X40560" s="1" t="s">
        <v>212</v>
      </c>
      <c r="Y40560" s="1" t="s">
        <v>212</v>
      </c>
      <c r="AA40560">
        <v>0</v>
      </c>
      <c r="AB40560">
        <v>0</v>
      </c>
    </row>
    <row r="40561" spans="1:28" x14ac:dyDescent="0.25">
      <c r="A40561">
        <v>525256</v>
      </c>
      <c r="B40561">
        <v>525256</v>
      </c>
      <c r="D40561" s="1" t="s">
        <v>212</v>
      </c>
      <c r="E40561">
        <v>331</v>
      </c>
      <c r="F40561">
        <v>8662078</v>
      </c>
      <c r="G40561" s="1" t="s">
        <v>63</v>
      </c>
      <c r="H40561" s="1" t="s">
        <v>212</v>
      </c>
      <c r="I40561" s="2">
        <v>44645</v>
      </c>
      <c r="J40561" s="1" t="s">
        <v>193</v>
      </c>
      <c r="K40561">
        <v>6</v>
      </c>
      <c r="L40561" s="1" t="s">
        <v>537</v>
      </c>
      <c r="M40561">
        <v>3</v>
      </c>
      <c r="N40561">
        <v>2022</v>
      </c>
      <c r="O40561" s="22">
        <v>0.7855092592592593</v>
      </c>
      <c r="P40561">
        <v>0</v>
      </c>
      <c r="Q40561" s="2"/>
      <c r="R40561" s="22"/>
      <c r="S40561" s="22"/>
      <c r="T40561" s="1" t="s">
        <v>328</v>
      </c>
      <c r="U40561" s="1" t="s">
        <v>212</v>
      </c>
      <c r="V40561">
        <v>0</v>
      </c>
      <c r="W40561" s="1" t="s">
        <v>316</v>
      </c>
      <c r="X40561" s="1" t="s">
        <v>328</v>
      </c>
      <c r="Y40561" s="1" t="s">
        <v>212</v>
      </c>
      <c r="AA40561">
        <v>0</v>
      </c>
      <c r="AB40561">
        <v>0</v>
      </c>
    </row>
    <row r="40562" spans="1:28" x14ac:dyDescent="0.25">
      <c r="A40562">
        <v>525257</v>
      </c>
      <c r="B40562">
        <v>525257</v>
      </c>
      <c r="D40562" s="1" t="s">
        <v>212</v>
      </c>
      <c r="E40562">
        <v>612</v>
      </c>
      <c r="F40562">
        <v>1080520</v>
      </c>
      <c r="G40562" s="1" t="s">
        <v>142</v>
      </c>
      <c r="H40562" s="1" t="s">
        <v>212</v>
      </c>
      <c r="I40562" s="2">
        <v>44645</v>
      </c>
      <c r="J40562" s="1" t="s">
        <v>193</v>
      </c>
      <c r="K40562">
        <v>6</v>
      </c>
      <c r="L40562" s="1" t="s">
        <v>537</v>
      </c>
      <c r="M40562">
        <v>3</v>
      </c>
      <c r="N40562">
        <v>2022</v>
      </c>
      <c r="O40562" s="22">
        <v>0.78715277777777781</v>
      </c>
      <c r="P40562">
        <v>0</v>
      </c>
      <c r="Q40562" s="2"/>
      <c r="R40562" s="22"/>
      <c r="S40562" s="22"/>
      <c r="T40562" s="1" t="s">
        <v>315</v>
      </c>
      <c r="U40562" s="1" t="s">
        <v>212</v>
      </c>
      <c r="V40562">
        <v>0</v>
      </c>
      <c r="W40562" s="1" t="s">
        <v>316</v>
      </c>
      <c r="X40562" s="1" t="s">
        <v>212</v>
      </c>
      <c r="Y40562" s="1" t="s">
        <v>212</v>
      </c>
      <c r="AA40562">
        <v>0</v>
      </c>
      <c r="AB40562">
        <v>0</v>
      </c>
    </row>
    <row r="40563" spans="1:28" x14ac:dyDescent="0.25">
      <c r="A40563">
        <v>525258</v>
      </c>
      <c r="B40563">
        <v>525258</v>
      </c>
      <c r="D40563" s="1" t="s">
        <v>212</v>
      </c>
      <c r="E40563">
        <v>331</v>
      </c>
      <c r="F40563">
        <v>8662078</v>
      </c>
      <c r="G40563" s="1" t="s">
        <v>63</v>
      </c>
      <c r="H40563" s="1" t="s">
        <v>212</v>
      </c>
      <c r="I40563" s="2">
        <v>44645</v>
      </c>
      <c r="J40563" s="1" t="s">
        <v>193</v>
      </c>
      <c r="K40563">
        <v>6</v>
      </c>
      <c r="L40563" s="1" t="s">
        <v>537</v>
      </c>
      <c r="M40563">
        <v>3</v>
      </c>
      <c r="N40563">
        <v>2022</v>
      </c>
      <c r="O40563" s="22">
        <v>0.78724537037037035</v>
      </c>
      <c r="P40563">
        <v>0</v>
      </c>
      <c r="Q40563" s="2"/>
      <c r="R40563" s="22"/>
      <c r="S40563" s="22"/>
      <c r="T40563" s="1" t="s">
        <v>315</v>
      </c>
      <c r="U40563" s="1" t="s">
        <v>212</v>
      </c>
      <c r="V40563">
        <v>0</v>
      </c>
      <c r="W40563" s="1" t="s">
        <v>316</v>
      </c>
      <c r="X40563" s="1" t="s">
        <v>212</v>
      </c>
      <c r="Y40563" s="1" t="s">
        <v>212</v>
      </c>
      <c r="AA40563">
        <v>0</v>
      </c>
      <c r="AB40563">
        <v>0</v>
      </c>
    </row>
    <row r="40564" spans="1:28" x14ac:dyDescent="0.25">
      <c r="A40564">
        <v>525259</v>
      </c>
      <c r="B40564">
        <v>525259</v>
      </c>
      <c r="D40564" s="1" t="s">
        <v>212</v>
      </c>
      <c r="E40564">
        <v>331</v>
      </c>
      <c r="F40564">
        <v>8662078</v>
      </c>
      <c r="G40564" s="1" t="s">
        <v>63</v>
      </c>
      <c r="H40564" s="1" t="s">
        <v>212</v>
      </c>
      <c r="I40564" s="2">
        <v>44645</v>
      </c>
      <c r="J40564" s="1" t="s">
        <v>193</v>
      </c>
      <c r="K40564">
        <v>6</v>
      </c>
      <c r="L40564" s="1" t="s">
        <v>537</v>
      </c>
      <c r="M40564">
        <v>3</v>
      </c>
      <c r="N40564">
        <v>2022</v>
      </c>
      <c r="O40564" s="22">
        <v>0.78736111111111107</v>
      </c>
      <c r="P40564">
        <v>0</v>
      </c>
      <c r="Q40564" s="2"/>
      <c r="R40564" s="22"/>
      <c r="S40564" s="22"/>
      <c r="T40564" s="1" t="s">
        <v>317</v>
      </c>
      <c r="U40564" s="1" t="s">
        <v>212</v>
      </c>
      <c r="V40564">
        <v>0</v>
      </c>
      <c r="W40564" s="1" t="s">
        <v>316</v>
      </c>
      <c r="X40564" s="1" t="s">
        <v>317</v>
      </c>
      <c r="Y40564" s="1" t="s">
        <v>212</v>
      </c>
      <c r="AA40564">
        <v>0</v>
      </c>
      <c r="AB40564">
        <v>0</v>
      </c>
    </row>
    <row r="40565" spans="1:28" x14ac:dyDescent="0.25">
      <c r="A40565">
        <v>525260</v>
      </c>
      <c r="B40565">
        <v>525260</v>
      </c>
      <c r="D40565" s="1" t="s">
        <v>212</v>
      </c>
      <c r="E40565">
        <v>612</v>
      </c>
      <c r="F40565">
        <v>1080520</v>
      </c>
      <c r="G40565" s="1" t="s">
        <v>142</v>
      </c>
      <c r="H40565" s="1" t="s">
        <v>212</v>
      </c>
      <c r="I40565" s="2">
        <v>44645</v>
      </c>
      <c r="J40565" s="1" t="s">
        <v>193</v>
      </c>
      <c r="K40565">
        <v>6</v>
      </c>
      <c r="L40565" s="1" t="s">
        <v>537</v>
      </c>
      <c r="M40565">
        <v>3</v>
      </c>
      <c r="N40565">
        <v>2022</v>
      </c>
      <c r="O40565" s="22">
        <v>0.78758101851851847</v>
      </c>
      <c r="P40565">
        <v>0</v>
      </c>
      <c r="Q40565" s="2"/>
      <c r="R40565" s="22"/>
      <c r="S40565" s="22"/>
      <c r="T40565" s="1" t="s">
        <v>317</v>
      </c>
      <c r="U40565" s="1" t="s">
        <v>212</v>
      </c>
      <c r="V40565">
        <v>0</v>
      </c>
      <c r="W40565" s="1" t="s">
        <v>316</v>
      </c>
      <c r="X40565" s="1" t="s">
        <v>317</v>
      </c>
      <c r="Y40565" s="1" t="s">
        <v>212</v>
      </c>
      <c r="AA40565">
        <v>0</v>
      </c>
      <c r="AB40565">
        <v>0</v>
      </c>
    </row>
    <row r="40566" spans="1:28" x14ac:dyDescent="0.25">
      <c r="A40566">
        <v>525261</v>
      </c>
      <c r="B40566">
        <v>525261</v>
      </c>
      <c r="D40566" s="1" t="s">
        <v>212</v>
      </c>
      <c r="E40566">
        <v>477</v>
      </c>
      <c r="F40566">
        <v>5510380</v>
      </c>
      <c r="G40566" s="1" t="s">
        <v>64</v>
      </c>
      <c r="H40566" s="1" t="s">
        <v>212</v>
      </c>
      <c r="I40566" s="2">
        <v>44645</v>
      </c>
      <c r="J40566" s="1" t="s">
        <v>193</v>
      </c>
      <c r="K40566">
        <v>6</v>
      </c>
      <c r="L40566" s="1" t="s">
        <v>537</v>
      </c>
      <c r="M40566">
        <v>3</v>
      </c>
      <c r="N40566">
        <v>2022</v>
      </c>
      <c r="O40566" s="22">
        <v>0.80398148148148152</v>
      </c>
      <c r="P40566">
        <v>0</v>
      </c>
      <c r="Q40566" s="2"/>
      <c r="R40566" s="22"/>
      <c r="S40566" s="22"/>
      <c r="T40566" s="1" t="s">
        <v>315</v>
      </c>
      <c r="U40566" s="1" t="s">
        <v>212</v>
      </c>
      <c r="V40566">
        <v>0</v>
      </c>
      <c r="W40566" s="1" t="s">
        <v>316</v>
      </c>
      <c r="X40566" s="1" t="s">
        <v>212</v>
      </c>
      <c r="Y40566" s="1" t="s">
        <v>212</v>
      </c>
      <c r="AA40566">
        <v>0</v>
      </c>
      <c r="AB40566">
        <v>0</v>
      </c>
    </row>
    <row r="40567" spans="1:28" x14ac:dyDescent="0.25">
      <c r="A40567">
        <v>525262</v>
      </c>
      <c r="B40567">
        <v>525262</v>
      </c>
      <c r="D40567" s="1" t="s">
        <v>212</v>
      </c>
      <c r="E40567">
        <v>662</v>
      </c>
      <c r="F40567">
        <v>4150248</v>
      </c>
      <c r="G40567" s="1" t="s">
        <v>68</v>
      </c>
      <c r="H40567" s="1" t="s">
        <v>212</v>
      </c>
      <c r="I40567" s="2">
        <v>44645</v>
      </c>
      <c r="J40567" s="1" t="s">
        <v>193</v>
      </c>
      <c r="K40567">
        <v>6</v>
      </c>
      <c r="L40567" s="1" t="s">
        <v>537</v>
      </c>
      <c r="M40567">
        <v>3</v>
      </c>
      <c r="N40567">
        <v>2022</v>
      </c>
      <c r="O40567" s="22">
        <v>0.80780092592592589</v>
      </c>
      <c r="P40567">
        <v>0</v>
      </c>
      <c r="Q40567" s="2"/>
      <c r="R40567" s="22"/>
      <c r="S40567" s="22"/>
      <c r="T40567" s="1" t="s">
        <v>315</v>
      </c>
      <c r="U40567" s="1" t="s">
        <v>212</v>
      </c>
      <c r="V40567">
        <v>0</v>
      </c>
      <c r="W40567" s="1" t="s">
        <v>316</v>
      </c>
      <c r="X40567" s="1" t="s">
        <v>212</v>
      </c>
      <c r="Y40567" s="1" t="s">
        <v>212</v>
      </c>
      <c r="AA40567">
        <v>0</v>
      </c>
      <c r="AB40567">
        <v>0</v>
      </c>
    </row>
    <row r="40568" spans="1:28" x14ac:dyDescent="0.25">
      <c r="A40568">
        <v>525263</v>
      </c>
      <c r="B40568">
        <v>525263</v>
      </c>
      <c r="D40568" s="1" t="s">
        <v>212</v>
      </c>
      <c r="E40568">
        <v>662</v>
      </c>
      <c r="F40568">
        <v>4150248</v>
      </c>
      <c r="G40568" s="1" t="s">
        <v>68</v>
      </c>
      <c r="H40568" s="1" t="s">
        <v>212</v>
      </c>
      <c r="I40568" s="2">
        <v>44645</v>
      </c>
      <c r="J40568" s="1" t="s">
        <v>193</v>
      </c>
      <c r="K40568">
        <v>6</v>
      </c>
      <c r="L40568" s="1" t="s">
        <v>537</v>
      </c>
      <c r="M40568">
        <v>3</v>
      </c>
      <c r="N40568">
        <v>2022</v>
      </c>
      <c r="O40568" s="22">
        <v>0.80781250000000004</v>
      </c>
      <c r="P40568">
        <v>0</v>
      </c>
      <c r="Q40568" s="2"/>
      <c r="R40568" s="22"/>
      <c r="S40568" s="22"/>
      <c r="T40568" s="1" t="s">
        <v>321</v>
      </c>
      <c r="U40568" s="1" t="s">
        <v>212</v>
      </c>
      <c r="V40568">
        <v>0</v>
      </c>
      <c r="W40568" s="1" t="s">
        <v>316</v>
      </c>
      <c r="X40568" s="1" t="s">
        <v>322</v>
      </c>
      <c r="Y40568" s="1" t="s">
        <v>212</v>
      </c>
      <c r="AA40568">
        <v>0</v>
      </c>
      <c r="AB40568">
        <v>0</v>
      </c>
    </row>
    <row r="40569" spans="1:28" x14ac:dyDescent="0.25">
      <c r="A40569">
        <v>525264</v>
      </c>
      <c r="B40569">
        <v>525264</v>
      </c>
      <c r="D40569" s="1" t="s">
        <v>212</v>
      </c>
      <c r="E40569">
        <v>662</v>
      </c>
      <c r="F40569">
        <v>4150248</v>
      </c>
      <c r="G40569" s="1" t="s">
        <v>68</v>
      </c>
      <c r="H40569" s="1" t="s">
        <v>212</v>
      </c>
      <c r="I40569" s="2">
        <v>44645</v>
      </c>
      <c r="J40569" s="1" t="s">
        <v>193</v>
      </c>
      <c r="K40569">
        <v>6</v>
      </c>
      <c r="L40569" s="1" t="s">
        <v>537</v>
      </c>
      <c r="M40569">
        <v>3</v>
      </c>
      <c r="N40569">
        <v>2022</v>
      </c>
      <c r="O40569" s="22">
        <v>0.80781250000000004</v>
      </c>
      <c r="P40569">
        <v>0</v>
      </c>
      <c r="Q40569" s="2"/>
      <c r="R40569" s="22"/>
      <c r="S40569" s="22"/>
      <c r="T40569" s="1" t="s">
        <v>321</v>
      </c>
      <c r="U40569" s="1" t="s">
        <v>212</v>
      </c>
      <c r="V40569">
        <v>0</v>
      </c>
      <c r="W40569" s="1" t="s">
        <v>316</v>
      </c>
      <c r="X40569" s="1" t="s">
        <v>322</v>
      </c>
      <c r="Y40569" s="1" t="s">
        <v>212</v>
      </c>
      <c r="AA40569">
        <v>0</v>
      </c>
      <c r="AB40569">
        <v>0</v>
      </c>
    </row>
    <row r="40570" spans="1:28" x14ac:dyDescent="0.25">
      <c r="A40570">
        <v>525265</v>
      </c>
      <c r="B40570">
        <v>525265</v>
      </c>
      <c r="D40570" s="1" t="s">
        <v>212</v>
      </c>
      <c r="E40570">
        <v>331</v>
      </c>
      <c r="F40570">
        <v>8662078</v>
      </c>
      <c r="G40570" s="1" t="s">
        <v>63</v>
      </c>
      <c r="H40570" s="1" t="s">
        <v>212</v>
      </c>
      <c r="I40570" s="2">
        <v>44645</v>
      </c>
      <c r="J40570" s="1" t="s">
        <v>193</v>
      </c>
      <c r="K40570">
        <v>6</v>
      </c>
      <c r="L40570" s="1" t="s">
        <v>537</v>
      </c>
      <c r="M40570">
        <v>3</v>
      </c>
      <c r="N40570">
        <v>2022</v>
      </c>
      <c r="O40570" s="22">
        <v>0.80888888888888888</v>
      </c>
      <c r="P40570">
        <v>0</v>
      </c>
      <c r="Q40570" s="2"/>
      <c r="R40570" s="22"/>
      <c r="S40570" s="22"/>
      <c r="T40570" s="1" t="s">
        <v>315</v>
      </c>
      <c r="U40570" s="1" t="s">
        <v>212</v>
      </c>
      <c r="V40570">
        <v>0</v>
      </c>
      <c r="W40570" s="1" t="s">
        <v>316</v>
      </c>
      <c r="X40570" s="1" t="s">
        <v>212</v>
      </c>
      <c r="Y40570" s="1" t="s">
        <v>212</v>
      </c>
      <c r="AA40570">
        <v>0</v>
      </c>
      <c r="AB40570">
        <v>0</v>
      </c>
    </row>
    <row r="40571" spans="1:28" x14ac:dyDescent="0.25">
      <c r="A40571">
        <v>525266</v>
      </c>
      <c r="B40571">
        <v>525266</v>
      </c>
      <c r="D40571" s="1" t="s">
        <v>212</v>
      </c>
      <c r="E40571">
        <v>331</v>
      </c>
      <c r="F40571">
        <v>8662078</v>
      </c>
      <c r="G40571" s="1" t="s">
        <v>63</v>
      </c>
      <c r="H40571" s="1" t="s">
        <v>212</v>
      </c>
      <c r="I40571" s="2">
        <v>44645</v>
      </c>
      <c r="J40571" s="1" t="s">
        <v>193</v>
      </c>
      <c r="K40571">
        <v>6</v>
      </c>
      <c r="L40571" s="1" t="s">
        <v>537</v>
      </c>
      <c r="M40571">
        <v>3</v>
      </c>
      <c r="N40571">
        <v>2022</v>
      </c>
      <c r="O40571" s="22">
        <v>0.8093055555555555</v>
      </c>
      <c r="P40571">
        <v>0</v>
      </c>
      <c r="Q40571" s="2"/>
      <c r="R40571" s="22"/>
      <c r="S40571" s="22"/>
      <c r="T40571" s="1" t="s">
        <v>315</v>
      </c>
      <c r="U40571" s="1" t="s">
        <v>212</v>
      </c>
      <c r="V40571">
        <v>0</v>
      </c>
      <c r="W40571" s="1" t="s">
        <v>316</v>
      </c>
      <c r="X40571" s="1" t="s">
        <v>212</v>
      </c>
      <c r="Y40571" s="1" t="s">
        <v>212</v>
      </c>
      <c r="AA40571">
        <v>0</v>
      </c>
      <c r="AB40571">
        <v>0</v>
      </c>
    </row>
    <row r="40572" spans="1:28" x14ac:dyDescent="0.25">
      <c r="A40572">
        <v>525267</v>
      </c>
      <c r="B40572">
        <v>525267</v>
      </c>
      <c r="D40572" s="1" t="s">
        <v>212</v>
      </c>
      <c r="E40572">
        <v>556</v>
      </c>
      <c r="F40572">
        <v>1578446</v>
      </c>
      <c r="G40572" s="1" t="s">
        <v>47</v>
      </c>
      <c r="H40572" s="1" t="s">
        <v>212</v>
      </c>
      <c r="I40572" s="2">
        <v>44645</v>
      </c>
      <c r="J40572" s="1" t="s">
        <v>193</v>
      </c>
      <c r="K40572">
        <v>6</v>
      </c>
      <c r="L40572" s="1" t="s">
        <v>537</v>
      </c>
      <c r="M40572">
        <v>3</v>
      </c>
      <c r="N40572">
        <v>2022</v>
      </c>
      <c r="O40572" s="22">
        <v>0.82356481481481481</v>
      </c>
      <c r="P40572">
        <v>0</v>
      </c>
      <c r="Q40572" s="2"/>
      <c r="R40572" s="22"/>
      <c r="S40572" s="22"/>
      <c r="T40572" s="1" t="s">
        <v>315</v>
      </c>
      <c r="U40572" s="1" t="s">
        <v>212</v>
      </c>
      <c r="V40572">
        <v>0</v>
      </c>
      <c r="W40572" s="1" t="s">
        <v>316</v>
      </c>
      <c r="X40572" s="1" t="s">
        <v>212</v>
      </c>
      <c r="Y40572" s="1" t="s">
        <v>212</v>
      </c>
      <c r="AA40572">
        <v>0</v>
      </c>
      <c r="AB40572">
        <v>0</v>
      </c>
    </row>
    <row r="40573" spans="1:28" x14ac:dyDescent="0.25">
      <c r="A40573">
        <v>525268</v>
      </c>
      <c r="B40573">
        <v>525268</v>
      </c>
      <c r="D40573" s="1" t="s">
        <v>212</v>
      </c>
      <c r="E40573">
        <v>556</v>
      </c>
      <c r="F40573">
        <v>1578446</v>
      </c>
      <c r="G40573" s="1" t="s">
        <v>47</v>
      </c>
      <c r="H40573" s="1" t="s">
        <v>212</v>
      </c>
      <c r="I40573" s="2">
        <v>44645</v>
      </c>
      <c r="J40573" s="1" t="s">
        <v>193</v>
      </c>
      <c r="K40573">
        <v>6</v>
      </c>
      <c r="L40573" s="1" t="s">
        <v>537</v>
      </c>
      <c r="M40573">
        <v>3</v>
      </c>
      <c r="N40573">
        <v>2022</v>
      </c>
      <c r="O40573" s="22">
        <v>0.82480324074074074</v>
      </c>
      <c r="P40573">
        <v>0</v>
      </c>
      <c r="Q40573" s="2"/>
      <c r="R40573" s="22"/>
      <c r="S40573" s="22"/>
      <c r="T40573" s="1" t="s">
        <v>318</v>
      </c>
      <c r="U40573" s="1" t="s">
        <v>212</v>
      </c>
      <c r="V40573">
        <v>0</v>
      </c>
      <c r="W40573" s="1" t="s">
        <v>316</v>
      </c>
      <c r="X40573" s="1" t="s">
        <v>318</v>
      </c>
      <c r="Y40573" s="1" t="s">
        <v>212</v>
      </c>
      <c r="AA40573">
        <v>0</v>
      </c>
      <c r="AB40573">
        <v>0</v>
      </c>
    </row>
    <row r="40574" spans="1:28" x14ac:dyDescent="0.25">
      <c r="A40574">
        <v>525269</v>
      </c>
      <c r="B40574">
        <v>525269</v>
      </c>
      <c r="D40574" s="1" t="s">
        <v>212</v>
      </c>
      <c r="E40574">
        <v>556</v>
      </c>
      <c r="F40574">
        <v>1578446</v>
      </c>
      <c r="G40574" s="1" t="s">
        <v>47</v>
      </c>
      <c r="H40574" s="1" t="s">
        <v>212</v>
      </c>
      <c r="I40574" s="2">
        <v>44645</v>
      </c>
      <c r="J40574" s="1" t="s">
        <v>193</v>
      </c>
      <c r="K40574">
        <v>6</v>
      </c>
      <c r="L40574" s="1" t="s">
        <v>537</v>
      </c>
      <c r="M40574">
        <v>3</v>
      </c>
      <c r="N40574">
        <v>2022</v>
      </c>
      <c r="O40574" s="22">
        <v>0.82533564814814819</v>
      </c>
      <c r="P40574">
        <v>0</v>
      </c>
      <c r="Q40574" s="2"/>
      <c r="R40574" s="22"/>
      <c r="S40574" s="22"/>
      <c r="T40574" s="1" t="s">
        <v>318</v>
      </c>
      <c r="U40574" s="1" t="s">
        <v>212</v>
      </c>
      <c r="V40574">
        <v>0</v>
      </c>
      <c r="W40574" s="1" t="s">
        <v>316</v>
      </c>
      <c r="X40574" s="1" t="s">
        <v>318</v>
      </c>
      <c r="Y40574" s="1" t="s">
        <v>212</v>
      </c>
      <c r="AA40574">
        <v>0</v>
      </c>
      <c r="AB40574">
        <v>0</v>
      </c>
    </row>
    <row r="40575" spans="1:28" x14ac:dyDescent="0.25">
      <c r="A40575">
        <v>525270</v>
      </c>
      <c r="B40575">
        <v>525270</v>
      </c>
      <c r="D40575" s="1" t="s">
        <v>212</v>
      </c>
      <c r="E40575">
        <v>744</v>
      </c>
      <c r="F40575">
        <v>2099604</v>
      </c>
      <c r="G40575" s="1" t="s">
        <v>58</v>
      </c>
      <c r="H40575" s="1" t="s">
        <v>212</v>
      </c>
      <c r="I40575" s="2">
        <v>44645</v>
      </c>
      <c r="J40575" s="1" t="s">
        <v>193</v>
      </c>
      <c r="K40575">
        <v>6</v>
      </c>
      <c r="L40575" s="1" t="s">
        <v>537</v>
      </c>
      <c r="M40575">
        <v>3</v>
      </c>
      <c r="N40575">
        <v>2022</v>
      </c>
      <c r="O40575" s="22">
        <v>0.8253935185185185</v>
      </c>
      <c r="P40575">
        <v>0</v>
      </c>
      <c r="Q40575" s="2"/>
      <c r="R40575" s="22"/>
      <c r="S40575" s="22"/>
      <c r="T40575" s="1" t="s">
        <v>315</v>
      </c>
      <c r="U40575" s="1" t="s">
        <v>212</v>
      </c>
      <c r="V40575">
        <v>0</v>
      </c>
      <c r="W40575" s="1" t="s">
        <v>316</v>
      </c>
      <c r="X40575" s="1" t="s">
        <v>212</v>
      </c>
      <c r="Y40575" s="1" t="s">
        <v>212</v>
      </c>
      <c r="AA40575">
        <v>0</v>
      </c>
      <c r="AB40575">
        <v>0</v>
      </c>
    </row>
    <row r="40576" spans="1:28" x14ac:dyDescent="0.25">
      <c r="A40576">
        <v>525271</v>
      </c>
      <c r="B40576">
        <v>525271</v>
      </c>
      <c r="D40576" s="1" t="s">
        <v>212</v>
      </c>
      <c r="E40576">
        <v>556</v>
      </c>
      <c r="F40576">
        <v>1578446</v>
      </c>
      <c r="G40576" s="1" t="s">
        <v>47</v>
      </c>
      <c r="H40576" s="1" t="s">
        <v>212</v>
      </c>
      <c r="I40576" s="2">
        <v>44645</v>
      </c>
      <c r="J40576" s="1" t="s">
        <v>193</v>
      </c>
      <c r="K40576">
        <v>6</v>
      </c>
      <c r="L40576" s="1" t="s">
        <v>537</v>
      </c>
      <c r="M40576">
        <v>3</v>
      </c>
      <c r="N40576">
        <v>2022</v>
      </c>
      <c r="O40576" s="22">
        <v>0.82543981481481477</v>
      </c>
      <c r="P40576">
        <v>0</v>
      </c>
      <c r="Q40576" s="2"/>
      <c r="R40576" s="22"/>
      <c r="S40576" s="22"/>
      <c r="T40576" s="1" t="s">
        <v>319</v>
      </c>
      <c r="U40576" s="1" t="s">
        <v>212</v>
      </c>
      <c r="V40576">
        <v>0</v>
      </c>
      <c r="W40576" s="1" t="s">
        <v>316</v>
      </c>
      <c r="X40576" s="1" t="s">
        <v>319</v>
      </c>
      <c r="Y40576" s="1" t="s">
        <v>212</v>
      </c>
      <c r="AA40576">
        <v>0</v>
      </c>
      <c r="AB40576">
        <v>0</v>
      </c>
    </row>
    <row r="40577" spans="1:28" x14ac:dyDescent="0.25">
      <c r="A40577">
        <v>525272</v>
      </c>
      <c r="B40577">
        <v>525272</v>
      </c>
      <c r="D40577" s="1" t="s">
        <v>212</v>
      </c>
      <c r="E40577">
        <v>556</v>
      </c>
      <c r="F40577">
        <v>1578446</v>
      </c>
      <c r="G40577" s="1" t="s">
        <v>47</v>
      </c>
      <c r="H40577" s="1" t="s">
        <v>212</v>
      </c>
      <c r="I40577" s="2">
        <v>44645</v>
      </c>
      <c r="J40577" s="1" t="s">
        <v>193</v>
      </c>
      <c r="K40577">
        <v>6</v>
      </c>
      <c r="L40577" s="1" t="s">
        <v>537</v>
      </c>
      <c r="M40577">
        <v>3</v>
      </c>
      <c r="N40577">
        <v>2022</v>
      </c>
      <c r="O40577" s="22">
        <v>0.82552083333333337</v>
      </c>
      <c r="P40577">
        <v>0</v>
      </c>
      <c r="Q40577" s="2"/>
      <c r="R40577" s="22"/>
      <c r="S40577" s="22"/>
      <c r="T40577" s="1" t="s">
        <v>320</v>
      </c>
      <c r="U40577" s="1" t="s">
        <v>212</v>
      </c>
      <c r="V40577">
        <v>0</v>
      </c>
      <c r="W40577" s="1" t="s">
        <v>316</v>
      </c>
      <c r="X40577" s="1" t="s">
        <v>320</v>
      </c>
      <c r="Y40577" s="1" t="s">
        <v>212</v>
      </c>
      <c r="AA40577">
        <v>0</v>
      </c>
      <c r="AB40577">
        <v>0</v>
      </c>
    </row>
    <row r="40578" spans="1:28" x14ac:dyDescent="0.25">
      <c r="A40578">
        <v>525273</v>
      </c>
      <c r="B40578">
        <v>525273</v>
      </c>
      <c r="D40578" s="1" t="s">
        <v>212</v>
      </c>
      <c r="E40578">
        <v>744</v>
      </c>
      <c r="F40578">
        <v>2099604</v>
      </c>
      <c r="G40578" s="1" t="s">
        <v>58</v>
      </c>
      <c r="H40578" s="1" t="s">
        <v>212</v>
      </c>
      <c r="I40578" s="2">
        <v>44645</v>
      </c>
      <c r="J40578" s="1" t="s">
        <v>193</v>
      </c>
      <c r="K40578">
        <v>6</v>
      </c>
      <c r="L40578" s="1" t="s">
        <v>537</v>
      </c>
      <c r="M40578">
        <v>3</v>
      </c>
      <c r="N40578">
        <v>2022</v>
      </c>
      <c r="O40578" s="22">
        <v>0.82552083333333337</v>
      </c>
      <c r="P40578">
        <v>0</v>
      </c>
      <c r="Q40578" s="2"/>
      <c r="R40578" s="22"/>
      <c r="S40578" s="22"/>
      <c r="T40578" s="1" t="s">
        <v>315</v>
      </c>
      <c r="U40578" s="1" t="s">
        <v>212</v>
      </c>
      <c r="V40578">
        <v>0</v>
      </c>
      <c r="W40578" s="1" t="s">
        <v>316</v>
      </c>
      <c r="X40578" s="1" t="s">
        <v>212</v>
      </c>
      <c r="Y40578" s="1" t="s">
        <v>212</v>
      </c>
      <c r="AA40578">
        <v>0</v>
      </c>
      <c r="AB40578">
        <v>0</v>
      </c>
    </row>
    <row r="40579" spans="1:28" x14ac:dyDescent="0.25">
      <c r="A40579">
        <v>525274</v>
      </c>
      <c r="B40579">
        <v>525274</v>
      </c>
      <c r="D40579" s="1" t="s">
        <v>212</v>
      </c>
      <c r="E40579">
        <v>556</v>
      </c>
      <c r="F40579">
        <v>1578446</v>
      </c>
      <c r="G40579" s="1" t="s">
        <v>47</v>
      </c>
      <c r="H40579" s="1" t="s">
        <v>212</v>
      </c>
      <c r="I40579" s="2">
        <v>44645</v>
      </c>
      <c r="J40579" s="1" t="s">
        <v>193</v>
      </c>
      <c r="K40579">
        <v>6</v>
      </c>
      <c r="L40579" s="1" t="s">
        <v>537</v>
      </c>
      <c r="M40579">
        <v>3</v>
      </c>
      <c r="N40579">
        <v>2022</v>
      </c>
      <c r="O40579" s="22">
        <v>0.82557870370370368</v>
      </c>
      <c r="P40579">
        <v>0</v>
      </c>
      <c r="Q40579" s="2"/>
      <c r="R40579" s="22"/>
      <c r="S40579" s="22"/>
      <c r="T40579" s="1" t="s">
        <v>318</v>
      </c>
      <c r="U40579" s="1" t="s">
        <v>212</v>
      </c>
      <c r="V40579">
        <v>0</v>
      </c>
      <c r="W40579" s="1" t="s">
        <v>316</v>
      </c>
      <c r="X40579" s="1" t="s">
        <v>318</v>
      </c>
      <c r="Y40579" s="1" t="s">
        <v>212</v>
      </c>
      <c r="AA40579">
        <v>0</v>
      </c>
      <c r="AB40579">
        <v>0</v>
      </c>
    </row>
    <row r="40580" spans="1:28" x14ac:dyDescent="0.25">
      <c r="A40580">
        <v>525275</v>
      </c>
      <c r="B40580">
        <v>525275</v>
      </c>
      <c r="D40580" s="1" t="s">
        <v>212</v>
      </c>
      <c r="E40580">
        <v>677</v>
      </c>
      <c r="F40580">
        <v>8859619</v>
      </c>
      <c r="G40580" s="1" t="s">
        <v>104</v>
      </c>
      <c r="H40580" s="1" t="s">
        <v>212</v>
      </c>
      <c r="I40580" s="2">
        <v>44645</v>
      </c>
      <c r="J40580" s="1" t="s">
        <v>193</v>
      </c>
      <c r="K40580">
        <v>6</v>
      </c>
      <c r="L40580" s="1" t="s">
        <v>537</v>
      </c>
      <c r="M40580">
        <v>3</v>
      </c>
      <c r="N40580">
        <v>2022</v>
      </c>
      <c r="O40580" s="22">
        <v>0.82592592592592595</v>
      </c>
      <c r="P40580">
        <v>0</v>
      </c>
      <c r="Q40580" s="2"/>
      <c r="R40580" s="22"/>
      <c r="S40580" s="22"/>
      <c r="T40580" s="1" t="s">
        <v>315</v>
      </c>
      <c r="U40580" s="1" t="s">
        <v>212</v>
      </c>
      <c r="V40580">
        <v>0</v>
      </c>
      <c r="W40580" s="1" t="s">
        <v>316</v>
      </c>
      <c r="X40580" s="1" t="s">
        <v>212</v>
      </c>
      <c r="Y40580" s="1" t="s">
        <v>212</v>
      </c>
      <c r="AA40580">
        <v>0</v>
      </c>
      <c r="AB40580">
        <v>0</v>
      </c>
    </row>
    <row r="40581" spans="1:28" x14ac:dyDescent="0.25">
      <c r="A40581">
        <v>525276</v>
      </c>
      <c r="B40581">
        <v>525276</v>
      </c>
      <c r="D40581" s="1" t="s">
        <v>212</v>
      </c>
      <c r="E40581">
        <v>677</v>
      </c>
      <c r="F40581">
        <v>8859619</v>
      </c>
      <c r="G40581" s="1" t="s">
        <v>104</v>
      </c>
      <c r="H40581" s="1" t="s">
        <v>212</v>
      </c>
      <c r="I40581" s="2">
        <v>44645</v>
      </c>
      <c r="J40581" s="1" t="s">
        <v>193</v>
      </c>
      <c r="K40581">
        <v>6</v>
      </c>
      <c r="L40581" s="1" t="s">
        <v>537</v>
      </c>
      <c r="M40581">
        <v>3</v>
      </c>
      <c r="N40581">
        <v>2022</v>
      </c>
      <c r="O40581" s="22">
        <v>0.82606481481481486</v>
      </c>
      <c r="P40581">
        <v>0</v>
      </c>
      <c r="Q40581" s="2"/>
      <c r="R40581" s="22"/>
      <c r="S40581" s="22"/>
      <c r="T40581" s="1" t="s">
        <v>317</v>
      </c>
      <c r="U40581" s="1" t="s">
        <v>212</v>
      </c>
      <c r="V40581">
        <v>0</v>
      </c>
      <c r="W40581" s="1" t="s">
        <v>316</v>
      </c>
      <c r="X40581" s="1" t="s">
        <v>317</v>
      </c>
      <c r="Y40581" s="1" t="s">
        <v>212</v>
      </c>
      <c r="AA40581">
        <v>0</v>
      </c>
      <c r="AB40581">
        <v>0</v>
      </c>
    </row>
    <row r="40582" spans="1:28" x14ac:dyDescent="0.25">
      <c r="A40582">
        <v>525278</v>
      </c>
      <c r="B40582">
        <v>525278</v>
      </c>
      <c r="D40582" s="1" t="s">
        <v>212</v>
      </c>
      <c r="E40582">
        <v>554</v>
      </c>
      <c r="F40582">
        <v>686598</v>
      </c>
      <c r="G40582" s="1" t="s">
        <v>47</v>
      </c>
      <c r="H40582" s="1" t="s">
        <v>212</v>
      </c>
      <c r="I40582" s="2">
        <v>44645</v>
      </c>
      <c r="J40582" s="1" t="s">
        <v>193</v>
      </c>
      <c r="K40582">
        <v>6</v>
      </c>
      <c r="L40582" s="1" t="s">
        <v>537</v>
      </c>
      <c r="M40582">
        <v>3</v>
      </c>
      <c r="N40582">
        <v>2022</v>
      </c>
      <c r="O40582" s="22">
        <v>0.82769675925925923</v>
      </c>
      <c r="P40582">
        <v>0</v>
      </c>
      <c r="Q40582" s="2"/>
      <c r="R40582" s="22"/>
      <c r="S40582" s="22"/>
      <c r="T40582" s="1" t="s">
        <v>315</v>
      </c>
      <c r="U40582" s="1" t="s">
        <v>212</v>
      </c>
      <c r="V40582">
        <v>0</v>
      </c>
      <c r="W40582" s="1" t="s">
        <v>316</v>
      </c>
      <c r="X40582" s="1" t="s">
        <v>212</v>
      </c>
      <c r="Y40582" s="1" t="s">
        <v>212</v>
      </c>
      <c r="AA40582">
        <v>0</v>
      </c>
      <c r="AB40582">
        <v>0</v>
      </c>
    </row>
    <row r="40583" spans="1:28" x14ac:dyDescent="0.25">
      <c r="A40583">
        <v>525279</v>
      </c>
      <c r="B40583">
        <v>525279</v>
      </c>
      <c r="D40583" s="1" t="s">
        <v>212</v>
      </c>
      <c r="E40583">
        <v>677</v>
      </c>
      <c r="F40583">
        <v>8859619</v>
      </c>
      <c r="G40583" s="1" t="s">
        <v>104</v>
      </c>
      <c r="H40583" s="1" t="s">
        <v>212</v>
      </c>
      <c r="I40583" s="2">
        <v>44645</v>
      </c>
      <c r="J40583" s="1" t="s">
        <v>193</v>
      </c>
      <c r="K40583">
        <v>6</v>
      </c>
      <c r="L40583" s="1" t="s">
        <v>537</v>
      </c>
      <c r="M40583">
        <v>3</v>
      </c>
      <c r="N40583">
        <v>2022</v>
      </c>
      <c r="O40583" s="22">
        <v>0.82791666666666663</v>
      </c>
      <c r="P40583">
        <v>0</v>
      </c>
      <c r="Q40583" s="2"/>
      <c r="R40583" s="22"/>
      <c r="S40583" s="22"/>
      <c r="T40583" s="1" t="s">
        <v>317</v>
      </c>
      <c r="U40583" s="1" t="s">
        <v>212</v>
      </c>
      <c r="V40583">
        <v>0</v>
      </c>
      <c r="W40583" s="1" t="s">
        <v>316</v>
      </c>
      <c r="X40583" s="1" t="s">
        <v>317</v>
      </c>
      <c r="Y40583" s="1" t="s">
        <v>212</v>
      </c>
      <c r="AA40583">
        <v>0</v>
      </c>
      <c r="AB40583">
        <v>0</v>
      </c>
    </row>
    <row r="40584" spans="1:28" x14ac:dyDescent="0.25">
      <c r="A40584">
        <v>525280</v>
      </c>
      <c r="B40584">
        <v>525280</v>
      </c>
      <c r="D40584" s="1" t="s">
        <v>212</v>
      </c>
      <c r="E40584">
        <v>677</v>
      </c>
      <c r="F40584">
        <v>8859619</v>
      </c>
      <c r="G40584" s="1" t="s">
        <v>104</v>
      </c>
      <c r="H40584" s="1" t="s">
        <v>212</v>
      </c>
      <c r="I40584" s="2">
        <v>44645</v>
      </c>
      <c r="J40584" s="1" t="s">
        <v>193</v>
      </c>
      <c r="K40584">
        <v>6</v>
      </c>
      <c r="L40584" s="1" t="s">
        <v>537</v>
      </c>
      <c r="M40584">
        <v>3</v>
      </c>
      <c r="N40584">
        <v>2022</v>
      </c>
      <c r="O40584" s="22">
        <v>0.82839120370370367</v>
      </c>
      <c r="P40584">
        <v>0</v>
      </c>
      <c r="Q40584" s="2"/>
      <c r="R40584" s="22"/>
      <c r="S40584" s="22"/>
      <c r="T40584" s="1" t="s">
        <v>321</v>
      </c>
      <c r="U40584" s="1" t="s">
        <v>212</v>
      </c>
      <c r="V40584">
        <v>0</v>
      </c>
      <c r="W40584" s="1" t="s">
        <v>316</v>
      </c>
      <c r="X40584" s="1" t="s">
        <v>322</v>
      </c>
      <c r="Y40584" s="1" t="s">
        <v>212</v>
      </c>
      <c r="AA40584">
        <v>0</v>
      </c>
      <c r="AB40584">
        <v>0</v>
      </c>
    </row>
    <row r="40585" spans="1:28" x14ac:dyDescent="0.25">
      <c r="A40585">
        <v>525281</v>
      </c>
      <c r="B40585">
        <v>525281</v>
      </c>
      <c r="D40585" s="1" t="s">
        <v>212</v>
      </c>
      <c r="E40585">
        <v>722</v>
      </c>
      <c r="F40585">
        <v>6413834</v>
      </c>
      <c r="G40585" s="1" t="s">
        <v>47</v>
      </c>
      <c r="H40585" s="1" t="s">
        <v>212</v>
      </c>
      <c r="I40585" s="2">
        <v>44645</v>
      </c>
      <c r="J40585" s="1" t="s">
        <v>193</v>
      </c>
      <c r="K40585">
        <v>6</v>
      </c>
      <c r="L40585" s="1" t="s">
        <v>537</v>
      </c>
      <c r="M40585">
        <v>3</v>
      </c>
      <c r="N40585">
        <v>2022</v>
      </c>
      <c r="O40585" s="22">
        <v>0.82862268518518523</v>
      </c>
      <c r="P40585">
        <v>0</v>
      </c>
      <c r="Q40585" s="2"/>
      <c r="R40585" s="22"/>
      <c r="S40585" s="22"/>
      <c r="T40585" s="1" t="s">
        <v>315</v>
      </c>
      <c r="U40585" s="1" t="s">
        <v>212</v>
      </c>
      <c r="V40585">
        <v>0</v>
      </c>
      <c r="W40585" s="1" t="s">
        <v>316</v>
      </c>
      <c r="X40585" s="1" t="s">
        <v>212</v>
      </c>
      <c r="Y40585" s="1" t="s">
        <v>212</v>
      </c>
      <c r="AA40585">
        <v>0</v>
      </c>
      <c r="AB40585">
        <v>0</v>
      </c>
    </row>
    <row r="40586" spans="1:28" x14ac:dyDescent="0.25">
      <c r="A40586">
        <v>525282</v>
      </c>
      <c r="B40586">
        <v>525282</v>
      </c>
      <c r="D40586" s="1" t="s">
        <v>212</v>
      </c>
      <c r="E40586">
        <v>722</v>
      </c>
      <c r="F40586">
        <v>6413834</v>
      </c>
      <c r="G40586" s="1" t="s">
        <v>47</v>
      </c>
      <c r="H40586" s="1" t="s">
        <v>212</v>
      </c>
      <c r="I40586" s="2">
        <v>44645</v>
      </c>
      <c r="J40586" s="1" t="s">
        <v>193</v>
      </c>
      <c r="K40586">
        <v>6</v>
      </c>
      <c r="L40586" s="1" t="s">
        <v>537</v>
      </c>
      <c r="M40586">
        <v>3</v>
      </c>
      <c r="N40586">
        <v>2022</v>
      </c>
      <c r="O40586" s="22">
        <v>0.82885416666666667</v>
      </c>
      <c r="P40586">
        <v>0</v>
      </c>
      <c r="Q40586" s="2"/>
      <c r="R40586" s="22"/>
      <c r="S40586" s="22"/>
      <c r="T40586" s="1" t="s">
        <v>317</v>
      </c>
      <c r="U40586" s="1" t="s">
        <v>212</v>
      </c>
      <c r="V40586">
        <v>0</v>
      </c>
      <c r="W40586" s="1" t="s">
        <v>316</v>
      </c>
      <c r="X40586" s="1" t="s">
        <v>317</v>
      </c>
      <c r="Y40586" s="1" t="s">
        <v>212</v>
      </c>
      <c r="AA40586">
        <v>0</v>
      </c>
      <c r="AB40586">
        <v>0</v>
      </c>
    </row>
    <row r="40587" spans="1:28" x14ac:dyDescent="0.25">
      <c r="A40587">
        <v>525283</v>
      </c>
      <c r="B40587">
        <v>525283</v>
      </c>
      <c r="D40587" s="1" t="s">
        <v>212</v>
      </c>
      <c r="E40587">
        <v>722</v>
      </c>
      <c r="F40587">
        <v>6413834</v>
      </c>
      <c r="G40587" s="1" t="s">
        <v>47</v>
      </c>
      <c r="H40587" s="1" t="s">
        <v>212</v>
      </c>
      <c r="I40587" s="2">
        <v>44645</v>
      </c>
      <c r="J40587" s="1" t="s">
        <v>193</v>
      </c>
      <c r="K40587">
        <v>6</v>
      </c>
      <c r="L40587" s="1" t="s">
        <v>537</v>
      </c>
      <c r="M40587">
        <v>3</v>
      </c>
      <c r="N40587">
        <v>2022</v>
      </c>
      <c r="O40587" s="22">
        <v>0.82950231481481485</v>
      </c>
      <c r="P40587">
        <v>0</v>
      </c>
      <c r="Q40587" s="2"/>
      <c r="R40587" s="22"/>
      <c r="S40587" s="22"/>
      <c r="T40587" s="1" t="s">
        <v>317</v>
      </c>
      <c r="U40587" s="1" t="s">
        <v>212</v>
      </c>
      <c r="V40587">
        <v>0</v>
      </c>
      <c r="W40587" s="1" t="s">
        <v>316</v>
      </c>
      <c r="X40587" s="1" t="s">
        <v>317</v>
      </c>
      <c r="Y40587" s="1" t="s">
        <v>212</v>
      </c>
      <c r="AA40587">
        <v>0</v>
      </c>
      <c r="AB40587">
        <v>0</v>
      </c>
    </row>
    <row r="40588" spans="1:28" x14ac:dyDescent="0.25">
      <c r="A40588">
        <v>525285</v>
      </c>
      <c r="B40588">
        <v>525285</v>
      </c>
      <c r="D40588" s="1" t="s">
        <v>212</v>
      </c>
      <c r="E40588">
        <v>722</v>
      </c>
      <c r="F40588">
        <v>6413834</v>
      </c>
      <c r="G40588" s="1" t="s">
        <v>47</v>
      </c>
      <c r="H40588" s="1" t="s">
        <v>212</v>
      </c>
      <c r="I40588" s="2">
        <v>44645</v>
      </c>
      <c r="J40588" s="1" t="s">
        <v>193</v>
      </c>
      <c r="K40588">
        <v>6</v>
      </c>
      <c r="L40588" s="1" t="s">
        <v>537</v>
      </c>
      <c r="M40588">
        <v>3</v>
      </c>
      <c r="N40588">
        <v>2022</v>
      </c>
      <c r="O40588" s="22">
        <v>0.82980324074074074</v>
      </c>
      <c r="P40588">
        <v>0</v>
      </c>
      <c r="Q40588" s="2"/>
      <c r="R40588" s="22"/>
      <c r="S40588" s="22"/>
      <c r="T40588" s="1" t="s">
        <v>324</v>
      </c>
      <c r="U40588" s="1" t="s">
        <v>212</v>
      </c>
      <c r="V40588">
        <v>0</v>
      </c>
      <c r="W40588" s="1" t="s">
        <v>316</v>
      </c>
      <c r="X40588" s="1" t="s">
        <v>325</v>
      </c>
      <c r="Y40588" s="1" t="s">
        <v>212</v>
      </c>
      <c r="AA40588">
        <v>0</v>
      </c>
      <c r="AB40588">
        <v>0</v>
      </c>
    </row>
    <row r="40589" spans="1:28" x14ac:dyDescent="0.25">
      <c r="A40589">
        <v>525286</v>
      </c>
      <c r="B40589">
        <v>525286</v>
      </c>
      <c r="D40589" s="1" t="s">
        <v>212</v>
      </c>
      <c r="E40589">
        <v>722</v>
      </c>
      <c r="F40589">
        <v>6413834</v>
      </c>
      <c r="G40589" s="1" t="s">
        <v>47</v>
      </c>
      <c r="H40589" s="1" t="s">
        <v>212</v>
      </c>
      <c r="I40589" s="2">
        <v>44645</v>
      </c>
      <c r="J40589" s="1" t="s">
        <v>193</v>
      </c>
      <c r="K40589">
        <v>6</v>
      </c>
      <c r="L40589" s="1" t="s">
        <v>537</v>
      </c>
      <c r="M40589">
        <v>3</v>
      </c>
      <c r="N40589">
        <v>2022</v>
      </c>
      <c r="O40589" s="22">
        <v>0.83094907407407403</v>
      </c>
      <c r="P40589">
        <v>0</v>
      </c>
      <c r="Q40589" s="2"/>
      <c r="R40589" s="22"/>
      <c r="S40589" s="22"/>
      <c r="T40589" s="1" t="s">
        <v>326</v>
      </c>
      <c r="U40589" s="1" t="s">
        <v>212</v>
      </c>
      <c r="V40589">
        <v>0</v>
      </c>
      <c r="W40589" s="1" t="s">
        <v>316</v>
      </c>
      <c r="X40589" s="1" t="s">
        <v>327</v>
      </c>
      <c r="Y40589" s="1" t="s">
        <v>212</v>
      </c>
      <c r="AA40589">
        <v>0</v>
      </c>
      <c r="AB40589">
        <v>0</v>
      </c>
    </row>
    <row r="40590" spans="1:28" x14ac:dyDescent="0.25">
      <c r="A40590">
        <v>525287</v>
      </c>
      <c r="B40590">
        <v>525287</v>
      </c>
      <c r="D40590" s="1" t="s">
        <v>212</v>
      </c>
      <c r="E40590">
        <v>272</v>
      </c>
      <c r="F40590">
        <v>1169764</v>
      </c>
      <c r="G40590" s="1" t="s">
        <v>38</v>
      </c>
      <c r="H40590" s="1" t="s">
        <v>212</v>
      </c>
      <c r="I40590" s="2">
        <v>44645</v>
      </c>
      <c r="J40590" s="1" t="s">
        <v>193</v>
      </c>
      <c r="K40590">
        <v>6</v>
      </c>
      <c r="L40590" s="1" t="s">
        <v>537</v>
      </c>
      <c r="M40590">
        <v>3</v>
      </c>
      <c r="N40590">
        <v>2022</v>
      </c>
      <c r="O40590" s="22">
        <v>0.83434027777777775</v>
      </c>
      <c r="P40590">
        <v>0</v>
      </c>
      <c r="Q40590" s="2"/>
      <c r="R40590" s="22"/>
      <c r="S40590" s="22"/>
      <c r="T40590" s="1" t="s">
        <v>315</v>
      </c>
      <c r="U40590" s="1" t="s">
        <v>212</v>
      </c>
      <c r="V40590">
        <v>0</v>
      </c>
      <c r="W40590" s="1" t="s">
        <v>316</v>
      </c>
      <c r="X40590" s="1" t="s">
        <v>212</v>
      </c>
      <c r="Y40590" s="1" t="s">
        <v>212</v>
      </c>
      <c r="AA40590">
        <v>0</v>
      </c>
      <c r="AB40590">
        <v>0</v>
      </c>
    </row>
    <row r="40591" spans="1:28" x14ac:dyDescent="0.25">
      <c r="A40591">
        <v>525288</v>
      </c>
      <c r="B40591">
        <v>525288</v>
      </c>
      <c r="D40591" s="1" t="s">
        <v>212</v>
      </c>
      <c r="E40591">
        <v>272</v>
      </c>
      <c r="F40591">
        <v>1169764</v>
      </c>
      <c r="G40591" s="1" t="s">
        <v>38</v>
      </c>
      <c r="H40591" s="1" t="s">
        <v>212</v>
      </c>
      <c r="I40591" s="2">
        <v>44645</v>
      </c>
      <c r="J40591" s="1" t="s">
        <v>193</v>
      </c>
      <c r="K40591">
        <v>6</v>
      </c>
      <c r="L40591" s="1" t="s">
        <v>537</v>
      </c>
      <c r="M40591">
        <v>3</v>
      </c>
      <c r="N40591">
        <v>2022</v>
      </c>
      <c r="O40591" s="22">
        <v>0.83458333333333334</v>
      </c>
      <c r="P40591">
        <v>0</v>
      </c>
      <c r="Q40591" s="2"/>
      <c r="R40591" s="22"/>
      <c r="S40591" s="22"/>
      <c r="T40591" s="1" t="s">
        <v>317</v>
      </c>
      <c r="U40591" s="1" t="s">
        <v>212</v>
      </c>
      <c r="V40591">
        <v>0</v>
      </c>
      <c r="W40591" s="1" t="s">
        <v>316</v>
      </c>
      <c r="X40591" s="1" t="s">
        <v>317</v>
      </c>
      <c r="Y40591" s="1" t="s">
        <v>212</v>
      </c>
      <c r="AA40591">
        <v>0</v>
      </c>
      <c r="AB40591">
        <v>0</v>
      </c>
    </row>
    <row r="40592" spans="1:28" x14ac:dyDescent="0.25">
      <c r="A40592">
        <v>525289</v>
      </c>
      <c r="B40592">
        <v>525289</v>
      </c>
      <c r="D40592" s="1" t="s">
        <v>212</v>
      </c>
      <c r="E40592">
        <v>272</v>
      </c>
      <c r="F40592">
        <v>1169764</v>
      </c>
      <c r="G40592" s="1" t="s">
        <v>38</v>
      </c>
      <c r="H40592" s="1" t="s">
        <v>212</v>
      </c>
      <c r="I40592" s="2">
        <v>44645</v>
      </c>
      <c r="J40592" s="1" t="s">
        <v>193</v>
      </c>
      <c r="K40592">
        <v>6</v>
      </c>
      <c r="L40592" s="1" t="s">
        <v>537</v>
      </c>
      <c r="M40592">
        <v>3</v>
      </c>
      <c r="N40592">
        <v>2022</v>
      </c>
      <c r="O40592" s="22">
        <v>0.83482638888888894</v>
      </c>
      <c r="P40592">
        <v>0</v>
      </c>
      <c r="Q40592" s="2"/>
      <c r="R40592" s="22"/>
      <c r="S40592" s="22"/>
      <c r="T40592" s="1" t="s">
        <v>324</v>
      </c>
      <c r="U40592" s="1" t="s">
        <v>212</v>
      </c>
      <c r="V40592">
        <v>0</v>
      </c>
      <c r="W40592" s="1" t="s">
        <v>316</v>
      </c>
      <c r="X40592" s="1" t="s">
        <v>325</v>
      </c>
      <c r="Y40592" s="1" t="s">
        <v>212</v>
      </c>
      <c r="AA40592">
        <v>0</v>
      </c>
      <c r="AB40592">
        <v>0</v>
      </c>
    </row>
    <row r="40593" spans="1:28" x14ac:dyDescent="0.25">
      <c r="A40593">
        <v>525290</v>
      </c>
      <c r="B40593">
        <v>525290</v>
      </c>
      <c r="D40593" s="1" t="s">
        <v>212</v>
      </c>
      <c r="E40593">
        <v>272</v>
      </c>
      <c r="F40593">
        <v>1169764</v>
      </c>
      <c r="G40593" s="1" t="s">
        <v>38</v>
      </c>
      <c r="H40593" s="1" t="s">
        <v>212</v>
      </c>
      <c r="I40593" s="2">
        <v>44645</v>
      </c>
      <c r="J40593" s="1" t="s">
        <v>193</v>
      </c>
      <c r="K40593">
        <v>6</v>
      </c>
      <c r="L40593" s="1" t="s">
        <v>537</v>
      </c>
      <c r="M40593">
        <v>3</v>
      </c>
      <c r="N40593">
        <v>2022</v>
      </c>
      <c r="O40593" s="22">
        <v>0.83528935185185182</v>
      </c>
      <c r="P40593">
        <v>0</v>
      </c>
      <c r="Q40593" s="2"/>
      <c r="R40593" s="22"/>
      <c r="S40593" s="22"/>
      <c r="T40593" s="1" t="s">
        <v>317</v>
      </c>
      <c r="U40593" s="1" t="s">
        <v>212</v>
      </c>
      <c r="V40593">
        <v>0</v>
      </c>
      <c r="W40593" s="1" t="s">
        <v>316</v>
      </c>
      <c r="X40593" s="1" t="s">
        <v>317</v>
      </c>
      <c r="Y40593" s="1" t="s">
        <v>212</v>
      </c>
      <c r="AA40593">
        <v>0</v>
      </c>
      <c r="AB40593">
        <v>0</v>
      </c>
    </row>
    <row r="40594" spans="1:28" x14ac:dyDescent="0.25">
      <c r="A40594">
        <v>525291</v>
      </c>
      <c r="B40594">
        <v>525291</v>
      </c>
      <c r="D40594" s="1" t="s">
        <v>212</v>
      </c>
      <c r="E40594">
        <v>563</v>
      </c>
      <c r="F40594">
        <v>1021487</v>
      </c>
      <c r="G40594" s="1" t="s">
        <v>96</v>
      </c>
      <c r="H40594" s="1" t="s">
        <v>212</v>
      </c>
      <c r="I40594" s="2">
        <v>44645</v>
      </c>
      <c r="J40594" s="1" t="s">
        <v>193</v>
      </c>
      <c r="K40594">
        <v>6</v>
      </c>
      <c r="L40594" s="1" t="s">
        <v>537</v>
      </c>
      <c r="M40594">
        <v>3</v>
      </c>
      <c r="N40594">
        <v>2022</v>
      </c>
      <c r="O40594" s="22">
        <v>0.84162037037037041</v>
      </c>
      <c r="P40594">
        <v>0</v>
      </c>
      <c r="Q40594" s="2"/>
      <c r="R40594" s="22"/>
      <c r="S40594" s="22"/>
      <c r="T40594" s="1" t="s">
        <v>315</v>
      </c>
      <c r="U40594" s="1" t="s">
        <v>212</v>
      </c>
      <c r="V40594">
        <v>0</v>
      </c>
      <c r="W40594" s="1" t="s">
        <v>316</v>
      </c>
      <c r="X40594" s="1" t="s">
        <v>212</v>
      </c>
      <c r="Y40594" s="1" t="s">
        <v>212</v>
      </c>
      <c r="AA40594">
        <v>0</v>
      </c>
      <c r="AB40594">
        <v>0</v>
      </c>
    </row>
    <row r="40595" spans="1:28" x14ac:dyDescent="0.25">
      <c r="A40595">
        <v>525292</v>
      </c>
      <c r="B40595">
        <v>525292</v>
      </c>
      <c r="D40595" s="1" t="s">
        <v>212</v>
      </c>
      <c r="E40595">
        <v>563</v>
      </c>
      <c r="F40595">
        <v>1021487</v>
      </c>
      <c r="G40595" s="1" t="s">
        <v>96</v>
      </c>
      <c r="H40595" s="1" t="s">
        <v>212</v>
      </c>
      <c r="I40595" s="2">
        <v>44645</v>
      </c>
      <c r="J40595" s="1" t="s">
        <v>193</v>
      </c>
      <c r="K40595">
        <v>6</v>
      </c>
      <c r="L40595" s="1" t="s">
        <v>537</v>
      </c>
      <c r="M40595">
        <v>3</v>
      </c>
      <c r="N40595">
        <v>2022</v>
      </c>
      <c r="O40595" s="22">
        <v>0.84181712962962962</v>
      </c>
      <c r="P40595">
        <v>0</v>
      </c>
      <c r="Q40595" s="2"/>
      <c r="R40595" s="22"/>
      <c r="S40595" s="22"/>
      <c r="T40595" s="1" t="s">
        <v>319</v>
      </c>
      <c r="U40595" s="1" t="s">
        <v>212</v>
      </c>
      <c r="V40595">
        <v>0</v>
      </c>
      <c r="W40595" s="1" t="s">
        <v>316</v>
      </c>
      <c r="X40595" s="1" t="s">
        <v>319</v>
      </c>
      <c r="Y40595" s="1" t="s">
        <v>212</v>
      </c>
      <c r="AA40595">
        <v>0</v>
      </c>
      <c r="AB40595">
        <v>0</v>
      </c>
    </row>
    <row r="40596" spans="1:28" x14ac:dyDescent="0.25">
      <c r="A40596">
        <v>525294</v>
      </c>
      <c r="B40596">
        <v>525294</v>
      </c>
      <c r="D40596" s="1" t="s">
        <v>212</v>
      </c>
      <c r="E40596">
        <v>563</v>
      </c>
      <c r="F40596">
        <v>1461189</v>
      </c>
      <c r="G40596" s="1" t="s">
        <v>47</v>
      </c>
      <c r="H40596" s="1" t="s">
        <v>212</v>
      </c>
      <c r="I40596" s="2">
        <v>44645</v>
      </c>
      <c r="J40596" s="1" t="s">
        <v>193</v>
      </c>
      <c r="K40596">
        <v>6</v>
      </c>
      <c r="L40596" s="1" t="s">
        <v>537</v>
      </c>
      <c r="M40596">
        <v>3</v>
      </c>
      <c r="N40596">
        <v>2022</v>
      </c>
      <c r="O40596" s="22">
        <v>0.8432291666666667</v>
      </c>
      <c r="P40596">
        <v>0</v>
      </c>
      <c r="Q40596" s="2"/>
      <c r="R40596" s="22"/>
      <c r="S40596" s="22"/>
      <c r="T40596" s="1" t="s">
        <v>315</v>
      </c>
      <c r="U40596" s="1" t="s">
        <v>212</v>
      </c>
      <c r="V40596">
        <v>0</v>
      </c>
      <c r="W40596" s="1" t="s">
        <v>316</v>
      </c>
      <c r="X40596" s="1" t="s">
        <v>212</v>
      </c>
      <c r="Y40596" s="1" t="s">
        <v>212</v>
      </c>
      <c r="AA40596">
        <v>0</v>
      </c>
      <c r="AB40596">
        <v>0</v>
      </c>
    </row>
    <row r="40597" spans="1:28" x14ac:dyDescent="0.25">
      <c r="A40597">
        <v>525295</v>
      </c>
      <c r="B40597">
        <v>525295</v>
      </c>
      <c r="D40597" s="1" t="s">
        <v>212</v>
      </c>
      <c r="E40597">
        <v>563</v>
      </c>
      <c r="F40597">
        <v>1461189</v>
      </c>
      <c r="G40597" s="1" t="s">
        <v>47</v>
      </c>
      <c r="H40597" s="1" t="s">
        <v>212</v>
      </c>
      <c r="I40597" s="2">
        <v>44645</v>
      </c>
      <c r="J40597" s="1" t="s">
        <v>193</v>
      </c>
      <c r="K40597">
        <v>6</v>
      </c>
      <c r="L40597" s="1" t="s">
        <v>537</v>
      </c>
      <c r="M40597">
        <v>3</v>
      </c>
      <c r="N40597">
        <v>2022</v>
      </c>
      <c r="O40597" s="22">
        <v>0.8435300925925926</v>
      </c>
      <c r="P40597">
        <v>0</v>
      </c>
      <c r="Q40597" s="2"/>
      <c r="R40597" s="22"/>
      <c r="S40597" s="22"/>
      <c r="T40597" s="1" t="s">
        <v>317</v>
      </c>
      <c r="U40597" s="1" t="s">
        <v>212</v>
      </c>
      <c r="V40597">
        <v>0</v>
      </c>
      <c r="W40597" s="1" t="s">
        <v>316</v>
      </c>
      <c r="X40597" s="1" t="s">
        <v>317</v>
      </c>
      <c r="Y40597" s="1" t="s">
        <v>212</v>
      </c>
      <c r="AA40597">
        <v>0</v>
      </c>
      <c r="AB40597">
        <v>0</v>
      </c>
    </row>
    <row r="40598" spans="1:28" x14ac:dyDescent="0.25">
      <c r="A40598">
        <v>525296</v>
      </c>
      <c r="B40598">
        <v>525296</v>
      </c>
      <c r="D40598" s="1" t="s">
        <v>212</v>
      </c>
      <c r="E40598">
        <v>563</v>
      </c>
      <c r="F40598">
        <v>1461189</v>
      </c>
      <c r="G40598" s="1" t="s">
        <v>47</v>
      </c>
      <c r="H40598" s="1" t="s">
        <v>212</v>
      </c>
      <c r="I40598" s="2">
        <v>44645</v>
      </c>
      <c r="J40598" s="1" t="s">
        <v>193</v>
      </c>
      <c r="K40598">
        <v>6</v>
      </c>
      <c r="L40598" s="1" t="s">
        <v>537</v>
      </c>
      <c r="M40598">
        <v>3</v>
      </c>
      <c r="N40598">
        <v>2022</v>
      </c>
      <c r="O40598" s="22">
        <v>0.84384259259259264</v>
      </c>
      <c r="P40598">
        <v>0</v>
      </c>
      <c r="Q40598" s="2"/>
      <c r="R40598" s="22"/>
      <c r="S40598" s="22"/>
      <c r="T40598" s="1" t="s">
        <v>324</v>
      </c>
      <c r="U40598" s="1" t="s">
        <v>212</v>
      </c>
      <c r="V40598">
        <v>0</v>
      </c>
      <c r="W40598" s="1" t="s">
        <v>316</v>
      </c>
      <c r="X40598" s="1" t="s">
        <v>325</v>
      </c>
      <c r="Y40598" s="1" t="s">
        <v>212</v>
      </c>
      <c r="AA40598">
        <v>0</v>
      </c>
      <c r="AB40598">
        <v>0</v>
      </c>
    </row>
    <row r="40599" spans="1:28" x14ac:dyDescent="0.25">
      <c r="A40599">
        <v>525297</v>
      </c>
      <c r="B40599">
        <v>525297</v>
      </c>
      <c r="D40599" s="1" t="s">
        <v>212</v>
      </c>
      <c r="E40599">
        <v>477</v>
      </c>
      <c r="F40599">
        <v>5510380</v>
      </c>
      <c r="G40599" s="1" t="s">
        <v>64</v>
      </c>
      <c r="H40599" s="1" t="s">
        <v>212</v>
      </c>
      <c r="I40599" s="2">
        <v>44645</v>
      </c>
      <c r="J40599" s="1" t="s">
        <v>193</v>
      </c>
      <c r="K40599">
        <v>6</v>
      </c>
      <c r="L40599" s="1" t="s">
        <v>537</v>
      </c>
      <c r="M40599">
        <v>3</v>
      </c>
      <c r="N40599">
        <v>2022</v>
      </c>
      <c r="O40599" s="22">
        <v>0.84454861111111112</v>
      </c>
      <c r="P40599">
        <v>0</v>
      </c>
      <c r="Q40599" s="2"/>
      <c r="R40599" s="22"/>
      <c r="S40599" s="22"/>
      <c r="T40599" s="1" t="s">
        <v>315</v>
      </c>
      <c r="U40599" s="1" t="s">
        <v>212</v>
      </c>
      <c r="V40599">
        <v>0</v>
      </c>
      <c r="W40599" s="1" t="s">
        <v>316</v>
      </c>
      <c r="X40599" s="1" t="s">
        <v>212</v>
      </c>
      <c r="Y40599" s="1" t="s">
        <v>212</v>
      </c>
      <c r="AA40599">
        <v>0</v>
      </c>
      <c r="AB40599">
        <v>0</v>
      </c>
    </row>
    <row r="40600" spans="1:28" x14ac:dyDescent="0.25">
      <c r="A40600">
        <v>525298</v>
      </c>
      <c r="B40600">
        <v>525298</v>
      </c>
      <c r="D40600" s="1" t="s">
        <v>212</v>
      </c>
      <c r="E40600">
        <v>477</v>
      </c>
      <c r="F40600">
        <v>5510380</v>
      </c>
      <c r="G40600" s="1" t="s">
        <v>64</v>
      </c>
      <c r="H40600" s="1" t="s">
        <v>212</v>
      </c>
      <c r="I40600" s="2">
        <v>44645</v>
      </c>
      <c r="J40600" s="1" t="s">
        <v>193</v>
      </c>
      <c r="K40600">
        <v>6</v>
      </c>
      <c r="L40600" s="1" t="s">
        <v>537</v>
      </c>
      <c r="M40600">
        <v>3</v>
      </c>
      <c r="N40600">
        <v>2022</v>
      </c>
      <c r="O40600" s="22">
        <v>0.84468750000000004</v>
      </c>
      <c r="P40600">
        <v>0</v>
      </c>
      <c r="Q40600" s="2"/>
      <c r="R40600" s="22"/>
      <c r="S40600" s="22"/>
      <c r="T40600" s="1" t="s">
        <v>318</v>
      </c>
      <c r="U40600" s="1" t="s">
        <v>212</v>
      </c>
      <c r="V40600">
        <v>0</v>
      </c>
      <c r="W40600" s="1" t="s">
        <v>316</v>
      </c>
      <c r="X40600" s="1" t="s">
        <v>318</v>
      </c>
      <c r="Y40600" s="1" t="s">
        <v>212</v>
      </c>
      <c r="AA40600">
        <v>0</v>
      </c>
      <c r="AB40600">
        <v>0</v>
      </c>
    </row>
    <row r="40601" spans="1:28" x14ac:dyDescent="0.25">
      <c r="A40601">
        <v>525299</v>
      </c>
      <c r="B40601">
        <v>525299</v>
      </c>
      <c r="D40601" s="1" t="s">
        <v>212</v>
      </c>
      <c r="E40601">
        <v>477</v>
      </c>
      <c r="F40601">
        <v>5510380</v>
      </c>
      <c r="G40601" s="1" t="s">
        <v>64</v>
      </c>
      <c r="H40601" s="1" t="s">
        <v>212</v>
      </c>
      <c r="I40601" s="2">
        <v>44645</v>
      </c>
      <c r="J40601" s="1" t="s">
        <v>193</v>
      </c>
      <c r="K40601">
        <v>6</v>
      </c>
      <c r="L40601" s="1" t="s">
        <v>537</v>
      </c>
      <c r="M40601">
        <v>3</v>
      </c>
      <c r="N40601">
        <v>2022</v>
      </c>
      <c r="O40601" s="22">
        <v>0.84479166666666672</v>
      </c>
      <c r="P40601">
        <v>0</v>
      </c>
      <c r="Q40601" s="2"/>
      <c r="R40601" s="22"/>
      <c r="S40601" s="22"/>
      <c r="T40601" s="1" t="s">
        <v>319</v>
      </c>
      <c r="U40601" s="1" t="s">
        <v>212</v>
      </c>
      <c r="V40601">
        <v>0</v>
      </c>
      <c r="W40601" s="1" t="s">
        <v>316</v>
      </c>
      <c r="X40601" s="1" t="s">
        <v>319</v>
      </c>
      <c r="Y40601" s="1" t="s">
        <v>212</v>
      </c>
      <c r="AA40601">
        <v>0</v>
      </c>
      <c r="AB40601">
        <v>0</v>
      </c>
    </row>
    <row r="40602" spans="1:28" x14ac:dyDescent="0.25">
      <c r="A40602">
        <v>525300</v>
      </c>
      <c r="B40602">
        <v>525300</v>
      </c>
      <c r="D40602" s="1" t="s">
        <v>212</v>
      </c>
      <c r="E40602">
        <v>477</v>
      </c>
      <c r="F40602">
        <v>5510380</v>
      </c>
      <c r="G40602" s="1" t="s">
        <v>64</v>
      </c>
      <c r="H40602" s="1" t="s">
        <v>212</v>
      </c>
      <c r="I40602" s="2">
        <v>44645</v>
      </c>
      <c r="J40602" s="1" t="s">
        <v>193</v>
      </c>
      <c r="K40602">
        <v>6</v>
      </c>
      <c r="L40602" s="1" t="s">
        <v>537</v>
      </c>
      <c r="M40602">
        <v>3</v>
      </c>
      <c r="N40602">
        <v>2022</v>
      </c>
      <c r="O40602" s="22">
        <v>0.84483796296296299</v>
      </c>
      <c r="P40602">
        <v>0</v>
      </c>
      <c r="Q40602" s="2"/>
      <c r="R40602" s="22"/>
      <c r="S40602" s="22"/>
      <c r="T40602" s="1" t="s">
        <v>317</v>
      </c>
      <c r="U40602" s="1" t="s">
        <v>212</v>
      </c>
      <c r="V40602">
        <v>0</v>
      </c>
      <c r="W40602" s="1" t="s">
        <v>316</v>
      </c>
      <c r="X40602" s="1" t="s">
        <v>317</v>
      </c>
      <c r="Y40602" s="1" t="s">
        <v>212</v>
      </c>
      <c r="AA40602">
        <v>0</v>
      </c>
      <c r="AB40602">
        <v>0</v>
      </c>
    </row>
    <row r="40603" spans="1:28" x14ac:dyDescent="0.25">
      <c r="A40603">
        <v>525301</v>
      </c>
      <c r="B40603">
        <v>525301</v>
      </c>
      <c r="D40603" s="1" t="s">
        <v>212</v>
      </c>
      <c r="E40603">
        <v>477</v>
      </c>
      <c r="F40603">
        <v>5510380</v>
      </c>
      <c r="G40603" s="1" t="s">
        <v>64</v>
      </c>
      <c r="H40603" s="1" t="s">
        <v>212</v>
      </c>
      <c r="I40603" s="2">
        <v>44645</v>
      </c>
      <c r="J40603" s="1" t="s">
        <v>193</v>
      </c>
      <c r="K40603">
        <v>6</v>
      </c>
      <c r="L40603" s="1" t="s">
        <v>537</v>
      </c>
      <c r="M40603">
        <v>3</v>
      </c>
      <c r="N40603">
        <v>2022</v>
      </c>
      <c r="O40603" s="22">
        <v>0.84502314814814816</v>
      </c>
      <c r="P40603">
        <v>0</v>
      </c>
      <c r="Q40603" s="2"/>
      <c r="R40603" s="22"/>
      <c r="S40603" s="22"/>
      <c r="T40603" s="1" t="s">
        <v>315</v>
      </c>
      <c r="U40603" s="1" t="s">
        <v>212</v>
      </c>
      <c r="V40603">
        <v>0</v>
      </c>
      <c r="W40603" s="1" t="s">
        <v>316</v>
      </c>
      <c r="X40603" s="1" t="s">
        <v>212</v>
      </c>
      <c r="Y40603" s="1" t="s">
        <v>212</v>
      </c>
      <c r="AA40603">
        <v>0</v>
      </c>
      <c r="AB40603">
        <v>0</v>
      </c>
    </row>
    <row r="40604" spans="1:28" x14ac:dyDescent="0.25">
      <c r="A40604">
        <v>525302</v>
      </c>
      <c r="B40604">
        <v>525302</v>
      </c>
      <c r="D40604" s="1" t="s">
        <v>212</v>
      </c>
      <c r="E40604">
        <v>477</v>
      </c>
      <c r="F40604">
        <v>5510380</v>
      </c>
      <c r="G40604" s="1" t="s">
        <v>64</v>
      </c>
      <c r="H40604" s="1" t="s">
        <v>212</v>
      </c>
      <c r="I40604" s="2">
        <v>44645</v>
      </c>
      <c r="J40604" s="1" t="s">
        <v>193</v>
      </c>
      <c r="K40604">
        <v>6</v>
      </c>
      <c r="L40604" s="1" t="s">
        <v>537</v>
      </c>
      <c r="M40604">
        <v>3</v>
      </c>
      <c r="N40604">
        <v>2022</v>
      </c>
      <c r="O40604" s="22">
        <v>0.84506944444444443</v>
      </c>
      <c r="P40604">
        <v>0</v>
      </c>
      <c r="Q40604" s="2"/>
      <c r="R40604" s="22"/>
      <c r="S40604" s="22"/>
      <c r="T40604" s="1" t="s">
        <v>318</v>
      </c>
      <c r="U40604" s="1" t="s">
        <v>212</v>
      </c>
      <c r="V40604">
        <v>0</v>
      </c>
      <c r="W40604" s="1" t="s">
        <v>316</v>
      </c>
      <c r="X40604" s="1" t="s">
        <v>318</v>
      </c>
      <c r="Y40604" s="1" t="s">
        <v>212</v>
      </c>
      <c r="AA40604">
        <v>0</v>
      </c>
      <c r="AB40604">
        <v>0</v>
      </c>
    </row>
    <row r="40605" spans="1:28" x14ac:dyDescent="0.25">
      <c r="A40605">
        <v>525303</v>
      </c>
      <c r="B40605">
        <v>525303</v>
      </c>
      <c r="D40605" s="1" t="s">
        <v>212</v>
      </c>
      <c r="E40605">
        <v>477</v>
      </c>
      <c r="F40605">
        <v>5510380</v>
      </c>
      <c r="G40605" s="1" t="s">
        <v>64</v>
      </c>
      <c r="H40605" s="1" t="s">
        <v>212</v>
      </c>
      <c r="I40605" s="2">
        <v>44645</v>
      </c>
      <c r="J40605" s="1" t="s">
        <v>193</v>
      </c>
      <c r="K40605">
        <v>6</v>
      </c>
      <c r="L40605" s="1" t="s">
        <v>537</v>
      </c>
      <c r="M40605">
        <v>3</v>
      </c>
      <c r="N40605">
        <v>2022</v>
      </c>
      <c r="O40605" s="22">
        <v>0.84526620370370376</v>
      </c>
      <c r="P40605">
        <v>0</v>
      </c>
      <c r="Q40605" s="2"/>
      <c r="R40605" s="22"/>
      <c r="S40605" s="22"/>
      <c r="T40605" s="1" t="s">
        <v>318</v>
      </c>
      <c r="U40605" s="1" t="s">
        <v>212</v>
      </c>
      <c r="V40605">
        <v>0</v>
      </c>
      <c r="W40605" s="1" t="s">
        <v>316</v>
      </c>
      <c r="X40605" s="1" t="s">
        <v>318</v>
      </c>
      <c r="Y40605" s="1" t="s">
        <v>212</v>
      </c>
      <c r="AA40605">
        <v>0</v>
      </c>
      <c r="AB40605">
        <v>0</v>
      </c>
    </row>
    <row r="40606" spans="1:28" x14ac:dyDescent="0.25">
      <c r="A40606">
        <v>525304</v>
      </c>
      <c r="B40606">
        <v>525304</v>
      </c>
      <c r="D40606" s="1" t="s">
        <v>212</v>
      </c>
      <c r="E40606">
        <v>331</v>
      </c>
      <c r="F40606">
        <v>6683059</v>
      </c>
      <c r="G40606" s="1" t="s">
        <v>63</v>
      </c>
      <c r="H40606" s="1" t="s">
        <v>212</v>
      </c>
      <c r="I40606" s="2">
        <v>44645</v>
      </c>
      <c r="J40606" s="1" t="s">
        <v>193</v>
      </c>
      <c r="K40606">
        <v>6</v>
      </c>
      <c r="L40606" s="1" t="s">
        <v>537</v>
      </c>
      <c r="M40606">
        <v>3</v>
      </c>
      <c r="N40606">
        <v>2022</v>
      </c>
      <c r="O40606" s="22">
        <v>0.84642361111111108</v>
      </c>
      <c r="P40606">
        <v>0</v>
      </c>
      <c r="Q40606" s="2"/>
      <c r="R40606" s="22"/>
      <c r="S40606" s="22"/>
      <c r="T40606" s="1" t="s">
        <v>315</v>
      </c>
      <c r="U40606" s="1" t="s">
        <v>212</v>
      </c>
      <c r="V40606">
        <v>0</v>
      </c>
      <c r="W40606" s="1" t="s">
        <v>316</v>
      </c>
      <c r="X40606" s="1" t="s">
        <v>212</v>
      </c>
      <c r="Y40606" s="1" t="s">
        <v>212</v>
      </c>
      <c r="AA40606">
        <v>0</v>
      </c>
      <c r="AB40606">
        <v>0</v>
      </c>
    </row>
    <row r="40607" spans="1:28" x14ac:dyDescent="0.25">
      <c r="A40607">
        <v>525305</v>
      </c>
      <c r="B40607">
        <v>525305</v>
      </c>
      <c r="D40607" s="1" t="s">
        <v>212</v>
      </c>
      <c r="E40607">
        <v>331</v>
      </c>
      <c r="F40607">
        <v>6683059</v>
      </c>
      <c r="G40607" s="1" t="s">
        <v>63</v>
      </c>
      <c r="H40607" s="1" t="s">
        <v>212</v>
      </c>
      <c r="I40607" s="2">
        <v>44645</v>
      </c>
      <c r="J40607" s="1" t="s">
        <v>193</v>
      </c>
      <c r="K40607">
        <v>6</v>
      </c>
      <c r="L40607" s="1" t="s">
        <v>537</v>
      </c>
      <c r="M40607">
        <v>3</v>
      </c>
      <c r="N40607">
        <v>2022</v>
      </c>
      <c r="O40607" s="22">
        <v>0.84657407407407403</v>
      </c>
      <c r="P40607">
        <v>0</v>
      </c>
      <c r="Q40607" s="2"/>
      <c r="R40607" s="22"/>
      <c r="S40607" s="22"/>
      <c r="T40607" s="1" t="s">
        <v>317</v>
      </c>
      <c r="U40607" s="1" t="s">
        <v>212</v>
      </c>
      <c r="V40607">
        <v>0</v>
      </c>
      <c r="W40607" s="1" t="s">
        <v>316</v>
      </c>
      <c r="X40607" s="1" t="s">
        <v>317</v>
      </c>
      <c r="Y40607" s="1" t="s">
        <v>212</v>
      </c>
      <c r="AA40607">
        <v>0</v>
      </c>
      <c r="AB40607">
        <v>0</v>
      </c>
    </row>
    <row r="40608" spans="1:28" x14ac:dyDescent="0.25">
      <c r="A40608">
        <v>525306</v>
      </c>
      <c r="B40608">
        <v>525306</v>
      </c>
      <c r="D40608" s="1" t="s">
        <v>212</v>
      </c>
      <c r="E40608">
        <v>331</v>
      </c>
      <c r="F40608">
        <v>6683059</v>
      </c>
      <c r="G40608" s="1" t="s">
        <v>63</v>
      </c>
      <c r="H40608" s="1" t="s">
        <v>212</v>
      </c>
      <c r="I40608" s="2">
        <v>44645</v>
      </c>
      <c r="J40608" s="1" t="s">
        <v>193</v>
      </c>
      <c r="K40608">
        <v>6</v>
      </c>
      <c r="L40608" s="1" t="s">
        <v>537</v>
      </c>
      <c r="M40608">
        <v>3</v>
      </c>
      <c r="N40608">
        <v>2022</v>
      </c>
      <c r="O40608" s="22">
        <v>0.84672453703703698</v>
      </c>
      <c r="P40608">
        <v>0</v>
      </c>
      <c r="Q40608" s="2"/>
      <c r="R40608" s="22"/>
      <c r="S40608" s="22"/>
      <c r="T40608" s="1" t="s">
        <v>315</v>
      </c>
      <c r="U40608" s="1" t="s">
        <v>212</v>
      </c>
      <c r="V40608">
        <v>0</v>
      </c>
      <c r="W40608" s="1" t="s">
        <v>316</v>
      </c>
      <c r="X40608" s="1" t="s">
        <v>212</v>
      </c>
      <c r="Y40608" s="1" t="s">
        <v>212</v>
      </c>
      <c r="AA40608">
        <v>0</v>
      </c>
      <c r="AB40608">
        <v>0</v>
      </c>
    </row>
    <row r="40609" spans="1:28" x14ac:dyDescent="0.25">
      <c r="A40609">
        <v>525307</v>
      </c>
      <c r="B40609">
        <v>525307</v>
      </c>
      <c r="D40609" s="1" t="s">
        <v>212</v>
      </c>
      <c r="E40609">
        <v>331</v>
      </c>
      <c r="F40609">
        <v>6683059</v>
      </c>
      <c r="G40609" s="1" t="s">
        <v>63</v>
      </c>
      <c r="H40609" s="1" t="s">
        <v>212</v>
      </c>
      <c r="I40609" s="2">
        <v>44645</v>
      </c>
      <c r="J40609" s="1" t="s">
        <v>193</v>
      </c>
      <c r="K40609">
        <v>6</v>
      </c>
      <c r="L40609" s="1" t="s">
        <v>537</v>
      </c>
      <c r="M40609">
        <v>3</v>
      </c>
      <c r="N40609">
        <v>2022</v>
      </c>
      <c r="O40609" s="22">
        <v>0.84687500000000004</v>
      </c>
      <c r="P40609">
        <v>0</v>
      </c>
      <c r="Q40609" s="2"/>
      <c r="R40609" s="22"/>
      <c r="S40609" s="22"/>
      <c r="T40609" s="1" t="s">
        <v>317</v>
      </c>
      <c r="U40609" s="1" t="s">
        <v>212</v>
      </c>
      <c r="V40609">
        <v>0</v>
      </c>
      <c r="W40609" s="1" t="s">
        <v>316</v>
      </c>
      <c r="X40609" s="1" t="s">
        <v>317</v>
      </c>
      <c r="Y40609" s="1" t="s">
        <v>212</v>
      </c>
      <c r="AA40609">
        <v>0</v>
      </c>
      <c r="AB40609">
        <v>0</v>
      </c>
    </row>
    <row r="40610" spans="1:28" x14ac:dyDescent="0.25">
      <c r="A40610">
        <v>525308</v>
      </c>
      <c r="B40610">
        <v>525308</v>
      </c>
      <c r="D40610" s="1" t="s">
        <v>212</v>
      </c>
      <c r="E40610">
        <v>331</v>
      </c>
      <c r="F40610">
        <v>6683059</v>
      </c>
      <c r="G40610" s="1" t="s">
        <v>63</v>
      </c>
      <c r="H40610" s="1" t="s">
        <v>212</v>
      </c>
      <c r="I40610" s="2">
        <v>44645</v>
      </c>
      <c r="J40610" s="1" t="s">
        <v>193</v>
      </c>
      <c r="K40610">
        <v>6</v>
      </c>
      <c r="L40610" s="1" t="s">
        <v>537</v>
      </c>
      <c r="M40610">
        <v>3</v>
      </c>
      <c r="N40610">
        <v>2022</v>
      </c>
      <c r="O40610" s="22">
        <v>0.84690972222222227</v>
      </c>
      <c r="P40610">
        <v>0</v>
      </c>
      <c r="Q40610" s="2"/>
      <c r="R40610" s="22"/>
      <c r="S40610" s="22"/>
      <c r="T40610" s="1" t="s">
        <v>317</v>
      </c>
      <c r="U40610" s="1" t="s">
        <v>212</v>
      </c>
      <c r="V40610">
        <v>0</v>
      </c>
      <c r="W40610" s="1" t="s">
        <v>316</v>
      </c>
      <c r="X40610" s="1" t="s">
        <v>317</v>
      </c>
      <c r="Y40610" s="1" t="s">
        <v>212</v>
      </c>
      <c r="AA40610">
        <v>0</v>
      </c>
      <c r="AB40610">
        <v>0</v>
      </c>
    </row>
    <row r="40611" spans="1:28" x14ac:dyDescent="0.25">
      <c r="A40611">
        <v>525309</v>
      </c>
      <c r="B40611">
        <v>525309</v>
      </c>
      <c r="D40611" s="1" t="s">
        <v>212</v>
      </c>
      <c r="E40611">
        <v>331</v>
      </c>
      <c r="F40611">
        <v>6683059</v>
      </c>
      <c r="G40611" s="1" t="s">
        <v>63</v>
      </c>
      <c r="H40611" s="1" t="s">
        <v>212</v>
      </c>
      <c r="I40611" s="2">
        <v>44645</v>
      </c>
      <c r="J40611" s="1" t="s">
        <v>193</v>
      </c>
      <c r="K40611">
        <v>6</v>
      </c>
      <c r="L40611" s="1" t="s">
        <v>537</v>
      </c>
      <c r="M40611">
        <v>3</v>
      </c>
      <c r="N40611">
        <v>2022</v>
      </c>
      <c r="O40611" s="22">
        <v>0.84701388888888884</v>
      </c>
      <c r="P40611">
        <v>0</v>
      </c>
      <c r="Q40611" s="2"/>
      <c r="R40611" s="22"/>
      <c r="S40611" s="22"/>
      <c r="T40611" s="1" t="s">
        <v>326</v>
      </c>
      <c r="U40611" s="1" t="s">
        <v>212</v>
      </c>
      <c r="V40611">
        <v>0</v>
      </c>
      <c r="W40611" s="1" t="s">
        <v>316</v>
      </c>
      <c r="X40611" s="1" t="s">
        <v>327</v>
      </c>
      <c r="Y40611" s="1" t="s">
        <v>212</v>
      </c>
      <c r="AA40611">
        <v>0</v>
      </c>
      <c r="AB40611">
        <v>0</v>
      </c>
    </row>
    <row r="40612" spans="1:28" x14ac:dyDescent="0.25">
      <c r="A40612">
        <v>525310</v>
      </c>
      <c r="B40612">
        <v>525310</v>
      </c>
      <c r="D40612" s="1" t="s">
        <v>212</v>
      </c>
      <c r="E40612">
        <v>331</v>
      </c>
      <c r="F40612">
        <v>6683059</v>
      </c>
      <c r="G40612" s="1" t="s">
        <v>63</v>
      </c>
      <c r="H40612" s="1" t="s">
        <v>212</v>
      </c>
      <c r="I40612" s="2">
        <v>44645</v>
      </c>
      <c r="J40612" s="1" t="s">
        <v>193</v>
      </c>
      <c r="K40612">
        <v>6</v>
      </c>
      <c r="L40612" s="1" t="s">
        <v>537</v>
      </c>
      <c r="M40612">
        <v>3</v>
      </c>
      <c r="N40612">
        <v>2022</v>
      </c>
      <c r="O40612" s="22">
        <v>0.84718749999999998</v>
      </c>
      <c r="P40612">
        <v>0</v>
      </c>
      <c r="Q40612" s="2"/>
      <c r="R40612" s="22"/>
      <c r="S40612" s="22"/>
      <c r="T40612" s="1" t="s">
        <v>315</v>
      </c>
      <c r="U40612" s="1" t="s">
        <v>212</v>
      </c>
      <c r="V40612">
        <v>0</v>
      </c>
      <c r="W40612" s="1" t="s">
        <v>316</v>
      </c>
      <c r="X40612" s="1" t="s">
        <v>212</v>
      </c>
      <c r="Y40612" s="1" t="s">
        <v>212</v>
      </c>
      <c r="AA40612">
        <v>0</v>
      </c>
      <c r="AB40612">
        <v>0</v>
      </c>
    </row>
    <row r="40613" spans="1:28" x14ac:dyDescent="0.25">
      <c r="A40613">
        <v>525311</v>
      </c>
      <c r="B40613">
        <v>525311</v>
      </c>
      <c r="D40613" s="1" t="s">
        <v>212</v>
      </c>
      <c r="E40613">
        <v>331</v>
      </c>
      <c r="F40613">
        <v>6683059</v>
      </c>
      <c r="G40613" s="1" t="s">
        <v>63</v>
      </c>
      <c r="H40613" s="1" t="s">
        <v>212</v>
      </c>
      <c r="I40613" s="2">
        <v>44645</v>
      </c>
      <c r="J40613" s="1" t="s">
        <v>193</v>
      </c>
      <c r="K40613">
        <v>6</v>
      </c>
      <c r="L40613" s="1" t="s">
        <v>537</v>
      </c>
      <c r="M40613">
        <v>3</v>
      </c>
      <c r="N40613">
        <v>2022</v>
      </c>
      <c r="O40613" s="22">
        <v>0.84723379629629625</v>
      </c>
      <c r="P40613">
        <v>0</v>
      </c>
      <c r="Q40613" s="2"/>
      <c r="R40613" s="22"/>
      <c r="S40613" s="22"/>
      <c r="T40613" s="1" t="s">
        <v>324</v>
      </c>
      <c r="U40613" s="1" t="s">
        <v>212</v>
      </c>
      <c r="V40613">
        <v>0</v>
      </c>
      <c r="W40613" s="1" t="s">
        <v>316</v>
      </c>
      <c r="X40613" s="1" t="s">
        <v>325</v>
      </c>
      <c r="Y40613" s="1" t="s">
        <v>212</v>
      </c>
      <c r="AA40613">
        <v>0</v>
      </c>
      <c r="AB40613">
        <v>0</v>
      </c>
    </row>
    <row r="40614" spans="1:28" x14ac:dyDescent="0.25">
      <c r="A40614">
        <v>525313</v>
      </c>
      <c r="B40614">
        <v>525313</v>
      </c>
      <c r="D40614" s="1" t="s">
        <v>212</v>
      </c>
      <c r="E40614">
        <v>477</v>
      </c>
      <c r="F40614">
        <v>5510380</v>
      </c>
      <c r="G40614" s="1" t="s">
        <v>64</v>
      </c>
      <c r="H40614" s="1" t="s">
        <v>212</v>
      </c>
      <c r="I40614" s="2">
        <v>44645</v>
      </c>
      <c r="J40614" s="1" t="s">
        <v>193</v>
      </c>
      <c r="K40614">
        <v>6</v>
      </c>
      <c r="L40614" s="1" t="s">
        <v>537</v>
      </c>
      <c r="M40614">
        <v>3</v>
      </c>
      <c r="N40614">
        <v>2022</v>
      </c>
      <c r="O40614" s="22">
        <v>0.84848379629629633</v>
      </c>
      <c r="P40614">
        <v>0</v>
      </c>
      <c r="Q40614" s="2"/>
      <c r="R40614" s="22"/>
      <c r="S40614" s="22"/>
      <c r="T40614" s="1" t="s">
        <v>315</v>
      </c>
      <c r="U40614" s="1" t="s">
        <v>212</v>
      </c>
      <c r="V40614">
        <v>0</v>
      </c>
      <c r="W40614" s="1" t="s">
        <v>316</v>
      </c>
      <c r="X40614" s="1" t="s">
        <v>212</v>
      </c>
      <c r="Y40614" s="1" t="s">
        <v>212</v>
      </c>
      <c r="AA40614">
        <v>0</v>
      </c>
      <c r="AB40614">
        <v>0</v>
      </c>
    </row>
    <row r="40615" spans="1:28" x14ac:dyDescent="0.25">
      <c r="A40615">
        <v>525314</v>
      </c>
      <c r="B40615">
        <v>525314</v>
      </c>
      <c r="D40615" s="1" t="s">
        <v>212</v>
      </c>
      <c r="E40615">
        <v>477</v>
      </c>
      <c r="F40615">
        <v>5510380</v>
      </c>
      <c r="G40615" s="1" t="s">
        <v>64</v>
      </c>
      <c r="H40615" s="1" t="s">
        <v>212</v>
      </c>
      <c r="I40615" s="2">
        <v>44645</v>
      </c>
      <c r="J40615" s="1" t="s">
        <v>193</v>
      </c>
      <c r="K40615">
        <v>6</v>
      </c>
      <c r="L40615" s="1" t="s">
        <v>537</v>
      </c>
      <c r="M40615">
        <v>3</v>
      </c>
      <c r="N40615">
        <v>2022</v>
      </c>
      <c r="O40615" s="22">
        <v>0.84856481481481483</v>
      </c>
      <c r="P40615">
        <v>0</v>
      </c>
      <c r="Q40615" s="2"/>
      <c r="R40615" s="22"/>
      <c r="S40615" s="22"/>
      <c r="T40615" s="1" t="s">
        <v>318</v>
      </c>
      <c r="U40615" s="1" t="s">
        <v>212</v>
      </c>
      <c r="V40615">
        <v>0</v>
      </c>
      <c r="W40615" s="1" t="s">
        <v>316</v>
      </c>
      <c r="X40615" s="1" t="s">
        <v>318</v>
      </c>
      <c r="Y40615" s="1" t="s">
        <v>212</v>
      </c>
      <c r="AA40615">
        <v>0</v>
      </c>
      <c r="AB40615">
        <v>0</v>
      </c>
    </row>
    <row r="40616" spans="1:28" x14ac:dyDescent="0.25">
      <c r="A40616">
        <v>525315</v>
      </c>
      <c r="B40616">
        <v>525315</v>
      </c>
      <c r="D40616" s="1" t="s">
        <v>212</v>
      </c>
      <c r="E40616">
        <v>477</v>
      </c>
      <c r="F40616">
        <v>5510380</v>
      </c>
      <c r="G40616" s="1" t="s">
        <v>64</v>
      </c>
      <c r="H40616" s="1" t="s">
        <v>212</v>
      </c>
      <c r="I40616" s="2">
        <v>44645</v>
      </c>
      <c r="J40616" s="1" t="s">
        <v>193</v>
      </c>
      <c r="K40616">
        <v>6</v>
      </c>
      <c r="L40616" s="1" t="s">
        <v>537</v>
      </c>
      <c r="M40616">
        <v>3</v>
      </c>
      <c r="N40616">
        <v>2022</v>
      </c>
      <c r="O40616" s="22">
        <v>0.84868055555555555</v>
      </c>
      <c r="P40616">
        <v>0</v>
      </c>
      <c r="Q40616" s="2"/>
      <c r="R40616" s="22"/>
      <c r="S40616" s="22"/>
      <c r="T40616" s="1" t="s">
        <v>319</v>
      </c>
      <c r="U40616" s="1" t="s">
        <v>212</v>
      </c>
      <c r="V40616">
        <v>0</v>
      </c>
      <c r="W40616" s="1" t="s">
        <v>316</v>
      </c>
      <c r="X40616" s="1" t="s">
        <v>319</v>
      </c>
      <c r="Y40616" s="1" t="s">
        <v>212</v>
      </c>
      <c r="AA40616">
        <v>0</v>
      </c>
      <c r="AB40616">
        <v>0</v>
      </c>
    </row>
    <row r="40617" spans="1:28" x14ac:dyDescent="0.25">
      <c r="A40617">
        <v>525316</v>
      </c>
      <c r="B40617">
        <v>525316</v>
      </c>
      <c r="D40617" s="1" t="s">
        <v>212</v>
      </c>
      <c r="E40617">
        <v>477</v>
      </c>
      <c r="F40617">
        <v>5510380</v>
      </c>
      <c r="G40617" s="1" t="s">
        <v>64</v>
      </c>
      <c r="H40617" s="1" t="s">
        <v>212</v>
      </c>
      <c r="I40617" s="2">
        <v>44645</v>
      </c>
      <c r="J40617" s="1" t="s">
        <v>193</v>
      </c>
      <c r="K40617">
        <v>6</v>
      </c>
      <c r="L40617" s="1" t="s">
        <v>537</v>
      </c>
      <c r="M40617">
        <v>3</v>
      </c>
      <c r="N40617">
        <v>2022</v>
      </c>
      <c r="O40617" s="22">
        <v>0.84871527777777778</v>
      </c>
      <c r="P40617">
        <v>0</v>
      </c>
      <c r="Q40617" s="2"/>
      <c r="R40617" s="22"/>
      <c r="S40617" s="22"/>
      <c r="T40617" s="1" t="s">
        <v>317</v>
      </c>
      <c r="U40617" s="1" t="s">
        <v>212</v>
      </c>
      <c r="V40617">
        <v>0</v>
      </c>
      <c r="W40617" s="1" t="s">
        <v>316</v>
      </c>
      <c r="X40617" s="1" t="s">
        <v>317</v>
      </c>
      <c r="Y40617" s="1" t="s">
        <v>212</v>
      </c>
      <c r="AA40617">
        <v>0</v>
      </c>
      <c r="AB40617">
        <v>0</v>
      </c>
    </row>
    <row r="40618" spans="1:28" x14ac:dyDescent="0.25">
      <c r="A40618">
        <v>525317</v>
      </c>
      <c r="B40618">
        <v>525317</v>
      </c>
      <c r="D40618" s="1" t="s">
        <v>212</v>
      </c>
      <c r="E40618">
        <v>477</v>
      </c>
      <c r="F40618">
        <v>5510380</v>
      </c>
      <c r="G40618" s="1" t="s">
        <v>64</v>
      </c>
      <c r="H40618" s="1" t="s">
        <v>212</v>
      </c>
      <c r="I40618" s="2">
        <v>44645</v>
      </c>
      <c r="J40618" s="1" t="s">
        <v>193</v>
      </c>
      <c r="K40618">
        <v>6</v>
      </c>
      <c r="L40618" s="1" t="s">
        <v>537</v>
      </c>
      <c r="M40618">
        <v>3</v>
      </c>
      <c r="N40618">
        <v>2022</v>
      </c>
      <c r="O40618" s="22">
        <v>0.84884259259259254</v>
      </c>
      <c r="P40618">
        <v>0</v>
      </c>
      <c r="Q40618" s="2"/>
      <c r="R40618" s="22"/>
      <c r="S40618" s="22"/>
      <c r="T40618" s="1" t="s">
        <v>324</v>
      </c>
      <c r="U40618" s="1" t="s">
        <v>212</v>
      </c>
      <c r="V40618">
        <v>0</v>
      </c>
      <c r="W40618" s="1" t="s">
        <v>316</v>
      </c>
      <c r="X40618" s="1" t="s">
        <v>325</v>
      </c>
      <c r="Y40618" s="1" t="s">
        <v>212</v>
      </c>
      <c r="AA40618">
        <v>0</v>
      </c>
      <c r="AB40618">
        <v>0</v>
      </c>
    </row>
    <row r="40619" spans="1:28" x14ac:dyDescent="0.25">
      <c r="A40619">
        <v>525318</v>
      </c>
      <c r="B40619">
        <v>525318</v>
      </c>
      <c r="D40619" s="1" t="s">
        <v>212</v>
      </c>
      <c r="E40619">
        <v>477</v>
      </c>
      <c r="F40619">
        <v>5510380</v>
      </c>
      <c r="G40619" s="1" t="s">
        <v>64</v>
      </c>
      <c r="H40619" s="1" t="s">
        <v>212</v>
      </c>
      <c r="I40619" s="2">
        <v>44645</v>
      </c>
      <c r="J40619" s="1" t="s">
        <v>193</v>
      </c>
      <c r="K40619">
        <v>6</v>
      </c>
      <c r="L40619" s="1" t="s">
        <v>537</v>
      </c>
      <c r="M40619">
        <v>3</v>
      </c>
      <c r="N40619">
        <v>2022</v>
      </c>
      <c r="O40619" s="22">
        <v>0.84908564814814813</v>
      </c>
      <c r="P40619">
        <v>0</v>
      </c>
      <c r="Q40619" s="2"/>
      <c r="R40619" s="22"/>
      <c r="S40619" s="22"/>
      <c r="T40619" s="1" t="s">
        <v>326</v>
      </c>
      <c r="U40619" s="1" t="s">
        <v>212</v>
      </c>
      <c r="V40619">
        <v>0</v>
      </c>
      <c r="W40619" s="1" t="s">
        <v>316</v>
      </c>
      <c r="X40619" s="1" t="s">
        <v>327</v>
      </c>
      <c r="Y40619" s="1" t="s">
        <v>212</v>
      </c>
      <c r="AA40619">
        <v>0</v>
      </c>
      <c r="AB40619">
        <v>0</v>
      </c>
    </row>
    <row r="40620" spans="1:28" x14ac:dyDescent="0.25">
      <c r="A40620">
        <v>525319</v>
      </c>
      <c r="B40620">
        <v>525319</v>
      </c>
      <c r="D40620" s="1" t="s">
        <v>212</v>
      </c>
      <c r="E40620">
        <v>477</v>
      </c>
      <c r="F40620">
        <v>5510380</v>
      </c>
      <c r="G40620" s="1" t="s">
        <v>64</v>
      </c>
      <c r="H40620" s="1" t="s">
        <v>212</v>
      </c>
      <c r="I40620" s="2">
        <v>44645</v>
      </c>
      <c r="J40620" s="1" t="s">
        <v>193</v>
      </c>
      <c r="K40620">
        <v>6</v>
      </c>
      <c r="L40620" s="1" t="s">
        <v>537</v>
      </c>
      <c r="M40620">
        <v>3</v>
      </c>
      <c r="N40620">
        <v>2022</v>
      </c>
      <c r="O40620" s="22">
        <v>0.8493518518518518</v>
      </c>
      <c r="P40620">
        <v>0</v>
      </c>
      <c r="Q40620" s="2"/>
      <c r="R40620" s="22"/>
      <c r="S40620" s="22"/>
      <c r="T40620" s="1" t="s">
        <v>315</v>
      </c>
      <c r="U40620" s="1" t="s">
        <v>212</v>
      </c>
      <c r="V40620">
        <v>0</v>
      </c>
      <c r="W40620" s="1" t="s">
        <v>316</v>
      </c>
      <c r="X40620" s="1" t="s">
        <v>212</v>
      </c>
      <c r="Y40620" s="1" t="s">
        <v>212</v>
      </c>
      <c r="AA40620">
        <v>0</v>
      </c>
      <c r="AB40620">
        <v>0</v>
      </c>
    </row>
    <row r="40621" spans="1:28" x14ac:dyDescent="0.25">
      <c r="A40621">
        <v>525320</v>
      </c>
      <c r="B40621">
        <v>525320</v>
      </c>
      <c r="D40621" s="1" t="s">
        <v>212</v>
      </c>
      <c r="E40621">
        <v>477</v>
      </c>
      <c r="F40621">
        <v>5510380</v>
      </c>
      <c r="G40621" s="1" t="s">
        <v>64</v>
      </c>
      <c r="H40621" s="1" t="s">
        <v>212</v>
      </c>
      <c r="I40621" s="2">
        <v>44645</v>
      </c>
      <c r="J40621" s="1" t="s">
        <v>193</v>
      </c>
      <c r="K40621">
        <v>6</v>
      </c>
      <c r="L40621" s="1" t="s">
        <v>537</v>
      </c>
      <c r="M40621">
        <v>3</v>
      </c>
      <c r="N40621">
        <v>2022</v>
      </c>
      <c r="O40621" s="22">
        <v>0.84943287037037041</v>
      </c>
      <c r="P40621">
        <v>0</v>
      </c>
      <c r="Q40621" s="2"/>
      <c r="R40621" s="22"/>
      <c r="S40621" s="22"/>
      <c r="T40621" s="1" t="s">
        <v>318</v>
      </c>
      <c r="U40621" s="1" t="s">
        <v>212</v>
      </c>
      <c r="V40621">
        <v>0</v>
      </c>
      <c r="W40621" s="1" t="s">
        <v>316</v>
      </c>
      <c r="X40621" s="1" t="s">
        <v>318</v>
      </c>
      <c r="Y40621" s="1" t="s">
        <v>212</v>
      </c>
      <c r="AA40621">
        <v>0</v>
      </c>
      <c r="AB40621">
        <v>0</v>
      </c>
    </row>
    <row r="40622" spans="1:28" x14ac:dyDescent="0.25">
      <c r="A40622">
        <v>525321</v>
      </c>
      <c r="B40622">
        <v>525321</v>
      </c>
      <c r="D40622" s="1" t="s">
        <v>212</v>
      </c>
      <c r="E40622">
        <v>477</v>
      </c>
      <c r="F40622">
        <v>5510380</v>
      </c>
      <c r="G40622" s="1" t="s">
        <v>64</v>
      </c>
      <c r="H40622" s="1" t="s">
        <v>212</v>
      </c>
      <c r="I40622" s="2">
        <v>44645</v>
      </c>
      <c r="J40622" s="1" t="s">
        <v>193</v>
      </c>
      <c r="K40622">
        <v>6</v>
      </c>
      <c r="L40622" s="1" t="s">
        <v>537</v>
      </c>
      <c r="M40622">
        <v>3</v>
      </c>
      <c r="N40622">
        <v>2022</v>
      </c>
      <c r="O40622" s="22">
        <v>0.84945601851851849</v>
      </c>
      <c r="P40622">
        <v>0</v>
      </c>
      <c r="Q40622" s="2"/>
      <c r="R40622" s="22"/>
      <c r="S40622" s="22"/>
      <c r="T40622" s="1" t="s">
        <v>320</v>
      </c>
      <c r="U40622" s="1" t="s">
        <v>212</v>
      </c>
      <c r="V40622">
        <v>0</v>
      </c>
      <c r="W40622" s="1" t="s">
        <v>316</v>
      </c>
      <c r="X40622" s="1" t="s">
        <v>320</v>
      </c>
      <c r="Y40622" s="1" t="s">
        <v>212</v>
      </c>
      <c r="AA40622">
        <v>0</v>
      </c>
      <c r="AB40622">
        <v>0</v>
      </c>
    </row>
    <row r="40623" spans="1:28" x14ac:dyDescent="0.25">
      <c r="A40623">
        <v>525322</v>
      </c>
      <c r="B40623">
        <v>525322</v>
      </c>
      <c r="D40623" s="1" t="s">
        <v>212</v>
      </c>
      <c r="E40623">
        <v>477</v>
      </c>
      <c r="F40623">
        <v>5510380</v>
      </c>
      <c r="G40623" s="1" t="s">
        <v>64</v>
      </c>
      <c r="H40623" s="1" t="s">
        <v>212</v>
      </c>
      <c r="I40623" s="2">
        <v>44645</v>
      </c>
      <c r="J40623" s="1" t="s">
        <v>193</v>
      </c>
      <c r="K40623">
        <v>6</v>
      </c>
      <c r="L40623" s="1" t="s">
        <v>537</v>
      </c>
      <c r="M40623">
        <v>3</v>
      </c>
      <c r="N40623">
        <v>2022</v>
      </c>
      <c r="O40623" s="22">
        <v>0.84957175925925921</v>
      </c>
      <c r="P40623">
        <v>0</v>
      </c>
      <c r="Q40623" s="2"/>
      <c r="R40623" s="22"/>
      <c r="S40623" s="22"/>
      <c r="T40623" s="1" t="s">
        <v>319</v>
      </c>
      <c r="U40623" s="1" t="s">
        <v>212</v>
      </c>
      <c r="V40623">
        <v>0</v>
      </c>
      <c r="W40623" s="1" t="s">
        <v>316</v>
      </c>
      <c r="X40623" s="1" t="s">
        <v>319</v>
      </c>
      <c r="Y40623" s="1" t="s">
        <v>212</v>
      </c>
      <c r="AA40623">
        <v>0</v>
      </c>
      <c r="AB40623">
        <v>0</v>
      </c>
    </row>
    <row r="40624" spans="1:28" x14ac:dyDescent="0.25">
      <c r="A40624">
        <v>525323</v>
      </c>
      <c r="B40624">
        <v>525323</v>
      </c>
      <c r="D40624" s="1" t="s">
        <v>212</v>
      </c>
      <c r="E40624">
        <v>477</v>
      </c>
      <c r="F40624">
        <v>5510380</v>
      </c>
      <c r="G40624" s="1" t="s">
        <v>64</v>
      </c>
      <c r="H40624" s="1" t="s">
        <v>212</v>
      </c>
      <c r="I40624" s="2">
        <v>44645</v>
      </c>
      <c r="J40624" s="1" t="s">
        <v>193</v>
      </c>
      <c r="K40624">
        <v>6</v>
      </c>
      <c r="L40624" s="1" t="s">
        <v>537</v>
      </c>
      <c r="M40624">
        <v>3</v>
      </c>
      <c r="N40624">
        <v>2022</v>
      </c>
      <c r="O40624" s="22">
        <v>0.84960648148148143</v>
      </c>
      <c r="P40624">
        <v>0</v>
      </c>
      <c r="Q40624" s="2"/>
      <c r="R40624" s="22"/>
      <c r="S40624" s="22"/>
      <c r="T40624" s="1" t="s">
        <v>317</v>
      </c>
      <c r="U40624" s="1" t="s">
        <v>212</v>
      </c>
      <c r="V40624">
        <v>0</v>
      </c>
      <c r="W40624" s="1" t="s">
        <v>316</v>
      </c>
      <c r="X40624" s="1" t="s">
        <v>317</v>
      </c>
      <c r="Y40624" s="1" t="s">
        <v>212</v>
      </c>
      <c r="AA40624">
        <v>0</v>
      </c>
      <c r="AB40624">
        <v>0</v>
      </c>
    </row>
    <row r="40625" spans="1:28" x14ac:dyDescent="0.25">
      <c r="A40625">
        <v>525324</v>
      </c>
      <c r="B40625">
        <v>525324</v>
      </c>
      <c r="D40625" s="1" t="s">
        <v>212</v>
      </c>
      <c r="E40625">
        <v>477</v>
      </c>
      <c r="F40625">
        <v>5510380</v>
      </c>
      <c r="G40625" s="1" t="s">
        <v>64</v>
      </c>
      <c r="H40625" s="1" t="s">
        <v>212</v>
      </c>
      <c r="I40625" s="2">
        <v>44645</v>
      </c>
      <c r="J40625" s="1" t="s">
        <v>193</v>
      </c>
      <c r="K40625">
        <v>6</v>
      </c>
      <c r="L40625" s="1" t="s">
        <v>537</v>
      </c>
      <c r="M40625">
        <v>3</v>
      </c>
      <c r="N40625">
        <v>2022</v>
      </c>
      <c r="O40625" s="22">
        <v>0.84974537037037035</v>
      </c>
      <c r="P40625">
        <v>0</v>
      </c>
      <c r="Q40625" s="2"/>
      <c r="R40625" s="22"/>
      <c r="S40625" s="22"/>
      <c r="T40625" s="1" t="s">
        <v>326</v>
      </c>
      <c r="U40625" s="1" t="s">
        <v>212</v>
      </c>
      <c r="V40625">
        <v>0</v>
      </c>
      <c r="W40625" s="1" t="s">
        <v>316</v>
      </c>
      <c r="X40625" s="1" t="s">
        <v>327</v>
      </c>
      <c r="Y40625" s="1" t="s">
        <v>212</v>
      </c>
      <c r="AA40625">
        <v>0</v>
      </c>
      <c r="AB40625">
        <v>0</v>
      </c>
    </row>
    <row r="40626" spans="1:28" x14ac:dyDescent="0.25">
      <c r="A40626">
        <v>525325</v>
      </c>
      <c r="B40626">
        <v>525325</v>
      </c>
      <c r="D40626" s="1" t="s">
        <v>212</v>
      </c>
      <c r="E40626">
        <v>477</v>
      </c>
      <c r="F40626">
        <v>5510380</v>
      </c>
      <c r="G40626" s="1" t="s">
        <v>64</v>
      </c>
      <c r="H40626" s="1" t="s">
        <v>212</v>
      </c>
      <c r="I40626" s="2">
        <v>44645</v>
      </c>
      <c r="J40626" s="1" t="s">
        <v>193</v>
      </c>
      <c r="K40626">
        <v>6</v>
      </c>
      <c r="L40626" s="1" t="s">
        <v>537</v>
      </c>
      <c r="M40626">
        <v>3</v>
      </c>
      <c r="N40626">
        <v>2022</v>
      </c>
      <c r="O40626" s="22">
        <v>0.84986111111111107</v>
      </c>
      <c r="P40626">
        <v>0</v>
      </c>
      <c r="Q40626" s="2"/>
      <c r="R40626" s="22"/>
      <c r="S40626" s="22"/>
      <c r="T40626" s="1" t="s">
        <v>315</v>
      </c>
      <c r="U40626" s="1" t="s">
        <v>212</v>
      </c>
      <c r="V40626">
        <v>0</v>
      </c>
      <c r="W40626" s="1" t="s">
        <v>316</v>
      </c>
      <c r="X40626" s="1" t="s">
        <v>212</v>
      </c>
      <c r="Y40626" s="1" t="s">
        <v>212</v>
      </c>
      <c r="AA40626">
        <v>0</v>
      </c>
      <c r="AB40626">
        <v>0</v>
      </c>
    </row>
    <row r="40627" spans="1:28" x14ac:dyDescent="0.25">
      <c r="A40627">
        <v>525326</v>
      </c>
      <c r="B40627">
        <v>525326</v>
      </c>
      <c r="D40627" s="1" t="s">
        <v>212</v>
      </c>
      <c r="E40627">
        <v>477</v>
      </c>
      <c r="F40627">
        <v>5510380</v>
      </c>
      <c r="G40627" s="1" t="s">
        <v>64</v>
      </c>
      <c r="H40627" s="1" t="s">
        <v>212</v>
      </c>
      <c r="I40627" s="2">
        <v>44645</v>
      </c>
      <c r="J40627" s="1" t="s">
        <v>193</v>
      </c>
      <c r="K40627">
        <v>6</v>
      </c>
      <c r="L40627" s="1" t="s">
        <v>537</v>
      </c>
      <c r="M40627">
        <v>3</v>
      </c>
      <c r="N40627">
        <v>2022</v>
      </c>
      <c r="O40627" s="22">
        <v>0.84991898148148148</v>
      </c>
      <c r="P40627">
        <v>0</v>
      </c>
      <c r="Q40627" s="2"/>
      <c r="R40627" s="22"/>
      <c r="S40627" s="22"/>
      <c r="T40627" s="1" t="s">
        <v>318</v>
      </c>
      <c r="U40627" s="1" t="s">
        <v>212</v>
      </c>
      <c r="V40627">
        <v>0</v>
      </c>
      <c r="W40627" s="1" t="s">
        <v>316</v>
      </c>
      <c r="X40627" s="1" t="s">
        <v>318</v>
      </c>
      <c r="Y40627" s="1" t="s">
        <v>212</v>
      </c>
      <c r="AA40627">
        <v>0</v>
      </c>
      <c r="AB40627">
        <v>0</v>
      </c>
    </row>
    <row r="40628" spans="1:28" x14ac:dyDescent="0.25">
      <c r="A40628">
        <v>525327</v>
      </c>
      <c r="B40628">
        <v>525327</v>
      </c>
      <c r="D40628" s="1" t="s">
        <v>212</v>
      </c>
      <c r="E40628">
        <v>563</v>
      </c>
      <c r="F40628">
        <v>1461189</v>
      </c>
      <c r="G40628" s="1" t="s">
        <v>47</v>
      </c>
      <c r="H40628" s="1" t="s">
        <v>212</v>
      </c>
      <c r="I40628" s="2">
        <v>44645</v>
      </c>
      <c r="J40628" s="1" t="s">
        <v>193</v>
      </c>
      <c r="K40628">
        <v>6</v>
      </c>
      <c r="L40628" s="1" t="s">
        <v>537</v>
      </c>
      <c r="M40628">
        <v>3</v>
      </c>
      <c r="N40628">
        <v>2022</v>
      </c>
      <c r="O40628" s="22">
        <v>0.85005787037037039</v>
      </c>
      <c r="P40628">
        <v>0</v>
      </c>
      <c r="Q40628" s="2"/>
      <c r="R40628" s="22"/>
      <c r="S40628" s="22"/>
      <c r="T40628" s="1" t="s">
        <v>315</v>
      </c>
      <c r="U40628" s="1" t="s">
        <v>212</v>
      </c>
      <c r="V40628">
        <v>0</v>
      </c>
      <c r="W40628" s="1" t="s">
        <v>316</v>
      </c>
      <c r="X40628" s="1" t="s">
        <v>212</v>
      </c>
      <c r="Y40628" s="1" t="s">
        <v>212</v>
      </c>
      <c r="AA40628">
        <v>0</v>
      </c>
      <c r="AB40628">
        <v>0</v>
      </c>
    </row>
    <row r="40629" spans="1:28" x14ac:dyDescent="0.25">
      <c r="A40629">
        <v>525330</v>
      </c>
      <c r="B40629">
        <v>525330</v>
      </c>
      <c r="D40629" s="1" t="s">
        <v>212</v>
      </c>
      <c r="E40629">
        <v>563</v>
      </c>
      <c r="F40629">
        <v>1461189</v>
      </c>
      <c r="G40629" s="1" t="s">
        <v>47</v>
      </c>
      <c r="H40629" s="1" t="s">
        <v>212</v>
      </c>
      <c r="I40629" s="2">
        <v>44645</v>
      </c>
      <c r="J40629" s="1" t="s">
        <v>193</v>
      </c>
      <c r="K40629">
        <v>6</v>
      </c>
      <c r="L40629" s="1" t="s">
        <v>537</v>
      </c>
      <c r="M40629">
        <v>3</v>
      </c>
      <c r="N40629">
        <v>2022</v>
      </c>
      <c r="O40629" s="22">
        <v>0.85012731481481485</v>
      </c>
      <c r="P40629">
        <v>0</v>
      </c>
      <c r="Q40629" s="2"/>
      <c r="R40629" s="22"/>
      <c r="S40629" s="22"/>
      <c r="T40629" s="1" t="s">
        <v>317</v>
      </c>
      <c r="U40629" s="1" t="s">
        <v>212</v>
      </c>
      <c r="V40629">
        <v>0</v>
      </c>
      <c r="W40629" s="1" t="s">
        <v>316</v>
      </c>
      <c r="X40629" s="1" t="s">
        <v>317</v>
      </c>
      <c r="Y40629" s="1" t="s">
        <v>212</v>
      </c>
      <c r="AA40629">
        <v>0</v>
      </c>
      <c r="AB40629">
        <v>0</v>
      </c>
    </row>
    <row r="40630" spans="1:28" x14ac:dyDescent="0.25">
      <c r="A40630">
        <v>525332</v>
      </c>
      <c r="B40630">
        <v>525332</v>
      </c>
      <c r="D40630" s="1" t="s">
        <v>212</v>
      </c>
      <c r="E40630">
        <v>563</v>
      </c>
      <c r="F40630">
        <v>1461189</v>
      </c>
      <c r="G40630" s="1" t="s">
        <v>47</v>
      </c>
      <c r="H40630" s="1" t="s">
        <v>212</v>
      </c>
      <c r="I40630" s="2">
        <v>44645</v>
      </c>
      <c r="J40630" s="1" t="s">
        <v>193</v>
      </c>
      <c r="K40630">
        <v>6</v>
      </c>
      <c r="L40630" s="1" t="s">
        <v>537</v>
      </c>
      <c r="M40630">
        <v>3</v>
      </c>
      <c r="N40630">
        <v>2022</v>
      </c>
      <c r="O40630" s="22">
        <v>0.85137731481481482</v>
      </c>
      <c r="P40630">
        <v>0</v>
      </c>
      <c r="Q40630" s="2"/>
      <c r="R40630" s="22"/>
      <c r="S40630" s="22"/>
      <c r="T40630" s="1" t="s">
        <v>323</v>
      </c>
      <c r="U40630" s="1" t="s">
        <v>212</v>
      </c>
      <c r="V40630">
        <v>0</v>
      </c>
      <c r="W40630" s="1" t="s">
        <v>316</v>
      </c>
      <c r="X40630" s="1" t="s">
        <v>323</v>
      </c>
      <c r="Y40630" s="1" t="s">
        <v>212</v>
      </c>
      <c r="AA40630">
        <v>0</v>
      </c>
      <c r="AB40630">
        <v>0</v>
      </c>
    </row>
    <row r="40631" spans="1:28" x14ac:dyDescent="0.25">
      <c r="A40631">
        <v>525333</v>
      </c>
      <c r="B40631">
        <v>525333</v>
      </c>
      <c r="D40631" s="1" t="s">
        <v>212</v>
      </c>
      <c r="E40631">
        <v>563</v>
      </c>
      <c r="F40631">
        <v>1461189</v>
      </c>
      <c r="G40631" s="1" t="s">
        <v>47</v>
      </c>
      <c r="H40631" s="1" t="s">
        <v>212</v>
      </c>
      <c r="I40631" s="2">
        <v>44645</v>
      </c>
      <c r="J40631" s="1" t="s">
        <v>193</v>
      </c>
      <c r="K40631">
        <v>6</v>
      </c>
      <c r="L40631" s="1" t="s">
        <v>537</v>
      </c>
      <c r="M40631">
        <v>3</v>
      </c>
      <c r="N40631">
        <v>2022</v>
      </c>
      <c r="O40631" s="22">
        <v>0.85157407407407404</v>
      </c>
      <c r="P40631">
        <v>0</v>
      </c>
      <c r="Q40631" s="2"/>
      <c r="R40631" s="22"/>
      <c r="S40631" s="22"/>
      <c r="T40631" s="1" t="s">
        <v>326</v>
      </c>
      <c r="U40631" s="1" t="s">
        <v>212</v>
      </c>
      <c r="V40631">
        <v>0</v>
      </c>
      <c r="W40631" s="1" t="s">
        <v>316</v>
      </c>
      <c r="X40631" s="1" t="s">
        <v>327</v>
      </c>
      <c r="Y40631" s="1" t="s">
        <v>212</v>
      </c>
      <c r="AA40631">
        <v>0</v>
      </c>
      <c r="AB40631">
        <v>0</v>
      </c>
    </row>
    <row r="40632" spans="1:28" x14ac:dyDescent="0.25">
      <c r="A40632">
        <v>525334</v>
      </c>
      <c r="B40632">
        <v>525334</v>
      </c>
      <c r="D40632" s="1" t="s">
        <v>212</v>
      </c>
      <c r="E40632">
        <v>563</v>
      </c>
      <c r="F40632">
        <v>1461189</v>
      </c>
      <c r="G40632" s="1" t="s">
        <v>47</v>
      </c>
      <c r="H40632" s="1" t="s">
        <v>212</v>
      </c>
      <c r="I40632" s="2">
        <v>44645</v>
      </c>
      <c r="J40632" s="1" t="s">
        <v>193</v>
      </c>
      <c r="K40632">
        <v>6</v>
      </c>
      <c r="L40632" s="1" t="s">
        <v>537</v>
      </c>
      <c r="M40632">
        <v>3</v>
      </c>
      <c r="N40632">
        <v>2022</v>
      </c>
      <c r="O40632" s="22">
        <v>0.85185185185185186</v>
      </c>
      <c r="P40632">
        <v>0</v>
      </c>
      <c r="Q40632" s="2"/>
      <c r="R40632" s="22"/>
      <c r="S40632" s="22"/>
      <c r="T40632" s="1" t="s">
        <v>315</v>
      </c>
      <c r="U40632" s="1" t="s">
        <v>212</v>
      </c>
      <c r="V40632">
        <v>0</v>
      </c>
      <c r="W40632" s="1" t="s">
        <v>316</v>
      </c>
      <c r="X40632" s="1" t="s">
        <v>212</v>
      </c>
      <c r="Y40632" s="1" t="s">
        <v>212</v>
      </c>
      <c r="AA40632">
        <v>0</v>
      </c>
      <c r="AB40632">
        <v>0</v>
      </c>
    </row>
    <row r="40633" spans="1:28" x14ac:dyDescent="0.25">
      <c r="A40633">
        <v>525335</v>
      </c>
      <c r="B40633">
        <v>525335</v>
      </c>
      <c r="D40633" s="1" t="s">
        <v>212</v>
      </c>
      <c r="E40633">
        <v>563</v>
      </c>
      <c r="F40633">
        <v>1461189</v>
      </c>
      <c r="G40633" s="1" t="s">
        <v>47</v>
      </c>
      <c r="H40633" s="1" t="s">
        <v>212</v>
      </c>
      <c r="I40633" s="2">
        <v>44645</v>
      </c>
      <c r="J40633" s="1" t="s">
        <v>193</v>
      </c>
      <c r="K40633">
        <v>6</v>
      </c>
      <c r="L40633" s="1" t="s">
        <v>537</v>
      </c>
      <c r="M40633">
        <v>3</v>
      </c>
      <c r="N40633">
        <v>2022</v>
      </c>
      <c r="O40633" s="22">
        <v>0.85194444444444439</v>
      </c>
      <c r="P40633">
        <v>0</v>
      </c>
      <c r="Q40633" s="2"/>
      <c r="R40633" s="22"/>
      <c r="S40633" s="22"/>
      <c r="T40633" s="1" t="s">
        <v>317</v>
      </c>
      <c r="U40633" s="1" t="s">
        <v>212</v>
      </c>
      <c r="V40633">
        <v>0</v>
      </c>
      <c r="W40633" s="1" t="s">
        <v>316</v>
      </c>
      <c r="X40633" s="1" t="s">
        <v>317</v>
      </c>
      <c r="Y40633" s="1" t="s">
        <v>212</v>
      </c>
      <c r="AA40633">
        <v>0</v>
      </c>
      <c r="AB40633">
        <v>0</v>
      </c>
    </row>
    <row r="40634" spans="1:28" x14ac:dyDescent="0.25">
      <c r="A40634">
        <v>525337</v>
      </c>
      <c r="B40634">
        <v>525337</v>
      </c>
      <c r="D40634" s="1" t="s">
        <v>212</v>
      </c>
      <c r="E40634">
        <v>563</v>
      </c>
      <c r="F40634">
        <v>1461189</v>
      </c>
      <c r="G40634" s="1" t="s">
        <v>47</v>
      </c>
      <c r="H40634" s="1" t="s">
        <v>212</v>
      </c>
      <c r="I40634" s="2">
        <v>44645</v>
      </c>
      <c r="J40634" s="1" t="s">
        <v>193</v>
      </c>
      <c r="K40634">
        <v>6</v>
      </c>
      <c r="L40634" s="1" t="s">
        <v>537</v>
      </c>
      <c r="M40634">
        <v>3</v>
      </c>
      <c r="N40634">
        <v>2022</v>
      </c>
      <c r="O40634" s="22">
        <v>0.85332175925925924</v>
      </c>
      <c r="P40634">
        <v>0</v>
      </c>
      <c r="Q40634" s="2"/>
      <c r="R40634" s="22"/>
      <c r="S40634" s="22"/>
      <c r="T40634" s="1" t="s">
        <v>321</v>
      </c>
      <c r="U40634" s="1" t="s">
        <v>212</v>
      </c>
      <c r="V40634">
        <v>0</v>
      </c>
      <c r="W40634" s="1" t="s">
        <v>316</v>
      </c>
      <c r="X40634" s="1" t="s">
        <v>322</v>
      </c>
      <c r="Y40634" s="1" t="s">
        <v>212</v>
      </c>
      <c r="AA40634">
        <v>0</v>
      </c>
      <c r="AB40634">
        <v>0</v>
      </c>
    </row>
    <row r="40635" spans="1:28" x14ac:dyDescent="0.25">
      <c r="A40635">
        <v>525338</v>
      </c>
      <c r="B40635">
        <v>525338</v>
      </c>
      <c r="D40635" s="1" t="s">
        <v>212</v>
      </c>
      <c r="E40635">
        <v>563</v>
      </c>
      <c r="F40635">
        <v>1461189</v>
      </c>
      <c r="G40635" s="1" t="s">
        <v>47</v>
      </c>
      <c r="H40635" s="1" t="s">
        <v>212</v>
      </c>
      <c r="I40635" s="2">
        <v>44645</v>
      </c>
      <c r="J40635" s="1" t="s">
        <v>193</v>
      </c>
      <c r="K40635">
        <v>6</v>
      </c>
      <c r="L40635" s="1" t="s">
        <v>537</v>
      </c>
      <c r="M40635">
        <v>3</v>
      </c>
      <c r="N40635">
        <v>2022</v>
      </c>
      <c r="O40635" s="22">
        <v>0.85339120370370369</v>
      </c>
      <c r="P40635">
        <v>0</v>
      </c>
      <c r="Q40635" s="2"/>
      <c r="R40635" s="22"/>
      <c r="S40635" s="22"/>
      <c r="T40635" s="1" t="s">
        <v>317</v>
      </c>
      <c r="U40635" s="1" t="s">
        <v>212</v>
      </c>
      <c r="V40635">
        <v>0</v>
      </c>
      <c r="W40635" s="1" t="s">
        <v>316</v>
      </c>
      <c r="X40635" s="1" t="s">
        <v>317</v>
      </c>
      <c r="Y40635" s="1" t="s">
        <v>212</v>
      </c>
      <c r="AA40635">
        <v>0</v>
      </c>
      <c r="AB40635">
        <v>0</v>
      </c>
    </row>
    <row r="40636" spans="1:28" x14ac:dyDescent="0.25">
      <c r="A40636">
        <v>525339</v>
      </c>
      <c r="B40636">
        <v>525339</v>
      </c>
      <c r="D40636" s="1" t="s">
        <v>212</v>
      </c>
      <c r="E40636">
        <v>563</v>
      </c>
      <c r="F40636">
        <v>1461189</v>
      </c>
      <c r="G40636" s="1" t="s">
        <v>47</v>
      </c>
      <c r="H40636" s="1" t="s">
        <v>212</v>
      </c>
      <c r="I40636" s="2">
        <v>44645</v>
      </c>
      <c r="J40636" s="1" t="s">
        <v>193</v>
      </c>
      <c r="K40636">
        <v>6</v>
      </c>
      <c r="L40636" s="1" t="s">
        <v>537</v>
      </c>
      <c r="M40636">
        <v>3</v>
      </c>
      <c r="N40636">
        <v>2022</v>
      </c>
      <c r="O40636" s="22">
        <v>0.85356481481481483</v>
      </c>
      <c r="P40636">
        <v>0</v>
      </c>
      <c r="Q40636" s="2"/>
      <c r="R40636" s="22"/>
      <c r="S40636" s="22"/>
      <c r="T40636" s="1" t="s">
        <v>324</v>
      </c>
      <c r="U40636" s="1" t="s">
        <v>212</v>
      </c>
      <c r="V40636">
        <v>0</v>
      </c>
      <c r="W40636" s="1" t="s">
        <v>316</v>
      </c>
      <c r="X40636" s="1" t="s">
        <v>325</v>
      </c>
      <c r="Y40636" s="1" t="s">
        <v>212</v>
      </c>
      <c r="AA40636">
        <v>0</v>
      </c>
      <c r="AB40636">
        <v>0</v>
      </c>
    </row>
    <row r="40637" spans="1:28" x14ac:dyDescent="0.25">
      <c r="A40637">
        <v>525340</v>
      </c>
      <c r="B40637">
        <v>525340</v>
      </c>
      <c r="D40637" s="1" t="s">
        <v>212</v>
      </c>
      <c r="E40637">
        <v>563</v>
      </c>
      <c r="F40637">
        <v>1461189</v>
      </c>
      <c r="G40637" s="1" t="s">
        <v>47</v>
      </c>
      <c r="H40637" s="1" t="s">
        <v>212</v>
      </c>
      <c r="I40637" s="2">
        <v>44645</v>
      </c>
      <c r="J40637" s="1" t="s">
        <v>193</v>
      </c>
      <c r="K40637">
        <v>6</v>
      </c>
      <c r="L40637" s="1" t="s">
        <v>537</v>
      </c>
      <c r="M40637">
        <v>3</v>
      </c>
      <c r="N40637">
        <v>2022</v>
      </c>
      <c r="O40637" s="22">
        <v>0.85472222222222227</v>
      </c>
      <c r="P40637">
        <v>0</v>
      </c>
      <c r="Q40637" s="2"/>
      <c r="R40637" s="22"/>
      <c r="S40637" s="22"/>
      <c r="T40637" s="1" t="s">
        <v>324</v>
      </c>
      <c r="U40637" s="1" t="s">
        <v>212</v>
      </c>
      <c r="V40637">
        <v>0</v>
      </c>
      <c r="W40637" s="1" t="s">
        <v>316</v>
      </c>
      <c r="X40637" s="1" t="s">
        <v>325</v>
      </c>
      <c r="Y40637" s="1" t="s">
        <v>212</v>
      </c>
      <c r="AA40637">
        <v>0</v>
      </c>
      <c r="AB40637">
        <v>0</v>
      </c>
    </row>
    <row r="40638" spans="1:28" x14ac:dyDescent="0.25">
      <c r="A40638">
        <v>525341</v>
      </c>
      <c r="B40638">
        <v>525341</v>
      </c>
      <c r="D40638" s="1" t="s">
        <v>212</v>
      </c>
      <c r="E40638">
        <v>563</v>
      </c>
      <c r="F40638">
        <v>1461189</v>
      </c>
      <c r="G40638" s="1" t="s">
        <v>47</v>
      </c>
      <c r="H40638" s="1" t="s">
        <v>212</v>
      </c>
      <c r="I40638" s="2">
        <v>44645</v>
      </c>
      <c r="J40638" s="1" t="s">
        <v>193</v>
      </c>
      <c r="K40638">
        <v>6</v>
      </c>
      <c r="L40638" s="1" t="s">
        <v>537</v>
      </c>
      <c r="M40638">
        <v>3</v>
      </c>
      <c r="N40638">
        <v>2022</v>
      </c>
      <c r="O40638" s="22">
        <v>0.8561805555555555</v>
      </c>
      <c r="P40638">
        <v>0</v>
      </c>
      <c r="Q40638" s="2"/>
      <c r="R40638" s="22"/>
      <c r="S40638" s="22"/>
      <c r="T40638" s="1" t="s">
        <v>324</v>
      </c>
      <c r="U40638" s="1" t="s">
        <v>212</v>
      </c>
      <c r="V40638">
        <v>0</v>
      </c>
      <c r="W40638" s="1" t="s">
        <v>316</v>
      </c>
      <c r="X40638" s="1" t="s">
        <v>325</v>
      </c>
      <c r="Y40638" s="1" t="s">
        <v>212</v>
      </c>
      <c r="AA40638">
        <v>0</v>
      </c>
      <c r="AB40638">
        <v>0</v>
      </c>
    </row>
    <row r="40639" spans="1:28" x14ac:dyDescent="0.25">
      <c r="A40639">
        <v>525342</v>
      </c>
      <c r="B40639">
        <v>525342</v>
      </c>
      <c r="D40639" s="1" t="s">
        <v>212</v>
      </c>
      <c r="E40639">
        <v>563</v>
      </c>
      <c r="F40639">
        <v>1461189</v>
      </c>
      <c r="G40639" s="1" t="s">
        <v>47</v>
      </c>
      <c r="H40639" s="1" t="s">
        <v>212</v>
      </c>
      <c r="I40639" s="2">
        <v>44645</v>
      </c>
      <c r="J40639" s="1" t="s">
        <v>193</v>
      </c>
      <c r="K40639">
        <v>6</v>
      </c>
      <c r="L40639" s="1" t="s">
        <v>537</v>
      </c>
      <c r="M40639">
        <v>3</v>
      </c>
      <c r="N40639">
        <v>2022</v>
      </c>
      <c r="O40639" s="22">
        <v>0.85758101851851853</v>
      </c>
      <c r="P40639">
        <v>0</v>
      </c>
      <c r="Q40639" s="2"/>
      <c r="R40639" s="22"/>
      <c r="S40639" s="22"/>
      <c r="T40639" s="1" t="s">
        <v>317</v>
      </c>
      <c r="U40639" s="1" t="s">
        <v>212</v>
      </c>
      <c r="V40639">
        <v>0</v>
      </c>
      <c r="W40639" s="1" t="s">
        <v>316</v>
      </c>
      <c r="X40639" s="1" t="s">
        <v>317</v>
      </c>
      <c r="Y40639" s="1" t="s">
        <v>212</v>
      </c>
      <c r="AA40639">
        <v>0</v>
      </c>
      <c r="AB40639">
        <v>0</v>
      </c>
    </row>
    <row r="40640" spans="1:28" x14ac:dyDescent="0.25">
      <c r="A40640">
        <v>525343</v>
      </c>
      <c r="B40640">
        <v>525343</v>
      </c>
      <c r="D40640" s="1" t="s">
        <v>212</v>
      </c>
      <c r="E40640">
        <v>563</v>
      </c>
      <c r="F40640">
        <v>1461189</v>
      </c>
      <c r="G40640" s="1" t="s">
        <v>47</v>
      </c>
      <c r="H40640" s="1" t="s">
        <v>212</v>
      </c>
      <c r="I40640" s="2">
        <v>44645</v>
      </c>
      <c r="J40640" s="1" t="s">
        <v>193</v>
      </c>
      <c r="K40640">
        <v>6</v>
      </c>
      <c r="L40640" s="1" t="s">
        <v>537</v>
      </c>
      <c r="M40640">
        <v>3</v>
      </c>
      <c r="N40640">
        <v>2022</v>
      </c>
      <c r="O40640" s="22">
        <v>0.85782407407407413</v>
      </c>
      <c r="P40640">
        <v>0</v>
      </c>
      <c r="Q40640" s="2"/>
      <c r="R40640" s="22"/>
      <c r="S40640" s="22"/>
      <c r="T40640" s="1" t="s">
        <v>324</v>
      </c>
      <c r="U40640" s="1" t="s">
        <v>212</v>
      </c>
      <c r="V40640">
        <v>0</v>
      </c>
      <c r="W40640" s="1" t="s">
        <v>316</v>
      </c>
      <c r="X40640" s="1" t="s">
        <v>325</v>
      </c>
      <c r="Y40640" s="1" t="s">
        <v>212</v>
      </c>
      <c r="AA40640">
        <v>0</v>
      </c>
      <c r="AB40640">
        <v>0</v>
      </c>
    </row>
    <row r="40641" spans="1:28" x14ac:dyDescent="0.25">
      <c r="A40641">
        <v>525344</v>
      </c>
      <c r="B40641">
        <v>525344</v>
      </c>
      <c r="D40641" s="1" t="s">
        <v>212</v>
      </c>
      <c r="E40641">
        <v>563</v>
      </c>
      <c r="F40641">
        <v>1461189</v>
      </c>
      <c r="G40641" s="1" t="s">
        <v>47</v>
      </c>
      <c r="H40641" s="1" t="s">
        <v>212</v>
      </c>
      <c r="I40641" s="2">
        <v>44645</v>
      </c>
      <c r="J40641" s="1" t="s">
        <v>193</v>
      </c>
      <c r="K40641">
        <v>6</v>
      </c>
      <c r="L40641" s="1" t="s">
        <v>537</v>
      </c>
      <c r="M40641">
        <v>3</v>
      </c>
      <c r="N40641">
        <v>2022</v>
      </c>
      <c r="O40641" s="22">
        <v>0.85872685185185182</v>
      </c>
      <c r="P40641">
        <v>0</v>
      </c>
      <c r="Q40641" s="2"/>
      <c r="R40641" s="22"/>
      <c r="S40641" s="22"/>
      <c r="T40641" s="1" t="s">
        <v>324</v>
      </c>
      <c r="U40641" s="1" t="s">
        <v>212</v>
      </c>
      <c r="V40641">
        <v>0</v>
      </c>
      <c r="W40641" s="1" t="s">
        <v>316</v>
      </c>
      <c r="X40641" s="1" t="s">
        <v>325</v>
      </c>
      <c r="Y40641" s="1" t="s">
        <v>212</v>
      </c>
      <c r="AA40641">
        <v>0</v>
      </c>
      <c r="AB40641">
        <v>0</v>
      </c>
    </row>
    <row r="40642" spans="1:28" x14ac:dyDescent="0.25">
      <c r="A40642">
        <v>525345</v>
      </c>
      <c r="B40642">
        <v>525345</v>
      </c>
      <c r="D40642" s="1" t="s">
        <v>212</v>
      </c>
      <c r="E40642">
        <v>563</v>
      </c>
      <c r="F40642">
        <v>1461189</v>
      </c>
      <c r="G40642" s="1" t="s">
        <v>47</v>
      </c>
      <c r="H40642" s="1" t="s">
        <v>212</v>
      </c>
      <c r="I40642" s="2">
        <v>44645</v>
      </c>
      <c r="J40642" s="1" t="s">
        <v>193</v>
      </c>
      <c r="K40642">
        <v>6</v>
      </c>
      <c r="L40642" s="1" t="s">
        <v>537</v>
      </c>
      <c r="M40642">
        <v>3</v>
      </c>
      <c r="N40642">
        <v>2022</v>
      </c>
      <c r="O40642" s="22">
        <v>0.85950231481481476</v>
      </c>
      <c r="P40642">
        <v>0</v>
      </c>
      <c r="Q40642" s="2"/>
      <c r="R40642" s="22"/>
      <c r="S40642" s="22"/>
      <c r="T40642" s="1" t="s">
        <v>317</v>
      </c>
      <c r="U40642" s="1" t="s">
        <v>212</v>
      </c>
      <c r="V40642">
        <v>0</v>
      </c>
      <c r="W40642" s="1" t="s">
        <v>316</v>
      </c>
      <c r="X40642" s="1" t="s">
        <v>317</v>
      </c>
      <c r="Y40642" s="1" t="s">
        <v>212</v>
      </c>
      <c r="AA40642">
        <v>0</v>
      </c>
      <c r="AB40642">
        <v>0</v>
      </c>
    </row>
    <row r="40643" spans="1:28" x14ac:dyDescent="0.25">
      <c r="A40643">
        <v>525346</v>
      </c>
      <c r="B40643">
        <v>525346</v>
      </c>
      <c r="D40643" s="1" t="s">
        <v>212</v>
      </c>
      <c r="E40643">
        <v>552</v>
      </c>
      <c r="F40643">
        <v>3383305</v>
      </c>
      <c r="G40643" s="1" t="s">
        <v>47</v>
      </c>
      <c r="H40643" s="1" t="s">
        <v>212</v>
      </c>
      <c r="I40643" s="2">
        <v>44645</v>
      </c>
      <c r="J40643" s="1" t="s">
        <v>193</v>
      </c>
      <c r="K40643">
        <v>6</v>
      </c>
      <c r="L40643" s="1" t="s">
        <v>537</v>
      </c>
      <c r="M40643">
        <v>3</v>
      </c>
      <c r="N40643">
        <v>2022</v>
      </c>
      <c r="O40643" s="22">
        <v>0.86716435185185181</v>
      </c>
      <c r="P40643">
        <v>0</v>
      </c>
      <c r="Q40643" s="2"/>
      <c r="R40643" s="22"/>
      <c r="S40643" s="22"/>
      <c r="T40643" s="1" t="s">
        <v>315</v>
      </c>
      <c r="U40643" s="1" t="s">
        <v>212</v>
      </c>
      <c r="V40643">
        <v>0</v>
      </c>
      <c r="W40643" s="1" t="s">
        <v>316</v>
      </c>
      <c r="X40643" s="1" t="s">
        <v>212</v>
      </c>
      <c r="Y40643" s="1" t="s">
        <v>212</v>
      </c>
      <c r="AA40643">
        <v>0</v>
      </c>
      <c r="AB40643">
        <v>0</v>
      </c>
    </row>
    <row r="40644" spans="1:28" x14ac:dyDescent="0.25">
      <c r="A40644">
        <v>525347</v>
      </c>
      <c r="B40644">
        <v>525347</v>
      </c>
      <c r="D40644" s="1" t="s">
        <v>212</v>
      </c>
      <c r="E40644">
        <v>552</v>
      </c>
      <c r="F40644">
        <v>3383305</v>
      </c>
      <c r="G40644" s="1" t="s">
        <v>47</v>
      </c>
      <c r="H40644" s="1" t="s">
        <v>212</v>
      </c>
      <c r="I40644" s="2">
        <v>44645</v>
      </c>
      <c r="J40644" s="1" t="s">
        <v>193</v>
      </c>
      <c r="K40644">
        <v>6</v>
      </c>
      <c r="L40644" s="1" t="s">
        <v>537</v>
      </c>
      <c r="M40644">
        <v>3</v>
      </c>
      <c r="N40644">
        <v>2022</v>
      </c>
      <c r="O40644" s="22">
        <v>0.86733796296296295</v>
      </c>
      <c r="P40644">
        <v>0</v>
      </c>
      <c r="Q40644" s="2"/>
      <c r="R40644" s="22"/>
      <c r="S40644" s="22"/>
      <c r="T40644" s="1" t="s">
        <v>319</v>
      </c>
      <c r="U40644" s="1" t="s">
        <v>212</v>
      </c>
      <c r="V40644">
        <v>0</v>
      </c>
      <c r="W40644" s="1" t="s">
        <v>316</v>
      </c>
      <c r="X40644" s="1" t="s">
        <v>319</v>
      </c>
      <c r="Y40644" s="1" t="s">
        <v>212</v>
      </c>
      <c r="AA40644">
        <v>0</v>
      </c>
      <c r="AB40644">
        <v>0</v>
      </c>
    </row>
    <row r="40645" spans="1:28" x14ac:dyDescent="0.25">
      <c r="A40645">
        <v>525348</v>
      </c>
      <c r="B40645">
        <v>525348</v>
      </c>
      <c r="D40645" s="1" t="s">
        <v>212</v>
      </c>
      <c r="E40645">
        <v>552</v>
      </c>
      <c r="F40645">
        <v>3383305</v>
      </c>
      <c r="G40645" s="1" t="s">
        <v>47</v>
      </c>
      <c r="H40645" s="1" t="s">
        <v>212</v>
      </c>
      <c r="I40645" s="2">
        <v>44645</v>
      </c>
      <c r="J40645" s="1" t="s">
        <v>193</v>
      </c>
      <c r="K40645">
        <v>6</v>
      </c>
      <c r="L40645" s="1" t="s">
        <v>537</v>
      </c>
      <c r="M40645">
        <v>3</v>
      </c>
      <c r="N40645">
        <v>2022</v>
      </c>
      <c r="O40645" s="22">
        <v>0.86753472222222228</v>
      </c>
      <c r="P40645">
        <v>0</v>
      </c>
      <c r="Q40645" s="2"/>
      <c r="R40645" s="22"/>
      <c r="S40645" s="22"/>
      <c r="T40645" s="1" t="s">
        <v>324</v>
      </c>
      <c r="U40645" s="1" t="s">
        <v>212</v>
      </c>
      <c r="V40645">
        <v>0</v>
      </c>
      <c r="W40645" s="1" t="s">
        <v>316</v>
      </c>
      <c r="X40645" s="1" t="s">
        <v>325</v>
      </c>
      <c r="Y40645" s="1" t="s">
        <v>212</v>
      </c>
      <c r="AA40645">
        <v>0</v>
      </c>
      <c r="AB40645">
        <v>0</v>
      </c>
    </row>
    <row r="40646" spans="1:28" x14ac:dyDescent="0.25">
      <c r="A40646">
        <v>525349</v>
      </c>
      <c r="B40646">
        <v>525349</v>
      </c>
      <c r="D40646" s="1" t="s">
        <v>212</v>
      </c>
      <c r="E40646">
        <v>477</v>
      </c>
      <c r="F40646">
        <v>5510380</v>
      </c>
      <c r="G40646" s="1" t="s">
        <v>64</v>
      </c>
      <c r="H40646" s="1" t="s">
        <v>212</v>
      </c>
      <c r="I40646" s="2">
        <v>44645</v>
      </c>
      <c r="J40646" s="1" t="s">
        <v>193</v>
      </c>
      <c r="K40646">
        <v>6</v>
      </c>
      <c r="L40646" s="1" t="s">
        <v>537</v>
      </c>
      <c r="M40646">
        <v>3</v>
      </c>
      <c r="N40646">
        <v>2022</v>
      </c>
      <c r="O40646" s="22">
        <v>0.86793981481481486</v>
      </c>
      <c r="P40646">
        <v>0</v>
      </c>
      <c r="Q40646" s="2"/>
      <c r="R40646" s="22"/>
      <c r="S40646" s="22"/>
      <c r="T40646" s="1" t="s">
        <v>315</v>
      </c>
      <c r="U40646" s="1" t="s">
        <v>212</v>
      </c>
      <c r="V40646">
        <v>0</v>
      </c>
      <c r="W40646" s="1" t="s">
        <v>316</v>
      </c>
      <c r="X40646" s="1" t="s">
        <v>212</v>
      </c>
      <c r="Y40646" s="1" t="s">
        <v>212</v>
      </c>
      <c r="AA40646">
        <v>0</v>
      </c>
      <c r="AB40646">
        <v>0</v>
      </c>
    </row>
    <row r="40647" spans="1:28" x14ac:dyDescent="0.25">
      <c r="A40647">
        <v>525350</v>
      </c>
      <c r="B40647">
        <v>525350</v>
      </c>
      <c r="D40647" s="1" t="s">
        <v>212</v>
      </c>
      <c r="E40647">
        <v>477</v>
      </c>
      <c r="F40647">
        <v>5510380</v>
      </c>
      <c r="G40647" s="1" t="s">
        <v>64</v>
      </c>
      <c r="H40647" s="1" t="s">
        <v>212</v>
      </c>
      <c r="I40647" s="2">
        <v>44645</v>
      </c>
      <c r="J40647" s="1" t="s">
        <v>193</v>
      </c>
      <c r="K40647">
        <v>6</v>
      </c>
      <c r="L40647" s="1" t="s">
        <v>537</v>
      </c>
      <c r="M40647">
        <v>3</v>
      </c>
      <c r="N40647">
        <v>2022</v>
      </c>
      <c r="O40647" s="22">
        <v>0.86806712962962962</v>
      </c>
      <c r="P40647">
        <v>0</v>
      </c>
      <c r="Q40647" s="2"/>
      <c r="R40647" s="22"/>
      <c r="S40647" s="22"/>
      <c r="T40647" s="1" t="s">
        <v>318</v>
      </c>
      <c r="U40647" s="1" t="s">
        <v>212</v>
      </c>
      <c r="V40647">
        <v>0</v>
      </c>
      <c r="W40647" s="1" t="s">
        <v>316</v>
      </c>
      <c r="X40647" s="1" t="s">
        <v>318</v>
      </c>
      <c r="Y40647" s="1" t="s">
        <v>212</v>
      </c>
      <c r="AA40647">
        <v>0</v>
      </c>
      <c r="AB40647">
        <v>0</v>
      </c>
    </row>
    <row r="40648" spans="1:28" x14ac:dyDescent="0.25">
      <c r="A40648">
        <v>525351</v>
      </c>
      <c r="B40648">
        <v>525351</v>
      </c>
      <c r="D40648" s="1" t="s">
        <v>212</v>
      </c>
      <c r="E40648">
        <v>871</v>
      </c>
      <c r="F40648">
        <v>5740304</v>
      </c>
      <c r="G40648" s="1" t="s">
        <v>94</v>
      </c>
      <c r="H40648" s="1" t="s">
        <v>212</v>
      </c>
      <c r="I40648" s="2">
        <v>44645</v>
      </c>
      <c r="J40648" s="1" t="s">
        <v>193</v>
      </c>
      <c r="K40648">
        <v>6</v>
      </c>
      <c r="L40648" s="1" t="s">
        <v>537</v>
      </c>
      <c r="M40648">
        <v>3</v>
      </c>
      <c r="N40648">
        <v>2022</v>
      </c>
      <c r="O40648" s="22">
        <v>0.86842592592592593</v>
      </c>
      <c r="P40648">
        <v>0</v>
      </c>
      <c r="Q40648" s="2"/>
      <c r="R40648" s="22"/>
      <c r="S40648" s="22"/>
      <c r="T40648" s="1" t="s">
        <v>315</v>
      </c>
      <c r="U40648" s="1" t="s">
        <v>212</v>
      </c>
      <c r="V40648">
        <v>0</v>
      </c>
      <c r="W40648" s="1" t="s">
        <v>316</v>
      </c>
      <c r="X40648" s="1" t="s">
        <v>212</v>
      </c>
      <c r="Y40648" s="1" t="s">
        <v>212</v>
      </c>
      <c r="AA40648">
        <v>0</v>
      </c>
      <c r="AB40648">
        <v>0</v>
      </c>
    </row>
    <row r="40649" spans="1:28" x14ac:dyDescent="0.25">
      <c r="A40649">
        <v>525352</v>
      </c>
      <c r="B40649">
        <v>525352</v>
      </c>
      <c r="D40649" s="1" t="s">
        <v>212</v>
      </c>
      <c r="E40649">
        <v>871</v>
      </c>
      <c r="F40649">
        <v>5740304</v>
      </c>
      <c r="G40649" s="1" t="s">
        <v>94</v>
      </c>
      <c r="H40649" s="1" t="s">
        <v>212</v>
      </c>
      <c r="I40649" s="2">
        <v>44645</v>
      </c>
      <c r="J40649" s="1" t="s">
        <v>193</v>
      </c>
      <c r="K40649">
        <v>6</v>
      </c>
      <c r="L40649" s="1" t="s">
        <v>537</v>
      </c>
      <c r="M40649">
        <v>3</v>
      </c>
      <c r="N40649">
        <v>2022</v>
      </c>
      <c r="O40649" s="22">
        <v>0.86872685185185183</v>
      </c>
      <c r="P40649">
        <v>0</v>
      </c>
      <c r="Q40649" s="2"/>
      <c r="R40649" s="22"/>
      <c r="S40649" s="22"/>
      <c r="T40649" s="1" t="s">
        <v>317</v>
      </c>
      <c r="U40649" s="1" t="s">
        <v>212</v>
      </c>
      <c r="V40649">
        <v>0</v>
      </c>
      <c r="W40649" s="1" t="s">
        <v>316</v>
      </c>
      <c r="X40649" s="1" t="s">
        <v>317</v>
      </c>
      <c r="Y40649" s="1" t="s">
        <v>212</v>
      </c>
      <c r="AA40649">
        <v>0</v>
      </c>
      <c r="AB40649">
        <v>0</v>
      </c>
    </row>
    <row r="40650" spans="1:28" x14ac:dyDescent="0.25">
      <c r="A40650">
        <v>525353</v>
      </c>
      <c r="B40650">
        <v>525353</v>
      </c>
      <c r="D40650" s="1" t="s">
        <v>212</v>
      </c>
      <c r="E40650">
        <v>552</v>
      </c>
      <c r="F40650">
        <v>3383305</v>
      </c>
      <c r="G40650" s="1" t="s">
        <v>47</v>
      </c>
      <c r="H40650" s="1" t="s">
        <v>212</v>
      </c>
      <c r="I40650" s="2">
        <v>44645</v>
      </c>
      <c r="J40650" s="1" t="s">
        <v>193</v>
      </c>
      <c r="K40650">
        <v>6</v>
      </c>
      <c r="L40650" s="1" t="s">
        <v>537</v>
      </c>
      <c r="M40650">
        <v>3</v>
      </c>
      <c r="N40650">
        <v>2022</v>
      </c>
      <c r="O40650" s="22">
        <v>0.86900462962962965</v>
      </c>
      <c r="P40650">
        <v>0</v>
      </c>
      <c r="Q40650" s="2"/>
      <c r="R40650" s="22"/>
      <c r="S40650" s="22"/>
      <c r="T40650" s="1" t="s">
        <v>315</v>
      </c>
      <c r="U40650" s="1" t="s">
        <v>212</v>
      </c>
      <c r="V40650">
        <v>0</v>
      </c>
      <c r="W40650" s="1" t="s">
        <v>316</v>
      </c>
      <c r="X40650" s="1" t="s">
        <v>212</v>
      </c>
      <c r="Y40650" s="1" t="s">
        <v>212</v>
      </c>
      <c r="AA40650">
        <v>0</v>
      </c>
      <c r="AB40650">
        <v>0</v>
      </c>
    </row>
    <row r="40651" spans="1:28" x14ac:dyDescent="0.25">
      <c r="A40651">
        <v>525354</v>
      </c>
      <c r="B40651">
        <v>525354</v>
      </c>
      <c r="D40651" s="1" t="s">
        <v>212</v>
      </c>
      <c r="E40651">
        <v>871</v>
      </c>
      <c r="F40651">
        <v>5740304</v>
      </c>
      <c r="G40651" s="1" t="s">
        <v>94</v>
      </c>
      <c r="H40651" s="1" t="s">
        <v>212</v>
      </c>
      <c r="I40651" s="2">
        <v>44645</v>
      </c>
      <c r="J40651" s="1" t="s">
        <v>193</v>
      </c>
      <c r="K40651">
        <v>6</v>
      </c>
      <c r="L40651" s="1" t="s">
        <v>537</v>
      </c>
      <c r="M40651">
        <v>3</v>
      </c>
      <c r="N40651">
        <v>2022</v>
      </c>
      <c r="O40651" s="22">
        <v>0.87233796296296295</v>
      </c>
      <c r="P40651">
        <v>0</v>
      </c>
      <c r="Q40651" s="2"/>
      <c r="R40651" s="22"/>
      <c r="S40651" s="22"/>
      <c r="T40651" s="1" t="s">
        <v>321</v>
      </c>
      <c r="U40651" s="1" t="s">
        <v>212</v>
      </c>
      <c r="V40651">
        <v>0</v>
      </c>
      <c r="W40651" s="1" t="s">
        <v>316</v>
      </c>
      <c r="X40651" s="1" t="s">
        <v>322</v>
      </c>
      <c r="Y40651" s="1" t="s">
        <v>212</v>
      </c>
      <c r="AA40651">
        <v>0</v>
      </c>
      <c r="AB40651">
        <v>0</v>
      </c>
    </row>
    <row r="40652" spans="1:28" x14ac:dyDescent="0.25">
      <c r="A40652">
        <v>525355</v>
      </c>
      <c r="B40652">
        <v>525355</v>
      </c>
      <c r="D40652" s="1" t="s">
        <v>212</v>
      </c>
      <c r="E40652">
        <v>871</v>
      </c>
      <c r="F40652">
        <v>5740304</v>
      </c>
      <c r="G40652" s="1" t="s">
        <v>94</v>
      </c>
      <c r="H40652" s="1" t="s">
        <v>212</v>
      </c>
      <c r="I40652" s="2">
        <v>44645</v>
      </c>
      <c r="J40652" s="1" t="s">
        <v>193</v>
      </c>
      <c r="K40652">
        <v>6</v>
      </c>
      <c r="L40652" s="1" t="s">
        <v>537</v>
      </c>
      <c r="M40652">
        <v>3</v>
      </c>
      <c r="N40652">
        <v>2022</v>
      </c>
      <c r="O40652" s="22">
        <v>0.87653935185185183</v>
      </c>
      <c r="P40652">
        <v>0</v>
      </c>
      <c r="Q40652" s="2"/>
      <c r="R40652" s="22"/>
      <c r="S40652" s="22"/>
      <c r="T40652" s="1" t="s">
        <v>330</v>
      </c>
      <c r="U40652" s="1" t="s">
        <v>212</v>
      </c>
      <c r="V40652">
        <v>0</v>
      </c>
      <c r="W40652" s="1" t="s">
        <v>316</v>
      </c>
      <c r="X40652" s="1" t="s">
        <v>330</v>
      </c>
      <c r="Y40652" s="1" t="s">
        <v>212</v>
      </c>
      <c r="AA40652">
        <v>0</v>
      </c>
      <c r="AB40652">
        <v>0</v>
      </c>
    </row>
    <row r="40653" spans="1:28" x14ac:dyDescent="0.25">
      <c r="A40653">
        <v>525356</v>
      </c>
      <c r="B40653">
        <v>525356</v>
      </c>
      <c r="D40653" s="1" t="s">
        <v>212</v>
      </c>
      <c r="E40653">
        <v>871</v>
      </c>
      <c r="F40653">
        <v>5740304</v>
      </c>
      <c r="G40653" s="1" t="s">
        <v>94</v>
      </c>
      <c r="H40653" s="1" t="s">
        <v>212</v>
      </c>
      <c r="I40653" s="2">
        <v>44645</v>
      </c>
      <c r="J40653" s="1" t="s">
        <v>193</v>
      </c>
      <c r="K40653">
        <v>6</v>
      </c>
      <c r="L40653" s="1" t="s">
        <v>537</v>
      </c>
      <c r="M40653">
        <v>3</v>
      </c>
      <c r="N40653">
        <v>2022</v>
      </c>
      <c r="O40653" s="22">
        <v>0.87662037037037033</v>
      </c>
      <c r="P40653">
        <v>0</v>
      </c>
      <c r="Q40653" s="2"/>
      <c r="R40653" s="22"/>
      <c r="S40653" s="22"/>
      <c r="T40653" s="1" t="s">
        <v>355</v>
      </c>
      <c r="U40653" s="1" t="s">
        <v>212</v>
      </c>
      <c r="V40653">
        <v>0</v>
      </c>
      <c r="W40653" s="1" t="s">
        <v>316</v>
      </c>
      <c r="X40653" s="1" t="s">
        <v>355</v>
      </c>
      <c r="Y40653" s="1" t="s">
        <v>212</v>
      </c>
      <c r="AA40653">
        <v>0</v>
      </c>
      <c r="AB40653">
        <v>0</v>
      </c>
    </row>
    <row r="40654" spans="1:28" x14ac:dyDescent="0.25">
      <c r="A40654">
        <v>525357</v>
      </c>
      <c r="B40654">
        <v>525357</v>
      </c>
      <c r="D40654" s="1" t="s">
        <v>212</v>
      </c>
      <c r="E40654">
        <v>871</v>
      </c>
      <c r="F40654">
        <v>5740304</v>
      </c>
      <c r="G40654" s="1" t="s">
        <v>94</v>
      </c>
      <c r="H40654" s="1" t="s">
        <v>212</v>
      </c>
      <c r="I40654" s="2">
        <v>44645</v>
      </c>
      <c r="J40654" s="1" t="s">
        <v>193</v>
      </c>
      <c r="K40654">
        <v>6</v>
      </c>
      <c r="L40654" s="1" t="s">
        <v>537</v>
      </c>
      <c r="M40654">
        <v>3</v>
      </c>
      <c r="N40654">
        <v>2022</v>
      </c>
      <c r="O40654" s="22">
        <v>0.87670138888888893</v>
      </c>
      <c r="P40654">
        <v>0</v>
      </c>
      <c r="Q40654" s="2"/>
      <c r="R40654" s="22"/>
      <c r="S40654" s="22"/>
      <c r="T40654" s="1" t="s">
        <v>362</v>
      </c>
      <c r="U40654" s="1" t="s">
        <v>212</v>
      </c>
      <c r="V40654">
        <v>0</v>
      </c>
      <c r="W40654" s="1" t="s">
        <v>316</v>
      </c>
      <c r="X40654" s="1" t="s">
        <v>339</v>
      </c>
      <c r="Y40654" s="1" t="s">
        <v>212</v>
      </c>
      <c r="AA40654">
        <v>0</v>
      </c>
      <c r="AB40654">
        <v>0</v>
      </c>
    </row>
    <row r="40655" spans="1:28" x14ac:dyDescent="0.25">
      <c r="A40655">
        <v>525358</v>
      </c>
      <c r="B40655">
        <v>525358</v>
      </c>
      <c r="D40655" s="1" t="s">
        <v>212</v>
      </c>
      <c r="E40655">
        <v>871</v>
      </c>
      <c r="F40655">
        <v>5740304</v>
      </c>
      <c r="G40655" s="1" t="s">
        <v>94</v>
      </c>
      <c r="H40655" s="1" t="s">
        <v>212</v>
      </c>
      <c r="I40655" s="2">
        <v>44645</v>
      </c>
      <c r="J40655" s="1" t="s">
        <v>193</v>
      </c>
      <c r="K40655">
        <v>6</v>
      </c>
      <c r="L40655" s="1" t="s">
        <v>537</v>
      </c>
      <c r="M40655">
        <v>3</v>
      </c>
      <c r="N40655">
        <v>2022</v>
      </c>
      <c r="O40655" s="22">
        <v>0.87744212962962964</v>
      </c>
      <c r="P40655">
        <v>0</v>
      </c>
      <c r="Q40655" s="2"/>
      <c r="R40655" s="22"/>
      <c r="S40655" s="22"/>
      <c r="T40655" s="1" t="s">
        <v>321</v>
      </c>
      <c r="U40655" s="1" t="s">
        <v>212</v>
      </c>
      <c r="V40655">
        <v>0</v>
      </c>
      <c r="W40655" s="1" t="s">
        <v>316</v>
      </c>
      <c r="X40655" s="1" t="s">
        <v>322</v>
      </c>
      <c r="Y40655" s="1" t="s">
        <v>212</v>
      </c>
      <c r="AA40655">
        <v>0</v>
      </c>
      <c r="AB40655">
        <v>0</v>
      </c>
    </row>
    <row r="40656" spans="1:28" x14ac:dyDescent="0.25">
      <c r="A40656">
        <v>525359</v>
      </c>
      <c r="B40656">
        <v>525359</v>
      </c>
      <c r="D40656" s="1" t="s">
        <v>212</v>
      </c>
      <c r="E40656">
        <v>999</v>
      </c>
      <c r="F40656">
        <v>6035148</v>
      </c>
      <c r="G40656" s="1" t="s">
        <v>115</v>
      </c>
      <c r="H40656" s="1" t="s">
        <v>212</v>
      </c>
      <c r="I40656" s="2">
        <v>44645</v>
      </c>
      <c r="J40656" s="1" t="s">
        <v>193</v>
      </c>
      <c r="K40656">
        <v>6</v>
      </c>
      <c r="L40656" s="1" t="s">
        <v>537</v>
      </c>
      <c r="M40656">
        <v>3</v>
      </c>
      <c r="N40656">
        <v>2022</v>
      </c>
      <c r="O40656" s="22">
        <v>0.87853009259259263</v>
      </c>
      <c r="P40656">
        <v>0</v>
      </c>
      <c r="Q40656" s="2"/>
      <c r="R40656" s="22"/>
      <c r="S40656" s="22"/>
      <c r="T40656" s="1" t="s">
        <v>315</v>
      </c>
      <c r="U40656" s="1" t="s">
        <v>212</v>
      </c>
      <c r="V40656">
        <v>0</v>
      </c>
      <c r="W40656" s="1" t="s">
        <v>316</v>
      </c>
      <c r="X40656" s="1" t="s">
        <v>212</v>
      </c>
      <c r="Y40656" s="1" t="s">
        <v>212</v>
      </c>
      <c r="AA40656">
        <v>0</v>
      </c>
      <c r="AB40656">
        <v>0</v>
      </c>
    </row>
    <row r="40657" spans="1:28" x14ac:dyDescent="0.25">
      <c r="A40657">
        <v>525360</v>
      </c>
      <c r="B40657">
        <v>525360</v>
      </c>
      <c r="D40657" s="1" t="s">
        <v>212</v>
      </c>
      <c r="E40657">
        <v>999</v>
      </c>
      <c r="F40657">
        <v>6035148</v>
      </c>
      <c r="G40657" s="1" t="s">
        <v>115</v>
      </c>
      <c r="H40657" s="1" t="s">
        <v>212</v>
      </c>
      <c r="I40657" s="2">
        <v>44645</v>
      </c>
      <c r="J40657" s="1" t="s">
        <v>193</v>
      </c>
      <c r="K40657">
        <v>6</v>
      </c>
      <c r="L40657" s="1" t="s">
        <v>537</v>
      </c>
      <c r="M40657">
        <v>3</v>
      </c>
      <c r="N40657">
        <v>2022</v>
      </c>
      <c r="O40657" s="22">
        <v>0.87865740740740739</v>
      </c>
      <c r="P40657">
        <v>0</v>
      </c>
      <c r="Q40657" s="2"/>
      <c r="R40657" s="22"/>
      <c r="S40657" s="22"/>
      <c r="T40657" s="1" t="s">
        <v>317</v>
      </c>
      <c r="U40657" s="1" t="s">
        <v>212</v>
      </c>
      <c r="V40657">
        <v>0</v>
      </c>
      <c r="W40657" s="1" t="s">
        <v>316</v>
      </c>
      <c r="X40657" s="1" t="s">
        <v>317</v>
      </c>
      <c r="Y40657" s="1" t="s">
        <v>212</v>
      </c>
      <c r="AA40657">
        <v>0</v>
      </c>
      <c r="AB40657">
        <v>0</v>
      </c>
    </row>
    <row r="40658" spans="1:28" x14ac:dyDescent="0.25">
      <c r="A40658">
        <v>525361</v>
      </c>
      <c r="B40658">
        <v>525361</v>
      </c>
      <c r="D40658" s="1" t="s">
        <v>212</v>
      </c>
      <c r="E40658">
        <v>999</v>
      </c>
      <c r="F40658">
        <v>6035148</v>
      </c>
      <c r="G40658" s="1" t="s">
        <v>115</v>
      </c>
      <c r="H40658" s="1" t="s">
        <v>212</v>
      </c>
      <c r="I40658" s="2">
        <v>44645</v>
      </c>
      <c r="J40658" s="1" t="s">
        <v>193</v>
      </c>
      <c r="K40658">
        <v>6</v>
      </c>
      <c r="L40658" s="1" t="s">
        <v>537</v>
      </c>
      <c r="M40658">
        <v>3</v>
      </c>
      <c r="N40658">
        <v>2022</v>
      </c>
      <c r="O40658" s="22">
        <v>0.8787152777777778</v>
      </c>
      <c r="P40658">
        <v>0</v>
      </c>
      <c r="Q40658" s="2"/>
      <c r="R40658" s="22"/>
      <c r="S40658" s="22"/>
      <c r="T40658" s="1" t="s">
        <v>319</v>
      </c>
      <c r="U40658" s="1" t="s">
        <v>212</v>
      </c>
      <c r="V40658">
        <v>0</v>
      </c>
      <c r="W40658" s="1" t="s">
        <v>316</v>
      </c>
      <c r="X40658" s="1" t="s">
        <v>319</v>
      </c>
      <c r="Y40658" s="1" t="s">
        <v>212</v>
      </c>
      <c r="AA40658">
        <v>0</v>
      </c>
      <c r="AB40658">
        <v>0</v>
      </c>
    </row>
    <row r="40659" spans="1:28" x14ac:dyDescent="0.25">
      <c r="A40659">
        <v>525362</v>
      </c>
      <c r="B40659">
        <v>525362</v>
      </c>
      <c r="D40659" s="1" t="s">
        <v>212</v>
      </c>
      <c r="E40659">
        <v>999</v>
      </c>
      <c r="F40659">
        <v>6035148</v>
      </c>
      <c r="G40659" s="1" t="s">
        <v>115</v>
      </c>
      <c r="H40659" s="1" t="s">
        <v>212</v>
      </c>
      <c r="I40659" s="2">
        <v>44645</v>
      </c>
      <c r="J40659" s="1" t="s">
        <v>193</v>
      </c>
      <c r="K40659">
        <v>6</v>
      </c>
      <c r="L40659" s="1" t="s">
        <v>537</v>
      </c>
      <c r="M40659">
        <v>3</v>
      </c>
      <c r="N40659">
        <v>2022</v>
      </c>
      <c r="O40659" s="22">
        <v>0.87875000000000003</v>
      </c>
      <c r="P40659">
        <v>0</v>
      </c>
      <c r="Q40659" s="2"/>
      <c r="R40659" s="22"/>
      <c r="S40659" s="22"/>
      <c r="T40659" s="1" t="s">
        <v>324</v>
      </c>
      <c r="U40659" s="1" t="s">
        <v>212</v>
      </c>
      <c r="V40659">
        <v>0</v>
      </c>
      <c r="W40659" s="1" t="s">
        <v>316</v>
      </c>
      <c r="X40659" s="1" t="s">
        <v>325</v>
      </c>
      <c r="Y40659" s="1" t="s">
        <v>212</v>
      </c>
      <c r="AA40659">
        <v>0</v>
      </c>
      <c r="AB40659">
        <v>0</v>
      </c>
    </row>
    <row r="40660" spans="1:28" x14ac:dyDescent="0.25">
      <c r="A40660">
        <v>525363</v>
      </c>
      <c r="B40660">
        <v>525363</v>
      </c>
      <c r="D40660" s="1" t="s">
        <v>212</v>
      </c>
      <c r="E40660">
        <v>332</v>
      </c>
      <c r="F40660">
        <v>6539095</v>
      </c>
      <c r="G40660" s="1" t="s">
        <v>63</v>
      </c>
      <c r="H40660" s="1" t="s">
        <v>212</v>
      </c>
      <c r="I40660" s="2">
        <v>44645</v>
      </c>
      <c r="J40660" s="1" t="s">
        <v>193</v>
      </c>
      <c r="K40660">
        <v>6</v>
      </c>
      <c r="L40660" s="1" t="s">
        <v>537</v>
      </c>
      <c r="M40660">
        <v>3</v>
      </c>
      <c r="N40660">
        <v>2022</v>
      </c>
      <c r="O40660" s="22">
        <v>0.88009259259259254</v>
      </c>
      <c r="P40660">
        <v>0</v>
      </c>
      <c r="Q40660" s="2"/>
      <c r="R40660" s="22"/>
      <c r="S40660" s="22"/>
      <c r="T40660" s="1" t="s">
        <v>315</v>
      </c>
      <c r="U40660" s="1" t="s">
        <v>212</v>
      </c>
      <c r="V40660">
        <v>0</v>
      </c>
      <c r="W40660" s="1" t="s">
        <v>316</v>
      </c>
      <c r="X40660" s="1" t="s">
        <v>212</v>
      </c>
      <c r="Y40660" s="1" t="s">
        <v>212</v>
      </c>
      <c r="AA40660">
        <v>0</v>
      </c>
      <c r="AB40660">
        <v>0</v>
      </c>
    </row>
    <row r="40661" spans="1:28" x14ac:dyDescent="0.25">
      <c r="A40661">
        <v>525364</v>
      </c>
      <c r="B40661">
        <v>525364</v>
      </c>
      <c r="D40661" s="1" t="s">
        <v>212</v>
      </c>
      <c r="E40661">
        <v>332</v>
      </c>
      <c r="F40661">
        <v>6539095</v>
      </c>
      <c r="G40661" s="1" t="s">
        <v>63</v>
      </c>
      <c r="H40661" s="1" t="s">
        <v>212</v>
      </c>
      <c r="I40661" s="2">
        <v>44645</v>
      </c>
      <c r="J40661" s="1" t="s">
        <v>193</v>
      </c>
      <c r="K40661">
        <v>6</v>
      </c>
      <c r="L40661" s="1" t="s">
        <v>537</v>
      </c>
      <c r="M40661">
        <v>3</v>
      </c>
      <c r="N40661">
        <v>2022</v>
      </c>
      <c r="O40661" s="22">
        <v>0.88019675925925922</v>
      </c>
      <c r="P40661">
        <v>0</v>
      </c>
      <c r="Q40661" s="2"/>
      <c r="R40661" s="22"/>
      <c r="S40661" s="22"/>
      <c r="T40661" s="1" t="s">
        <v>324</v>
      </c>
      <c r="U40661" s="1" t="s">
        <v>212</v>
      </c>
      <c r="V40661">
        <v>0</v>
      </c>
      <c r="W40661" s="1" t="s">
        <v>316</v>
      </c>
      <c r="X40661" s="1" t="s">
        <v>325</v>
      </c>
      <c r="Y40661" s="1" t="s">
        <v>212</v>
      </c>
      <c r="AA40661">
        <v>0</v>
      </c>
      <c r="AB40661">
        <v>0</v>
      </c>
    </row>
    <row r="40662" spans="1:28" x14ac:dyDescent="0.25">
      <c r="A40662">
        <v>525365</v>
      </c>
      <c r="B40662">
        <v>525365</v>
      </c>
      <c r="D40662" s="1" t="s">
        <v>212</v>
      </c>
      <c r="E40662">
        <v>563</v>
      </c>
      <c r="F40662">
        <v>1461189</v>
      </c>
      <c r="G40662" s="1" t="s">
        <v>47</v>
      </c>
      <c r="H40662" s="1" t="s">
        <v>212</v>
      </c>
      <c r="I40662" s="2">
        <v>44645</v>
      </c>
      <c r="J40662" s="1" t="s">
        <v>193</v>
      </c>
      <c r="K40662">
        <v>6</v>
      </c>
      <c r="L40662" s="1" t="s">
        <v>537</v>
      </c>
      <c r="M40662">
        <v>3</v>
      </c>
      <c r="N40662">
        <v>2022</v>
      </c>
      <c r="O40662" s="22">
        <v>0.88055555555555554</v>
      </c>
      <c r="P40662">
        <v>0</v>
      </c>
      <c r="Q40662" s="2"/>
      <c r="R40662" s="22"/>
      <c r="S40662" s="22"/>
      <c r="T40662" s="1" t="s">
        <v>315</v>
      </c>
      <c r="U40662" s="1" t="s">
        <v>212</v>
      </c>
      <c r="V40662">
        <v>0</v>
      </c>
      <c r="W40662" s="1" t="s">
        <v>316</v>
      </c>
      <c r="X40662" s="1" t="s">
        <v>212</v>
      </c>
      <c r="Y40662" s="1" t="s">
        <v>212</v>
      </c>
      <c r="AA40662">
        <v>0</v>
      </c>
      <c r="AB40662">
        <v>0</v>
      </c>
    </row>
    <row r="40663" spans="1:28" x14ac:dyDescent="0.25">
      <c r="A40663">
        <v>525366</v>
      </c>
      <c r="B40663">
        <v>525366</v>
      </c>
      <c r="D40663" s="1" t="s">
        <v>212</v>
      </c>
      <c r="E40663">
        <v>563</v>
      </c>
      <c r="F40663">
        <v>1461189</v>
      </c>
      <c r="G40663" s="1" t="s">
        <v>47</v>
      </c>
      <c r="H40663" s="1" t="s">
        <v>212</v>
      </c>
      <c r="I40663" s="2">
        <v>44645</v>
      </c>
      <c r="J40663" s="1" t="s">
        <v>193</v>
      </c>
      <c r="K40663">
        <v>6</v>
      </c>
      <c r="L40663" s="1" t="s">
        <v>537</v>
      </c>
      <c r="M40663">
        <v>3</v>
      </c>
      <c r="N40663">
        <v>2022</v>
      </c>
      <c r="O40663" s="22">
        <v>0.88061342592592595</v>
      </c>
      <c r="P40663">
        <v>0</v>
      </c>
      <c r="Q40663" s="2"/>
      <c r="R40663" s="22"/>
      <c r="S40663" s="22"/>
      <c r="T40663" s="1" t="s">
        <v>317</v>
      </c>
      <c r="U40663" s="1" t="s">
        <v>212</v>
      </c>
      <c r="V40663">
        <v>0</v>
      </c>
      <c r="W40663" s="1" t="s">
        <v>316</v>
      </c>
      <c r="X40663" s="1" t="s">
        <v>317</v>
      </c>
      <c r="Y40663" s="1" t="s">
        <v>212</v>
      </c>
      <c r="AA40663">
        <v>0</v>
      </c>
      <c r="AB40663">
        <v>0</v>
      </c>
    </row>
    <row r="40664" spans="1:28" x14ac:dyDescent="0.25">
      <c r="A40664">
        <v>525367</v>
      </c>
      <c r="B40664">
        <v>525367</v>
      </c>
      <c r="D40664" s="1" t="s">
        <v>212</v>
      </c>
      <c r="E40664">
        <v>563</v>
      </c>
      <c r="F40664">
        <v>1461189</v>
      </c>
      <c r="G40664" s="1" t="s">
        <v>47</v>
      </c>
      <c r="H40664" s="1" t="s">
        <v>212</v>
      </c>
      <c r="I40664" s="2">
        <v>44645</v>
      </c>
      <c r="J40664" s="1" t="s">
        <v>193</v>
      </c>
      <c r="K40664">
        <v>6</v>
      </c>
      <c r="L40664" s="1" t="s">
        <v>537</v>
      </c>
      <c r="M40664">
        <v>3</v>
      </c>
      <c r="N40664">
        <v>2022</v>
      </c>
      <c r="O40664" s="22">
        <v>0.88072916666666667</v>
      </c>
      <c r="P40664">
        <v>0</v>
      </c>
      <c r="Q40664" s="2"/>
      <c r="R40664" s="22"/>
      <c r="S40664" s="22"/>
      <c r="T40664" s="1" t="s">
        <v>319</v>
      </c>
      <c r="U40664" s="1" t="s">
        <v>212</v>
      </c>
      <c r="V40664">
        <v>0</v>
      </c>
      <c r="W40664" s="1" t="s">
        <v>316</v>
      </c>
      <c r="X40664" s="1" t="s">
        <v>319</v>
      </c>
      <c r="Y40664" s="1" t="s">
        <v>212</v>
      </c>
      <c r="AA40664">
        <v>0</v>
      </c>
      <c r="AB40664">
        <v>0</v>
      </c>
    </row>
    <row r="40665" spans="1:28" x14ac:dyDescent="0.25">
      <c r="A40665">
        <v>525368</v>
      </c>
      <c r="B40665">
        <v>525368</v>
      </c>
      <c r="D40665" s="1" t="s">
        <v>212</v>
      </c>
      <c r="E40665">
        <v>563</v>
      </c>
      <c r="F40665">
        <v>1461189</v>
      </c>
      <c r="G40665" s="1" t="s">
        <v>47</v>
      </c>
      <c r="H40665" s="1" t="s">
        <v>212</v>
      </c>
      <c r="I40665" s="2">
        <v>44645</v>
      </c>
      <c r="J40665" s="1" t="s">
        <v>193</v>
      </c>
      <c r="K40665">
        <v>6</v>
      </c>
      <c r="L40665" s="1" t="s">
        <v>537</v>
      </c>
      <c r="M40665">
        <v>3</v>
      </c>
      <c r="N40665">
        <v>2022</v>
      </c>
      <c r="O40665" s="22">
        <v>0.88077546296296294</v>
      </c>
      <c r="P40665">
        <v>0</v>
      </c>
      <c r="Q40665" s="2"/>
      <c r="R40665" s="22"/>
      <c r="S40665" s="22"/>
      <c r="T40665" s="1" t="s">
        <v>318</v>
      </c>
      <c r="U40665" s="1" t="s">
        <v>212</v>
      </c>
      <c r="V40665">
        <v>0</v>
      </c>
      <c r="W40665" s="1" t="s">
        <v>316</v>
      </c>
      <c r="X40665" s="1" t="s">
        <v>318</v>
      </c>
      <c r="Y40665" s="1" t="s">
        <v>212</v>
      </c>
      <c r="AA40665">
        <v>0</v>
      </c>
      <c r="AB40665">
        <v>0</v>
      </c>
    </row>
    <row r="40666" spans="1:28" x14ac:dyDescent="0.25">
      <c r="A40666">
        <v>525369</v>
      </c>
      <c r="B40666">
        <v>525369</v>
      </c>
      <c r="D40666" s="1" t="s">
        <v>212</v>
      </c>
      <c r="E40666">
        <v>563</v>
      </c>
      <c r="F40666">
        <v>1461189</v>
      </c>
      <c r="G40666" s="1" t="s">
        <v>47</v>
      </c>
      <c r="H40666" s="1" t="s">
        <v>212</v>
      </c>
      <c r="I40666" s="2">
        <v>44645</v>
      </c>
      <c r="J40666" s="1" t="s">
        <v>193</v>
      </c>
      <c r="K40666">
        <v>6</v>
      </c>
      <c r="L40666" s="1" t="s">
        <v>537</v>
      </c>
      <c r="M40666">
        <v>3</v>
      </c>
      <c r="N40666">
        <v>2022</v>
      </c>
      <c r="O40666" s="22">
        <v>0.8808449074074074</v>
      </c>
      <c r="P40666">
        <v>0</v>
      </c>
      <c r="Q40666" s="2"/>
      <c r="R40666" s="22"/>
      <c r="S40666" s="22"/>
      <c r="T40666" s="1" t="s">
        <v>324</v>
      </c>
      <c r="U40666" s="1" t="s">
        <v>212</v>
      </c>
      <c r="V40666">
        <v>0</v>
      </c>
      <c r="W40666" s="1" t="s">
        <v>316</v>
      </c>
      <c r="X40666" s="1" t="s">
        <v>325</v>
      </c>
      <c r="Y40666" s="1" t="s">
        <v>212</v>
      </c>
      <c r="AA40666">
        <v>0</v>
      </c>
      <c r="AB40666">
        <v>0</v>
      </c>
    </row>
    <row r="40667" spans="1:28" x14ac:dyDescent="0.25">
      <c r="A40667">
        <v>525370</v>
      </c>
      <c r="B40667">
        <v>525370</v>
      </c>
      <c r="D40667" s="1" t="s">
        <v>212</v>
      </c>
      <c r="E40667">
        <v>273</v>
      </c>
      <c r="F40667">
        <v>1188001</v>
      </c>
      <c r="G40667" s="1" t="s">
        <v>38</v>
      </c>
      <c r="H40667" s="1" t="s">
        <v>212</v>
      </c>
      <c r="I40667" s="2">
        <v>44645</v>
      </c>
      <c r="J40667" s="1" t="s">
        <v>193</v>
      </c>
      <c r="K40667">
        <v>6</v>
      </c>
      <c r="L40667" s="1" t="s">
        <v>537</v>
      </c>
      <c r="M40667">
        <v>3</v>
      </c>
      <c r="N40667">
        <v>2022</v>
      </c>
      <c r="O40667" s="22">
        <v>0.89157407407407407</v>
      </c>
      <c r="P40667">
        <v>0</v>
      </c>
      <c r="Q40667" s="2"/>
      <c r="R40667" s="22"/>
      <c r="S40667" s="22"/>
      <c r="T40667" s="1" t="s">
        <v>315</v>
      </c>
      <c r="U40667" s="1" t="s">
        <v>212</v>
      </c>
      <c r="V40667">
        <v>0</v>
      </c>
      <c r="W40667" s="1" t="s">
        <v>316</v>
      </c>
      <c r="X40667" s="1" t="s">
        <v>212</v>
      </c>
      <c r="Y40667" s="1" t="s">
        <v>212</v>
      </c>
      <c r="AA40667">
        <v>0</v>
      </c>
      <c r="AB40667">
        <v>0</v>
      </c>
    </row>
    <row r="40668" spans="1:28" x14ac:dyDescent="0.25">
      <c r="A40668">
        <v>525371</v>
      </c>
      <c r="B40668">
        <v>525371</v>
      </c>
      <c r="D40668" s="1" t="s">
        <v>212</v>
      </c>
      <c r="E40668">
        <v>273</v>
      </c>
      <c r="F40668">
        <v>1188001</v>
      </c>
      <c r="G40668" s="1" t="s">
        <v>38</v>
      </c>
      <c r="H40668" s="1" t="s">
        <v>212</v>
      </c>
      <c r="I40668" s="2">
        <v>44645</v>
      </c>
      <c r="J40668" s="1" t="s">
        <v>193</v>
      </c>
      <c r="K40668">
        <v>6</v>
      </c>
      <c r="L40668" s="1" t="s">
        <v>537</v>
      </c>
      <c r="M40668">
        <v>3</v>
      </c>
      <c r="N40668">
        <v>2022</v>
      </c>
      <c r="O40668" s="22">
        <v>0.89173611111111106</v>
      </c>
      <c r="P40668">
        <v>0</v>
      </c>
      <c r="Q40668" s="2"/>
      <c r="R40668" s="22"/>
      <c r="S40668" s="22"/>
      <c r="T40668" s="1" t="s">
        <v>317</v>
      </c>
      <c r="U40668" s="1" t="s">
        <v>212</v>
      </c>
      <c r="V40668">
        <v>0</v>
      </c>
      <c r="W40668" s="1" t="s">
        <v>316</v>
      </c>
      <c r="X40668" s="1" t="s">
        <v>317</v>
      </c>
      <c r="Y40668" s="1" t="s">
        <v>212</v>
      </c>
      <c r="AA40668">
        <v>0</v>
      </c>
      <c r="AB40668">
        <v>0</v>
      </c>
    </row>
    <row r="40669" spans="1:28" x14ac:dyDescent="0.25">
      <c r="A40669">
        <v>525372</v>
      </c>
      <c r="B40669">
        <v>525372</v>
      </c>
      <c r="D40669" s="1" t="s">
        <v>212</v>
      </c>
      <c r="E40669">
        <v>273</v>
      </c>
      <c r="F40669">
        <v>1188001</v>
      </c>
      <c r="G40669" s="1" t="s">
        <v>38</v>
      </c>
      <c r="H40669" s="1" t="s">
        <v>212</v>
      </c>
      <c r="I40669" s="2">
        <v>44645</v>
      </c>
      <c r="J40669" s="1" t="s">
        <v>193</v>
      </c>
      <c r="K40669">
        <v>6</v>
      </c>
      <c r="L40669" s="1" t="s">
        <v>537</v>
      </c>
      <c r="M40669">
        <v>3</v>
      </c>
      <c r="N40669">
        <v>2022</v>
      </c>
      <c r="O40669" s="22">
        <v>0.89178240740740744</v>
      </c>
      <c r="P40669">
        <v>0</v>
      </c>
      <c r="Q40669" s="2"/>
      <c r="R40669" s="22"/>
      <c r="S40669" s="22"/>
      <c r="T40669" s="1" t="s">
        <v>324</v>
      </c>
      <c r="U40669" s="1" t="s">
        <v>212</v>
      </c>
      <c r="V40669">
        <v>0</v>
      </c>
      <c r="W40669" s="1" t="s">
        <v>316</v>
      </c>
      <c r="X40669" s="1" t="s">
        <v>325</v>
      </c>
      <c r="Y40669" s="1" t="s">
        <v>212</v>
      </c>
      <c r="AA40669">
        <v>0</v>
      </c>
      <c r="AB40669">
        <v>0</v>
      </c>
    </row>
    <row r="40670" spans="1:28" x14ac:dyDescent="0.25">
      <c r="A40670">
        <v>525373</v>
      </c>
      <c r="B40670">
        <v>525373</v>
      </c>
      <c r="D40670" s="1" t="s">
        <v>212</v>
      </c>
      <c r="E40670">
        <v>557</v>
      </c>
      <c r="F40670">
        <v>8746728</v>
      </c>
      <c r="G40670" s="1" t="s">
        <v>47</v>
      </c>
      <c r="H40670" s="1" t="s">
        <v>212</v>
      </c>
      <c r="I40670" s="2">
        <v>44645</v>
      </c>
      <c r="J40670" s="1" t="s">
        <v>193</v>
      </c>
      <c r="K40670">
        <v>6</v>
      </c>
      <c r="L40670" s="1" t="s">
        <v>537</v>
      </c>
      <c r="M40670">
        <v>3</v>
      </c>
      <c r="N40670">
        <v>2022</v>
      </c>
      <c r="O40670" s="22">
        <v>0.91696759259259264</v>
      </c>
      <c r="P40670">
        <v>0</v>
      </c>
      <c r="Q40670" s="2"/>
      <c r="R40670" s="22"/>
      <c r="S40670" s="22"/>
      <c r="T40670" s="1" t="s">
        <v>315</v>
      </c>
      <c r="U40670" s="1" t="s">
        <v>212</v>
      </c>
      <c r="V40670">
        <v>0</v>
      </c>
      <c r="W40670" s="1" t="s">
        <v>316</v>
      </c>
      <c r="X40670" s="1" t="s">
        <v>212</v>
      </c>
      <c r="Y40670" s="1" t="s">
        <v>212</v>
      </c>
      <c r="AA40670">
        <v>0</v>
      </c>
      <c r="AB40670">
        <v>0</v>
      </c>
    </row>
    <row r="40671" spans="1:28" x14ac:dyDescent="0.25">
      <c r="A40671">
        <v>525374</v>
      </c>
      <c r="B40671">
        <v>525374</v>
      </c>
      <c r="D40671" s="1" t="s">
        <v>212</v>
      </c>
      <c r="E40671">
        <v>557</v>
      </c>
      <c r="F40671">
        <v>8746728</v>
      </c>
      <c r="G40671" s="1" t="s">
        <v>47</v>
      </c>
      <c r="H40671" s="1" t="s">
        <v>212</v>
      </c>
      <c r="I40671" s="2">
        <v>44645</v>
      </c>
      <c r="J40671" s="1" t="s">
        <v>193</v>
      </c>
      <c r="K40671">
        <v>6</v>
      </c>
      <c r="L40671" s="1" t="s">
        <v>537</v>
      </c>
      <c r="M40671">
        <v>3</v>
      </c>
      <c r="N40671">
        <v>2022</v>
      </c>
      <c r="O40671" s="22">
        <v>0.91710648148148144</v>
      </c>
      <c r="P40671">
        <v>0</v>
      </c>
      <c r="Q40671" s="2"/>
      <c r="R40671" s="22"/>
      <c r="S40671" s="22"/>
      <c r="T40671" s="1" t="s">
        <v>317</v>
      </c>
      <c r="U40671" s="1" t="s">
        <v>212</v>
      </c>
      <c r="V40671">
        <v>0</v>
      </c>
      <c r="W40671" s="1" t="s">
        <v>316</v>
      </c>
      <c r="X40671" s="1" t="s">
        <v>317</v>
      </c>
      <c r="Y40671" s="1" t="s">
        <v>212</v>
      </c>
      <c r="AA40671">
        <v>0</v>
      </c>
      <c r="AB40671">
        <v>0</v>
      </c>
    </row>
    <row r="40672" spans="1:28" x14ac:dyDescent="0.25">
      <c r="A40672">
        <v>525375</v>
      </c>
      <c r="B40672">
        <v>525375</v>
      </c>
      <c r="D40672" s="1" t="s">
        <v>212</v>
      </c>
      <c r="E40672">
        <v>557</v>
      </c>
      <c r="F40672">
        <v>8746728</v>
      </c>
      <c r="G40672" s="1" t="s">
        <v>47</v>
      </c>
      <c r="H40672" s="1" t="s">
        <v>212</v>
      </c>
      <c r="I40672" s="2">
        <v>44645</v>
      </c>
      <c r="J40672" s="1" t="s">
        <v>193</v>
      </c>
      <c r="K40672">
        <v>6</v>
      </c>
      <c r="L40672" s="1" t="s">
        <v>537</v>
      </c>
      <c r="M40672">
        <v>3</v>
      </c>
      <c r="N40672">
        <v>2022</v>
      </c>
      <c r="O40672" s="22">
        <v>0.91740740740740745</v>
      </c>
      <c r="P40672">
        <v>0</v>
      </c>
      <c r="Q40672" s="2"/>
      <c r="R40672" s="22"/>
      <c r="S40672" s="22"/>
      <c r="T40672" s="1" t="s">
        <v>317</v>
      </c>
      <c r="U40672" s="1" t="s">
        <v>212</v>
      </c>
      <c r="V40672">
        <v>0</v>
      </c>
      <c r="W40672" s="1" t="s">
        <v>316</v>
      </c>
      <c r="X40672" s="1" t="s">
        <v>317</v>
      </c>
      <c r="Y40672" s="1" t="s">
        <v>212</v>
      </c>
      <c r="AA40672">
        <v>0</v>
      </c>
      <c r="AB40672">
        <v>0</v>
      </c>
    </row>
    <row r="40673" spans="1:28" x14ac:dyDescent="0.25">
      <c r="A40673">
        <v>525376</v>
      </c>
      <c r="B40673">
        <v>525376</v>
      </c>
      <c r="D40673" s="1" t="s">
        <v>212</v>
      </c>
      <c r="E40673">
        <v>228</v>
      </c>
      <c r="F40673">
        <v>7536395</v>
      </c>
      <c r="G40673" s="1" t="s">
        <v>38</v>
      </c>
      <c r="H40673" s="1" t="s">
        <v>212</v>
      </c>
      <c r="I40673" s="2">
        <v>44645</v>
      </c>
      <c r="J40673" s="1" t="s">
        <v>193</v>
      </c>
      <c r="K40673">
        <v>6</v>
      </c>
      <c r="L40673" s="1" t="s">
        <v>537</v>
      </c>
      <c r="M40673">
        <v>3</v>
      </c>
      <c r="N40673">
        <v>2022</v>
      </c>
      <c r="O40673" s="22">
        <v>0.91741898148148149</v>
      </c>
      <c r="P40673">
        <v>0</v>
      </c>
      <c r="Q40673" s="2"/>
      <c r="R40673" s="22"/>
      <c r="S40673" s="22"/>
      <c r="T40673" s="1" t="s">
        <v>315</v>
      </c>
      <c r="U40673" s="1" t="s">
        <v>212</v>
      </c>
      <c r="V40673">
        <v>0</v>
      </c>
      <c r="W40673" s="1" t="s">
        <v>316</v>
      </c>
      <c r="X40673" s="1" t="s">
        <v>212</v>
      </c>
      <c r="Y40673" s="1" t="s">
        <v>212</v>
      </c>
      <c r="AA40673">
        <v>0</v>
      </c>
      <c r="AB40673">
        <v>0</v>
      </c>
    </row>
    <row r="40674" spans="1:28" x14ac:dyDescent="0.25">
      <c r="A40674">
        <v>525377</v>
      </c>
      <c r="B40674">
        <v>525377</v>
      </c>
      <c r="D40674" s="1" t="s">
        <v>212</v>
      </c>
      <c r="E40674">
        <v>557</v>
      </c>
      <c r="F40674">
        <v>8746728</v>
      </c>
      <c r="G40674" s="1" t="s">
        <v>47</v>
      </c>
      <c r="H40674" s="1" t="s">
        <v>212</v>
      </c>
      <c r="I40674" s="2">
        <v>44645</v>
      </c>
      <c r="J40674" s="1" t="s">
        <v>193</v>
      </c>
      <c r="K40674">
        <v>6</v>
      </c>
      <c r="L40674" s="1" t="s">
        <v>537</v>
      </c>
      <c r="M40674">
        <v>3</v>
      </c>
      <c r="N40674">
        <v>2022</v>
      </c>
      <c r="O40674" s="22">
        <v>0.9176157407407407</v>
      </c>
      <c r="P40674">
        <v>0</v>
      </c>
      <c r="Q40674" s="2"/>
      <c r="R40674" s="22"/>
      <c r="S40674" s="22"/>
      <c r="T40674" s="1" t="s">
        <v>321</v>
      </c>
      <c r="U40674" s="1" t="s">
        <v>212</v>
      </c>
      <c r="V40674">
        <v>0</v>
      </c>
      <c r="W40674" s="1" t="s">
        <v>316</v>
      </c>
      <c r="X40674" s="1" t="s">
        <v>322</v>
      </c>
      <c r="Y40674" s="1" t="s">
        <v>212</v>
      </c>
      <c r="AA40674">
        <v>0</v>
      </c>
      <c r="AB40674">
        <v>0</v>
      </c>
    </row>
    <row r="40675" spans="1:28" x14ac:dyDescent="0.25">
      <c r="A40675">
        <v>525378</v>
      </c>
      <c r="B40675">
        <v>525378</v>
      </c>
      <c r="D40675" s="1" t="s">
        <v>212</v>
      </c>
      <c r="E40675">
        <v>561</v>
      </c>
      <c r="F40675">
        <v>1919931</v>
      </c>
      <c r="G40675" s="1" t="s">
        <v>47</v>
      </c>
      <c r="H40675" s="1" t="s">
        <v>212</v>
      </c>
      <c r="I40675" s="2">
        <v>44645</v>
      </c>
      <c r="J40675" s="1" t="s">
        <v>193</v>
      </c>
      <c r="K40675">
        <v>6</v>
      </c>
      <c r="L40675" s="1" t="s">
        <v>537</v>
      </c>
      <c r="M40675">
        <v>3</v>
      </c>
      <c r="N40675">
        <v>2022</v>
      </c>
      <c r="O40675" s="22">
        <v>0.91891203703703705</v>
      </c>
      <c r="P40675">
        <v>0</v>
      </c>
      <c r="Q40675" s="2"/>
      <c r="R40675" s="22"/>
      <c r="S40675" s="22"/>
      <c r="T40675" s="1" t="s">
        <v>315</v>
      </c>
      <c r="U40675" s="1" t="s">
        <v>212</v>
      </c>
      <c r="V40675">
        <v>0</v>
      </c>
      <c r="W40675" s="1" t="s">
        <v>316</v>
      </c>
      <c r="X40675" s="1" t="s">
        <v>212</v>
      </c>
      <c r="Y40675" s="1" t="s">
        <v>212</v>
      </c>
      <c r="AA40675">
        <v>0</v>
      </c>
      <c r="AB40675">
        <v>0</v>
      </c>
    </row>
    <row r="40676" spans="1:28" x14ac:dyDescent="0.25">
      <c r="A40676">
        <v>525379</v>
      </c>
      <c r="B40676">
        <v>525379</v>
      </c>
      <c r="D40676" s="1" t="s">
        <v>212</v>
      </c>
      <c r="E40676">
        <v>561</v>
      </c>
      <c r="F40676">
        <v>1919931</v>
      </c>
      <c r="G40676" s="1" t="s">
        <v>47</v>
      </c>
      <c r="H40676" s="1" t="s">
        <v>212</v>
      </c>
      <c r="I40676" s="2">
        <v>44645</v>
      </c>
      <c r="J40676" s="1" t="s">
        <v>193</v>
      </c>
      <c r="K40676">
        <v>6</v>
      </c>
      <c r="L40676" s="1" t="s">
        <v>537</v>
      </c>
      <c r="M40676">
        <v>3</v>
      </c>
      <c r="N40676">
        <v>2022</v>
      </c>
      <c r="O40676" s="22">
        <v>0.91903935185185182</v>
      </c>
      <c r="P40676">
        <v>0</v>
      </c>
      <c r="Q40676" s="2"/>
      <c r="R40676" s="22"/>
      <c r="S40676" s="22"/>
      <c r="T40676" s="1" t="s">
        <v>317</v>
      </c>
      <c r="U40676" s="1" t="s">
        <v>212</v>
      </c>
      <c r="V40676">
        <v>0</v>
      </c>
      <c r="W40676" s="1" t="s">
        <v>316</v>
      </c>
      <c r="X40676" s="1" t="s">
        <v>317</v>
      </c>
      <c r="Y40676" s="1" t="s">
        <v>212</v>
      </c>
      <c r="AA40676">
        <v>0</v>
      </c>
      <c r="AB40676">
        <v>0</v>
      </c>
    </row>
    <row r="40677" spans="1:28" x14ac:dyDescent="0.25">
      <c r="A40677">
        <v>525380</v>
      </c>
      <c r="B40677">
        <v>525380</v>
      </c>
      <c r="D40677" s="1" t="s">
        <v>212</v>
      </c>
      <c r="E40677">
        <v>561</v>
      </c>
      <c r="F40677">
        <v>1919931</v>
      </c>
      <c r="G40677" s="1" t="s">
        <v>47</v>
      </c>
      <c r="H40677" s="1" t="s">
        <v>212</v>
      </c>
      <c r="I40677" s="2">
        <v>44645</v>
      </c>
      <c r="J40677" s="1" t="s">
        <v>193</v>
      </c>
      <c r="K40677">
        <v>6</v>
      </c>
      <c r="L40677" s="1" t="s">
        <v>537</v>
      </c>
      <c r="M40677">
        <v>3</v>
      </c>
      <c r="N40677">
        <v>2022</v>
      </c>
      <c r="O40677" s="22">
        <v>0.91981481481481486</v>
      </c>
      <c r="P40677">
        <v>0</v>
      </c>
      <c r="Q40677" s="2"/>
      <c r="R40677" s="22"/>
      <c r="S40677" s="22"/>
      <c r="T40677" s="1" t="s">
        <v>321</v>
      </c>
      <c r="U40677" s="1" t="s">
        <v>212</v>
      </c>
      <c r="V40677">
        <v>0</v>
      </c>
      <c r="W40677" s="1" t="s">
        <v>316</v>
      </c>
      <c r="X40677" s="1" t="s">
        <v>322</v>
      </c>
      <c r="Y40677" s="1" t="s">
        <v>212</v>
      </c>
      <c r="AA40677">
        <v>0</v>
      </c>
      <c r="AB40677">
        <v>0</v>
      </c>
    </row>
    <row r="40678" spans="1:28" x14ac:dyDescent="0.25">
      <c r="A40678">
        <v>525381</v>
      </c>
      <c r="B40678">
        <v>525381</v>
      </c>
      <c r="D40678" s="1" t="s">
        <v>212</v>
      </c>
      <c r="E40678">
        <v>646</v>
      </c>
      <c r="F40678">
        <v>2212415</v>
      </c>
      <c r="G40678" s="1" t="s">
        <v>16</v>
      </c>
      <c r="H40678" s="1" t="s">
        <v>212</v>
      </c>
      <c r="I40678" s="2">
        <v>44645</v>
      </c>
      <c r="J40678" s="1" t="s">
        <v>193</v>
      </c>
      <c r="K40678">
        <v>6</v>
      </c>
      <c r="L40678" s="1" t="s">
        <v>537</v>
      </c>
      <c r="M40678">
        <v>3</v>
      </c>
      <c r="N40678">
        <v>2022</v>
      </c>
      <c r="O40678" s="22">
        <v>0.92440972222222217</v>
      </c>
      <c r="P40678">
        <v>0</v>
      </c>
      <c r="Q40678" s="2"/>
      <c r="R40678" s="22"/>
      <c r="S40678" s="22"/>
      <c r="T40678" s="1" t="s">
        <v>315</v>
      </c>
      <c r="U40678" s="1" t="s">
        <v>212</v>
      </c>
      <c r="V40678">
        <v>0</v>
      </c>
      <c r="W40678" s="1" t="s">
        <v>316</v>
      </c>
      <c r="X40678" s="1" t="s">
        <v>212</v>
      </c>
      <c r="Y40678" s="1" t="s">
        <v>212</v>
      </c>
      <c r="AA40678">
        <v>0</v>
      </c>
      <c r="AB40678">
        <v>0</v>
      </c>
    </row>
    <row r="40679" spans="1:28" x14ac:dyDescent="0.25">
      <c r="A40679">
        <v>525382</v>
      </c>
      <c r="B40679">
        <v>525382</v>
      </c>
      <c r="D40679" s="1" t="s">
        <v>212</v>
      </c>
      <c r="E40679">
        <v>646</v>
      </c>
      <c r="F40679">
        <v>2212415</v>
      </c>
      <c r="G40679" s="1" t="s">
        <v>16</v>
      </c>
      <c r="H40679" s="1" t="s">
        <v>212</v>
      </c>
      <c r="I40679" s="2">
        <v>44645</v>
      </c>
      <c r="J40679" s="1" t="s">
        <v>193</v>
      </c>
      <c r="K40679">
        <v>6</v>
      </c>
      <c r="L40679" s="1" t="s">
        <v>537</v>
      </c>
      <c r="M40679">
        <v>3</v>
      </c>
      <c r="N40679">
        <v>2022</v>
      </c>
      <c r="O40679" s="22">
        <v>0.92475694444444445</v>
      </c>
      <c r="P40679">
        <v>0</v>
      </c>
      <c r="Q40679" s="2"/>
      <c r="R40679" s="22"/>
      <c r="S40679" s="22"/>
      <c r="T40679" s="1" t="s">
        <v>320</v>
      </c>
      <c r="U40679" s="1" t="s">
        <v>212</v>
      </c>
      <c r="V40679">
        <v>0</v>
      </c>
      <c r="W40679" s="1" t="s">
        <v>316</v>
      </c>
      <c r="X40679" s="1" t="s">
        <v>320</v>
      </c>
      <c r="Y40679" s="1" t="s">
        <v>212</v>
      </c>
      <c r="AA40679">
        <v>0</v>
      </c>
      <c r="AB40679">
        <v>0</v>
      </c>
    </row>
    <row r="40680" spans="1:28" x14ac:dyDescent="0.25">
      <c r="A40680">
        <v>525383</v>
      </c>
      <c r="B40680">
        <v>525383</v>
      </c>
      <c r="D40680" s="1" t="s">
        <v>212</v>
      </c>
      <c r="E40680">
        <v>646</v>
      </c>
      <c r="F40680">
        <v>2212415</v>
      </c>
      <c r="G40680" s="1" t="s">
        <v>16</v>
      </c>
      <c r="H40680" s="1" t="s">
        <v>212</v>
      </c>
      <c r="I40680" s="2">
        <v>44645</v>
      </c>
      <c r="J40680" s="1" t="s">
        <v>193</v>
      </c>
      <c r="K40680">
        <v>6</v>
      </c>
      <c r="L40680" s="1" t="s">
        <v>537</v>
      </c>
      <c r="M40680">
        <v>3</v>
      </c>
      <c r="N40680">
        <v>2022</v>
      </c>
      <c r="O40680" s="22">
        <v>0.92486111111111113</v>
      </c>
      <c r="P40680">
        <v>0</v>
      </c>
      <c r="Q40680" s="2"/>
      <c r="R40680" s="22"/>
      <c r="S40680" s="22"/>
      <c r="T40680" s="1" t="s">
        <v>321</v>
      </c>
      <c r="U40680" s="1" t="s">
        <v>212</v>
      </c>
      <c r="V40680">
        <v>0</v>
      </c>
      <c r="W40680" s="1" t="s">
        <v>316</v>
      </c>
      <c r="X40680" s="1" t="s">
        <v>322</v>
      </c>
      <c r="Y40680" s="1" t="s">
        <v>212</v>
      </c>
      <c r="AA40680">
        <v>0</v>
      </c>
      <c r="AB40680">
        <v>0</v>
      </c>
    </row>
    <row r="40681" spans="1:28" x14ac:dyDescent="0.25">
      <c r="A40681">
        <v>525384</v>
      </c>
      <c r="B40681">
        <v>525384</v>
      </c>
      <c r="D40681" s="1" t="s">
        <v>212</v>
      </c>
      <c r="E40681">
        <v>921</v>
      </c>
      <c r="F40681">
        <v>3057473</v>
      </c>
      <c r="G40681" s="1" t="s">
        <v>38</v>
      </c>
      <c r="H40681" s="1" t="s">
        <v>212</v>
      </c>
      <c r="I40681" s="2">
        <v>44645</v>
      </c>
      <c r="J40681" s="1" t="s">
        <v>193</v>
      </c>
      <c r="K40681">
        <v>6</v>
      </c>
      <c r="L40681" s="1" t="s">
        <v>537</v>
      </c>
      <c r="M40681">
        <v>3</v>
      </c>
      <c r="N40681">
        <v>2022</v>
      </c>
      <c r="O40681" s="22">
        <v>0.92500000000000004</v>
      </c>
      <c r="P40681">
        <v>0</v>
      </c>
      <c r="Q40681" s="2"/>
      <c r="R40681" s="22"/>
      <c r="S40681" s="22"/>
      <c r="T40681" s="1" t="s">
        <v>315</v>
      </c>
      <c r="U40681" s="1" t="s">
        <v>212</v>
      </c>
      <c r="V40681">
        <v>0</v>
      </c>
      <c r="W40681" s="1" t="s">
        <v>316</v>
      </c>
      <c r="X40681" s="1" t="s">
        <v>212</v>
      </c>
      <c r="Y40681" s="1" t="s">
        <v>212</v>
      </c>
      <c r="AA40681">
        <v>0</v>
      </c>
      <c r="AB40681">
        <v>0</v>
      </c>
    </row>
    <row r="40682" spans="1:28" x14ac:dyDescent="0.25">
      <c r="A40682">
        <v>525385</v>
      </c>
      <c r="B40682">
        <v>525385</v>
      </c>
      <c r="D40682" s="1" t="s">
        <v>212</v>
      </c>
      <c r="E40682">
        <v>921</v>
      </c>
      <c r="F40682">
        <v>3057473</v>
      </c>
      <c r="G40682" s="1" t="s">
        <v>38</v>
      </c>
      <c r="H40682" s="1" t="s">
        <v>212</v>
      </c>
      <c r="I40682" s="2">
        <v>44645</v>
      </c>
      <c r="J40682" s="1" t="s">
        <v>193</v>
      </c>
      <c r="K40682">
        <v>6</v>
      </c>
      <c r="L40682" s="1" t="s">
        <v>537</v>
      </c>
      <c r="M40682">
        <v>3</v>
      </c>
      <c r="N40682">
        <v>2022</v>
      </c>
      <c r="O40682" s="22">
        <v>0.92518518518518522</v>
      </c>
      <c r="P40682">
        <v>0</v>
      </c>
      <c r="Q40682" s="2"/>
      <c r="R40682" s="22"/>
      <c r="S40682" s="22"/>
      <c r="T40682" s="1" t="s">
        <v>317</v>
      </c>
      <c r="U40682" s="1" t="s">
        <v>212</v>
      </c>
      <c r="V40682">
        <v>0</v>
      </c>
      <c r="W40682" s="1" t="s">
        <v>316</v>
      </c>
      <c r="X40682" s="1" t="s">
        <v>317</v>
      </c>
      <c r="Y40682" s="1" t="s">
        <v>212</v>
      </c>
      <c r="AA40682">
        <v>0</v>
      </c>
      <c r="AB40682">
        <v>0</v>
      </c>
    </row>
    <row r="40683" spans="1:28" x14ac:dyDescent="0.25">
      <c r="A40683">
        <v>525386</v>
      </c>
      <c r="B40683">
        <v>525386</v>
      </c>
      <c r="D40683" s="1" t="s">
        <v>212</v>
      </c>
      <c r="E40683">
        <v>646</v>
      </c>
      <c r="F40683">
        <v>2212415</v>
      </c>
      <c r="G40683" s="1" t="s">
        <v>16</v>
      </c>
      <c r="H40683" s="1" t="s">
        <v>212</v>
      </c>
      <c r="I40683" s="2">
        <v>44645</v>
      </c>
      <c r="J40683" s="1" t="s">
        <v>193</v>
      </c>
      <c r="K40683">
        <v>6</v>
      </c>
      <c r="L40683" s="1" t="s">
        <v>537</v>
      </c>
      <c r="M40683">
        <v>3</v>
      </c>
      <c r="N40683">
        <v>2022</v>
      </c>
      <c r="O40683" s="22">
        <v>0.92526620370370372</v>
      </c>
      <c r="P40683">
        <v>0</v>
      </c>
      <c r="Q40683" s="2"/>
      <c r="R40683" s="22"/>
      <c r="S40683" s="22"/>
      <c r="T40683" s="1" t="s">
        <v>318</v>
      </c>
      <c r="U40683" s="1" t="s">
        <v>212</v>
      </c>
      <c r="V40683">
        <v>0</v>
      </c>
      <c r="W40683" s="1" t="s">
        <v>316</v>
      </c>
      <c r="X40683" s="1" t="s">
        <v>318</v>
      </c>
      <c r="Y40683" s="1" t="s">
        <v>212</v>
      </c>
      <c r="AA40683">
        <v>0</v>
      </c>
      <c r="AB40683">
        <v>0</v>
      </c>
    </row>
    <row r="40684" spans="1:28" x14ac:dyDescent="0.25">
      <c r="A40684">
        <v>525387</v>
      </c>
      <c r="B40684">
        <v>525387</v>
      </c>
      <c r="D40684" s="1" t="s">
        <v>212</v>
      </c>
      <c r="E40684">
        <v>921</v>
      </c>
      <c r="F40684">
        <v>3057473</v>
      </c>
      <c r="G40684" s="1" t="s">
        <v>38</v>
      </c>
      <c r="H40684" s="1" t="s">
        <v>212</v>
      </c>
      <c r="I40684" s="2">
        <v>44645</v>
      </c>
      <c r="J40684" s="1" t="s">
        <v>193</v>
      </c>
      <c r="K40684">
        <v>6</v>
      </c>
      <c r="L40684" s="1" t="s">
        <v>537</v>
      </c>
      <c r="M40684">
        <v>3</v>
      </c>
      <c r="N40684">
        <v>2022</v>
      </c>
      <c r="O40684" s="22">
        <v>0.92531249999999998</v>
      </c>
      <c r="P40684">
        <v>0</v>
      </c>
      <c r="Q40684" s="2"/>
      <c r="R40684" s="22"/>
      <c r="S40684" s="22"/>
      <c r="T40684" s="1" t="s">
        <v>319</v>
      </c>
      <c r="U40684" s="1" t="s">
        <v>212</v>
      </c>
      <c r="V40684">
        <v>0</v>
      </c>
      <c r="W40684" s="1" t="s">
        <v>316</v>
      </c>
      <c r="X40684" s="1" t="s">
        <v>319</v>
      </c>
      <c r="Y40684" s="1" t="s">
        <v>212</v>
      </c>
      <c r="AA40684">
        <v>0</v>
      </c>
      <c r="AB40684">
        <v>0</v>
      </c>
    </row>
    <row r="40685" spans="1:28" x14ac:dyDescent="0.25">
      <c r="A40685">
        <v>525388</v>
      </c>
      <c r="B40685">
        <v>525388</v>
      </c>
      <c r="D40685" s="1" t="s">
        <v>212</v>
      </c>
      <c r="E40685">
        <v>646</v>
      </c>
      <c r="F40685">
        <v>2212415</v>
      </c>
      <c r="G40685" s="1" t="s">
        <v>16</v>
      </c>
      <c r="H40685" s="1" t="s">
        <v>212</v>
      </c>
      <c r="I40685" s="2">
        <v>44645</v>
      </c>
      <c r="J40685" s="1" t="s">
        <v>193</v>
      </c>
      <c r="K40685">
        <v>6</v>
      </c>
      <c r="L40685" s="1" t="s">
        <v>537</v>
      </c>
      <c r="M40685">
        <v>3</v>
      </c>
      <c r="N40685">
        <v>2022</v>
      </c>
      <c r="O40685" s="22">
        <v>0.92546296296296293</v>
      </c>
      <c r="P40685">
        <v>0</v>
      </c>
      <c r="Q40685" s="2"/>
      <c r="R40685" s="22"/>
      <c r="S40685" s="22"/>
      <c r="T40685" s="1" t="s">
        <v>319</v>
      </c>
      <c r="U40685" s="1" t="s">
        <v>212</v>
      </c>
      <c r="V40685">
        <v>0</v>
      </c>
      <c r="W40685" s="1" t="s">
        <v>316</v>
      </c>
      <c r="X40685" s="1" t="s">
        <v>319</v>
      </c>
      <c r="Y40685" s="1" t="s">
        <v>212</v>
      </c>
      <c r="AA40685">
        <v>0</v>
      </c>
      <c r="AB40685">
        <v>0</v>
      </c>
    </row>
    <row r="40686" spans="1:28" x14ac:dyDescent="0.25">
      <c r="A40686">
        <v>525389</v>
      </c>
      <c r="B40686">
        <v>525389</v>
      </c>
      <c r="D40686" s="1" t="s">
        <v>212</v>
      </c>
      <c r="E40686">
        <v>646</v>
      </c>
      <c r="F40686">
        <v>2212415</v>
      </c>
      <c r="G40686" s="1" t="s">
        <v>16</v>
      </c>
      <c r="H40686" s="1" t="s">
        <v>212</v>
      </c>
      <c r="I40686" s="2">
        <v>44645</v>
      </c>
      <c r="J40686" s="1" t="s">
        <v>193</v>
      </c>
      <c r="K40686">
        <v>6</v>
      </c>
      <c r="L40686" s="1" t="s">
        <v>537</v>
      </c>
      <c r="M40686">
        <v>3</v>
      </c>
      <c r="N40686">
        <v>2022</v>
      </c>
      <c r="O40686" s="22">
        <v>0.92553240740740739</v>
      </c>
      <c r="P40686">
        <v>0</v>
      </c>
      <c r="Q40686" s="2"/>
      <c r="R40686" s="22"/>
      <c r="S40686" s="22"/>
      <c r="T40686" s="1" t="s">
        <v>326</v>
      </c>
      <c r="U40686" s="1" t="s">
        <v>212</v>
      </c>
      <c r="V40686">
        <v>0</v>
      </c>
      <c r="W40686" s="1" t="s">
        <v>316</v>
      </c>
      <c r="X40686" s="1" t="s">
        <v>327</v>
      </c>
      <c r="Y40686" s="1" t="s">
        <v>212</v>
      </c>
      <c r="AA40686">
        <v>0</v>
      </c>
      <c r="AB40686">
        <v>0</v>
      </c>
    </row>
    <row r="40687" spans="1:28" x14ac:dyDescent="0.25">
      <c r="A40687">
        <v>525390</v>
      </c>
      <c r="B40687">
        <v>525390</v>
      </c>
      <c r="D40687" s="1" t="s">
        <v>212</v>
      </c>
      <c r="E40687">
        <v>228</v>
      </c>
      <c r="F40687">
        <v>3388273</v>
      </c>
      <c r="G40687" s="1" t="s">
        <v>47</v>
      </c>
      <c r="H40687" s="1" t="s">
        <v>212</v>
      </c>
      <c r="I40687" s="2">
        <v>44645</v>
      </c>
      <c r="J40687" s="1" t="s">
        <v>193</v>
      </c>
      <c r="K40687">
        <v>6</v>
      </c>
      <c r="L40687" s="1" t="s">
        <v>537</v>
      </c>
      <c r="M40687">
        <v>3</v>
      </c>
      <c r="N40687">
        <v>2022</v>
      </c>
      <c r="O40687" s="22">
        <v>0.93491898148148145</v>
      </c>
      <c r="P40687">
        <v>0</v>
      </c>
      <c r="Q40687" s="2"/>
      <c r="R40687" s="22"/>
      <c r="S40687" s="22"/>
      <c r="T40687" s="1" t="s">
        <v>315</v>
      </c>
      <c r="U40687" s="1" t="s">
        <v>212</v>
      </c>
      <c r="V40687">
        <v>0</v>
      </c>
      <c r="W40687" s="1" t="s">
        <v>316</v>
      </c>
      <c r="X40687" s="1" t="s">
        <v>212</v>
      </c>
      <c r="Y40687" s="1" t="s">
        <v>212</v>
      </c>
      <c r="AA40687">
        <v>0</v>
      </c>
      <c r="AB40687">
        <v>0</v>
      </c>
    </row>
    <row r="40688" spans="1:28" x14ac:dyDescent="0.25">
      <c r="A40688">
        <v>525391</v>
      </c>
      <c r="B40688">
        <v>525391</v>
      </c>
      <c r="D40688" s="1" t="s">
        <v>212</v>
      </c>
      <c r="E40688">
        <v>228</v>
      </c>
      <c r="F40688">
        <v>3388273</v>
      </c>
      <c r="G40688" s="1" t="s">
        <v>47</v>
      </c>
      <c r="H40688" s="1" t="s">
        <v>212</v>
      </c>
      <c r="I40688" s="2">
        <v>44645</v>
      </c>
      <c r="J40688" s="1" t="s">
        <v>193</v>
      </c>
      <c r="K40688">
        <v>6</v>
      </c>
      <c r="L40688" s="1" t="s">
        <v>537</v>
      </c>
      <c r="M40688">
        <v>3</v>
      </c>
      <c r="N40688">
        <v>2022</v>
      </c>
      <c r="O40688" s="22">
        <v>0.93501157407407409</v>
      </c>
      <c r="P40688">
        <v>0</v>
      </c>
      <c r="Q40688" s="2"/>
      <c r="R40688" s="22"/>
      <c r="S40688" s="22"/>
      <c r="T40688" s="1" t="s">
        <v>326</v>
      </c>
      <c r="U40688" s="1" t="s">
        <v>212</v>
      </c>
      <c r="V40688">
        <v>0</v>
      </c>
      <c r="W40688" s="1" t="s">
        <v>316</v>
      </c>
      <c r="X40688" s="1" t="s">
        <v>327</v>
      </c>
      <c r="Y40688" s="1" t="s">
        <v>212</v>
      </c>
      <c r="AA40688">
        <v>0</v>
      </c>
      <c r="AB40688">
        <v>0</v>
      </c>
    </row>
    <row r="40689" spans="1:28" x14ac:dyDescent="0.25">
      <c r="A40689">
        <v>525392</v>
      </c>
      <c r="B40689">
        <v>525392</v>
      </c>
      <c r="D40689" s="1" t="s">
        <v>212</v>
      </c>
      <c r="E40689">
        <v>556</v>
      </c>
      <c r="F40689">
        <v>4198355</v>
      </c>
      <c r="G40689" s="1" t="s">
        <v>19</v>
      </c>
      <c r="H40689" s="1" t="s">
        <v>212</v>
      </c>
      <c r="I40689" s="2">
        <v>44645</v>
      </c>
      <c r="J40689" s="1" t="s">
        <v>193</v>
      </c>
      <c r="K40689">
        <v>6</v>
      </c>
      <c r="L40689" s="1" t="s">
        <v>537</v>
      </c>
      <c r="M40689">
        <v>3</v>
      </c>
      <c r="N40689">
        <v>2022</v>
      </c>
      <c r="O40689" s="22">
        <v>0.93978009259259254</v>
      </c>
      <c r="P40689">
        <v>0</v>
      </c>
      <c r="Q40689" s="2"/>
      <c r="R40689" s="22"/>
      <c r="S40689" s="22"/>
      <c r="T40689" s="1" t="s">
        <v>315</v>
      </c>
      <c r="U40689" s="1" t="s">
        <v>212</v>
      </c>
      <c r="V40689">
        <v>0</v>
      </c>
      <c r="W40689" s="1" t="s">
        <v>316</v>
      </c>
      <c r="X40689" s="1" t="s">
        <v>212</v>
      </c>
      <c r="Y40689" s="1" t="s">
        <v>212</v>
      </c>
      <c r="AA40689">
        <v>0</v>
      </c>
      <c r="AB40689">
        <v>0</v>
      </c>
    </row>
    <row r="40690" spans="1:28" x14ac:dyDescent="0.25">
      <c r="A40690">
        <v>525393</v>
      </c>
      <c r="B40690">
        <v>525393</v>
      </c>
      <c r="D40690" s="1" t="s">
        <v>212</v>
      </c>
      <c r="E40690">
        <v>656</v>
      </c>
      <c r="F40690">
        <v>7733779</v>
      </c>
      <c r="G40690" s="1" t="s">
        <v>46</v>
      </c>
      <c r="H40690" s="1" t="s">
        <v>212</v>
      </c>
      <c r="I40690" s="2">
        <v>44645</v>
      </c>
      <c r="J40690" s="1" t="s">
        <v>193</v>
      </c>
      <c r="K40690">
        <v>6</v>
      </c>
      <c r="L40690" s="1" t="s">
        <v>537</v>
      </c>
      <c r="M40690">
        <v>3</v>
      </c>
      <c r="N40690">
        <v>2022</v>
      </c>
      <c r="O40690" s="22">
        <v>0.94068287037037035</v>
      </c>
      <c r="P40690">
        <v>0</v>
      </c>
      <c r="Q40690" s="2"/>
      <c r="R40690" s="22"/>
      <c r="S40690" s="22"/>
      <c r="T40690" s="1" t="s">
        <v>315</v>
      </c>
      <c r="U40690" s="1" t="s">
        <v>212</v>
      </c>
      <c r="V40690">
        <v>0</v>
      </c>
      <c r="W40690" s="1" t="s">
        <v>316</v>
      </c>
      <c r="X40690" s="1" t="s">
        <v>212</v>
      </c>
      <c r="Y40690" s="1" t="s">
        <v>212</v>
      </c>
      <c r="AA40690">
        <v>0</v>
      </c>
      <c r="AB40690">
        <v>0</v>
      </c>
    </row>
    <row r="40691" spans="1:28" x14ac:dyDescent="0.25">
      <c r="A40691">
        <v>525394</v>
      </c>
      <c r="B40691">
        <v>525394</v>
      </c>
      <c r="D40691" s="1" t="s">
        <v>212</v>
      </c>
      <c r="E40691">
        <v>656</v>
      </c>
      <c r="F40691">
        <v>7733779</v>
      </c>
      <c r="G40691" s="1" t="s">
        <v>46</v>
      </c>
      <c r="H40691" s="1" t="s">
        <v>212</v>
      </c>
      <c r="I40691" s="2">
        <v>44645</v>
      </c>
      <c r="J40691" s="1" t="s">
        <v>193</v>
      </c>
      <c r="K40691">
        <v>6</v>
      </c>
      <c r="L40691" s="1" t="s">
        <v>537</v>
      </c>
      <c r="M40691">
        <v>3</v>
      </c>
      <c r="N40691">
        <v>2022</v>
      </c>
      <c r="O40691" s="22">
        <v>0.94085648148148149</v>
      </c>
      <c r="P40691">
        <v>0</v>
      </c>
      <c r="Q40691" s="2"/>
      <c r="R40691" s="22"/>
      <c r="S40691" s="22"/>
      <c r="T40691" s="1" t="s">
        <v>317</v>
      </c>
      <c r="U40691" s="1" t="s">
        <v>212</v>
      </c>
      <c r="V40691">
        <v>0</v>
      </c>
      <c r="W40691" s="1" t="s">
        <v>316</v>
      </c>
      <c r="X40691" s="1" t="s">
        <v>317</v>
      </c>
      <c r="Y40691" s="1" t="s">
        <v>212</v>
      </c>
      <c r="AA40691">
        <v>0</v>
      </c>
      <c r="AB40691">
        <v>0</v>
      </c>
    </row>
    <row r="40692" spans="1:28" x14ac:dyDescent="0.25">
      <c r="A40692">
        <v>525395</v>
      </c>
      <c r="B40692">
        <v>525395</v>
      </c>
      <c r="D40692" s="1" t="s">
        <v>212</v>
      </c>
      <c r="E40692">
        <v>331</v>
      </c>
      <c r="F40692">
        <v>1594602</v>
      </c>
      <c r="G40692" s="1" t="s">
        <v>63</v>
      </c>
      <c r="H40692" s="1" t="s">
        <v>212</v>
      </c>
      <c r="I40692" s="2">
        <v>44645</v>
      </c>
      <c r="J40692" s="1" t="s">
        <v>193</v>
      </c>
      <c r="K40692">
        <v>6</v>
      </c>
      <c r="L40692" s="1" t="s">
        <v>537</v>
      </c>
      <c r="M40692">
        <v>3</v>
      </c>
      <c r="N40692">
        <v>2022</v>
      </c>
      <c r="O40692" s="22">
        <v>0.94552083333333337</v>
      </c>
      <c r="P40692">
        <v>0</v>
      </c>
      <c r="Q40692" s="2"/>
      <c r="R40692" s="22"/>
      <c r="S40692" s="22"/>
      <c r="T40692" s="1" t="s">
        <v>315</v>
      </c>
      <c r="U40692" s="1" t="s">
        <v>212</v>
      </c>
      <c r="V40692">
        <v>0</v>
      </c>
      <c r="W40692" s="1" t="s">
        <v>316</v>
      </c>
      <c r="X40692" s="1" t="s">
        <v>212</v>
      </c>
      <c r="Y40692" s="1" t="s">
        <v>212</v>
      </c>
      <c r="AA40692">
        <v>0</v>
      </c>
      <c r="AB40692">
        <v>0</v>
      </c>
    </row>
    <row r="40693" spans="1:28" x14ac:dyDescent="0.25">
      <c r="A40693">
        <v>525396</v>
      </c>
      <c r="B40693">
        <v>525396</v>
      </c>
      <c r="D40693" s="1" t="s">
        <v>212</v>
      </c>
      <c r="E40693">
        <v>331</v>
      </c>
      <c r="F40693">
        <v>1594602</v>
      </c>
      <c r="G40693" s="1" t="s">
        <v>63</v>
      </c>
      <c r="H40693" s="1" t="s">
        <v>212</v>
      </c>
      <c r="I40693" s="2">
        <v>44645</v>
      </c>
      <c r="J40693" s="1" t="s">
        <v>193</v>
      </c>
      <c r="K40693">
        <v>6</v>
      </c>
      <c r="L40693" s="1" t="s">
        <v>537</v>
      </c>
      <c r="M40693">
        <v>3</v>
      </c>
      <c r="N40693">
        <v>2022</v>
      </c>
      <c r="O40693" s="22">
        <v>0.94589120370370372</v>
      </c>
      <c r="P40693">
        <v>0</v>
      </c>
      <c r="Q40693" s="2"/>
      <c r="R40693" s="22"/>
      <c r="S40693" s="22"/>
      <c r="T40693" s="1" t="s">
        <v>326</v>
      </c>
      <c r="U40693" s="1" t="s">
        <v>212</v>
      </c>
      <c r="V40693">
        <v>0</v>
      </c>
      <c r="W40693" s="1" t="s">
        <v>316</v>
      </c>
      <c r="X40693" s="1" t="s">
        <v>327</v>
      </c>
      <c r="Y40693" s="1" t="s">
        <v>212</v>
      </c>
      <c r="AA40693">
        <v>0</v>
      </c>
      <c r="AB40693">
        <v>0</v>
      </c>
    </row>
    <row r="40694" spans="1:28" x14ac:dyDescent="0.25">
      <c r="A40694">
        <v>525397</v>
      </c>
      <c r="B40694">
        <v>525397</v>
      </c>
      <c r="D40694" s="1" t="s">
        <v>212</v>
      </c>
      <c r="E40694">
        <v>331</v>
      </c>
      <c r="F40694">
        <v>1594602</v>
      </c>
      <c r="G40694" s="1" t="s">
        <v>63</v>
      </c>
      <c r="H40694" s="1" t="s">
        <v>212</v>
      </c>
      <c r="I40694" s="2">
        <v>44645</v>
      </c>
      <c r="J40694" s="1" t="s">
        <v>193</v>
      </c>
      <c r="K40694">
        <v>6</v>
      </c>
      <c r="L40694" s="1" t="s">
        <v>537</v>
      </c>
      <c r="M40694">
        <v>3</v>
      </c>
      <c r="N40694">
        <v>2022</v>
      </c>
      <c r="O40694" s="22">
        <v>0.94606481481481486</v>
      </c>
      <c r="P40694">
        <v>0</v>
      </c>
      <c r="Q40694" s="2"/>
      <c r="R40694" s="22"/>
      <c r="S40694" s="22"/>
      <c r="T40694" s="1" t="s">
        <v>315</v>
      </c>
      <c r="U40694" s="1" t="s">
        <v>212</v>
      </c>
      <c r="V40694">
        <v>0</v>
      </c>
      <c r="W40694" s="1" t="s">
        <v>316</v>
      </c>
      <c r="X40694" s="1" t="s">
        <v>212</v>
      </c>
      <c r="Y40694" s="1" t="s">
        <v>212</v>
      </c>
      <c r="AA40694">
        <v>0</v>
      </c>
      <c r="AB40694">
        <v>0</v>
      </c>
    </row>
    <row r="40695" spans="1:28" x14ac:dyDescent="0.25">
      <c r="A40695">
        <v>525398</v>
      </c>
      <c r="B40695">
        <v>525398</v>
      </c>
      <c r="D40695" s="1" t="s">
        <v>212</v>
      </c>
      <c r="E40695">
        <v>331</v>
      </c>
      <c r="F40695">
        <v>1594602</v>
      </c>
      <c r="G40695" s="1" t="s">
        <v>63</v>
      </c>
      <c r="H40695" s="1" t="s">
        <v>212</v>
      </c>
      <c r="I40695" s="2">
        <v>44645</v>
      </c>
      <c r="J40695" s="1" t="s">
        <v>193</v>
      </c>
      <c r="K40695">
        <v>6</v>
      </c>
      <c r="L40695" s="1" t="s">
        <v>537</v>
      </c>
      <c r="M40695">
        <v>3</v>
      </c>
      <c r="N40695">
        <v>2022</v>
      </c>
      <c r="O40695" s="22">
        <v>0.94614583333333335</v>
      </c>
      <c r="P40695">
        <v>0</v>
      </c>
      <c r="Q40695" s="2"/>
      <c r="R40695" s="22"/>
      <c r="S40695" s="22"/>
      <c r="T40695" s="1" t="s">
        <v>321</v>
      </c>
      <c r="U40695" s="1" t="s">
        <v>212</v>
      </c>
      <c r="V40695">
        <v>0</v>
      </c>
      <c r="W40695" s="1" t="s">
        <v>316</v>
      </c>
      <c r="X40695" s="1" t="s">
        <v>322</v>
      </c>
      <c r="Y40695" s="1" t="s">
        <v>212</v>
      </c>
      <c r="AA40695">
        <v>0</v>
      </c>
      <c r="AB40695">
        <v>0</v>
      </c>
    </row>
    <row r="40696" spans="1:28" x14ac:dyDescent="0.25">
      <c r="A40696">
        <v>525399</v>
      </c>
      <c r="B40696">
        <v>525399</v>
      </c>
      <c r="D40696" s="1" t="s">
        <v>212</v>
      </c>
      <c r="E40696">
        <v>331</v>
      </c>
      <c r="F40696">
        <v>1594602</v>
      </c>
      <c r="G40696" s="1" t="s">
        <v>63</v>
      </c>
      <c r="H40696" s="1" t="s">
        <v>212</v>
      </c>
      <c r="I40696" s="2">
        <v>44645</v>
      </c>
      <c r="J40696" s="1" t="s">
        <v>193</v>
      </c>
      <c r="K40696">
        <v>6</v>
      </c>
      <c r="L40696" s="1" t="s">
        <v>537</v>
      </c>
      <c r="M40696">
        <v>3</v>
      </c>
      <c r="N40696">
        <v>2022</v>
      </c>
      <c r="O40696" s="22">
        <v>0.9465972222222222</v>
      </c>
      <c r="P40696">
        <v>0</v>
      </c>
      <c r="Q40696" s="2"/>
      <c r="R40696" s="22"/>
      <c r="S40696" s="22"/>
      <c r="T40696" s="1" t="s">
        <v>324</v>
      </c>
      <c r="U40696" s="1" t="s">
        <v>212</v>
      </c>
      <c r="V40696">
        <v>0</v>
      </c>
      <c r="W40696" s="1" t="s">
        <v>316</v>
      </c>
      <c r="X40696" s="1" t="s">
        <v>325</v>
      </c>
      <c r="Y40696" s="1" t="s">
        <v>212</v>
      </c>
      <c r="AA40696">
        <v>0</v>
      </c>
      <c r="AB40696">
        <v>0</v>
      </c>
    </row>
    <row r="40697" spans="1:28" x14ac:dyDescent="0.25">
      <c r="A40697">
        <v>525400</v>
      </c>
      <c r="B40697">
        <v>525400</v>
      </c>
      <c r="D40697" s="1" t="s">
        <v>212</v>
      </c>
      <c r="E40697">
        <v>331</v>
      </c>
      <c r="F40697">
        <v>1594602</v>
      </c>
      <c r="G40697" s="1" t="s">
        <v>63</v>
      </c>
      <c r="H40697" s="1" t="s">
        <v>212</v>
      </c>
      <c r="I40697" s="2">
        <v>44645</v>
      </c>
      <c r="J40697" s="1" t="s">
        <v>193</v>
      </c>
      <c r="K40697">
        <v>6</v>
      </c>
      <c r="L40697" s="1" t="s">
        <v>537</v>
      </c>
      <c r="M40697">
        <v>3</v>
      </c>
      <c r="N40697">
        <v>2022</v>
      </c>
      <c r="O40697" s="22">
        <v>0.95076388888888885</v>
      </c>
      <c r="P40697">
        <v>0</v>
      </c>
      <c r="Q40697" s="2"/>
      <c r="R40697" s="22"/>
      <c r="S40697" s="22"/>
      <c r="T40697" s="1" t="s">
        <v>317</v>
      </c>
      <c r="U40697" s="1" t="s">
        <v>212</v>
      </c>
      <c r="V40697">
        <v>0</v>
      </c>
      <c r="W40697" s="1" t="s">
        <v>316</v>
      </c>
      <c r="X40697" s="1" t="s">
        <v>317</v>
      </c>
      <c r="Y40697" s="1" t="s">
        <v>212</v>
      </c>
      <c r="AA40697">
        <v>0</v>
      </c>
      <c r="AB40697">
        <v>0</v>
      </c>
    </row>
    <row r="40698" spans="1:28" x14ac:dyDescent="0.25">
      <c r="A40698">
        <v>525401</v>
      </c>
      <c r="B40698">
        <v>525401</v>
      </c>
      <c r="D40698" s="1" t="s">
        <v>212</v>
      </c>
      <c r="E40698">
        <v>811</v>
      </c>
      <c r="F40698">
        <v>3144289</v>
      </c>
      <c r="G40698" s="1" t="s">
        <v>82</v>
      </c>
      <c r="H40698" s="1" t="s">
        <v>212</v>
      </c>
      <c r="I40698" s="2">
        <v>44645</v>
      </c>
      <c r="J40698" s="1" t="s">
        <v>193</v>
      </c>
      <c r="K40698">
        <v>6</v>
      </c>
      <c r="L40698" s="1" t="s">
        <v>537</v>
      </c>
      <c r="M40698">
        <v>3</v>
      </c>
      <c r="N40698">
        <v>2022</v>
      </c>
      <c r="O40698" s="22">
        <v>0.95626157407407408</v>
      </c>
      <c r="P40698">
        <v>0</v>
      </c>
      <c r="Q40698" s="2"/>
      <c r="R40698" s="22"/>
      <c r="S40698" s="22"/>
      <c r="T40698" s="1" t="s">
        <v>315</v>
      </c>
      <c r="U40698" s="1" t="s">
        <v>212</v>
      </c>
      <c r="V40698">
        <v>0</v>
      </c>
      <c r="W40698" s="1" t="s">
        <v>316</v>
      </c>
      <c r="X40698" s="1" t="s">
        <v>212</v>
      </c>
      <c r="Y40698" s="1" t="s">
        <v>212</v>
      </c>
      <c r="AA40698">
        <v>0</v>
      </c>
      <c r="AB40698">
        <v>0</v>
      </c>
    </row>
    <row r="40699" spans="1:28" x14ac:dyDescent="0.25">
      <c r="A40699">
        <v>525402</v>
      </c>
      <c r="B40699">
        <v>525402</v>
      </c>
      <c r="D40699" s="1" t="s">
        <v>212</v>
      </c>
      <c r="E40699">
        <v>477</v>
      </c>
      <c r="F40699">
        <v>5510380</v>
      </c>
      <c r="G40699" s="1" t="s">
        <v>64</v>
      </c>
      <c r="H40699" s="1" t="s">
        <v>212</v>
      </c>
      <c r="I40699" s="2">
        <v>44645</v>
      </c>
      <c r="J40699" s="1" t="s">
        <v>193</v>
      </c>
      <c r="K40699">
        <v>6</v>
      </c>
      <c r="L40699" s="1" t="s">
        <v>537</v>
      </c>
      <c r="M40699">
        <v>3</v>
      </c>
      <c r="N40699">
        <v>2022</v>
      </c>
      <c r="O40699" s="22">
        <v>0.96002314814814815</v>
      </c>
      <c r="P40699">
        <v>0</v>
      </c>
      <c r="Q40699" s="2"/>
      <c r="R40699" s="22"/>
      <c r="S40699" s="22"/>
      <c r="T40699" s="1" t="s">
        <v>315</v>
      </c>
      <c r="U40699" s="1" t="s">
        <v>212</v>
      </c>
      <c r="V40699">
        <v>0</v>
      </c>
      <c r="W40699" s="1" t="s">
        <v>316</v>
      </c>
      <c r="X40699" s="1" t="s">
        <v>212</v>
      </c>
      <c r="Y40699" s="1" t="s">
        <v>212</v>
      </c>
      <c r="AA40699">
        <v>0</v>
      </c>
      <c r="AB40699">
        <v>0</v>
      </c>
    </row>
    <row r="40700" spans="1:28" x14ac:dyDescent="0.25">
      <c r="A40700">
        <v>525407</v>
      </c>
      <c r="B40700">
        <v>525407</v>
      </c>
      <c r="D40700" s="1" t="s">
        <v>212</v>
      </c>
      <c r="E40700">
        <v>561</v>
      </c>
      <c r="F40700">
        <v>7762188</v>
      </c>
      <c r="G40700" s="1" t="s">
        <v>47</v>
      </c>
      <c r="H40700" s="1" t="s">
        <v>212</v>
      </c>
      <c r="I40700" s="2">
        <v>44646</v>
      </c>
      <c r="J40700" s="1" t="s">
        <v>14</v>
      </c>
      <c r="K40700">
        <v>7</v>
      </c>
      <c r="L40700" s="1" t="s">
        <v>537</v>
      </c>
      <c r="M40700">
        <v>3</v>
      </c>
      <c r="N40700">
        <v>2022</v>
      </c>
      <c r="O40700" s="22">
        <v>2.9282407407407408E-3</v>
      </c>
      <c r="P40700">
        <v>0</v>
      </c>
      <c r="Q40700" s="2"/>
      <c r="R40700" s="22"/>
      <c r="S40700" s="22"/>
      <c r="T40700" s="1" t="s">
        <v>315</v>
      </c>
      <c r="U40700" s="1" t="s">
        <v>212</v>
      </c>
      <c r="V40700">
        <v>0</v>
      </c>
      <c r="W40700" s="1" t="s">
        <v>316</v>
      </c>
      <c r="X40700" s="1" t="s">
        <v>212</v>
      </c>
      <c r="Y40700" s="1" t="s">
        <v>212</v>
      </c>
      <c r="AA40700">
        <v>0</v>
      </c>
      <c r="AB40700">
        <v>0</v>
      </c>
    </row>
    <row r="40701" spans="1:28" x14ac:dyDescent="0.25">
      <c r="A40701">
        <v>525408</v>
      </c>
      <c r="B40701">
        <v>525408</v>
      </c>
      <c r="D40701" s="1" t="s">
        <v>212</v>
      </c>
      <c r="E40701">
        <v>561</v>
      </c>
      <c r="F40701">
        <v>7762188</v>
      </c>
      <c r="G40701" s="1" t="s">
        <v>47</v>
      </c>
      <c r="H40701" s="1" t="s">
        <v>212</v>
      </c>
      <c r="I40701" s="2">
        <v>44646</v>
      </c>
      <c r="J40701" s="1" t="s">
        <v>14</v>
      </c>
      <c r="K40701">
        <v>7</v>
      </c>
      <c r="L40701" s="1" t="s">
        <v>537</v>
      </c>
      <c r="M40701">
        <v>3</v>
      </c>
      <c r="N40701">
        <v>2022</v>
      </c>
      <c r="O40701" s="22">
        <v>3.2060185185185186E-3</v>
      </c>
      <c r="P40701">
        <v>0</v>
      </c>
      <c r="Q40701" s="2"/>
      <c r="R40701" s="22"/>
      <c r="S40701" s="22"/>
      <c r="T40701" s="1" t="s">
        <v>319</v>
      </c>
      <c r="U40701" s="1" t="s">
        <v>212</v>
      </c>
      <c r="V40701">
        <v>0</v>
      </c>
      <c r="W40701" s="1" t="s">
        <v>316</v>
      </c>
      <c r="X40701" s="1" t="s">
        <v>319</v>
      </c>
      <c r="Y40701" s="1" t="s">
        <v>212</v>
      </c>
      <c r="AA40701">
        <v>0</v>
      </c>
      <c r="AB40701">
        <v>0</v>
      </c>
    </row>
    <row r="40702" spans="1:28" x14ac:dyDescent="0.25">
      <c r="A40702">
        <v>525409</v>
      </c>
      <c r="B40702">
        <v>525409</v>
      </c>
      <c r="D40702" s="1" t="s">
        <v>212</v>
      </c>
      <c r="E40702">
        <v>561</v>
      </c>
      <c r="F40702">
        <v>7762188</v>
      </c>
      <c r="G40702" s="1" t="s">
        <v>47</v>
      </c>
      <c r="H40702" s="1" t="s">
        <v>212</v>
      </c>
      <c r="I40702" s="2">
        <v>44646</v>
      </c>
      <c r="J40702" s="1" t="s">
        <v>14</v>
      </c>
      <c r="K40702">
        <v>7</v>
      </c>
      <c r="L40702" s="1" t="s">
        <v>537</v>
      </c>
      <c r="M40702">
        <v>3</v>
      </c>
      <c r="N40702">
        <v>2022</v>
      </c>
      <c r="O40702" s="22">
        <v>3.7037037037037038E-3</v>
      </c>
      <c r="P40702">
        <v>0</v>
      </c>
      <c r="Q40702" s="2"/>
      <c r="R40702" s="22"/>
      <c r="S40702" s="22"/>
      <c r="T40702" s="1" t="s">
        <v>319</v>
      </c>
      <c r="U40702" s="1" t="s">
        <v>212</v>
      </c>
      <c r="V40702">
        <v>0</v>
      </c>
      <c r="W40702" s="1" t="s">
        <v>316</v>
      </c>
      <c r="X40702" s="1" t="s">
        <v>319</v>
      </c>
      <c r="Y40702" s="1" t="s">
        <v>212</v>
      </c>
      <c r="AA40702">
        <v>0</v>
      </c>
      <c r="AB40702">
        <v>0</v>
      </c>
    </row>
    <row r="40703" spans="1:28" x14ac:dyDescent="0.25">
      <c r="A40703">
        <v>525410</v>
      </c>
      <c r="B40703">
        <v>525410</v>
      </c>
      <c r="D40703" s="1" t="s">
        <v>212</v>
      </c>
      <c r="E40703">
        <v>561</v>
      </c>
      <c r="F40703">
        <v>7762188</v>
      </c>
      <c r="G40703" s="1" t="s">
        <v>47</v>
      </c>
      <c r="H40703" s="1" t="s">
        <v>212</v>
      </c>
      <c r="I40703" s="2">
        <v>44646</v>
      </c>
      <c r="J40703" s="1" t="s">
        <v>14</v>
      </c>
      <c r="K40703">
        <v>7</v>
      </c>
      <c r="L40703" s="1" t="s">
        <v>537</v>
      </c>
      <c r="M40703">
        <v>3</v>
      </c>
      <c r="N40703">
        <v>2022</v>
      </c>
      <c r="O40703" s="22">
        <v>3.7499999999999999E-3</v>
      </c>
      <c r="P40703">
        <v>0</v>
      </c>
      <c r="Q40703" s="2"/>
      <c r="R40703" s="22"/>
      <c r="S40703" s="22"/>
      <c r="T40703" s="1" t="s">
        <v>318</v>
      </c>
      <c r="U40703" s="1" t="s">
        <v>212</v>
      </c>
      <c r="V40703">
        <v>0</v>
      </c>
      <c r="W40703" s="1" t="s">
        <v>316</v>
      </c>
      <c r="X40703" s="1" t="s">
        <v>318</v>
      </c>
      <c r="Y40703" s="1" t="s">
        <v>212</v>
      </c>
      <c r="AA40703">
        <v>0</v>
      </c>
      <c r="AB40703">
        <v>0</v>
      </c>
    </row>
    <row r="40704" spans="1:28" x14ac:dyDescent="0.25">
      <c r="A40704">
        <v>525411</v>
      </c>
      <c r="B40704">
        <v>525411</v>
      </c>
      <c r="D40704" s="1" t="s">
        <v>212</v>
      </c>
      <c r="E40704">
        <v>552</v>
      </c>
      <c r="F40704">
        <v>966271</v>
      </c>
      <c r="G40704" s="1" t="s">
        <v>47</v>
      </c>
      <c r="H40704" s="1" t="s">
        <v>212</v>
      </c>
      <c r="I40704" s="2">
        <v>44646</v>
      </c>
      <c r="J40704" s="1" t="s">
        <v>14</v>
      </c>
      <c r="K40704">
        <v>7</v>
      </c>
      <c r="L40704" s="1" t="s">
        <v>537</v>
      </c>
      <c r="M40704">
        <v>3</v>
      </c>
      <c r="N40704">
        <v>2022</v>
      </c>
      <c r="O40704" s="22">
        <v>7.2685185185185188E-3</v>
      </c>
      <c r="P40704">
        <v>0</v>
      </c>
      <c r="Q40704" s="2"/>
      <c r="R40704" s="22"/>
      <c r="S40704" s="22"/>
      <c r="T40704" s="1" t="s">
        <v>315</v>
      </c>
      <c r="U40704" s="1" t="s">
        <v>212</v>
      </c>
      <c r="V40704">
        <v>0</v>
      </c>
      <c r="W40704" s="1" t="s">
        <v>316</v>
      </c>
      <c r="X40704" s="1" t="s">
        <v>212</v>
      </c>
      <c r="Y40704" s="1" t="s">
        <v>212</v>
      </c>
      <c r="AA40704">
        <v>0</v>
      </c>
      <c r="AB40704">
        <v>0</v>
      </c>
    </row>
    <row r="40705" spans="1:28" x14ac:dyDescent="0.25">
      <c r="A40705">
        <v>525412</v>
      </c>
      <c r="B40705">
        <v>525412</v>
      </c>
      <c r="D40705" s="1" t="s">
        <v>212</v>
      </c>
      <c r="E40705">
        <v>552</v>
      </c>
      <c r="F40705">
        <v>966271</v>
      </c>
      <c r="G40705" s="1" t="s">
        <v>47</v>
      </c>
      <c r="H40705" s="1" t="s">
        <v>212</v>
      </c>
      <c r="I40705" s="2">
        <v>44646</v>
      </c>
      <c r="J40705" s="1" t="s">
        <v>14</v>
      </c>
      <c r="K40705">
        <v>7</v>
      </c>
      <c r="L40705" s="1" t="s">
        <v>537</v>
      </c>
      <c r="M40705">
        <v>3</v>
      </c>
      <c r="N40705">
        <v>2022</v>
      </c>
      <c r="O40705" s="22">
        <v>7.3611111111111108E-3</v>
      </c>
      <c r="P40705">
        <v>0</v>
      </c>
      <c r="Q40705" s="2"/>
      <c r="R40705" s="22"/>
      <c r="S40705" s="22"/>
      <c r="T40705" s="1" t="s">
        <v>320</v>
      </c>
      <c r="U40705" s="1" t="s">
        <v>212</v>
      </c>
      <c r="V40705">
        <v>0</v>
      </c>
      <c r="W40705" s="1" t="s">
        <v>316</v>
      </c>
      <c r="X40705" s="1" t="s">
        <v>320</v>
      </c>
      <c r="Y40705" s="1" t="s">
        <v>212</v>
      </c>
      <c r="AA40705">
        <v>0</v>
      </c>
      <c r="AB40705">
        <v>0</v>
      </c>
    </row>
    <row r="40706" spans="1:28" x14ac:dyDescent="0.25">
      <c r="A40706">
        <v>525413</v>
      </c>
      <c r="B40706">
        <v>525413</v>
      </c>
      <c r="D40706" s="1" t="s">
        <v>212</v>
      </c>
      <c r="E40706">
        <v>552</v>
      </c>
      <c r="F40706">
        <v>966271</v>
      </c>
      <c r="G40706" s="1" t="s">
        <v>47</v>
      </c>
      <c r="H40706" s="1" t="s">
        <v>212</v>
      </c>
      <c r="I40706" s="2">
        <v>44646</v>
      </c>
      <c r="J40706" s="1" t="s">
        <v>14</v>
      </c>
      <c r="K40706">
        <v>7</v>
      </c>
      <c r="L40706" s="1" t="s">
        <v>537</v>
      </c>
      <c r="M40706">
        <v>3</v>
      </c>
      <c r="N40706">
        <v>2022</v>
      </c>
      <c r="O40706" s="22">
        <v>7.6041666666666671E-3</v>
      </c>
      <c r="P40706">
        <v>0</v>
      </c>
      <c r="Q40706" s="2"/>
      <c r="R40706" s="22"/>
      <c r="S40706" s="22"/>
      <c r="T40706" s="1" t="s">
        <v>318</v>
      </c>
      <c r="U40706" s="1" t="s">
        <v>212</v>
      </c>
      <c r="V40706">
        <v>0</v>
      </c>
      <c r="W40706" s="1" t="s">
        <v>316</v>
      </c>
      <c r="X40706" s="1" t="s">
        <v>318</v>
      </c>
      <c r="Y40706" s="1" t="s">
        <v>212</v>
      </c>
      <c r="AA40706">
        <v>0</v>
      </c>
      <c r="AB40706">
        <v>0</v>
      </c>
    </row>
    <row r="40707" spans="1:28" x14ac:dyDescent="0.25">
      <c r="A40707">
        <v>525414</v>
      </c>
      <c r="B40707">
        <v>525414</v>
      </c>
      <c r="D40707" s="1" t="s">
        <v>212</v>
      </c>
      <c r="E40707">
        <v>552</v>
      </c>
      <c r="F40707">
        <v>966271</v>
      </c>
      <c r="G40707" s="1" t="s">
        <v>47</v>
      </c>
      <c r="H40707" s="1" t="s">
        <v>212</v>
      </c>
      <c r="I40707" s="2">
        <v>44646</v>
      </c>
      <c r="J40707" s="1" t="s">
        <v>14</v>
      </c>
      <c r="K40707">
        <v>7</v>
      </c>
      <c r="L40707" s="1" t="s">
        <v>537</v>
      </c>
      <c r="M40707">
        <v>3</v>
      </c>
      <c r="N40707">
        <v>2022</v>
      </c>
      <c r="O40707" s="22">
        <v>7.8472222222222224E-3</v>
      </c>
      <c r="P40707">
        <v>0</v>
      </c>
      <c r="Q40707" s="2"/>
      <c r="R40707" s="22"/>
      <c r="S40707" s="22"/>
      <c r="T40707" s="1" t="s">
        <v>317</v>
      </c>
      <c r="U40707" s="1" t="s">
        <v>212</v>
      </c>
      <c r="V40707">
        <v>0</v>
      </c>
      <c r="W40707" s="1" t="s">
        <v>316</v>
      </c>
      <c r="X40707" s="1" t="s">
        <v>317</v>
      </c>
      <c r="Y40707" s="1" t="s">
        <v>212</v>
      </c>
      <c r="AA40707">
        <v>0</v>
      </c>
      <c r="AB40707">
        <v>0</v>
      </c>
    </row>
    <row r="40708" spans="1:28" x14ac:dyDescent="0.25">
      <c r="A40708">
        <v>525415</v>
      </c>
      <c r="B40708">
        <v>525415</v>
      </c>
      <c r="D40708" s="1" t="s">
        <v>212</v>
      </c>
      <c r="E40708">
        <v>552</v>
      </c>
      <c r="F40708">
        <v>966271</v>
      </c>
      <c r="G40708" s="1" t="s">
        <v>47</v>
      </c>
      <c r="H40708" s="1" t="s">
        <v>212</v>
      </c>
      <c r="I40708" s="2">
        <v>44646</v>
      </c>
      <c r="J40708" s="1" t="s">
        <v>14</v>
      </c>
      <c r="K40708">
        <v>7</v>
      </c>
      <c r="L40708" s="1" t="s">
        <v>537</v>
      </c>
      <c r="M40708">
        <v>3</v>
      </c>
      <c r="N40708">
        <v>2022</v>
      </c>
      <c r="O40708" s="22">
        <v>7.9282407407407409E-3</v>
      </c>
      <c r="P40708">
        <v>0</v>
      </c>
      <c r="Q40708" s="2"/>
      <c r="R40708" s="22"/>
      <c r="S40708" s="22"/>
      <c r="T40708" s="1" t="s">
        <v>318</v>
      </c>
      <c r="U40708" s="1" t="s">
        <v>212</v>
      </c>
      <c r="V40708">
        <v>0</v>
      </c>
      <c r="W40708" s="1" t="s">
        <v>316</v>
      </c>
      <c r="X40708" s="1" t="s">
        <v>318</v>
      </c>
      <c r="Y40708" s="1" t="s">
        <v>212</v>
      </c>
      <c r="AA40708">
        <v>0</v>
      </c>
      <c r="AB40708">
        <v>0</v>
      </c>
    </row>
    <row r="40709" spans="1:28" x14ac:dyDescent="0.25">
      <c r="A40709">
        <v>525416</v>
      </c>
      <c r="B40709">
        <v>525416</v>
      </c>
      <c r="D40709" s="1" t="s">
        <v>212</v>
      </c>
      <c r="E40709">
        <v>552</v>
      </c>
      <c r="F40709">
        <v>966271</v>
      </c>
      <c r="G40709" s="1" t="s">
        <v>47</v>
      </c>
      <c r="H40709" s="1" t="s">
        <v>212</v>
      </c>
      <c r="I40709" s="2">
        <v>44646</v>
      </c>
      <c r="J40709" s="1" t="s">
        <v>14</v>
      </c>
      <c r="K40709">
        <v>7</v>
      </c>
      <c r="L40709" s="1" t="s">
        <v>537</v>
      </c>
      <c r="M40709">
        <v>3</v>
      </c>
      <c r="N40709">
        <v>2022</v>
      </c>
      <c r="O40709" s="22">
        <v>8.7384259259259255E-3</v>
      </c>
      <c r="P40709">
        <v>0</v>
      </c>
      <c r="Q40709" s="2"/>
      <c r="R40709" s="22"/>
      <c r="S40709" s="22"/>
      <c r="T40709" s="1" t="s">
        <v>321</v>
      </c>
      <c r="U40709" s="1" t="s">
        <v>212</v>
      </c>
      <c r="V40709">
        <v>0</v>
      </c>
      <c r="W40709" s="1" t="s">
        <v>316</v>
      </c>
      <c r="X40709" s="1" t="s">
        <v>322</v>
      </c>
      <c r="Y40709" s="1" t="s">
        <v>212</v>
      </c>
      <c r="AA40709">
        <v>0</v>
      </c>
      <c r="AB40709">
        <v>0</v>
      </c>
    </row>
    <row r="40710" spans="1:28" x14ac:dyDescent="0.25">
      <c r="A40710">
        <v>525417</v>
      </c>
      <c r="B40710">
        <v>525417</v>
      </c>
      <c r="D40710" s="1" t="s">
        <v>212</v>
      </c>
      <c r="E40710">
        <v>552</v>
      </c>
      <c r="F40710">
        <v>9086171</v>
      </c>
      <c r="G40710" s="1" t="s">
        <v>19</v>
      </c>
      <c r="H40710" s="1" t="s">
        <v>212</v>
      </c>
      <c r="I40710" s="2">
        <v>44646</v>
      </c>
      <c r="J40710" s="1" t="s">
        <v>14</v>
      </c>
      <c r="K40710">
        <v>7</v>
      </c>
      <c r="L40710" s="1" t="s">
        <v>537</v>
      </c>
      <c r="M40710">
        <v>3</v>
      </c>
      <c r="N40710">
        <v>2022</v>
      </c>
      <c r="O40710" s="22">
        <v>1.2662037037037038E-2</v>
      </c>
      <c r="P40710">
        <v>0</v>
      </c>
      <c r="Q40710" s="2"/>
      <c r="R40710" s="22"/>
      <c r="S40710" s="22"/>
      <c r="T40710" s="1" t="s">
        <v>315</v>
      </c>
      <c r="U40710" s="1" t="s">
        <v>212</v>
      </c>
      <c r="V40710">
        <v>0</v>
      </c>
      <c r="W40710" s="1" t="s">
        <v>316</v>
      </c>
      <c r="X40710" s="1" t="s">
        <v>212</v>
      </c>
      <c r="Y40710" s="1" t="s">
        <v>212</v>
      </c>
      <c r="AA40710">
        <v>0</v>
      </c>
      <c r="AB40710">
        <v>0</v>
      </c>
    </row>
    <row r="40711" spans="1:28" x14ac:dyDescent="0.25">
      <c r="A40711">
        <v>525418</v>
      </c>
      <c r="B40711">
        <v>525418</v>
      </c>
      <c r="D40711" s="1" t="s">
        <v>212</v>
      </c>
      <c r="E40711">
        <v>552</v>
      </c>
      <c r="F40711">
        <v>966271</v>
      </c>
      <c r="G40711" s="1" t="s">
        <v>47</v>
      </c>
      <c r="H40711" s="1" t="s">
        <v>212</v>
      </c>
      <c r="I40711" s="2">
        <v>44646</v>
      </c>
      <c r="J40711" s="1" t="s">
        <v>14</v>
      </c>
      <c r="K40711">
        <v>7</v>
      </c>
      <c r="L40711" s="1" t="s">
        <v>537</v>
      </c>
      <c r="M40711">
        <v>3</v>
      </c>
      <c r="N40711">
        <v>2022</v>
      </c>
      <c r="O40711" s="22">
        <v>1.3344907407407408E-2</v>
      </c>
      <c r="P40711">
        <v>0</v>
      </c>
      <c r="Q40711" s="2"/>
      <c r="R40711" s="22"/>
      <c r="S40711" s="22"/>
      <c r="T40711" s="1" t="s">
        <v>324</v>
      </c>
      <c r="U40711" s="1" t="s">
        <v>212</v>
      </c>
      <c r="V40711">
        <v>0</v>
      </c>
      <c r="W40711" s="1" t="s">
        <v>316</v>
      </c>
      <c r="X40711" s="1" t="s">
        <v>325</v>
      </c>
      <c r="Y40711" s="1" t="s">
        <v>212</v>
      </c>
      <c r="AA40711">
        <v>0</v>
      </c>
      <c r="AB40711">
        <v>0</v>
      </c>
    </row>
    <row r="40712" spans="1:28" x14ac:dyDescent="0.25">
      <c r="A40712">
        <v>525419</v>
      </c>
      <c r="B40712">
        <v>525419</v>
      </c>
      <c r="D40712" s="1" t="s">
        <v>212</v>
      </c>
      <c r="E40712">
        <v>813</v>
      </c>
      <c r="F40712">
        <v>1916030</v>
      </c>
      <c r="G40712" s="1" t="s">
        <v>82</v>
      </c>
      <c r="H40712" s="1" t="s">
        <v>212</v>
      </c>
      <c r="I40712" s="2">
        <v>44646</v>
      </c>
      <c r="J40712" s="1" t="s">
        <v>14</v>
      </c>
      <c r="K40712">
        <v>7</v>
      </c>
      <c r="L40712" s="1" t="s